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231"/>
  <workbookPr/>
  <mc:AlternateContent xmlns:mc="http://schemas.openxmlformats.org/markup-compatibility/2006">
    <mc:Choice Requires="x15">
      <x15ac:absPath xmlns:x15ac="http://schemas.microsoft.com/office/spreadsheetml/2010/11/ac" url="C:\Data\James_Work\Staff\Heleen_d_W\ICP_Waters\TOC_Trends_Analysis_2015\update_autumn_2018\results\"/>
    </mc:Choice>
  </mc:AlternateContent>
  <xr:revisionPtr revIDLastSave="0" documentId="13_ncr:1_{591EE2F1-FA5F-4052-8D1B-5CB1A892024B}" xr6:coauthVersionLast="40" xr6:coauthVersionMax="40" xr10:uidLastSave="{00000000-0000-0000-0000-000000000000}"/>
  <bookViews>
    <workbookView xWindow="-98" yWindow="-98" windowWidth="28996" windowHeight="15796" xr2:uid="{00000000-000D-0000-FFFF-FFFF00000000}"/>
  </bookViews>
  <sheets>
    <sheet name="sites" sheetId="2" r:id="rId1"/>
    <sheet name="data" sheetId="3" r:id="rId2"/>
  </sheets>
  <definedNames>
    <definedName name="_xlnm._FilterDatabase" localSheetId="1" hidden="1">data!$A$1:$AM$64718</definedName>
    <definedName name="_xlnm._FilterDatabase" localSheetId="0" hidden="1">sites!$A$1:$L$430</definedName>
    <definedName name="all_chem_1990_2016" localSheetId="1">data!$A$1:$AM$64718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7180E4-4023-41F8-A631-B9A74B855CAD}" name="all_chem_1990-20161" type="6" refreshedVersion="6" background="1" saveData="1">
    <textPr codePage="65001" sourceFile="C:\Data\James_Work\Staff\Heleen_d_W\ICP_Waters\TOC_Trends_Analysis_2015\update_autumn_2018\results\all_chem_1990-2016.csv" thousands=" " tab="0" comma="1">
      <textFields count="39">
        <textField/>
        <textField type="text"/>
        <textField type="text"/>
        <textField type="YMD"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00CE650E-FEC8-4851-88C0-D1268BD4F225}" keepAlive="1" name="Query - all_chem_1990-2016" description="Connection to the 'all_chem_1990-2016' query in the workbook." type="5" refreshedVersion="6" background="1">
    <dbPr connection="Provider=Microsoft.Mashup.OleDb.1;Data Source=$Workbook$;Location=all_chem_1990-2016;Extended Properties=&quot;&quot;" command="SELECT * FROM [all_chem_1990-2016]"/>
  </connection>
  <connection id="3" xr16:uid="{2CDD7948-1CFD-40D1-BC9B-158BEF52ED93}" keepAlive="1" name="Query - all_chem_1990-2016 (2)" description="Connection to the 'all_chem_1990-2016 (2)' query in the workbook." type="5" refreshedVersion="6" background="1">
    <dbPr connection="Provider=Microsoft.Mashup.OleDb.1;Data Source=$Workbook$;Location=all_chem_1990-2016 (2);Extended Properties=&quot;&quot;" command="SELECT * FROM [all_chem_1990-2016 (2)]"/>
  </connection>
</connections>
</file>

<file path=xl/sharedStrings.xml><?xml version="1.0" encoding="utf-8"?>
<sst xmlns="http://schemas.openxmlformats.org/spreadsheetml/2006/main" count="132677" uniqueCount="1109">
  <si>
    <t>station_id</t>
  </si>
  <si>
    <t>station_code</t>
  </si>
  <si>
    <t>station_name</t>
  </si>
  <si>
    <t>sample_date</t>
  </si>
  <si>
    <t>depth1</t>
  </si>
  <si>
    <t>depth2</t>
  </si>
  <si>
    <t>ALK-E_µEq/l</t>
  </si>
  <si>
    <t>Al_µg/l</t>
  </si>
  <si>
    <t>As_µg/l</t>
  </si>
  <si>
    <t>COLOUR_</t>
  </si>
  <si>
    <t>Ca_mg/l</t>
  </si>
  <si>
    <t>Cd_µg/l</t>
  </si>
  <si>
    <t>Cl_mg/l</t>
  </si>
  <si>
    <t>Cr_µg/l</t>
  </si>
  <si>
    <t>Cu_µg/l</t>
  </si>
  <si>
    <t>F_mg/l</t>
  </si>
  <si>
    <t>Fe_µg/l</t>
  </si>
  <si>
    <t>KOND20_µS/cm</t>
  </si>
  <si>
    <t>KOND_mS/m</t>
  </si>
  <si>
    <t>K_mg/l</t>
  </si>
  <si>
    <t>LAL_µg/l</t>
  </si>
  <si>
    <t>Mg_mg/l</t>
  </si>
  <si>
    <t>Mn_µg/l</t>
  </si>
  <si>
    <t>NH4-N_µg/l N</t>
  </si>
  <si>
    <t>NO3-N_µg/l N</t>
  </si>
  <si>
    <t>Na_mg/l</t>
  </si>
  <si>
    <t>Ni_µg/l</t>
  </si>
  <si>
    <t>ORTP_µg/l</t>
  </si>
  <si>
    <t>Pb_µg/l</t>
  </si>
  <si>
    <t>Qs_m3/s</t>
  </si>
  <si>
    <t>SO4_mg/l</t>
  </si>
  <si>
    <t>SiO2_mg SiO2/l</t>
  </si>
  <si>
    <t>TOC_mg C/l</t>
  </si>
  <si>
    <t>TOTN_µg/l N</t>
  </si>
  <si>
    <t>TOTP_µg/l P</t>
  </si>
  <si>
    <t>Temp_oC</t>
  </si>
  <si>
    <t>Zn_µg/l</t>
  </si>
  <si>
    <t>pH_</t>
  </si>
  <si>
    <t>Tr18_CA01</t>
  </si>
  <si>
    <t>Ontario, Algoma Region, Batchawana Lake</t>
  </si>
  <si>
    <t>Tr18_CA02</t>
  </si>
  <si>
    <t>Ontario, Algoma Region, Wishart Lake</t>
  </si>
  <si>
    <t>Tr18_CA03</t>
  </si>
  <si>
    <t>Ontario, Algoma Region, Little Turkey Lake</t>
  </si>
  <si>
    <t>Tr18_CA04</t>
  </si>
  <si>
    <t>Ontario, Algoma Region, Turkey Lake</t>
  </si>
  <si>
    <t>Tr18_CA05</t>
  </si>
  <si>
    <t>Quebec, Lac Veilleux</t>
  </si>
  <si>
    <t>Tr18_CA06</t>
  </si>
  <si>
    <t>Quebec, Lac Josselin</t>
  </si>
  <si>
    <t>Tr18_CA07</t>
  </si>
  <si>
    <t>Quebec, Lac Bonneville</t>
  </si>
  <si>
    <t>Tr18_CA08</t>
  </si>
  <si>
    <t>Quebec, Lac Laflamme</t>
  </si>
  <si>
    <t>Tr18_CA09</t>
  </si>
  <si>
    <t>Quebec, Lac Macleod</t>
  </si>
  <si>
    <t>Tr18_CA11</t>
  </si>
  <si>
    <t>Nova Scotia, Mountain Lake</t>
  </si>
  <si>
    <t>Tr18_CA12</t>
  </si>
  <si>
    <t>Nova Scotia, Little Red Lake</t>
  </si>
  <si>
    <t>Tr18_CA13</t>
  </si>
  <si>
    <t>Nova Scotia, Kejimkujik Lake</t>
  </si>
  <si>
    <t>Tr18_CA14</t>
  </si>
  <si>
    <t>Nova Scotia, Beaverskin Lake</t>
  </si>
  <si>
    <t>Tr18_CA16</t>
  </si>
  <si>
    <t>Ontario, Lake 224</t>
  </si>
  <si>
    <t>Tr18_CA17</t>
  </si>
  <si>
    <t>Ontario, Lake 239</t>
  </si>
  <si>
    <t>Tr18_CA19</t>
  </si>
  <si>
    <t>Ontario, Lake 305</t>
  </si>
  <si>
    <t>Tr18_CA20</t>
  </si>
  <si>
    <t>Ontario, Lake 373</t>
  </si>
  <si>
    <t>Tr18_NF02YH0013</t>
  </si>
  <si>
    <t>Unnamed</t>
  </si>
  <si>
    <t>Tr18_NF02YH0014</t>
  </si>
  <si>
    <t>Tr18_NF02YH0015</t>
  </si>
  <si>
    <t>Tr18_NF02YH0025</t>
  </si>
  <si>
    <t>Tr18_NF02YS0003</t>
  </si>
  <si>
    <t>Rattle Pond</t>
  </si>
  <si>
    <t>Tr18_NF02YS0016</t>
  </si>
  <si>
    <t>Unnamed #2</t>
  </si>
  <si>
    <t>Tr18_NF02YS0021</t>
  </si>
  <si>
    <t>Bog Pond</t>
  </si>
  <si>
    <t>Tr18_NF02YS0029</t>
  </si>
  <si>
    <t>Long Waters</t>
  </si>
  <si>
    <t>Tr18_NF02YS0045</t>
  </si>
  <si>
    <t>Jay Pond</t>
  </si>
  <si>
    <t>Tr18_NF02YS0065</t>
  </si>
  <si>
    <t>Shallow #3</t>
  </si>
  <si>
    <t>Tr18_NF02YS0069</t>
  </si>
  <si>
    <t>Ochre Hill Pond</t>
  </si>
  <si>
    <t>Tr18_NF02YS0070</t>
  </si>
  <si>
    <t>Chatman</t>
  </si>
  <si>
    <t>Tr18_CA_DO1</t>
  </si>
  <si>
    <t>Blue Chalk Lake</t>
  </si>
  <si>
    <t>Tr18_CA_DO2</t>
  </si>
  <si>
    <t>Chub Lake</t>
  </si>
  <si>
    <t>Tr18_CA_DO3</t>
  </si>
  <si>
    <t>Crosson Lake</t>
  </si>
  <si>
    <t>Tr18_CA_DO4</t>
  </si>
  <si>
    <t>Dickie Lake</t>
  </si>
  <si>
    <t>Tr18_CA_DO5</t>
  </si>
  <si>
    <t>Harp Lake</t>
  </si>
  <si>
    <t>Tr18_CA_DO6</t>
  </si>
  <si>
    <t>Heney Lake</t>
  </si>
  <si>
    <t>Tr18_CA_DO7</t>
  </si>
  <si>
    <t>Plastic</t>
  </si>
  <si>
    <t>Tr18_CA_DO8</t>
  </si>
  <si>
    <t>Red Chalk Lake (Main)</t>
  </si>
  <si>
    <t>Tr18_NS01DA0002</t>
  </si>
  <si>
    <t>TEDFORD LAKE</t>
  </si>
  <si>
    <t>Tr18_NS01DA0003</t>
  </si>
  <si>
    <t>KILLAM LAKE</t>
  </si>
  <si>
    <t>Tr18_NS01DA0004</t>
  </si>
  <si>
    <t>CEDAR LAKE</t>
  </si>
  <si>
    <t>Tr18_NS01DA0005</t>
  </si>
  <si>
    <t>LOWER CORNING LAKE</t>
  </si>
  <si>
    <t>Tr18_NS01DA0006</t>
  </si>
  <si>
    <t>PIERCE LAKE</t>
  </si>
  <si>
    <t>Tr18_NS01EA0009</t>
  </si>
  <si>
    <t>BRENTON LAKE</t>
  </si>
  <si>
    <t>Tr18_NS01EA0010</t>
  </si>
  <si>
    <t>TREFRY LAKE</t>
  </si>
  <si>
    <t>Tr18_NS01EA0019</t>
  </si>
  <si>
    <t>SNARE LAKE</t>
  </si>
  <si>
    <t>Tr18_NS01EA0020</t>
  </si>
  <si>
    <t>BIRD LAKE</t>
  </si>
  <si>
    <t>Tr18_NS01EA0048</t>
  </si>
  <si>
    <t>LK GEORGE</t>
  </si>
  <si>
    <t>Tr18_NS01EA0050</t>
  </si>
  <si>
    <t>JESSE LAKE</t>
  </si>
  <si>
    <t>Tr18_NS01ED0010</t>
  </si>
  <si>
    <t>PEBBLELOGGITCH LAKE</t>
  </si>
  <si>
    <t>Tr18_NS01ED0013</t>
  </si>
  <si>
    <t>BEN LAKE</t>
  </si>
  <si>
    <t>Tr18_NS01ED0043</t>
  </si>
  <si>
    <t>MOUNT TOM LAKE</t>
  </si>
  <si>
    <t>Tr18_NS01ED0047</t>
  </si>
  <si>
    <t>GEORGE LAKE</t>
  </si>
  <si>
    <t>Tr18_NS01ED0048</t>
  </si>
  <si>
    <t>LOON LAKE</t>
  </si>
  <si>
    <t>Tr18_NS01ED0067</t>
  </si>
  <si>
    <t>BACK LAKE</t>
  </si>
  <si>
    <t>Tr18_NS01ED0070</t>
  </si>
  <si>
    <t>BIG DAM WEST LAKE</t>
  </si>
  <si>
    <t>Tr18_NS01ED0073</t>
  </si>
  <si>
    <t>BIG DAM EAST LAKE</t>
  </si>
  <si>
    <t>Tr18_NS01ED0075</t>
  </si>
  <si>
    <t>PESKOWESK LAKE</t>
  </si>
  <si>
    <t>Tr18_NS01ED0076</t>
  </si>
  <si>
    <t>GRAFTON LAKE</t>
  </si>
  <si>
    <t>Tr18_NS01ED0077</t>
  </si>
  <si>
    <t>HIGH LAKE</t>
  </si>
  <si>
    <t>Tr18_NS01ED0078</t>
  </si>
  <si>
    <t>COBRIELLE LAKE</t>
  </si>
  <si>
    <t>Tr18_NS01ED0080</t>
  </si>
  <si>
    <t>BIG RED LAKE</t>
  </si>
  <si>
    <t>Tr18_NS01ED0081</t>
  </si>
  <si>
    <t>MUD LAKE</t>
  </si>
  <si>
    <t>Tr18_NS01ED0082</t>
  </si>
  <si>
    <t>SNAKE LAKE</t>
  </si>
  <si>
    <t>Tr18_NS01ED0083</t>
  </si>
  <si>
    <t>LIBERTY LAKE</t>
  </si>
  <si>
    <t>Tr18_NS01ED0085</t>
  </si>
  <si>
    <t>FROZEN OCEAN LAKE</t>
  </si>
  <si>
    <t>Tr18_NS01ED0086</t>
  </si>
  <si>
    <t>CHANNEL LAKE</t>
  </si>
  <si>
    <t>Tr18_NS01ED0088</t>
  </si>
  <si>
    <t>POPLAR LAKE</t>
  </si>
  <si>
    <t>Tr18_NS01ED0091</t>
  </si>
  <si>
    <t>LUXTON LAKE</t>
  </si>
  <si>
    <t>Tr18_NS01ED0093</t>
  </si>
  <si>
    <t>MCGINTY LAKE</t>
  </si>
  <si>
    <t>Tr18_NS01ED0094</t>
  </si>
  <si>
    <t>PESKAWA LAKE</t>
  </si>
  <si>
    <t>Tr18_NS01ED0095</t>
  </si>
  <si>
    <t>UPPER SILVER LAKE</t>
  </si>
  <si>
    <t>Tr18_NS01EE0006</t>
  </si>
  <si>
    <t>LITTLE TUPPER LAKE</t>
  </si>
  <si>
    <t>Tr18_NS01EE0028</t>
  </si>
  <si>
    <t>HUEY LAKE</t>
  </si>
  <si>
    <t>Tr18_NS01EE0030</t>
  </si>
  <si>
    <t>HIRTLE LAKE</t>
  </si>
  <si>
    <t>Tr18_NS01EE0031</t>
  </si>
  <si>
    <t>MATTHEW LAKE</t>
  </si>
  <si>
    <t>Tr18_NS01EE0061</t>
  </si>
  <si>
    <t>ANNIS LAKE</t>
  </si>
  <si>
    <t>Tr18_NS01EF0016</t>
  </si>
  <si>
    <t>LITTLE WILES LAKE</t>
  </si>
  <si>
    <t>Tr18_NS01EF0017</t>
  </si>
  <si>
    <t>ROCKY LAKE</t>
  </si>
  <si>
    <t>Tr18_NS01EN0006</t>
  </si>
  <si>
    <t>HOOPER LAKE</t>
  </si>
  <si>
    <t>Tr18_NS01EN0008</t>
  </si>
  <si>
    <t>NOWLIN LAKE</t>
  </si>
  <si>
    <t>Tr18_NS01EN0009</t>
  </si>
  <si>
    <t>Tr18_NS01EN0021</t>
  </si>
  <si>
    <t>ROUND LAKE</t>
  </si>
  <si>
    <t>Tr18_NS01EN0024</t>
  </si>
  <si>
    <t>KELLY LAKE</t>
  </si>
  <si>
    <t>Tr18_NS01EN0027</t>
  </si>
  <si>
    <t>Tr18_QC-114</t>
  </si>
  <si>
    <t>Najoua</t>
  </si>
  <si>
    <t>Tr18_QC-201</t>
  </si>
  <si>
    <t>Eclair</t>
  </si>
  <si>
    <t>Tr18_QC-202</t>
  </si>
  <si>
    <t>Lemaine</t>
  </si>
  <si>
    <t>Tr18_QC-203</t>
  </si>
  <si>
    <t>Truite-Rouge</t>
  </si>
  <si>
    <t>Tr18_QC-204</t>
  </si>
  <si>
    <t>Francina</t>
  </si>
  <si>
    <t>Tr18_QC-211</t>
  </si>
  <si>
    <t>Congre</t>
  </si>
  <si>
    <t>Tr18_QC-212</t>
  </si>
  <si>
    <t>Fauvette</t>
  </si>
  <si>
    <t>Tr18_QC-213</t>
  </si>
  <si>
    <t>Adanys</t>
  </si>
  <si>
    <t>Tr18_QC-214</t>
  </si>
  <si>
    <t>Boisvert</t>
  </si>
  <si>
    <t>Tr18_QC-215</t>
  </si>
  <si>
    <t>Thibert</t>
  </si>
  <si>
    <t>Tr18_QC-216</t>
  </si>
  <si>
    <t>M90997</t>
  </si>
  <si>
    <t>Tr18_QC-301</t>
  </si>
  <si>
    <t>Chomeur</t>
  </si>
  <si>
    <t>Tr18_QC-302</t>
  </si>
  <si>
    <t>Thomas</t>
  </si>
  <si>
    <t>Tr18_QC-303</t>
  </si>
  <si>
    <t>Nolette</t>
  </si>
  <si>
    <t>Tr18_QC-311</t>
  </si>
  <si>
    <t>Daniel</t>
  </si>
  <si>
    <t>Tr18_QC-312</t>
  </si>
  <si>
    <t>Belle-Truite</t>
  </si>
  <si>
    <t>Tr18_QC-313</t>
  </si>
  <si>
    <t>Pothier</t>
  </si>
  <si>
    <t>Tr18_QC-314</t>
  </si>
  <si>
    <t>Laurent</t>
  </si>
  <si>
    <t>Tr18_QC-315</t>
  </si>
  <si>
    <t>Harvey</t>
  </si>
  <si>
    <t>Tr18_QC-316</t>
  </si>
  <si>
    <t>desEnfers</t>
  </si>
  <si>
    <t>Tr18_QC-402</t>
  </si>
  <si>
    <t>Kidney</t>
  </si>
  <si>
    <t>Tr18_QC-502</t>
  </si>
  <si>
    <t>David</t>
  </si>
  <si>
    <t>Tr18_QC-601</t>
  </si>
  <si>
    <t>m6827</t>
  </si>
  <si>
    <t>Tr18_QC-602</t>
  </si>
  <si>
    <t>m88188</t>
  </si>
  <si>
    <t>Tr18_QC-603</t>
  </si>
  <si>
    <t>Poirier</t>
  </si>
  <si>
    <t>Tr18_QC-604</t>
  </si>
  <si>
    <t>Bleriot</t>
  </si>
  <si>
    <t>Tr18_QC-611</t>
  </si>
  <si>
    <t>Triquet</t>
  </si>
  <si>
    <t>Tr18_QC-612</t>
  </si>
  <si>
    <t>Murex</t>
  </si>
  <si>
    <t>Tr18_QC-613</t>
  </si>
  <si>
    <t>m6740</t>
  </si>
  <si>
    <t>Tr18_QC-614</t>
  </si>
  <si>
    <t>m49007</t>
  </si>
  <si>
    <t>Tr18_QC-615</t>
  </si>
  <si>
    <t>m49083</t>
  </si>
  <si>
    <t>Tr18_CZ01</t>
  </si>
  <si>
    <t>Bohemian Forest, Cerne</t>
  </si>
  <si>
    <t>Tr18_CZ02</t>
  </si>
  <si>
    <t>Bohemian Forest, Certovo</t>
  </si>
  <si>
    <t>Tr18_CZ03</t>
  </si>
  <si>
    <t>Bohemian Forest, Plesne</t>
  </si>
  <si>
    <t>Tr18_CZ04</t>
  </si>
  <si>
    <t>Bohemian Forest, Prasilske</t>
  </si>
  <si>
    <t>Tr18_CZ05</t>
  </si>
  <si>
    <t>Bohemian Forest, Laka</t>
  </si>
  <si>
    <t>Tr18_CZ06</t>
  </si>
  <si>
    <t>Bohemian Forest, Zdarske</t>
  </si>
  <si>
    <t>Tr18_CZ07</t>
  </si>
  <si>
    <t>Lysina</t>
  </si>
  <si>
    <t>Tr18_CZ08</t>
  </si>
  <si>
    <t>Uhlirska</t>
  </si>
  <si>
    <t>Tr18_FI_11165</t>
  </si>
  <si>
    <t>Hirvilampi</t>
  </si>
  <si>
    <t>Tr18_FI_37562</t>
  </si>
  <si>
    <t>Suopalampi</t>
  </si>
  <si>
    <t>Tr18_FI_37831</t>
  </si>
  <si>
    <t>Vasikkajärvi</t>
  </si>
  <si>
    <t>Tr18_FI_2998</t>
  </si>
  <si>
    <t>Vitsjön</t>
  </si>
  <si>
    <t>Tr18_FI_23377</t>
  </si>
  <si>
    <t>Kakkisenlampi</t>
  </si>
  <si>
    <t>Tr18_FI_14538</t>
  </si>
  <si>
    <t>Sonnanen</t>
  </si>
  <si>
    <t>Tr18_FI_24486</t>
  </si>
  <si>
    <t>Iso Hietajärvi</t>
  </si>
  <si>
    <t>Tr18_FI_719</t>
  </si>
  <si>
    <t>Iso Lehmälampi</t>
  </si>
  <si>
    <t>Tr18_FI_1898</t>
  </si>
  <si>
    <t>Valkea-Kotinen</t>
  </si>
  <si>
    <t>Tr18_FI_39046</t>
  </si>
  <si>
    <t>Vuoskojärvi</t>
  </si>
  <si>
    <t>Tr18_FI_2987</t>
  </si>
  <si>
    <t>Simijärvi</t>
  </si>
  <si>
    <t>Tr18_FI_678</t>
  </si>
  <si>
    <t>Kattilajärvi</t>
  </si>
  <si>
    <t>Tr18_FI_11397</t>
  </si>
  <si>
    <t>Luomijärvi</t>
  </si>
  <si>
    <t>Tr18_FI_24516</t>
  </si>
  <si>
    <t>Kangastakunen</t>
  </si>
  <si>
    <t>Tr18_FI_9517</t>
  </si>
  <si>
    <t>Iso-Hanhijärvi</t>
  </si>
  <si>
    <t>Tr18_FI_9518</t>
  </si>
  <si>
    <t>Siikajärvi</t>
  </si>
  <si>
    <t>Tr18_FI_8404</t>
  </si>
  <si>
    <t>Koverojärvi</t>
  </si>
  <si>
    <t>Tr18_FI_4161</t>
  </si>
  <si>
    <t>Kangasjärvi</t>
  </si>
  <si>
    <t>Tr18_FI_25830</t>
  </si>
  <si>
    <t>Iso-Soukka</t>
  </si>
  <si>
    <t>Tr18_FI_24488</t>
  </si>
  <si>
    <t>Pieni Hietajärvi</t>
  </si>
  <si>
    <t>Tr18_FI_30963</t>
  </si>
  <si>
    <t>Älänne</t>
  </si>
  <si>
    <t>Tr18_FI_35781</t>
  </si>
  <si>
    <t>Takkajärvi</t>
  </si>
  <si>
    <t>Tr18_FI_43321</t>
  </si>
  <si>
    <t>Pesosjärvi</t>
  </si>
  <si>
    <t>Tr18_FI_39478</t>
  </si>
  <si>
    <t>Sierramjärvi</t>
  </si>
  <si>
    <t>Tr18_FI_46680</t>
  </si>
  <si>
    <t>Lampi 222</t>
  </si>
  <si>
    <t>Tr18_FI_46679</t>
  </si>
  <si>
    <t>Lampi 3/88</t>
  </si>
  <si>
    <t>Tr18_NO_623-603</t>
  </si>
  <si>
    <t>Breidlivatnet</t>
  </si>
  <si>
    <t>Tr18_NO_301-605</t>
  </si>
  <si>
    <t>Langvann</t>
  </si>
  <si>
    <t>Tr18_NO_221-605</t>
  </si>
  <si>
    <t>Store Lyseren</t>
  </si>
  <si>
    <t>Tr18_NO_914-501</t>
  </si>
  <si>
    <t>Sandvatn</t>
  </si>
  <si>
    <t>Tr18_NO_137-501</t>
  </si>
  <si>
    <t>Ravnsjøen</t>
  </si>
  <si>
    <t>Tr18_NO_221-607</t>
  </si>
  <si>
    <t>Holvatn</t>
  </si>
  <si>
    <t>Tr18_NO_819-501</t>
  </si>
  <si>
    <t>Nedre Furuvatn</t>
  </si>
  <si>
    <t>Tr18_NO_LAE01</t>
  </si>
  <si>
    <t>Langtjern, utløp</t>
  </si>
  <si>
    <t>Tr18_NO_1021-14</t>
  </si>
  <si>
    <t>Homestadvatnet</t>
  </si>
  <si>
    <t>Tr18_NO_1845-601</t>
  </si>
  <si>
    <t>Tennvatn</t>
  </si>
  <si>
    <t>Tr18_NO_1101-43</t>
  </si>
  <si>
    <t>Glypstadvatnet</t>
  </si>
  <si>
    <t>Tr18_NO_SVART01</t>
  </si>
  <si>
    <t>Svartetjernet</t>
  </si>
  <si>
    <t>Tr18_NO_831-501</t>
  </si>
  <si>
    <t>Brårvatn</t>
  </si>
  <si>
    <t>Tr18_NO_1640-603</t>
  </si>
  <si>
    <t>Tufsingen</t>
  </si>
  <si>
    <t>Tr18_NO_1034-19</t>
  </si>
  <si>
    <t>Indre Espelandsvatnet</t>
  </si>
  <si>
    <t>Tr18_NO_1740-602</t>
  </si>
  <si>
    <t>Storgåsvatnet</t>
  </si>
  <si>
    <t>Tr18_NO_1222-502</t>
  </si>
  <si>
    <t>Inste Sørlivatn</t>
  </si>
  <si>
    <t>Tr18_NO_2030-503</t>
  </si>
  <si>
    <t>Skaidejavri</t>
  </si>
  <si>
    <t>Tr18_NO_2030-504</t>
  </si>
  <si>
    <t>Råtjern</t>
  </si>
  <si>
    <t>Tr18_NO_2002-501</t>
  </si>
  <si>
    <t>Oksevatn</t>
  </si>
  <si>
    <t>Tr18_NO_2030-625</t>
  </si>
  <si>
    <t>Holmvatnet</t>
  </si>
  <si>
    <t>Tr18_NO_2030-607</t>
  </si>
  <si>
    <t>St.Valvatnet</t>
  </si>
  <si>
    <t>Tr18_NO_1511-601</t>
  </si>
  <si>
    <t>Blæjevatnet</t>
  </si>
  <si>
    <t>Tr18_NO_1630-603</t>
  </si>
  <si>
    <t>Skjerivatnet</t>
  </si>
  <si>
    <t>Tr18_NO_1859-601</t>
  </si>
  <si>
    <t>Storvatn</t>
  </si>
  <si>
    <t>Tr18_NO_941-24</t>
  </si>
  <si>
    <t>Bånevatn</t>
  </si>
  <si>
    <t>Tr18_NO_1032-14</t>
  </si>
  <si>
    <t>Troldevatnet</t>
  </si>
  <si>
    <t>Tr18_NO_1228-501</t>
  </si>
  <si>
    <t>Steinavatn</t>
  </si>
  <si>
    <t>Tr18_NO_833-603</t>
  </si>
  <si>
    <t>Skurevatn</t>
  </si>
  <si>
    <t>Tr18_NO_2030-612</t>
  </si>
  <si>
    <t>Litle Djupvatnet</t>
  </si>
  <si>
    <t>Tr18_NO_1026-210</t>
  </si>
  <si>
    <t>Stigebottsvatn</t>
  </si>
  <si>
    <t>Tr18_NO_827-601</t>
  </si>
  <si>
    <t>Heddersvatnet</t>
  </si>
  <si>
    <t>Tr18_NO_1418-601</t>
  </si>
  <si>
    <t>Nystølsvatn</t>
  </si>
  <si>
    <t>Tr18_NO_1263-601</t>
  </si>
  <si>
    <t>Båtevatn</t>
  </si>
  <si>
    <t>Tr18_NO_1004-13</t>
  </si>
  <si>
    <t>Store Eitlandsvatn</t>
  </si>
  <si>
    <t>Tr18_NO_834-614</t>
  </si>
  <si>
    <t>Stavsvatn</t>
  </si>
  <si>
    <t>Tr18_NO_1037-17</t>
  </si>
  <si>
    <t>Heievatn</t>
  </si>
  <si>
    <t>Tr18_NO_1569-601</t>
  </si>
  <si>
    <t>Skardvatnet</t>
  </si>
  <si>
    <t>Tr18_NO_1119-602</t>
  </si>
  <si>
    <t>Homsevatn</t>
  </si>
  <si>
    <t>Tr18_NO_2030-624</t>
  </si>
  <si>
    <t>Ulekristasjavri</t>
  </si>
  <si>
    <t>Tr18_NO_1111-3</t>
  </si>
  <si>
    <t>Ljosvatnet</t>
  </si>
  <si>
    <t>Tr18_NO_2030-614</t>
  </si>
  <si>
    <t>Langvatnet</t>
  </si>
  <si>
    <t>Tr18_NO_1211-601</t>
  </si>
  <si>
    <t>Vaulavatn</t>
  </si>
  <si>
    <t>Tr18_NO_512-601</t>
  </si>
  <si>
    <t>Svartdalsvatnet</t>
  </si>
  <si>
    <t>Tr18_NO_940-527</t>
  </si>
  <si>
    <t>Skammevatn</t>
  </si>
  <si>
    <t>Tr18_NO_1742-501</t>
  </si>
  <si>
    <t>Grytsjøen</t>
  </si>
  <si>
    <t>Tr18_NO_940-502</t>
  </si>
  <si>
    <t>Myklevatn</t>
  </si>
  <si>
    <t>Tr18_NO_1443-501</t>
  </si>
  <si>
    <t>Movatn</t>
  </si>
  <si>
    <t>Tr18_NO_1927-501</t>
  </si>
  <si>
    <t>Kapervatnet (Lille)</t>
  </si>
  <si>
    <t>Tr18_NO_418-603</t>
  </si>
  <si>
    <t>Skurvsjøen</t>
  </si>
  <si>
    <t>Tr18_NO_1018-4</t>
  </si>
  <si>
    <t>Kleivsetvannet</t>
  </si>
  <si>
    <t>Tr18_NO_1401-501</t>
  </si>
  <si>
    <t>Langevatn</t>
  </si>
  <si>
    <t>Tr18_NO_1850-603</t>
  </si>
  <si>
    <t>Kjerrvatn</t>
  </si>
  <si>
    <t>Tr18_NO_1034-8</t>
  </si>
  <si>
    <t>Trollselvatn</t>
  </si>
  <si>
    <t>Tr18_NO_1840-601</t>
  </si>
  <si>
    <t>Kjemåvatnet</t>
  </si>
  <si>
    <t>Tr18_NO_1154-601</t>
  </si>
  <si>
    <t>Røyravatnet</t>
  </si>
  <si>
    <t>Tr18_NO_1630-601</t>
  </si>
  <si>
    <t>Grovlivatnet</t>
  </si>
  <si>
    <t>Tr18_NO_101-605</t>
  </si>
  <si>
    <t>Tr18_NO_938-66</t>
  </si>
  <si>
    <t>Grimsdalsvatn</t>
  </si>
  <si>
    <t>Tr18_NO_2030-619</t>
  </si>
  <si>
    <t>Fævatnet</t>
  </si>
  <si>
    <t>Tr18_NO_2030-501</t>
  </si>
  <si>
    <t>Barjasjavri</t>
  </si>
  <si>
    <t>Tr18_NO_940-501</t>
  </si>
  <si>
    <t>Tjøremovatn/Tjurrmovatn</t>
  </si>
  <si>
    <t>Tr18_NO_105-501</t>
  </si>
  <si>
    <t>Isebakktjern</t>
  </si>
  <si>
    <t>Tr18_NO_1014-25</t>
  </si>
  <si>
    <t>Drivenesvatn</t>
  </si>
  <si>
    <t>Tr18_NO_118-502</t>
  </si>
  <si>
    <t>Breidtjern</t>
  </si>
  <si>
    <t>Tr18_NO_713-601</t>
  </si>
  <si>
    <t>Øyvannet (Store)</t>
  </si>
  <si>
    <t>Tr18_NO_935-7</t>
  </si>
  <si>
    <t>Grunnevatn</t>
  </si>
  <si>
    <t>Tr18_NO_429-601</t>
  </si>
  <si>
    <t>Holmsjøen</t>
  </si>
  <si>
    <t>Tr18_NO_919-606</t>
  </si>
  <si>
    <t>Hundevatn</t>
  </si>
  <si>
    <t>Tr18_NO_423-601</t>
  </si>
  <si>
    <t>Meitsjøen</t>
  </si>
  <si>
    <t>Tr18_NO_402-604</t>
  </si>
  <si>
    <t>Storbørja</t>
  </si>
  <si>
    <t>Tr18_NO_1014-12</t>
  </si>
  <si>
    <t>Sognevatn</t>
  </si>
  <si>
    <t>Tr18_NO_1725-3-14</t>
  </si>
  <si>
    <t>Bjørfarvatnet</t>
  </si>
  <si>
    <t>Tr18_NO_2030-603</t>
  </si>
  <si>
    <t>Otervatnet</t>
  </si>
  <si>
    <t>Tr18_NO_1502-602</t>
  </si>
  <si>
    <t>Lunddalsvatnet</t>
  </si>
  <si>
    <t>Tr18_NO_1004-15</t>
  </si>
  <si>
    <t>Botnevatnet</t>
  </si>
  <si>
    <t>Tr18_NO_631-607</t>
  </si>
  <si>
    <t>Skakktjern</t>
  </si>
  <si>
    <t>Tr18_NO_BIE01</t>
  </si>
  <si>
    <t>Birkenes</t>
  </si>
  <si>
    <t>Tr18_NO_OVELV 19 23</t>
  </si>
  <si>
    <t>Øygardsbekken</t>
  </si>
  <si>
    <t>Tr18_NO_STE01</t>
  </si>
  <si>
    <t>Storgama v. dam</t>
  </si>
  <si>
    <t>Tr18_NO_KAE01</t>
  </si>
  <si>
    <t>Kårvatn feltforskningsstasjon</t>
  </si>
  <si>
    <t>Tr18_NO_DALELV</t>
  </si>
  <si>
    <t>Dalelv</t>
  </si>
  <si>
    <t>Tr18_NO_1251-601</t>
  </si>
  <si>
    <t>Oddmunddalsvatnet</t>
  </si>
  <si>
    <t>Tr18_GA-04</t>
  </si>
  <si>
    <t>Dlugi Staw Gasienicowy</t>
  </si>
  <si>
    <t>Tr18_GA-07</t>
  </si>
  <si>
    <t>Zielony Staw Gasienicowy</t>
  </si>
  <si>
    <t>Tr18_MO-01</t>
  </si>
  <si>
    <t>Czarny Staw pod Rysami</t>
  </si>
  <si>
    <t>Tr18_MO-02</t>
  </si>
  <si>
    <t>Morskie oko</t>
  </si>
  <si>
    <t>Tr18_MO-06</t>
  </si>
  <si>
    <t>Wyzni Mnichowy Stawek, Najwiekszy (IX)</t>
  </si>
  <si>
    <t>Tr18_BA-01</t>
  </si>
  <si>
    <t>Batizovské pleso</t>
  </si>
  <si>
    <t>Tr18_FU-01</t>
  </si>
  <si>
    <t>Vyšné Wahlenbergovo pleso</t>
  </si>
  <si>
    <t>Tr18_ME-01</t>
  </si>
  <si>
    <t>Velké Hincovo pleso</t>
  </si>
  <si>
    <t>Tr18_ME-02</t>
  </si>
  <si>
    <t>Malé Hincovo pleso</t>
  </si>
  <si>
    <t>Tr18_ME-04</t>
  </si>
  <si>
    <t>Vyšné Satanie pliesko</t>
  </si>
  <si>
    <t>Tr18_NE-01</t>
  </si>
  <si>
    <t>Vyšné Terianske pleso</t>
  </si>
  <si>
    <t>Tr18_NE-03</t>
  </si>
  <si>
    <t>Nižné Terianske pleso</t>
  </si>
  <si>
    <t>Tr18_RO-01</t>
  </si>
  <si>
    <t>Štvrté Rohácske pleso</t>
  </si>
  <si>
    <t>Tr18_SL-02</t>
  </si>
  <si>
    <t>Slavkovské pleso</t>
  </si>
  <si>
    <t>Tr18_ST-01</t>
  </si>
  <si>
    <t>Jamské pleso</t>
  </si>
  <si>
    <t>Tr18_VS-04</t>
  </si>
  <si>
    <t>Ladové pleso</t>
  </si>
  <si>
    <t>Tr18_VS-15</t>
  </si>
  <si>
    <t>Starolesnianske pleso</t>
  </si>
  <si>
    <t>Tr18_SE_136</t>
  </si>
  <si>
    <t>Abiskojaure</t>
  </si>
  <si>
    <t>Tr18_SE_96</t>
  </si>
  <si>
    <t>Allgjuttern</t>
  </si>
  <si>
    <t>Tr18_SE_111</t>
  </si>
  <si>
    <t>Alsjön</t>
  </si>
  <si>
    <t>Tr18_SE_1070</t>
  </si>
  <si>
    <t>Alstern</t>
  </si>
  <si>
    <t>Tr18_SE_1074</t>
  </si>
  <si>
    <t>Betarsjön</t>
  </si>
  <si>
    <t>Tr18_SE_1092</t>
  </si>
  <si>
    <t>Billingen</t>
  </si>
  <si>
    <t>Tr18_SE_1099</t>
  </si>
  <si>
    <t>Bodasjön</t>
  </si>
  <si>
    <t>Tr18_SE_1093</t>
  </si>
  <si>
    <t>Botungen</t>
  </si>
  <si>
    <t>Tr18_SE_98</t>
  </si>
  <si>
    <t>Brunnsjön</t>
  </si>
  <si>
    <t>Tr18_SE_101</t>
  </si>
  <si>
    <t>Brännträsket</t>
  </si>
  <si>
    <t>Tr18_SE_88</t>
  </si>
  <si>
    <t>Bysjön</t>
  </si>
  <si>
    <t>Tr18_SE_63</t>
  </si>
  <si>
    <t>Bäen</t>
  </si>
  <si>
    <t>Tr18_SE_89</t>
  </si>
  <si>
    <t>Dagarn</t>
  </si>
  <si>
    <t>Tr18_SE_55</t>
  </si>
  <si>
    <t>Edasjön</t>
  </si>
  <si>
    <t>Tr18_SE_131</t>
  </si>
  <si>
    <t>Fagertärn</t>
  </si>
  <si>
    <t>Tr18_SE_1089</t>
  </si>
  <si>
    <t>Farstusjön</t>
  </si>
  <si>
    <t>Tr18_SE_121</t>
  </si>
  <si>
    <t>Fjärasjö</t>
  </si>
  <si>
    <t>Tr18_SE_118</t>
  </si>
  <si>
    <t>Fräcksjön</t>
  </si>
  <si>
    <t>Tr18_SE_1115</t>
  </si>
  <si>
    <t>Fåglasjön</t>
  </si>
  <si>
    <t>Tr18_SE_58</t>
  </si>
  <si>
    <t>Gipsjön</t>
  </si>
  <si>
    <t>Tr18_SE_133</t>
  </si>
  <si>
    <t>Gosjön</t>
  </si>
  <si>
    <t>Tr18_SE_1119</t>
  </si>
  <si>
    <t>Gransjön</t>
  </si>
  <si>
    <t>Tr18_SE_110</t>
  </si>
  <si>
    <t>Grissjön</t>
  </si>
  <si>
    <t>Tr18_SE_1102</t>
  </si>
  <si>
    <t>Gröningen</t>
  </si>
  <si>
    <t>Tr18_SE_130</t>
  </si>
  <si>
    <t>Hagasjön</t>
  </si>
  <si>
    <t>Tr18_SE_91</t>
  </si>
  <si>
    <t>Hinnasjön</t>
  </si>
  <si>
    <t>Tr18_SE_113</t>
  </si>
  <si>
    <t>Humsjön</t>
  </si>
  <si>
    <t>Tr18_SE_57</t>
  </si>
  <si>
    <t>Hällsjön</t>
  </si>
  <si>
    <t>Tr18_SE_61</t>
  </si>
  <si>
    <t>Hällvattnet</t>
  </si>
  <si>
    <t>Tr18_SE_1948</t>
  </si>
  <si>
    <t>Härsvatten</t>
  </si>
  <si>
    <t>Tr18_SE_95</t>
  </si>
  <si>
    <t>Hökesjön</t>
  </si>
  <si>
    <t>Tr18_SE_123</t>
  </si>
  <si>
    <t>Jutsajaure</t>
  </si>
  <si>
    <t>Tr18_SE_1113</t>
  </si>
  <si>
    <t>Liasjön</t>
  </si>
  <si>
    <t>Tr18_SE_1947</t>
  </si>
  <si>
    <t>Lillesjö</t>
  </si>
  <si>
    <t>Tr18_SE_1071</t>
  </si>
  <si>
    <t>Lill-Jangen</t>
  </si>
  <si>
    <t>Tr18_SE_92</t>
  </si>
  <si>
    <t>Limmingsjön</t>
  </si>
  <si>
    <t>Tr18_SE_129</t>
  </si>
  <si>
    <t>Långsjön</t>
  </si>
  <si>
    <t>Tr18_SE_1088</t>
  </si>
  <si>
    <t>Mosjön</t>
  </si>
  <si>
    <t>Tr18_SE_1081</t>
  </si>
  <si>
    <t>Mossjön</t>
  </si>
  <si>
    <t>Tr18_SE_56</t>
  </si>
  <si>
    <t>Mäsen</t>
  </si>
  <si>
    <t>Tr18_SE_1097</t>
  </si>
  <si>
    <t>Mögesjön</t>
  </si>
  <si>
    <t>Tr18_SE_1111</t>
  </si>
  <si>
    <t>Navarn</t>
  </si>
  <si>
    <t>Tr18_SE_78</t>
  </si>
  <si>
    <t>Rammsjön</t>
  </si>
  <si>
    <t>Tr18_SE_1085</t>
  </si>
  <si>
    <t>Rattsjön</t>
  </si>
  <si>
    <t>Tr18_SE_60</t>
  </si>
  <si>
    <t>Remmarsjön</t>
  </si>
  <si>
    <t>Tr18_SE_94</t>
  </si>
  <si>
    <t>Rotehogstjärnen</t>
  </si>
  <si>
    <t>Tr18_SE_1118</t>
  </si>
  <si>
    <t>S. Bergsjön</t>
  </si>
  <si>
    <t>Tr18_SE_1094</t>
  </si>
  <si>
    <t>Sandsjön</t>
  </si>
  <si>
    <t>Tr18_SE_62</t>
  </si>
  <si>
    <t>Siggeforasjön</t>
  </si>
  <si>
    <t>Tr18_SE_1075</t>
  </si>
  <si>
    <t>Skäravattnet</t>
  </si>
  <si>
    <t>Tr18_SE_109</t>
  </si>
  <si>
    <t>Skärgölen</t>
  </si>
  <si>
    <t>Tr18_SE_1098</t>
  </si>
  <si>
    <t>Skårdalsvattnet</t>
  </si>
  <si>
    <t>Tr18_SE_54</t>
  </si>
  <si>
    <t>Spjutsjön</t>
  </si>
  <si>
    <t>Tr18_SE_73</t>
  </si>
  <si>
    <t>St Skärsjön</t>
  </si>
  <si>
    <t>Tr18_SE_1104</t>
  </si>
  <si>
    <t>St. Gloppsjön</t>
  </si>
  <si>
    <t>Tr18_SE_102</t>
  </si>
  <si>
    <t>St. Lummersjön</t>
  </si>
  <si>
    <t>Tr18_SE_132</t>
  </si>
  <si>
    <t>Stensjön</t>
  </si>
  <si>
    <t>Tr18_SE_82</t>
  </si>
  <si>
    <t>Stora Envättern</t>
  </si>
  <si>
    <t>Tr18_SE_85</t>
  </si>
  <si>
    <t>Stora Skärsjön</t>
  </si>
  <si>
    <t>Tr18_SE_86</t>
  </si>
  <si>
    <t>Storasjö</t>
  </si>
  <si>
    <t>Tr18_SE_1072</t>
  </si>
  <si>
    <t>Stor-En</t>
  </si>
  <si>
    <t>Tr18_SE_1109</t>
  </si>
  <si>
    <t>Storsjön</t>
  </si>
  <si>
    <t>Tr18_SE_137</t>
  </si>
  <si>
    <t>Stor-Tjulträsket</t>
  </si>
  <si>
    <t>Tr18_SE_69</t>
  </si>
  <si>
    <t>Svinarydsjön</t>
  </si>
  <si>
    <t>Tr18_SE_68</t>
  </si>
  <si>
    <t>Sännen</t>
  </si>
  <si>
    <t>Tr18_SE_99</t>
  </si>
  <si>
    <t>Tomeshultagölen</t>
  </si>
  <si>
    <t>Tr18_SE_1086</t>
  </si>
  <si>
    <t>Tvällen</t>
  </si>
  <si>
    <t>Tr18_SE_126</t>
  </si>
  <si>
    <t>Tväringen</t>
  </si>
  <si>
    <t>Tr18_SE_120</t>
  </si>
  <si>
    <t>Tängersjö</t>
  </si>
  <si>
    <t>Tr18_SE_87</t>
  </si>
  <si>
    <t>Ulvsjön</t>
  </si>
  <si>
    <t>Tr18_SE_134</t>
  </si>
  <si>
    <t>V. Rännöbodsjön</t>
  </si>
  <si>
    <t>Tr18_SE_65</t>
  </si>
  <si>
    <t>Valasjön</t>
  </si>
  <si>
    <t>Tr18_SE_1096</t>
  </si>
  <si>
    <t>Vrången</t>
  </si>
  <si>
    <t>Tr18_SE_1091</t>
  </si>
  <si>
    <t>Vågsjön</t>
  </si>
  <si>
    <t>Tr18_SE_75</t>
  </si>
  <si>
    <t>Älgarydssjön</t>
  </si>
  <si>
    <t>Tr18_SE_1087</t>
  </si>
  <si>
    <t>Ämten</t>
  </si>
  <si>
    <t>Tr18_SE_105</t>
  </si>
  <si>
    <t>Öjsjön</t>
  </si>
  <si>
    <t>Tr18_SE_1103</t>
  </si>
  <si>
    <t>Ölsjön</t>
  </si>
  <si>
    <t>Tr18_SE_70</t>
  </si>
  <si>
    <t>Örsjön</t>
  </si>
  <si>
    <t>Tr18_SE_1946</t>
  </si>
  <si>
    <t>Örvattnet</t>
  </si>
  <si>
    <t>Tr18_SE_59</t>
  </si>
  <si>
    <t>Översjön</t>
  </si>
  <si>
    <t>Tr18_SE_80</t>
  </si>
  <si>
    <t>Överudssjön</t>
  </si>
  <si>
    <t>Tr18_SE_90</t>
  </si>
  <si>
    <t>Övre Skärsjön</t>
  </si>
  <si>
    <t>Tr18_UK_10</t>
  </si>
  <si>
    <t>Scoat Tarn</t>
  </si>
  <si>
    <t>Tr18_UK_11</t>
  </si>
  <si>
    <t>Burnmoor Tarn</t>
  </si>
  <si>
    <t>Tr18_UK_12</t>
  </si>
  <si>
    <t>River Etherow</t>
  </si>
  <si>
    <t>Tr18_UK_13</t>
  </si>
  <si>
    <t>Old Lodge</t>
  </si>
  <si>
    <t>Tr18_UK_15</t>
  </si>
  <si>
    <t>Llyn Llagi</t>
  </si>
  <si>
    <t>Tr18_UK_16</t>
  </si>
  <si>
    <t>Llyn Cwm Mynach</t>
  </si>
  <si>
    <t>Tr18_UK_17</t>
  </si>
  <si>
    <t>Afon Hafren</t>
  </si>
  <si>
    <t>Tr18_UK_19</t>
  </si>
  <si>
    <t>Beaghs Burn</t>
  </si>
  <si>
    <t>Tr18_UK_02</t>
  </si>
  <si>
    <t>Allt a'Mharcaidh</t>
  </si>
  <si>
    <t>Tr18_UK_20</t>
  </si>
  <si>
    <t>Bencrom River</t>
  </si>
  <si>
    <t>Tr18_UK_21</t>
  </si>
  <si>
    <t>Blue Lough</t>
  </si>
  <si>
    <t>Tr18_UK_22</t>
  </si>
  <si>
    <t>Coneyglen Burn</t>
  </si>
  <si>
    <t>Tr18_UK_23</t>
  </si>
  <si>
    <t>Narrator Brook</t>
  </si>
  <si>
    <t>Tr18_UK_24</t>
  </si>
  <si>
    <t>Afon Gwy</t>
  </si>
  <si>
    <t>Tr18_UK_26</t>
  </si>
  <si>
    <t>Loch Coire Fionnaraich</t>
  </si>
  <si>
    <t>Tr18_UK_03</t>
  </si>
  <si>
    <t>Allt na Coire nan Con</t>
  </si>
  <si>
    <t>Tr18_UK_04</t>
  </si>
  <si>
    <t>Lochnagar</t>
  </si>
  <si>
    <t>Tr18_UK_05</t>
  </si>
  <si>
    <t>Loch Chon</t>
  </si>
  <si>
    <t>Tr18_UK_06</t>
  </si>
  <si>
    <t>Loch Tinker</t>
  </si>
  <si>
    <t>Tr18_UK_07</t>
  </si>
  <si>
    <t>Round Loch of Glenhead</t>
  </si>
  <si>
    <t>Tr18_UK_08</t>
  </si>
  <si>
    <t>Loch Grannoch</t>
  </si>
  <si>
    <t>Tr18_UK_09</t>
  </si>
  <si>
    <t>Dargall Lane</t>
  </si>
  <si>
    <t>Tr18_US_020059O</t>
  </si>
  <si>
    <t>Big Hope Pond, Adirondacks</t>
  </si>
  <si>
    <t>Tr18_US_020138O</t>
  </si>
  <si>
    <t>East Copperas Pond, Adirondacks</t>
  </si>
  <si>
    <t>Tr18_US_020188E</t>
  </si>
  <si>
    <t>Sunday Pond, Adirondacks</t>
  </si>
  <si>
    <t>Tr18_US_020197E</t>
  </si>
  <si>
    <t>Sochia Pond, Adirondacks</t>
  </si>
  <si>
    <t>Tr18_US_020265O</t>
  </si>
  <si>
    <t>Marcy Dam Pond, Adirondacks</t>
  </si>
  <si>
    <t>Tr18_US_030171E</t>
  </si>
  <si>
    <t>Grass Pond, Adirondacks</t>
  </si>
  <si>
    <t>Tr18_US_040186O</t>
  </si>
  <si>
    <t>Loon Hollow Pond, Adirondacks</t>
  </si>
  <si>
    <t>Tr18_US_040210O</t>
  </si>
  <si>
    <t>Willys Lake, Adirondacks</t>
  </si>
  <si>
    <t>Tr18_US_040576O</t>
  </si>
  <si>
    <t>Woods Lake, Adirondacks</t>
  </si>
  <si>
    <t>Tr18_US_040704O</t>
  </si>
  <si>
    <t>Middle Settlement Lake, Adirondacks</t>
  </si>
  <si>
    <t>Tr18_US_1A3-048O</t>
  </si>
  <si>
    <t>Tr18_US_040707O</t>
  </si>
  <si>
    <t>Middle Branch Lake, Adirondacks</t>
  </si>
  <si>
    <t>Tr18_US_040826O</t>
  </si>
  <si>
    <t>Limekiln Lake, Adirondacks</t>
  </si>
  <si>
    <t>Tr18_US_040850O</t>
  </si>
  <si>
    <t>Squaw Lake, Adirondacks</t>
  </si>
  <si>
    <t>Tr18_US_040852O</t>
  </si>
  <si>
    <t>Indian Lake, Adirondacks</t>
  </si>
  <si>
    <t>Tr18_US_040874O</t>
  </si>
  <si>
    <t>Brook Trout Lake, Adirondacks</t>
  </si>
  <si>
    <t>Tr18_US_040887O</t>
  </si>
  <si>
    <t>Lost Pond, Adirondacks</t>
  </si>
  <si>
    <t>Tr18_US_1A3-065O</t>
  </si>
  <si>
    <t>South Lake, Adirondacks</t>
  </si>
  <si>
    <t>Tr18_US_041007O</t>
  </si>
  <si>
    <t>North Lake, Adirondacks</t>
  </si>
  <si>
    <t>Tr18_US_050649O</t>
  </si>
  <si>
    <t>Long Pond, Adirondacks</t>
  </si>
  <si>
    <t>Tr18_US_050669E</t>
  </si>
  <si>
    <t>Carry Pond, Adirondacks</t>
  </si>
  <si>
    <t>Tr18_US_050706O</t>
  </si>
  <si>
    <t>Lake Colden, Adirondacks</t>
  </si>
  <si>
    <t>Tr18_US_050707O</t>
  </si>
  <si>
    <t>Avalanche Lake, Adirondacks</t>
  </si>
  <si>
    <t>Tr18_US_060182O</t>
  </si>
  <si>
    <t>Little Simon Pond, Adirondacks</t>
  </si>
  <si>
    <t>Tr18_US_060315AO</t>
  </si>
  <si>
    <t>Raquette Lake Reservoir, Adirondacks</t>
  </si>
  <si>
    <t>Tr18_US_070859O</t>
  </si>
  <si>
    <t>G Lake, Adirondacks</t>
  </si>
  <si>
    <t>Tr18_US_01364959</t>
  </si>
  <si>
    <t>Rondout Creek, Catskills</t>
  </si>
  <si>
    <t>Tr18_US_0143400680</t>
  </si>
  <si>
    <t>East Branch Neversink River, Catskills</t>
  </si>
  <si>
    <t>Tr18_US_01434021</t>
  </si>
  <si>
    <t>West Branch Neversink River at Winnisook, Catskills</t>
  </si>
  <si>
    <t>Tr18_US_01434025</t>
  </si>
  <si>
    <t>Biscuit Brook, Catskills</t>
  </si>
  <si>
    <t>Tr18_US_1A1-017S</t>
  </si>
  <si>
    <t>Constable Pond Stream, Adirondacks</t>
  </si>
  <si>
    <t>Tr18_US_1A1-029O</t>
  </si>
  <si>
    <t>Middle Pond, Adirondacks</t>
  </si>
  <si>
    <t>Tr18_US_1A1-052O</t>
  </si>
  <si>
    <t>Arbutus Lake, Adirondacks</t>
  </si>
  <si>
    <t>Tr18_US_1A1-059O</t>
  </si>
  <si>
    <t>Sagamore Lake, Adirondacks</t>
  </si>
  <si>
    <t>Tr18_US_1A1-071S</t>
  </si>
  <si>
    <t>Black Pond Stream, Adirondacks</t>
  </si>
  <si>
    <t>Tr18_US_1A1-087S</t>
  </si>
  <si>
    <t>Windfall Pond Stream, Adirondacks</t>
  </si>
  <si>
    <t>Tr18_US_1A1-089O</t>
  </si>
  <si>
    <t>Queer Lake, Adirondacks</t>
  </si>
  <si>
    <t>Tr18_US_1A1-102O</t>
  </si>
  <si>
    <t>Heart Lake, Adirondacks</t>
  </si>
  <si>
    <t>Tr18_US_1A1-103O</t>
  </si>
  <si>
    <t>Big Moose Lake, Adirondacks</t>
  </si>
  <si>
    <t>Tr18_US_1A1-105S</t>
  </si>
  <si>
    <t>Cascade Lake Stream, Adirondacks</t>
  </si>
  <si>
    <t>Tr18_US_1A1-106O</t>
  </si>
  <si>
    <t>Dart Lake, Adirondacks</t>
  </si>
  <si>
    <t>Tr18_US_1A1-107E</t>
  </si>
  <si>
    <t>Little Echo Pond, Adirondacks</t>
  </si>
  <si>
    <t>Tr18_US_1A1-109O</t>
  </si>
  <si>
    <t>Moss Lake, Adirondacks</t>
  </si>
  <si>
    <t>Tr18_US_1A1-110O</t>
  </si>
  <si>
    <t>Lake Rondaxe, Adirondacks</t>
  </si>
  <si>
    <t>Tr18_US_1A1-111S</t>
  </si>
  <si>
    <t>Squash Pond Stream, Adirondacks</t>
  </si>
  <si>
    <t>Tr18_US_1A1-112S</t>
  </si>
  <si>
    <t>West Pond Stream, Adirondacks</t>
  </si>
  <si>
    <t>Tr18_US_1A1-113S</t>
  </si>
  <si>
    <t>Bubb Lake Stream, Adirondacks</t>
  </si>
  <si>
    <t>Tr18_US_1A2-028O</t>
  </si>
  <si>
    <t>Owen Pond, Adirondacks</t>
  </si>
  <si>
    <t>Tr18_US_1A2-066O</t>
  </si>
  <si>
    <t>Jockeybush Lake, Adirondacks</t>
  </si>
  <si>
    <t>Tr18_US_1A2-077O</t>
  </si>
  <si>
    <t>Clear Pond, Adirondacks</t>
  </si>
  <si>
    <t>Tr18_US_1A1-078S</t>
  </si>
  <si>
    <t>Otter Lake Stream, Adirondacks</t>
  </si>
  <si>
    <t>Tr18_US_1A3-001O</t>
  </si>
  <si>
    <t>Nate Pond, Adirondacks</t>
  </si>
  <si>
    <t>Tr18_US_1C1-078E</t>
  </si>
  <si>
    <t>Bean Pond, Maine</t>
  </si>
  <si>
    <t>Tr18_US_1C1-089</t>
  </si>
  <si>
    <t>Bourn, Vermont</t>
  </si>
  <si>
    <t>Tr18_US_1C1-090</t>
  </si>
  <si>
    <t>Grout, Vermont</t>
  </si>
  <si>
    <t>Tr18_US_1C1-093</t>
  </si>
  <si>
    <t>Little Woodford, Vermont</t>
  </si>
  <si>
    <t>Tr18_US_1C1-097</t>
  </si>
  <si>
    <t>Sunset, Vermont</t>
  </si>
  <si>
    <t>Tr18_US_1C1-100</t>
  </si>
  <si>
    <t>Big Mud, Vermont</t>
  </si>
  <si>
    <t>Tr18_US_1C1-101</t>
  </si>
  <si>
    <t>Branch, Vermont</t>
  </si>
  <si>
    <t>Tr18_US_1C1-110</t>
  </si>
  <si>
    <t>Haystack, Vermont</t>
  </si>
  <si>
    <t>Tr18_US_1C1-112</t>
  </si>
  <si>
    <t>Howe, Vermont</t>
  </si>
  <si>
    <t>Tr18_US_1E1-060E</t>
  </si>
  <si>
    <t>Bracey Pond, Maine</t>
  </si>
  <si>
    <t>Tr18_US_1E1-131E</t>
  </si>
  <si>
    <t>Anderson Pond, Maine</t>
  </si>
  <si>
    <t>Tr18_US_1E1-132E</t>
  </si>
  <si>
    <t>Little Long Pond, Maine</t>
  </si>
  <si>
    <t>Tr18_US_1E1-133E</t>
  </si>
  <si>
    <t>Tilden Pond, Maine</t>
  </si>
  <si>
    <t>Tr18_US_1E1-134E</t>
  </si>
  <si>
    <t>Mud Pond, Maine</t>
  </si>
  <si>
    <t>Tr18_US_1E1-135E</t>
  </si>
  <si>
    <t>Salmon Pond, Maine</t>
  </si>
  <si>
    <t>Tr18_US_1E2-060E</t>
  </si>
  <si>
    <t>Wiley Pond, Maine</t>
  </si>
  <si>
    <t>Tr18_US_ME-0441E</t>
  </si>
  <si>
    <t>Second Pond, Maine</t>
  </si>
  <si>
    <t>Tr18_US_ME-2068E</t>
  </si>
  <si>
    <t>Abol Pond, Maine</t>
  </si>
  <si>
    <t>Tr18_US_ME-4474E</t>
  </si>
  <si>
    <t>Duck Pond, Maine</t>
  </si>
  <si>
    <t>Tr18_US_ME-4575E</t>
  </si>
  <si>
    <t>Jellison Hl Pd, Maine</t>
  </si>
  <si>
    <t>Tr18_US_ME-4778E</t>
  </si>
  <si>
    <t>Crystal Pond, Maine</t>
  </si>
  <si>
    <t>Tr18_US_ME-9997O</t>
  </si>
  <si>
    <t>Tunk Lake, Maine</t>
  </si>
  <si>
    <t>Tr18_US_ME-9999E</t>
  </si>
  <si>
    <t>Partridge Pond, Maine</t>
  </si>
  <si>
    <t>nfc_code</t>
  </si>
  <si>
    <t>latitude</t>
  </si>
  <si>
    <t>longitude</t>
  </si>
  <si>
    <t>elevation</t>
  </si>
  <si>
    <t>type</t>
  </si>
  <si>
    <t>continent</t>
  </si>
  <si>
    <t>country</t>
  </si>
  <si>
    <t>region</t>
  </si>
  <si>
    <t>subregion</t>
  </si>
  <si>
    <t>L</t>
  </si>
  <si>
    <t>EUR</t>
  </si>
  <si>
    <t>Sweden</t>
  </si>
  <si>
    <t>NoNord</t>
  </si>
  <si>
    <t>NoNordic</t>
  </si>
  <si>
    <t>ME-2068E</t>
  </si>
  <si>
    <t>NA</t>
  </si>
  <si>
    <t>United States</t>
  </si>
  <si>
    <t>QuMaVt</t>
  </si>
  <si>
    <t>Maine</t>
  </si>
  <si>
    <t>QC-213</t>
  </si>
  <si>
    <t>Canada</t>
  </si>
  <si>
    <t>Quebec</t>
  </si>
  <si>
    <t>R</t>
  </si>
  <si>
    <t>United Kingdom</t>
  </si>
  <si>
    <t>UK</t>
  </si>
  <si>
    <t>SoNord</t>
  </si>
  <si>
    <t>SoSweden</t>
  </si>
  <si>
    <t>1E1-131E</t>
  </si>
  <si>
    <t>NS01EE0061</t>
  </si>
  <si>
    <t>AtlCan</t>
  </si>
  <si>
    <t>Nova Scotia</t>
  </si>
  <si>
    <t>1A1-052O</t>
  </si>
  <si>
    <t>AdsCsk</t>
  </si>
  <si>
    <t>Adirondacks</t>
  </si>
  <si>
    <t>050707O</t>
  </si>
  <si>
    <t>NS01ED0067</t>
  </si>
  <si>
    <t>Norway</t>
  </si>
  <si>
    <t>Slovakia</t>
  </si>
  <si>
    <t>ECE</t>
  </si>
  <si>
    <t>East-Central Europe</t>
  </si>
  <si>
    <t>1C1-078E</t>
  </si>
  <si>
    <t>QC-312</t>
  </si>
  <si>
    <t>NS01ED0013</t>
  </si>
  <si>
    <t>NS01ED0073</t>
  </si>
  <si>
    <t>NS01ED0070</t>
  </si>
  <si>
    <t>020059O</t>
  </si>
  <si>
    <t>1A1-103O</t>
  </si>
  <si>
    <t>1C1-100</t>
  </si>
  <si>
    <t>Vermont</t>
  </si>
  <si>
    <t>NS01ED0080</t>
  </si>
  <si>
    <t>NS01EA0020</t>
  </si>
  <si>
    <t>SoNorway</t>
  </si>
  <si>
    <t>01434025</t>
  </si>
  <si>
    <t>Catskills</t>
  </si>
  <si>
    <t>1A1-071S</t>
  </si>
  <si>
    <t>QC-604</t>
  </si>
  <si>
    <t>ONT</t>
  </si>
  <si>
    <t>Ontario</t>
  </si>
  <si>
    <t>NF02YS0021</t>
  </si>
  <si>
    <t>New Foundland</t>
  </si>
  <si>
    <t>Czech Republic</t>
  </si>
  <si>
    <t>QC-214</t>
  </si>
  <si>
    <t>1C1-089</t>
  </si>
  <si>
    <t>1E1-060E</t>
  </si>
  <si>
    <t>1C1-101</t>
  </si>
  <si>
    <t>NS01EA0009</t>
  </si>
  <si>
    <t>040874O</t>
  </si>
  <si>
    <t>1A1-113S</t>
  </si>
  <si>
    <t>050669E</t>
  </si>
  <si>
    <t>1A1-105S</t>
  </si>
  <si>
    <t>NS01DA0004</t>
  </si>
  <si>
    <t>NS01ED0086</t>
  </si>
  <si>
    <t>NF02YS0070</t>
  </si>
  <si>
    <t>QC-301</t>
  </si>
  <si>
    <t>1A2-077O</t>
  </si>
  <si>
    <t>NS01ED0078</t>
  </si>
  <si>
    <t>QC-211</t>
  </si>
  <si>
    <t>1A1-017S</t>
  </si>
  <si>
    <t>ME-4778E</t>
  </si>
  <si>
    <t>Poland</t>
  </si>
  <si>
    <t>QC-311</t>
  </si>
  <si>
    <t>1A1-106O</t>
  </si>
  <si>
    <t>QC-502</t>
  </si>
  <si>
    <t>QC-316</t>
  </si>
  <si>
    <t>ME-4474E</t>
  </si>
  <si>
    <t>0143400680</t>
  </si>
  <si>
    <t>020138O</t>
  </si>
  <si>
    <t>QC-201</t>
  </si>
  <si>
    <t>QC-212</t>
  </si>
  <si>
    <t>QC-204</t>
  </si>
  <si>
    <t>NS01ED0085</t>
  </si>
  <si>
    <t>070859O</t>
  </si>
  <si>
    <t>NS01ED0047</t>
  </si>
  <si>
    <t>NS01ED0076</t>
  </si>
  <si>
    <t>030171E</t>
  </si>
  <si>
    <t>1A3-048O</t>
  </si>
  <si>
    <t>1C1-090</t>
  </si>
  <si>
    <t>QC-315</t>
  </si>
  <si>
    <t>1C1-110</t>
  </si>
  <si>
    <t>1A1-102O</t>
  </si>
  <si>
    <t>NS01ED0077</t>
  </si>
  <si>
    <t>NS01EE0030</t>
  </si>
  <si>
    <t>Finland</t>
  </si>
  <si>
    <t>SoFinland</t>
  </si>
  <si>
    <t>NS01EN0006</t>
  </si>
  <si>
    <t>1C1-112</t>
  </si>
  <si>
    <t>NS01EE0028</t>
  </si>
  <si>
    <t>040852O</t>
  </si>
  <si>
    <t>NF02YS0045</t>
  </si>
  <si>
    <t>ME-4575E</t>
  </si>
  <si>
    <t>NS01EA0050</t>
  </si>
  <si>
    <t>1A2-066O</t>
  </si>
  <si>
    <t>NS01EN0024</t>
  </si>
  <si>
    <t>NS01EN0027</t>
  </si>
  <si>
    <t>QC-402</t>
  </si>
  <si>
    <t>NS01DA0003</t>
  </si>
  <si>
    <t>050706O</t>
  </si>
  <si>
    <t>1A1-110O</t>
  </si>
  <si>
    <t>QC-314</t>
  </si>
  <si>
    <t>QC-202</t>
  </si>
  <si>
    <t>NS01ED0083</t>
  </si>
  <si>
    <t>040826O</t>
  </si>
  <si>
    <t>1A1-107E</t>
  </si>
  <si>
    <t>1E1-132E</t>
  </si>
  <si>
    <t>060182O</t>
  </si>
  <si>
    <t>NS01EE0006</t>
  </si>
  <si>
    <t>NS01EF0016</t>
  </si>
  <si>
    <t>1C1-093</t>
  </si>
  <si>
    <t>NS01EA0048</t>
  </si>
  <si>
    <t>050649O</t>
  </si>
  <si>
    <t>NF02YS0029</t>
  </si>
  <si>
    <t>040186O</t>
  </si>
  <si>
    <t>NS01ED0048</t>
  </si>
  <si>
    <t>040887O</t>
  </si>
  <si>
    <t>NS01DA0005</t>
  </si>
  <si>
    <t>NS01ED0091</t>
  </si>
  <si>
    <t>QC-614</t>
  </si>
  <si>
    <t>QC-615</t>
  </si>
  <si>
    <t>QC-613</t>
  </si>
  <si>
    <t>QC-601</t>
  </si>
  <si>
    <t>QC-602</t>
  </si>
  <si>
    <t>QC-216</t>
  </si>
  <si>
    <t>020265O</t>
  </si>
  <si>
    <t>NS01EE0031</t>
  </si>
  <si>
    <t>NS01ED0093</t>
  </si>
  <si>
    <t>040707O</t>
  </si>
  <si>
    <t>1A1-029O</t>
  </si>
  <si>
    <t>040704O</t>
  </si>
  <si>
    <t>1A1-109O</t>
  </si>
  <si>
    <t>NS01ED0043</t>
  </si>
  <si>
    <t>NS01ED0081</t>
  </si>
  <si>
    <t>1E1-134E</t>
  </si>
  <si>
    <t>QC-612</t>
  </si>
  <si>
    <t>QC-114</t>
  </si>
  <si>
    <t>1A3-001O</t>
  </si>
  <si>
    <t>QC-303</t>
  </si>
  <si>
    <t>041007O</t>
  </si>
  <si>
    <t>NS01EN0008</t>
  </si>
  <si>
    <t>NS01EN0009</t>
  </si>
  <si>
    <t>NF02YS0069</t>
  </si>
  <si>
    <t>1A1-078S</t>
  </si>
  <si>
    <t>1A2-028O</t>
  </si>
  <si>
    <t>ME-9999E</t>
  </si>
  <si>
    <t>NS01ED0010</t>
  </si>
  <si>
    <t>NS01ED0094</t>
  </si>
  <si>
    <t>NS01ED0075</t>
  </si>
  <si>
    <t>NS01DA0006</t>
  </si>
  <si>
    <t>QC-603</t>
  </si>
  <si>
    <t>NS01ED0088</t>
  </si>
  <si>
    <t>QC-313</t>
  </si>
  <si>
    <t>1A1-089O</t>
  </si>
  <si>
    <t>060315AO</t>
  </si>
  <si>
    <t>NF02YS0003</t>
  </si>
  <si>
    <t>NS01EF0017</t>
  </si>
  <si>
    <t>01364959</t>
  </si>
  <si>
    <t>NS01EN0021</t>
  </si>
  <si>
    <t>1A1-059O</t>
  </si>
  <si>
    <t>1E1-135E</t>
  </si>
  <si>
    <t>ME-0441E</t>
  </si>
  <si>
    <t>NF02YS0065</t>
  </si>
  <si>
    <t>NS01ED0082</t>
  </si>
  <si>
    <t>NS01EA0019</t>
  </si>
  <si>
    <t>020197E</t>
  </si>
  <si>
    <t>1A3-065O</t>
  </si>
  <si>
    <t>1A1-111S</t>
  </si>
  <si>
    <t>040850O</t>
  </si>
  <si>
    <t>020188E</t>
  </si>
  <si>
    <t>1C1-097</t>
  </si>
  <si>
    <t>NS01DA0002</t>
  </si>
  <si>
    <t>QC-215</t>
  </si>
  <si>
    <t>QC-302</t>
  </si>
  <si>
    <t>1E1-133E</t>
  </si>
  <si>
    <t>NS01EA0010</t>
  </si>
  <si>
    <t>QC-611</t>
  </si>
  <si>
    <t>QC-203</t>
  </si>
  <si>
    <t>ME-9997O</t>
  </si>
  <si>
    <t>NF02YH0013</t>
  </si>
  <si>
    <t>NF02YH0014</t>
  </si>
  <si>
    <t>NF02YH0015</t>
  </si>
  <si>
    <t>NF02YH0025</t>
  </si>
  <si>
    <t>NF02YS0016</t>
  </si>
  <si>
    <t>NS01ED0095</t>
  </si>
  <si>
    <t>01434021</t>
  </si>
  <si>
    <t>1A1-112S</t>
  </si>
  <si>
    <t>1E2-060E</t>
  </si>
  <si>
    <t>040210O</t>
  </si>
  <si>
    <t>1A1-087S</t>
  </si>
  <si>
    <t>040576O</t>
  </si>
  <si>
    <t>Tr18_NL_AGE</t>
  </si>
  <si>
    <t>Achterste Goorven</t>
  </si>
  <si>
    <t>AGE</t>
  </si>
  <si>
    <t>Netherlands</t>
  </si>
  <si>
    <t>UK-NL</t>
  </si>
  <si>
    <t>Tr18_NL_GER-GEP</t>
  </si>
  <si>
    <t>Gerritsfles</t>
  </si>
  <si>
    <t>GER-GEP</t>
  </si>
  <si>
    <t>Tr18_NL_KLI</t>
  </si>
  <si>
    <t>Kliplo</t>
  </si>
  <si>
    <t>KLI</t>
  </si>
  <si>
    <t>DOC_mg/L 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49" fontId="0" fillId="0" borderId="0" xfId="0" applyNumberFormat="1"/>
    <xf numFmtId="14" fontId="0" fillId="0" borderId="0" xfId="0" applyNumberFormat="1"/>
    <xf numFmtId="22" fontId="0" fillId="0" borderId="0" xfId="0" applyNumberFormat="1"/>
    <xf numFmtId="0" fontId="1" fillId="0" borderId="0" xfId="0" applyFont="1"/>
    <xf numFmtId="49" fontId="1" fillId="0" borderId="0" xfId="0" applyNumberFormat="1" applyFont="1"/>
    <xf numFmtId="164" fontId="1" fillId="0" borderId="0" xfId="0" applyNumberFormat="1" applyFont="1"/>
    <xf numFmtId="0" fontId="0" fillId="0" borderId="0" xfId="0" quotePrefix="1"/>
    <xf numFmtId="16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_chem_1990-2016" connectionId="1" xr16:uid="{34B2183A-DE77-46A2-85D4-EE6F014F078D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433"/>
  <sheetViews>
    <sheetView tabSelected="1" workbookViewId="0">
      <pane ySplit="1" topLeftCell="A2" activePane="bottomLeft" state="frozen"/>
      <selection pane="bottomLeft" activeCell="C57" sqref="C57"/>
    </sheetView>
  </sheetViews>
  <sheetFormatPr defaultRowHeight="14.25" x14ac:dyDescent="0.45"/>
  <cols>
    <col min="1" max="1" width="11.06640625" bestFit="1" customWidth="1"/>
    <col min="2" max="2" width="18.9296875" bestFit="1" customWidth="1"/>
    <col min="3" max="3" width="42" bestFit="1" customWidth="1"/>
    <col min="4" max="4" width="11.19921875" style="1" bestFit="1" customWidth="1"/>
    <col min="5" max="5" width="9.265625" style="8" bestFit="1" customWidth="1"/>
    <col min="6" max="6" width="10.73046875" style="8" bestFit="1" customWidth="1"/>
    <col min="7" max="7" width="10.53125" bestFit="1" customWidth="1"/>
    <col min="8" max="8" width="6.59765625" bestFit="1" customWidth="1"/>
    <col min="9" max="9" width="10.796875" bestFit="1" customWidth="1"/>
    <col min="10" max="10" width="13.53125" bestFit="1" customWidth="1"/>
    <col min="11" max="11" width="8.1328125" bestFit="1" customWidth="1"/>
    <col min="12" max="12" width="16.33203125" bestFit="1" customWidth="1"/>
  </cols>
  <sheetData>
    <row r="1" spans="1:12" x14ac:dyDescent="0.45">
      <c r="A1" s="4" t="s">
        <v>0</v>
      </c>
      <c r="B1" s="4" t="s">
        <v>1</v>
      </c>
      <c r="C1" s="4" t="s">
        <v>2</v>
      </c>
      <c r="D1" s="5" t="s">
        <v>889</v>
      </c>
      <c r="E1" s="6" t="s">
        <v>890</v>
      </c>
      <c r="F1" s="6" t="s">
        <v>891</v>
      </c>
      <c r="G1" s="4" t="s">
        <v>892</v>
      </c>
      <c r="H1" s="4" t="s">
        <v>893</v>
      </c>
      <c r="I1" s="4" t="s">
        <v>894</v>
      </c>
      <c r="J1" s="4" t="s">
        <v>895</v>
      </c>
      <c r="K1" s="4" t="s">
        <v>896</v>
      </c>
      <c r="L1" s="4" t="s">
        <v>897</v>
      </c>
    </row>
    <row r="2" spans="1:12" x14ac:dyDescent="0.45">
      <c r="A2">
        <v>38109</v>
      </c>
      <c r="B2" s="7" t="s">
        <v>81</v>
      </c>
      <c r="C2" t="s">
        <v>82</v>
      </c>
      <c r="D2" s="1" t="s">
        <v>947</v>
      </c>
      <c r="E2" s="8">
        <v>48.494166999999997</v>
      </c>
      <c r="F2" s="8">
        <v>-54.133056000000003</v>
      </c>
      <c r="G2">
        <v>197</v>
      </c>
      <c r="H2" t="s">
        <v>898</v>
      </c>
      <c r="I2" t="s">
        <v>904</v>
      </c>
      <c r="J2" t="s">
        <v>909</v>
      </c>
      <c r="K2" t="s">
        <v>918</v>
      </c>
      <c r="L2" t="s">
        <v>948</v>
      </c>
    </row>
    <row r="3" spans="1:12" x14ac:dyDescent="0.45">
      <c r="A3">
        <v>38114</v>
      </c>
      <c r="B3" s="7" t="s">
        <v>91</v>
      </c>
      <c r="C3" t="s">
        <v>92</v>
      </c>
      <c r="D3" s="1" t="s">
        <v>961</v>
      </c>
      <c r="E3" s="8">
        <v>48.494166999999997</v>
      </c>
      <c r="F3" s="8">
        <v>-53.984166999999999</v>
      </c>
      <c r="G3">
        <v>150</v>
      </c>
      <c r="H3" t="s">
        <v>898</v>
      </c>
      <c r="I3" t="s">
        <v>904</v>
      </c>
      <c r="J3" t="s">
        <v>909</v>
      </c>
      <c r="K3" t="s">
        <v>918</v>
      </c>
      <c r="L3" t="s">
        <v>948</v>
      </c>
    </row>
    <row r="4" spans="1:12" x14ac:dyDescent="0.45">
      <c r="A4">
        <v>38111</v>
      </c>
      <c r="B4" s="7" t="s">
        <v>85</v>
      </c>
      <c r="C4" t="s">
        <v>86</v>
      </c>
      <c r="D4" s="1" t="s">
        <v>997</v>
      </c>
      <c r="E4" s="8">
        <v>48.636667000000003</v>
      </c>
      <c r="F4" s="8">
        <v>-53.884166999999998</v>
      </c>
      <c r="G4">
        <v>73</v>
      </c>
      <c r="H4" t="s">
        <v>898</v>
      </c>
      <c r="I4" t="s">
        <v>904</v>
      </c>
      <c r="J4" t="s">
        <v>909</v>
      </c>
      <c r="K4" t="s">
        <v>918</v>
      </c>
      <c r="L4" t="s">
        <v>948</v>
      </c>
    </row>
    <row r="5" spans="1:12" x14ac:dyDescent="0.45">
      <c r="A5">
        <v>38110</v>
      </c>
      <c r="B5" s="7" t="s">
        <v>83</v>
      </c>
      <c r="C5" t="s">
        <v>84</v>
      </c>
      <c r="D5" s="1" t="s">
        <v>1019</v>
      </c>
      <c r="E5" s="8">
        <v>48.458055999999999</v>
      </c>
      <c r="F5" s="8">
        <v>-54.055556000000003</v>
      </c>
      <c r="G5">
        <v>130</v>
      </c>
      <c r="H5" t="s">
        <v>898</v>
      </c>
      <c r="I5" t="s">
        <v>904</v>
      </c>
      <c r="J5" t="s">
        <v>909</v>
      </c>
      <c r="K5" t="s">
        <v>918</v>
      </c>
      <c r="L5" t="s">
        <v>948</v>
      </c>
    </row>
    <row r="6" spans="1:12" x14ac:dyDescent="0.45">
      <c r="A6">
        <v>38113</v>
      </c>
      <c r="B6" s="7" t="s">
        <v>89</v>
      </c>
      <c r="C6" t="s">
        <v>90</v>
      </c>
      <c r="D6" s="1" t="s">
        <v>1048</v>
      </c>
      <c r="E6" s="8">
        <v>48.502499999999998</v>
      </c>
      <c r="F6" s="8">
        <v>-53.963889000000002</v>
      </c>
      <c r="G6">
        <v>152</v>
      </c>
      <c r="H6" t="s">
        <v>898</v>
      </c>
      <c r="I6" t="s">
        <v>904</v>
      </c>
      <c r="J6" t="s">
        <v>909</v>
      </c>
      <c r="K6" t="s">
        <v>918</v>
      </c>
      <c r="L6" t="s">
        <v>948</v>
      </c>
    </row>
    <row r="7" spans="1:12" x14ac:dyDescent="0.45">
      <c r="A7">
        <v>38107</v>
      </c>
      <c r="B7" s="7" t="s">
        <v>77</v>
      </c>
      <c r="C7" t="s">
        <v>78</v>
      </c>
      <c r="D7" s="1" t="s">
        <v>1061</v>
      </c>
      <c r="E7" s="8">
        <v>48.513610999999997</v>
      </c>
      <c r="F7" s="8">
        <v>-53.824444</v>
      </c>
      <c r="G7">
        <v>30</v>
      </c>
      <c r="H7" t="s">
        <v>898</v>
      </c>
      <c r="I7" t="s">
        <v>904</v>
      </c>
      <c r="J7" t="s">
        <v>909</v>
      </c>
      <c r="K7" t="s">
        <v>918</v>
      </c>
      <c r="L7" t="s">
        <v>948</v>
      </c>
    </row>
    <row r="8" spans="1:12" x14ac:dyDescent="0.45">
      <c r="A8">
        <v>38112</v>
      </c>
      <c r="B8" s="7" t="s">
        <v>87</v>
      </c>
      <c r="C8" t="s">
        <v>88</v>
      </c>
      <c r="D8" s="1" t="s">
        <v>1068</v>
      </c>
      <c r="E8" s="8">
        <v>48.504167000000002</v>
      </c>
      <c r="F8" s="8">
        <v>-53.825000000000003</v>
      </c>
      <c r="G8">
        <v>43</v>
      </c>
      <c r="H8" t="s">
        <v>898</v>
      </c>
      <c r="I8" t="s">
        <v>904</v>
      </c>
      <c r="J8" t="s">
        <v>909</v>
      </c>
      <c r="K8" t="s">
        <v>918</v>
      </c>
      <c r="L8" t="s">
        <v>948</v>
      </c>
    </row>
    <row r="9" spans="1:12" x14ac:dyDescent="0.45">
      <c r="A9">
        <v>38103</v>
      </c>
      <c r="B9" s="7" t="s">
        <v>72</v>
      </c>
      <c r="C9" t="s">
        <v>73</v>
      </c>
      <c r="D9" s="1" t="s">
        <v>1085</v>
      </c>
      <c r="E9" s="8">
        <v>49.596666999999997</v>
      </c>
      <c r="F9" s="8">
        <v>-57.733333000000002</v>
      </c>
      <c r="G9">
        <v>665</v>
      </c>
      <c r="H9" t="s">
        <v>898</v>
      </c>
      <c r="I9" t="s">
        <v>904</v>
      </c>
      <c r="J9" t="s">
        <v>909</v>
      </c>
      <c r="K9" t="s">
        <v>918</v>
      </c>
      <c r="L9" t="s">
        <v>948</v>
      </c>
    </row>
    <row r="10" spans="1:12" x14ac:dyDescent="0.45">
      <c r="A10">
        <v>38104</v>
      </c>
      <c r="B10" s="7" t="s">
        <v>74</v>
      </c>
      <c r="C10" t="s">
        <v>73</v>
      </c>
      <c r="D10" s="1" t="s">
        <v>1086</v>
      </c>
      <c r="E10" s="8">
        <v>49.437221999999998</v>
      </c>
      <c r="F10" s="8">
        <v>-57.531666999999999</v>
      </c>
      <c r="G10">
        <v>571</v>
      </c>
      <c r="H10" t="s">
        <v>898</v>
      </c>
      <c r="I10" t="s">
        <v>904</v>
      </c>
      <c r="J10" t="s">
        <v>909</v>
      </c>
      <c r="K10" t="s">
        <v>918</v>
      </c>
      <c r="L10" t="s">
        <v>948</v>
      </c>
    </row>
    <row r="11" spans="1:12" x14ac:dyDescent="0.45">
      <c r="A11">
        <v>38105</v>
      </c>
      <c r="B11" s="7" t="s">
        <v>75</v>
      </c>
      <c r="C11" t="s">
        <v>73</v>
      </c>
      <c r="D11" s="1" t="s">
        <v>1087</v>
      </c>
      <c r="E11" s="8">
        <v>49.460833000000001</v>
      </c>
      <c r="F11" s="8">
        <v>-57.524999999999999</v>
      </c>
      <c r="G11">
        <v>457</v>
      </c>
      <c r="H11" t="s">
        <v>898</v>
      </c>
      <c r="I11" t="s">
        <v>904</v>
      </c>
      <c r="J11" t="s">
        <v>909</v>
      </c>
      <c r="K11" t="s">
        <v>918</v>
      </c>
      <c r="L11" t="s">
        <v>948</v>
      </c>
    </row>
    <row r="12" spans="1:12" x14ac:dyDescent="0.45">
      <c r="A12">
        <v>38106</v>
      </c>
      <c r="B12" s="7" t="s">
        <v>76</v>
      </c>
      <c r="C12" t="s">
        <v>73</v>
      </c>
      <c r="D12" s="1" t="s">
        <v>1088</v>
      </c>
      <c r="E12" s="8">
        <v>49.562221999999998</v>
      </c>
      <c r="F12" s="8">
        <v>-57.726388999999998</v>
      </c>
      <c r="G12">
        <v>673</v>
      </c>
      <c r="H12" t="s">
        <v>898</v>
      </c>
      <c r="I12" t="s">
        <v>904</v>
      </c>
      <c r="J12" t="s">
        <v>909</v>
      </c>
      <c r="K12" t="s">
        <v>918</v>
      </c>
      <c r="L12" t="s">
        <v>948</v>
      </c>
    </row>
    <row r="13" spans="1:12" x14ac:dyDescent="0.45">
      <c r="A13">
        <v>38108</v>
      </c>
      <c r="B13" s="7" t="s">
        <v>79</v>
      </c>
      <c r="C13" t="s">
        <v>80</v>
      </c>
      <c r="D13" s="1" t="s">
        <v>1089</v>
      </c>
      <c r="E13" s="8">
        <v>48.549722000000003</v>
      </c>
      <c r="F13" s="8">
        <v>-53.849722</v>
      </c>
      <c r="G13">
        <v>61</v>
      </c>
      <c r="H13" t="s">
        <v>898</v>
      </c>
      <c r="I13" t="s">
        <v>904</v>
      </c>
      <c r="J13" t="s">
        <v>909</v>
      </c>
      <c r="K13" t="s">
        <v>918</v>
      </c>
      <c r="L13" t="s">
        <v>948</v>
      </c>
    </row>
    <row r="14" spans="1:12" x14ac:dyDescent="0.45">
      <c r="A14">
        <v>38161</v>
      </c>
      <c r="B14" s="7" t="s">
        <v>185</v>
      </c>
      <c r="C14" t="s">
        <v>186</v>
      </c>
      <c r="D14" s="1" t="s">
        <v>917</v>
      </c>
      <c r="E14" s="8">
        <v>44.333100000000002</v>
      </c>
      <c r="F14" s="8">
        <v>-64.838300000000004</v>
      </c>
      <c r="G14">
        <v>76</v>
      </c>
      <c r="H14" t="s">
        <v>898</v>
      </c>
      <c r="I14" t="s">
        <v>904</v>
      </c>
      <c r="J14" t="s">
        <v>909</v>
      </c>
      <c r="K14" t="s">
        <v>918</v>
      </c>
      <c r="L14" t="s">
        <v>919</v>
      </c>
    </row>
    <row r="15" spans="1:12" x14ac:dyDescent="0.45">
      <c r="A15">
        <v>38139</v>
      </c>
      <c r="B15" s="7" t="s">
        <v>141</v>
      </c>
      <c r="C15" t="s">
        <v>142</v>
      </c>
      <c r="D15" s="1" t="s">
        <v>924</v>
      </c>
      <c r="E15" s="8">
        <v>44.293100000000003</v>
      </c>
      <c r="F15" s="8">
        <v>-65.267799999999994</v>
      </c>
      <c r="G15">
        <v>100</v>
      </c>
      <c r="H15" t="s">
        <v>898</v>
      </c>
      <c r="I15" t="s">
        <v>904</v>
      </c>
      <c r="J15" t="s">
        <v>909</v>
      </c>
      <c r="K15" t="s">
        <v>918</v>
      </c>
      <c r="L15" t="s">
        <v>919</v>
      </c>
    </row>
    <row r="16" spans="1:12" x14ac:dyDescent="0.45">
      <c r="A16">
        <v>38135</v>
      </c>
      <c r="B16" s="7" t="s">
        <v>133</v>
      </c>
      <c r="C16" t="s">
        <v>134</v>
      </c>
      <c r="D16" s="1" t="s">
        <v>931</v>
      </c>
      <c r="E16" s="8">
        <v>44.343899999999998</v>
      </c>
      <c r="F16" s="8">
        <v>-65.332800000000006</v>
      </c>
      <c r="G16">
        <v>170</v>
      </c>
      <c r="H16" t="s">
        <v>898</v>
      </c>
      <c r="I16" t="s">
        <v>904</v>
      </c>
      <c r="J16" t="s">
        <v>909</v>
      </c>
      <c r="K16" t="s">
        <v>918</v>
      </c>
      <c r="L16" t="s">
        <v>919</v>
      </c>
    </row>
    <row r="17" spans="1:12" x14ac:dyDescent="0.45">
      <c r="A17">
        <v>38141</v>
      </c>
      <c r="B17" s="7" t="s">
        <v>145</v>
      </c>
      <c r="C17" t="s">
        <v>146</v>
      </c>
      <c r="D17" s="1" t="s">
        <v>932</v>
      </c>
      <c r="E17" s="8">
        <v>44.453299999999999</v>
      </c>
      <c r="F17" s="8">
        <v>-65.268600000000006</v>
      </c>
      <c r="G17">
        <v>113</v>
      </c>
      <c r="H17" t="s">
        <v>898</v>
      </c>
      <c r="I17" t="s">
        <v>904</v>
      </c>
      <c r="J17" t="s">
        <v>909</v>
      </c>
      <c r="K17" t="s">
        <v>918</v>
      </c>
      <c r="L17" t="s">
        <v>919</v>
      </c>
    </row>
    <row r="18" spans="1:12" x14ac:dyDescent="0.45">
      <c r="A18">
        <v>38140</v>
      </c>
      <c r="B18" s="7" t="s">
        <v>143</v>
      </c>
      <c r="C18" t="s">
        <v>144</v>
      </c>
      <c r="D18" s="1" t="s">
        <v>933</v>
      </c>
      <c r="E18" s="8">
        <v>44.460799999999999</v>
      </c>
      <c r="F18" s="8">
        <v>-65.293899999999994</v>
      </c>
      <c r="G18">
        <v>120</v>
      </c>
      <c r="H18" t="s">
        <v>898</v>
      </c>
      <c r="I18" t="s">
        <v>904</v>
      </c>
      <c r="J18" t="s">
        <v>909</v>
      </c>
      <c r="K18" t="s">
        <v>918</v>
      </c>
      <c r="L18" t="s">
        <v>919</v>
      </c>
    </row>
    <row r="19" spans="1:12" x14ac:dyDescent="0.45">
      <c r="A19">
        <v>38146</v>
      </c>
      <c r="B19" s="7" t="s">
        <v>155</v>
      </c>
      <c r="C19" t="s">
        <v>156</v>
      </c>
      <c r="D19" s="1" t="s">
        <v>938</v>
      </c>
      <c r="E19" s="8">
        <v>44.349400000000003</v>
      </c>
      <c r="F19" s="8">
        <v>-65.382800000000003</v>
      </c>
      <c r="G19">
        <v>160</v>
      </c>
      <c r="H19" t="s">
        <v>898</v>
      </c>
      <c r="I19" t="s">
        <v>904</v>
      </c>
      <c r="J19" t="s">
        <v>909</v>
      </c>
      <c r="K19" t="s">
        <v>918</v>
      </c>
      <c r="L19" t="s">
        <v>919</v>
      </c>
    </row>
    <row r="20" spans="1:12" x14ac:dyDescent="0.45">
      <c r="A20">
        <v>38131</v>
      </c>
      <c r="B20" s="7" t="s">
        <v>125</v>
      </c>
      <c r="C20" t="s">
        <v>126</v>
      </c>
      <c r="D20" s="1" t="s">
        <v>939</v>
      </c>
      <c r="E20" s="8">
        <v>43.973100000000002</v>
      </c>
      <c r="F20" s="8">
        <v>-65.944199999999995</v>
      </c>
      <c r="G20">
        <v>61</v>
      </c>
      <c r="H20" t="s">
        <v>898</v>
      </c>
      <c r="I20" t="s">
        <v>904</v>
      </c>
      <c r="J20" t="s">
        <v>909</v>
      </c>
      <c r="K20" t="s">
        <v>918</v>
      </c>
      <c r="L20" t="s">
        <v>919</v>
      </c>
    </row>
    <row r="21" spans="1:12" x14ac:dyDescent="0.45">
      <c r="A21">
        <v>38128</v>
      </c>
      <c r="B21" s="7" t="s">
        <v>119</v>
      </c>
      <c r="C21" t="s">
        <v>120</v>
      </c>
      <c r="D21" s="1" t="s">
        <v>954</v>
      </c>
      <c r="E21" s="8">
        <v>43.961100000000002</v>
      </c>
      <c r="F21" s="8">
        <v>-66.069199999999995</v>
      </c>
      <c r="G21">
        <v>30</v>
      </c>
      <c r="H21" t="s">
        <v>898</v>
      </c>
      <c r="I21" t="s">
        <v>904</v>
      </c>
      <c r="J21" t="s">
        <v>909</v>
      </c>
      <c r="K21" t="s">
        <v>918</v>
      </c>
      <c r="L21" t="s">
        <v>919</v>
      </c>
    </row>
    <row r="22" spans="1:12" x14ac:dyDescent="0.45">
      <c r="A22">
        <v>38125</v>
      </c>
      <c r="B22" s="7" t="s">
        <v>113</v>
      </c>
      <c r="C22" t="s">
        <v>114</v>
      </c>
      <c r="D22" s="1" t="s">
        <v>959</v>
      </c>
      <c r="E22" s="8">
        <v>44.026400000000002</v>
      </c>
      <c r="F22" s="8">
        <v>-66.110600000000005</v>
      </c>
      <c r="G22">
        <v>15</v>
      </c>
      <c r="H22" t="s">
        <v>898</v>
      </c>
      <c r="I22" t="s">
        <v>904</v>
      </c>
      <c r="J22" t="s">
        <v>909</v>
      </c>
      <c r="K22" t="s">
        <v>918</v>
      </c>
      <c r="L22" t="s">
        <v>919</v>
      </c>
    </row>
    <row r="23" spans="1:12" x14ac:dyDescent="0.45">
      <c r="A23">
        <v>38151</v>
      </c>
      <c r="B23" s="7" t="s">
        <v>165</v>
      </c>
      <c r="C23" t="s">
        <v>166</v>
      </c>
      <c r="D23" s="1" t="s">
        <v>960</v>
      </c>
      <c r="E23" s="8">
        <v>44.425600000000003</v>
      </c>
      <c r="F23" s="8">
        <v>-65.309700000000007</v>
      </c>
      <c r="G23">
        <v>100</v>
      </c>
      <c r="H23" t="s">
        <v>898</v>
      </c>
      <c r="I23" t="s">
        <v>904</v>
      </c>
      <c r="J23" t="s">
        <v>909</v>
      </c>
      <c r="K23" t="s">
        <v>918</v>
      </c>
      <c r="L23" t="s">
        <v>919</v>
      </c>
    </row>
    <row r="24" spans="1:12" x14ac:dyDescent="0.45">
      <c r="A24">
        <v>38145</v>
      </c>
      <c r="B24" s="7" t="s">
        <v>153</v>
      </c>
      <c r="C24" t="s">
        <v>154</v>
      </c>
      <c r="D24" s="1" t="s">
        <v>964</v>
      </c>
      <c r="E24" s="8">
        <v>44.316400000000002</v>
      </c>
      <c r="F24" s="8">
        <v>-65.232799999999997</v>
      </c>
      <c r="G24">
        <v>129</v>
      </c>
      <c r="H24" t="s">
        <v>898</v>
      </c>
      <c r="I24" t="s">
        <v>904</v>
      </c>
      <c r="J24" t="s">
        <v>909</v>
      </c>
      <c r="K24" t="s">
        <v>918</v>
      </c>
      <c r="L24" t="s">
        <v>919</v>
      </c>
    </row>
    <row r="25" spans="1:12" x14ac:dyDescent="0.45">
      <c r="A25">
        <v>38150</v>
      </c>
      <c r="B25" s="7" t="s">
        <v>163</v>
      </c>
      <c r="C25" t="s">
        <v>164</v>
      </c>
      <c r="D25" s="1" t="s">
        <v>979</v>
      </c>
      <c r="E25" s="8">
        <v>44.451900000000002</v>
      </c>
      <c r="F25" s="8">
        <v>-65.345600000000005</v>
      </c>
      <c r="G25">
        <v>105</v>
      </c>
      <c r="H25" t="s">
        <v>898</v>
      </c>
      <c r="I25" t="s">
        <v>904</v>
      </c>
      <c r="J25" t="s">
        <v>909</v>
      </c>
      <c r="K25" t="s">
        <v>918</v>
      </c>
      <c r="L25" t="s">
        <v>919</v>
      </c>
    </row>
    <row r="26" spans="1:12" x14ac:dyDescent="0.45">
      <c r="A26">
        <v>38137</v>
      </c>
      <c r="B26" s="7" t="s">
        <v>137</v>
      </c>
      <c r="C26" t="s">
        <v>138</v>
      </c>
      <c r="D26" s="1" t="s">
        <v>981</v>
      </c>
      <c r="E26" s="8">
        <v>44.340299999999999</v>
      </c>
      <c r="F26" s="8">
        <v>-65.220600000000005</v>
      </c>
      <c r="G26">
        <v>87</v>
      </c>
      <c r="H26" t="s">
        <v>898</v>
      </c>
      <c r="I26" t="s">
        <v>904</v>
      </c>
      <c r="J26" t="s">
        <v>909</v>
      </c>
      <c r="K26" t="s">
        <v>918</v>
      </c>
      <c r="L26" t="s">
        <v>919</v>
      </c>
    </row>
    <row r="27" spans="1:12" x14ac:dyDescent="0.45">
      <c r="A27">
        <v>38143</v>
      </c>
      <c r="B27" s="7" t="s">
        <v>149</v>
      </c>
      <c r="C27" t="s">
        <v>150</v>
      </c>
      <c r="D27" s="1" t="s">
        <v>982</v>
      </c>
      <c r="E27" s="8">
        <v>44.385800000000003</v>
      </c>
      <c r="F27" s="8">
        <v>-65.177499999999995</v>
      </c>
      <c r="G27">
        <v>100</v>
      </c>
      <c r="H27" t="s">
        <v>898</v>
      </c>
      <c r="I27" t="s">
        <v>904</v>
      </c>
      <c r="J27" t="s">
        <v>909</v>
      </c>
      <c r="K27" t="s">
        <v>918</v>
      </c>
      <c r="L27" t="s">
        <v>919</v>
      </c>
    </row>
    <row r="28" spans="1:12" x14ac:dyDescent="0.45">
      <c r="A28">
        <v>38144</v>
      </c>
      <c r="B28" s="7" t="s">
        <v>151</v>
      </c>
      <c r="C28" t="s">
        <v>152</v>
      </c>
      <c r="D28" s="1" t="s">
        <v>989</v>
      </c>
      <c r="E28" s="8">
        <v>44.355800000000002</v>
      </c>
      <c r="F28" s="8">
        <v>-65.258099999999999</v>
      </c>
      <c r="G28">
        <v>90</v>
      </c>
      <c r="H28" t="s">
        <v>898</v>
      </c>
      <c r="I28" t="s">
        <v>904</v>
      </c>
      <c r="J28" t="s">
        <v>909</v>
      </c>
      <c r="K28" t="s">
        <v>918</v>
      </c>
      <c r="L28" t="s">
        <v>919</v>
      </c>
    </row>
    <row r="29" spans="1:12" x14ac:dyDescent="0.45">
      <c r="A29">
        <v>38159</v>
      </c>
      <c r="B29" s="7" t="s">
        <v>181</v>
      </c>
      <c r="C29" t="s">
        <v>182</v>
      </c>
      <c r="D29" s="1" t="s">
        <v>990</v>
      </c>
      <c r="E29" s="8">
        <v>44.466700000000003</v>
      </c>
      <c r="F29" s="8">
        <v>-64.75</v>
      </c>
      <c r="G29">
        <v>91</v>
      </c>
      <c r="H29" t="s">
        <v>898</v>
      </c>
      <c r="I29" t="s">
        <v>904</v>
      </c>
      <c r="J29" t="s">
        <v>909</v>
      </c>
      <c r="K29" t="s">
        <v>918</v>
      </c>
      <c r="L29" t="s">
        <v>919</v>
      </c>
    </row>
    <row r="30" spans="1:12" x14ac:dyDescent="0.45">
      <c r="A30">
        <v>38164</v>
      </c>
      <c r="B30" s="7" t="s">
        <v>191</v>
      </c>
      <c r="C30" t="s">
        <v>192</v>
      </c>
      <c r="D30" s="1" t="s">
        <v>993</v>
      </c>
      <c r="E30" s="8">
        <v>45.021099999999997</v>
      </c>
      <c r="F30" s="8">
        <v>-62.054400000000001</v>
      </c>
      <c r="G30">
        <v>46</v>
      </c>
      <c r="H30" t="s">
        <v>898</v>
      </c>
      <c r="I30" t="s">
        <v>904</v>
      </c>
      <c r="J30" t="s">
        <v>909</v>
      </c>
      <c r="K30" t="s">
        <v>918</v>
      </c>
      <c r="L30" t="s">
        <v>919</v>
      </c>
    </row>
    <row r="31" spans="1:12" x14ac:dyDescent="0.45">
      <c r="A31">
        <v>38158</v>
      </c>
      <c r="B31" s="7" t="s">
        <v>179</v>
      </c>
      <c r="C31" t="s">
        <v>180</v>
      </c>
      <c r="D31" s="1" t="s">
        <v>995</v>
      </c>
      <c r="E31" s="8">
        <v>44.390599999999999</v>
      </c>
      <c r="F31" s="8">
        <v>-64.7333</v>
      </c>
      <c r="G31">
        <v>107</v>
      </c>
      <c r="H31" t="s">
        <v>898</v>
      </c>
      <c r="I31" t="s">
        <v>904</v>
      </c>
      <c r="J31" t="s">
        <v>909</v>
      </c>
      <c r="K31" t="s">
        <v>918</v>
      </c>
      <c r="L31" t="s">
        <v>919</v>
      </c>
    </row>
    <row r="32" spans="1:12" x14ac:dyDescent="0.45">
      <c r="A32">
        <v>38133</v>
      </c>
      <c r="B32" s="7" t="s">
        <v>129</v>
      </c>
      <c r="C32" t="s">
        <v>130</v>
      </c>
      <c r="D32" s="1" t="s">
        <v>999</v>
      </c>
      <c r="E32" s="8">
        <v>44.033099999999997</v>
      </c>
      <c r="F32" s="8">
        <v>-66.008099999999999</v>
      </c>
      <c r="G32">
        <v>30</v>
      </c>
      <c r="H32" t="s">
        <v>898</v>
      </c>
      <c r="I32" t="s">
        <v>904</v>
      </c>
      <c r="J32" t="s">
        <v>909</v>
      </c>
      <c r="K32" t="s">
        <v>918</v>
      </c>
      <c r="L32" t="s">
        <v>919</v>
      </c>
    </row>
    <row r="33" spans="1:12" x14ac:dyDescent="0.45">
      <c r="A33">
        <v>38168</v>
      </c>
      <c r="B33" s="7" t="s">
        <v>198</v>
      </c>
      <c r="C33" t="s">
        <v>199</v>
      </c>
      <c r="D33" s="1" t="s">
        <v>1001</v>
      </c>
      <c r="E33" s="8">
        <v>45.049700000000001</v>
      </c>
      <c r="F33" s="8">
        <v>-62.333100000000002</v>
      </c>
      <c r="G33">
        <v>85</v>
      </c>
      <c r="H33" t="s">
        <v>898</v>
      </c>
      <c r="I33" t="s">
        <v>904</v>
      </c>
      <c r="J33" t="s">
        <v>909</v>
      </c>
      <c r="K33" t="s">
        <v>918</v>
      </c>
      <c r="L33" t="s">
        <v>919</v>
      </c>
    </row>
    <row r="34" spans="1:12" x14ac:dyDescent="0.45">
      <c r="A34">
        <v>38169</v>
      </c>
      <c r="B34" s="7" t="s">
        <v>200</v>
      </c>
      <c r="C34" t="s">
        <v>199</v>
      </c>
      <c r="D34" s="1" t="s">
        <v>1002</v>
      </c>
      <c r="E34" s="8">
        <v>44.9833</v>
      </c>
      <c r="F34" s="8">
        <v>-62.416699999999999</v>
      </c>
      <c r="G34">
        <v>46</v>
      </c>
      <c r="H34" t="s">
        <v>898</v>
      </c>
      <c r="I34" t="s">
        <v>904</v>
      </c>
      <c r="J34" t="s">
        <v>909</v>
      </c>
      <c r="K34" t="s">
        <v>918</v>
      </c>
      <c r="L34" t="s">
        <v>919</v>
      </c>
    </row>
    <row r="35" spans="1:12" x14ac:dyDescent="0.45">
      <c r="A35">
        <v>38124</v>
      </c>
      <c r="B35" s="7" t="s">
        <v>111</v>
      </c>
      <c r="C35" t="s">
        <v>112</v>
      </c>
      <c r="D35" s="1" t="s">
        <v>1004</v>
      </c>
      <c r="E35" s="8">
        <v>44.000599999999999</v>
      </c>
      <c r="F35" s="8">
        <v>-66.081900000000005</v>
      </c>
      <c r="G35">
        <v>30</v>
      </c>
      <c r="H35" t="s">
        <v>898</v>
      </c>
      <c r="I35" t="s">
        <v>904</v>
      </c>
      <c r="J35" t="s">
        <v>909</v>
      </c>
      <c r="K35" t="s">
        <v>918</v>
      </c>
      <c r="L35" t="s">
        <v>919</v>
      </c>
    </row>
    <row r="36" spans="1:12" x14ac:dyDescent="0.45">
      <c r="A36">
        <v>38149</v>
      </c>
      <c r="B36" s="7" t="s">
        <v>161</v>
      </c>
      <c r="C36" t="s">
        <v>162</v>
      </c>
      <c r="D36" s="1" t="s">
        <v>1009</v>
      </c>
      <c r="E36" s="8">
        <v>44.385599999999997</v>
      </c>
      <c r="F36" s="8">
        <v>-65.426699999999997</v>
      </c>
      <c r="G36">
        <v>135</v>
      </c>
      <c r="H36" t="s">
        <v>898</v>
      </c>
      <c r="I36" t="s">
        <v>904</v>
      </c>
      <c r="J36" t="s">
        <v>909</v>
      </c>
      <c r="K36" t="s">
        <v>918</v>
      </c>
      <c r="L36" t="s">
        <v>919</v>
      </c>
    </row>
    <row r="37" spans="1:12" x14ac:dyDescent="0.45">
      <c r="A37">
        <v>38157</v>
      </c>
      <c r="B37" s="7" t="s">
        <v>177</v>
      </c>
      <c r="C37" t="s">
        <v>178</v>
      </c>
      <c r="D37" s="1" t="s">
        <v>1014</v>
      </c>
      <c r="E37" s="8">
        <v>44.416699999999999</v>
      </c>
      <c r="F37" s="8">
        <v>-64.966700000000003</v>
      </c>
      <c r="G37">
        <v>107</v>
      </c>
      <c r="H37" t="s">
        <v>898</v>
      </c>
      <c r="I37" t="s">
        <v>904</v>
      </c>
      <c r="J37" t="s">
        <v>909</v>
      </c>
      <c r="K37" t="s">
        <v>918</v>
      </c>
      <c r="L37" t="s">
        <v>919</v>
      </c>
    </row>
    <row r="38" spans="1:12" x14ac:dyDescent="0.45">
      <c r="A38">
        <v>38162</v>
      </c>
      <c r="B38" s="7" t="s">
        <v>187</v>
      </c>
      <c r="C38" t="s">
        <v>188</v>
      </c>
      <c r="D38" s="1" t="s">
        <v>1015</v>
      </c>
      <c r="E38" s="8">
        <v>44.4</v>
      </c>
      <c r="F38" s="8">
        <v>-64.647199999999998</v>
      </c>
      <c r="G38">
        <v>122</v>
      </c>
      <c r="H38" t="s">
        <v>898</v>
      </c>
      <c r="I38" t="s">
        <v>904</v>
      </c>
      <c r="J38" t="s">
        <v>909</v>
      </c>
      <c r="K38" t="s">
        <v>918</v>
      </c>
      <c r="L38" t="s">
        <v>919</v>
      </c>
    </row>
    <row r="39" spans="1:12" x14ac:dyDescent="0.45">
      <c r="A39">
        <v>38132</v>
      </c>
      <c r="B39" s="7" t="s">
        <v>127</v>
      </c>
      <c r="C39" t="s">
        <v>128</v>
      </c>
      <c r="D39" s="1" t="s">
        <v>1017</v>
      </c>
      <c r="E39" s="8">
        <v>43.999400000000001</v>
      </c>
      <c r="F39" s="8">
        <v>-66.054199999999994</v>
      </c>
      <c r="G39">
        <v>46</v>
      </c>
      <c r="H39" t="s">
        <v>898</v>
      </c>
      <c r="I39" t="s">
        <v>904</v>
      </c>
      <c r="J39" t="s">
        <v>909</v>
      </c>
      <c r="K39" t="s">
        <v>918</v>
      </c>
      <c r="L39" t="s">
        <v>919</v>
      </c>
    </row>
    <row r="40" spans="1:12" x14ac:dyDescent="0.45">
      <c r="A40">
        <v>38138</v>
      </c>
      <c r="B40" s="7" t="s">
        <v>139</v>
      </c>
      <c r="C40" t="s">
        <v>140</v>
      </c>
      <c r="D40" s="1" t="s">
        <v>1021</v>
      </c>
      <c r="E40" s="8">
        <v>44.316699999999997</v>
      </c>
      <c r="F40" s="8">
        <v>-65.191400000000002</v>
      </c>
      <c r="G40">
        <v>86</v>
      </c>
      <c r="H40" t="s">
        <v>898</v>
      </c>
      <c r="I40" t="s">
        <v>904</v>
      </c>
      <c r="J40" t="s">
        <v>909</v>
      </c>
      <c r="K40" t="s">
        <v>918</v>
      </c>
      <c r="L40" t="s">
        <v>919</v>
      </c>
    </row>
    <row r="41" spans="1:12" x14ac:dyDescent="0.45">
      <c r="A41">
        <v>38126</v>
      </c>
      <c r="B41" s="7" t="s">
        <v>115</v>
      </c>
      <c r="C41" t="s">
        <v>116</v>
      </c>
      <c r="D41" s="1" t="s">
        <v>1023</v>
      </c>
      <c r="E41" s="8">
        <v>44.0503</v>
      </c>
      <c r="F41" s="8">
        <v>-66.082800000000006</v>
      </c>
      <c r="G41">
        <v>30</v>
      </c>
      <c r="H41" t="s">
        <v>898</v>
      </c>
      <c r="I41" t="s">
        <v>904</v>
      </c>
      <c r="J41" t="s">
        <v>909</v>
      </c>
      <c r="K41" t="s">
        <v>918</v>
      </c>
      <c r="L41" t="s">
        <v>919</v>
      </c>
    </row>
    <row r="42" spans="1:12" x14ac:dyDescent="0.45">
      <c r="A42">
        <v>38153</v>
      </c>
      <c r="B42" s="7" t="s">
        <v>169</v>
      </c>
      <c r="C42" t="s">
        <v>170</v>
      </c>
      <c r="D42" s="1" t="s">
        <v>1024</v>
      </c>
      <c r="E42" s="8">
        <v>44.361699999999999</v>
      </c>
      <c r="F42" s="8">
        <v>-65.342799999999997</v>
      </c>
      <c r="G42">
        <v>135</v>
      </c>
      <c r="H42" t="s">
        <v>898</v>
      </c>
      <c r="I42" t="s">
        <v>904</v>
      </c>
      <c r="J42" t="s">
        <v>909</v>
      </c>
      <c r="K42" t="s">
        <v>918</v>
      </c>
      <c r="L42" t="s">
        <v>919</v>
      </c>
    </row>
    <row r="43" spans="1:12" x14ac:dyDescent="0.45">
      <c r="A43">
        <v>38160</v>
      </c>
      <c r="B43" s="7" t="s">
        <v>183</v>
      </c>
      <c r="C43" t="s">
        <v>184</v>
      </c>
      <c r="D43" s="1" t="s">
        <v>1032</v>
      </c>
      <c r="E43" s="8">
        <v>44.328099999999999</v>
      </c>
      <c r="F43" s="8">
        <v>-64.683099999999996</v>
      </c>
      <c r="G43">
        <v>99</v>
      </c>
      <c r="H43" t="s">
        <v>898</v>
      </c>
      <c r="I43" t="s">
        <v>904</v>
      </c>
      <c r="J43" t="s">
        <v>909</v>
      </c>
      <c r="K43" t="s">
        <v>918</v>
      </c>
      <c r="L43" t="s">
        <v>919</v>
      </c>
    </row>
    <row r="44" spans="1:12" x14ac:dyDescent="0.45">
      <c r="A44">
        <v>38154</v>
      </c>
      <c r="B44" s="7" t="s">
        <v>171</v>
      </c>
      <c r="C44" t="s">
        <v>172</v>
      </c>
      <c r="D44" s="1" t="s">
        <v>1033</v>
      </c>
      <c r="E44" s="8">
        <v>44.36</v>
      </c>
      <c r="F44" s="8">
        <v>-65.160799999999995</v>
      </c>
      <c r="G44">
        <v>105</v>
      </c>
      <c r="H44" t="s">
        <v>898</v>
      </c>
      <c r="I44" t="s">
        <v>904</v>
      </c>
      <c r="J44" t="s">
        <v>909</v>
      </c>
      <c r="K44" t="s">
        <v>918</v>
      </c>
      <c r="L44" t="s">
        <v>919</v>
      </c>
    </row>
    <row r="45" spans="1:12" x14ac:dyDescent="0.45">
      <c r="A45">
        <v>38136</v>
      </c>
      <c r="B45" s="7" t="s">
        <v>135</v>
      </c>
      <c r="C45" t="s">
        <v>136</v>
      </c>
      <c r="D45" s="1" t="s">
        <v>1038</v>
      </c>
      <c r="E45" s="8">
        <v>44.368099999999998</v>
      </c>
      <c r="F45" s="8">
        <v>-65.299700000000001</v>
      </c>
      <c r="G45">
        <v>120</v>
      </c>
      <c r="H45" t="s">
        <v>898</v>
      </c>
      <c r="I45" t="s">
        <v>904</v>
      </c>
      <c r="J45" t="s">
        <v>909</v>
      </c>
      <c r="K45" t="s">
        <v>918</v>
      </c>
      <c r="L45" t="s">
        <v>919</v>
      </c>
    </row>
    <row r="46" spans="1:12" x14ac:dyDescent="0.45">
      <c r="A46">
        <v>38147</v>
      </c>
      <c r="B46" s="7" t="s">
        <v>157</v>
      </c>
      <c r="C46" t="s">
        <v>158</v>
      </c>
      <c r="D46" s="1" t="s">
        <v>1039</v>
      </c>
      <c r="E46" s="8">
        <v>44.28</v>
      </c>
      <c r="F46" s="8">
        <v>-65.220600000000005</v>
      </c>
      <c r="G46">
        <v>100</v>
      </c>
      <c r="H46" t="s">
        <v>898</v>
      </c>
      <c r="I46" t="s">
        <v>904</v>
      </c>
      <c r="J46" t="s">
        <v>909</v>
      </c>
      <c r="K46" t="s">
        <v>918</v>
      </c>
      <c r="L46" t="s">
        <v>919</v>
      </c>
    </row>
    <row r="47" spans="1:12" x14ac:dyDescent="0.45">
      <c r="A47">
        <v>38098</v>
      </c>
      <c r="B47" s="7" t="s">
        <v>62</v>
      </c>
      <c r="C47" t="s">
        <v>63</v>
      </c>
      <c r="E47" s="8">
        <v>44.305</v>
      </c>
      <c r="F47" s="8">
        <v>-65.325999999999993</v>
      </c>
      <c r="G47">
        <v>120</v>
      </c>
      <c r="H47" t="s">
        <v>898</v>
      </c>
      <c r="I47" t="s">
        <v>904</v>
      </c>
      <c r="J47" t="s">
        <v>909</v>
      </c>
      <c r="K47" t="s">
        <v>918</v>
      </c>
      <c r="L47" t="s">
        <v>919</v>
      </c>
    </row>
    <row r="48" spans="1:12" x14ac:dyDescent="0.45">
      <c r="A48">
        <v>38097</v>
      </c>
      <c r="B48" s="7" t="s">
        <v>60</v>
      </c>
      <c r="C48" t="s">
        <v>61</v>
      </c>
      <c r="E48" s="8">
        <v>44.383330000000001</v>
      </c>
      <c r="F48" s="8">
        <v>-65.25</v>
      </c>
      <c r="G48">
        <v>375</v>
      </c>
      <c r="H48" t="s">
        <v>911</v>
      </c>
      <c r="I48" t="s">
        <v>904</v>
      </c>
      <c r="J48" t="s">
        <v>909</v>
      </c>
      <c r="K48" t="s">
        <v>918</v>
      </c>
      <c r="L48" t="s">
        <v>919</v>
      </c>
    </row>
    <row r="49" spans="1:12" x14ac:dyDescent="0.45">
      <c r="A49">
        <v>38096</v>
      </c>
      <c r="B49" s="7" t="s">
        <v>58</v>
      </c>
      <c r="C49" t="s">
        <v>59</v>
      </c>
      <c r="E49" s="8">
        <v>44.337000000000003</v>
      </c>
      <c r="F49" s="8">
        <v>-65.391000000000005</v>
      </c>
      <c r="G49">
        <v>150</v>
      </c>
      <c r="H49" t="s">
        <v>898</v>
      </c>
      <c r="I49" t="s">
        <v>904</v>
      </c>
      <c r="J49" t="s">
        <v>909</v>
      </c>
      <c r="K49" t="s">
        <v>918</v>
      </c>
      <c r="L49" t="s">
        <v>919</v>
      </c>
    </row>
    <row r="50" spans="1:12" x14ac:dyDescent="0.45">
      <c r="A50">
        <v>38095</v>
      </c>
      <c r="B50" s="7" t="s">
        <v>56</v>
      </c>
      <c r="C50" t="s">
        <v>57</v>
      </c>
      <c r="E50" s="8">
        <v>44.323</v>
      </c>
      <c r="F50" s="8">
        <v>-65.257999999999996</v>
      </c>
      <c r="G50">
        <v>120</v>
      </c>
      <c r="H50" t="s">
        <v>898</v>
      </c>
      <c r="I50" t="s">
        <v>904</v>
      </c>
      <c r="J50" t="s">
        <v>909</v>
      </c>
      <c r="K50" t="s">
        <v>918</v>
      </c>
      <c r="L50" t="s">
        <v>919</v>
      </c>
    </row>
    <row r="51" spans="1:12" x14ac:dyDescent="0.45">
      <c r="A51">
        <v>38165</v>
      </c>
      <c r="B51" s="7" t="s">
        <v>193</v>
      </c>
      <c r="C51" t="s">
        <v>194</v>
      </c>
      <c r="D51" s="1" t="s">
        <v>1046</v>
      </c>
      <c r="E51" s="8">
        <v>44.946399999999997</v>
      </c>
      <c r="F51" s="8">
        <v>-62.359699999999997</v>
      </c>
      <c r="G51">
        <v>30</v>
      </c>
      <c r="H51" t="s">
        <v>898</v>
      </c>
      <c r="I51" t="s">
        <v>904</v>
      </c>
      <c r="J51" t="s">
        <v>909</v>
      </c>
      <c r="K51" t="s">
        <v>918</v>
      </c>
      <c r="L51" t="s">
        <v>919</v>
      </c>
    </row>
    <row r="52" spans="1:12" x14ac:dyDescent="0.45">
      <c r="A52">
        <v>38166</v>
      </c>
      <c r="B52" s="7" t="s">
        <v>195</v>
      </c>
      <c r="C52" t="s">
        <v>194</v>
      </c>
      <c r="D52" s="1" t="s">
        <v>1047</v>
      </c>
      <c r="E52" s="8">
        <v>44.9831</v>
      </c>
      <c r="F52" s="8">
        <v>-62.366700000000002</v>
      </c>
      <c r="G52">
        <v>60</v>
      </c>
      <c r="H52" t="s">
        <v>898</v>
      </c>
      <c r="I52" t="s">
        <v>904</v>
      </c>
      <c r="J52" t="s">
        <v>909</v>
      </c>
      <c r="K52" t="s">
        <v>918</v>
      </c>
      <c r="L52" t="s">
        <v>919</v>
      </c>
    </row>
    <row r="53" spans="1:12" x14ac:dyDescent="0.45">
      <c r="A53">
        <v>38134</v>
      </c>
      <c r="B53" s="7" t="s">
        <v>131</v>
      </c>
      <c r="C53" t="s">
        <v>132</v>
      </c>
      <c r="D53" s="1" t="s">
        <v>1052</v>
      </c>
      <c r="E53" s="8">
        <v>44.301400000000001</v>
      </c>
      <c r="F53" s="8">
        <v>-65.351399999999998</v>
      </c>
      <c r="G53">
        <v>120</v>
      </c>
      <c r="H53" t="s">
        <v>898</v>
      </c>
      <c r="I53" t="s">
        <v>904</v>
      </c>
      <c r="J53" t="s">
        <v>909</v>
      </c>
      <c r="K53" t="s">
        <v>918</v>
      </c>
      <c r="L53" t="s">
        <v>919</v>
      </c>
    </row>
    <row r="54" spans="1:12" x14ac:dyDescent="0.45">
      <c r="A54">
        <v>38155</v>
      </c>
      <c r="B54" s="7" t="s">
        <v>173</v>
      </c>
      <c r="C54" t="s">
        <v>174</v>
      </c>
      <c r="D54" s="1" t="s">
        <v>1053</v>
      </c>
      <c r="E54" s="8">
        <v>44.317799999999998</v>
      </c>
      <c r="F54" s="8">
        <v>-65.362200000000001</v>
      </c>
      <c r="G54">
        <v>120</v>
      </c>
      <c r="H54" t="s">
        <v>898</v>
      </c>
      <c r="I54" t="s">
        <v>904</v>
      </c>
      <c r="J54" t="s">
        <v>909</v>
      </c>
      <c r="K54" t="s">
        <v>918</v>
      </c>
      <c r="L54" t="s">
        <v>919</v>
      </c>
    </row>
    <row r="55" spans="1:12" x14ac:dyDescent="0.45">
      <c r="A55">
        <v>38142</v>
      </c>
      <c r="B55" s="7" t="s">
        <v>147</v>
      </c>
      <c r="C55" t="s">
        <v>148</v>
      </c>
      <c r="D55" s="1" t="s">
        <v>1054</v>
      </c>
      <c r="E55" s="8">
        <v>44.316699999999997</v>
      </c>
      <c r="F55" s="8">
        <v>-65.282799999999995</v>
      </c>
      <c r="G55">
        <v>105</v>
      </c>
      <c r="H55" t="s">
        <v>898</v>
      </c>
      <c r="I55" t="s">
        <v>904</v>
      </c>
      <c r="J55" t="s">
        <v>909</v>
      </c>
      <c r="K55" t="s">
        <v>918</v>
      </c>
      <c r="L55" t="s">
        <v>919</v>
      </c>
    </row>
    <row r="56" spans="1:12" x14ac:dyDescent="0.45">
      <c r="A56">
        <v>38127</v>
      </c>
      <c r="B56" s="7" t="s">
        <v>117</v>
      </c>
      <c r="C56" t="s">
        <v>118</v>
      </c>
      <c r="D56" s="1" t="s">
        <v>1055</v>
      </c>
      <c r="E56" s="8">
        <v>44.119199999999999</v>
      </c>
      <c r="F56" s="8">
        <v>-66.096900000000005</v>
      </c>
      <c r="G56">
        <v>35</v>
      </c>
      <c r="H56" t="s">
        <v>898</v>
      </c>
      <c r="I56" t="s">
        <v>904</v>
      </c>
      <c r="J56" t="s">
        <v>909</v>
      </c>
      <c r="K56" t="s">
        <v>918</v>
      </c>
      <c r="L56" t="s">
        <v>919</v>
      </c>
    </row>
    <row r="57" spans="1:12" x14ac:dyDescent="0.45">
      <c r="A57">
        <v>38152</v>
      </c>
      <c r="B57" s="7" t="s">
        <v>167</v>
      </c>
      <c r="C57" t="s">
        <v>168</v>
      </c>
      <c r="D57" s="1" t="s">
        <v>1057</v>
      </c>
      <c r="E57" s="8">
        <v>44.354199999999999</v>
      </c>
      <c r="F57" s="8">
        <v>-65.438900000000004</v>
      </c>
      <c r="G57">
        <v>170</v>
      </c>
      <c r="H57" t="s">
        <v>898</v>
      </c>
      <c r="I57" t="s">
        <v>904</v>
      </c>
      <c r="J57" t="s">
        <v>909</v>
      </c>
      <c r="K57" t="s">
        <v>918</v>
      </c>
      <c r="L57" t="s">
        <v>919</v>
      </c>
    </row>
    <row r="58" spans="1:12" x14ac:dyDescent="0.45">
      <c r="A58">
        <v>38163</v>
      </c>
      <c r="B58" s="7" t="s">
        <v>189</v>
      </c>
      <c r="C58" t="s">
        <v>190</v>
      </c>
      <c r="D58" s="1" t="s">
        <v>1062</v>
      </c>
      <c r="E58" s="8">
        <v>44.4831</v>
      </c>
      <c r="F58" s="8">
        <v>-64.733099999999993</v>
      </c>
      <c r="G58">
        <v>98</v>
      </c>
      <c r="H58" t="s">
        <v>898</v>
      </c>
      <c r="I58" t="s">
        <v>904</v>
      </c>
      <c r="J58" t="s">
        <v>909</v>
      </c>
      <c r="K58" t="s">
        <v>918</v>
      </c>
      <c r="L58" t="s">
        <v>919</v>
      </c>
    </row>
    <row r="59" spans="1:12" x14ac:dyDescent="0.45">
      <c r="A59">
        <v>38167</v>
      </c>
      <c r="B59" s="7" t="s">
        <v>196</v>
      </c>
      <c r="C59" t="s">
        <v>197</v>
      </c>
      <c r="D59" s="1" t="s">
        <v>1064</v>
      </c>
      <c r="E59" s="8">
        <v>45.066699999999997</v>
      </c>
      <c r="F59" s="8">
        <v>-62.333100000000002</v>
      </c>
      <c r="G59">
        <v>78</v>
      </c>
      <c r="H59" t="s">
        <v>898</v>
      </c>
      <c r="I59" t="s">
        <v>904</v>
      </c>
      <c r="J59" t="s">
        <v>909</v>
      </c>
      <c r="K59" t="s">
        <v>918</v>
      </c>
      <c r="L59" t="s">
        <v>919</v>
      </c>
    </row>
    <row r="60" spans="1:12" x14ac:dyDescent="0.45">
      <c r="A60">
        <v>38148</v>
      </c>
      <c r="B60" s="7" t="s">
        <v>159</v>
      </c>
      <c r="C60" t="s">
        <v>160</v>
      </c>
      <c r="D60" s="1" t="s">
        <v>1069</v>
      </c>
      <c r="E60" s="8">
        <v>44.356699999999996</v>
      </c>
      <c r="F60" s="8">
        <v>-65.206400000000002</v>
      </c>
      <c r="G60">
        <v>90</v>
      </c>
      <c r="H60" t="s">
        <v>898</v>
      </c>
      <c r="I60" t="s">
        <v>904</v>
      </c>
      <c r="J60" t="s">
        <v>909</v>
      </c>
      <c r="K60" t="s">
        <v>918</v>
      </c>
      <c r="L60" t="s">
        <v>919</v>
      </c>
    </row>
    <row r="61" spans="1:12" x14ac:dyDescent="0.45">
      <c r="A61">
        <v>38130</v>
      </c>
      <c r="B61" s="7" t="s">
        <v>123</v>
      </c>
      <c r="C61" t="s">
        <v>124</v>
      </c>
      <c r="D61" s="1" t="s">
        <v>1070</v>
      </c>
      <c r="E61" s="8">
        <v>44.105600000000003</v>
      </c>
      <c r="F61" s="8">
        <v>-65.9756</v>
      </c>
      <c r="G61">
        <v>61</v>
      </c>
      <c r="H61" t="s">
        <v>898</v>
      </c>
      <c r="I61" t="s">
        <v>904</v>
      </c>
      <c r="J61" t="s">
        <v>909</v>
      </c>
      <c r="K61" t="s">
        <v>918</v>
      </c>
      <c r="L61" t="s">
        <v>919</v>
      </c>
    </row>
    <row r="62" spans="1:12" x14ac:dyDescent="0.45">
      <c r="A62">
        <v>38123</v>
      </c>
      <c r="B62" s="7" t="s">
        <v>109</v>
      </c>
      <c r="C62" t="s">
        <v>110</v>
      </c>
      <c r="D62" s="1" t="s">
        <v>1077</v>
      </c>
      <c r="E62" s="8">
        <v>44.1</v>
      </c>
      <c r="F62" s="8">
        <v>-66.0167</v>
      </c>
      <c r="G62">
        <v>61</v>
      </c>
      <c r="H62" t="s">
        <v>898</v>
      </c>
      <c r="I62" t="s">
        <v>904</v>
      </c>
      <c r="J62" t="s">
        <v>909</v>
      </c>
      <c r="K62" t="s">
        <v>918</v>
      </c>
      <c r="L62" t="s">
        <v>919</v>
      </c>
    </row>
    <row r="63" spans="1:12" x14ac:dyDescent="0.45">
      <c r="A63">
        <v>38129</v>
      </c>
      <c r="B63" s="7" t="s">
        <v>121</v>
      </c>
      <c r="C63" t="s">
        <v>122</v>
      </c>
      <c r="D63" s="1" t="s">
        <v>1081</v>
      </c>
      <c r="E63" s="8">
        <v>43.835299999999997</v>
      </c>
      <c r="F63" s="8">
        <v>-66.043899999999994</v>
      </c>
      <c r="G63">
        <v>15</v>
      </c>
      <c r="H63" t="s">
        <v>898</v>
      </c>
      <c r="I63" t="s">
        <v>904</v>
      </c>
      <c r="J63" t="s">
        <v>909</v>
      </c>
      <c r="K63" t="s">
        <v>918</v>
      </c>
      <c r="L63" t="s">
        <v>919</v>
      </c>
    </row>
    <row r="64" spans="1:12" x14ac:dyDescent="0.45">
      <c r="A64">
        <v>38156</v>
      </c>
      <c r="B64" s="7" t="s">
        <v>175</v>
      </c>
      <c r="C64" t="s">
        <v>176</v>
      </c>
      <c r="D64" s="1" t="s">
        <v>1090</v>
      </c>
      <c r="E64" s="8">
        <v>44.282800000000002</v>
      </c>
      <c r="F64" s="8">
        <v>-65.246700000000004</v>
      </c>
      <c r="G64">
        <v>90</v>
      </c>
      <c r="H64" t="s">
        <v>898</v>
      </c>
      <c r="I64" t="s">
        <v>904</v>
      </c>
      <c r="J64" t="s">
        <v>909</v>
      </c>
      <c r="K64" t="s">
        <v>918</v>
      </c>
      <c r="L64" t="s">
        <v>919</v>
      </c>
    </row>
    <row r="65" spans="1:12" x14ac:dyDescent="0.45">
      <c r="A65">
        <v>38115</v>
      </c>
      <c r="B65" s="7" t="s">
        <v>93</v>
      </c>
      <c r="C65" t="s">
        <v>94</v>
      </c>
      <c r="E65" s="8">
        <v>45.1999</v>
      </c>
      <c r="F65" s="8">
        <v>-78.943200000000004</v>
      </c>
      <c r="G65">
        <v>344</v>
      </c>
      <c r="H65" t="s">
        <v>898</v>
      </c>
      <c r="I65" t="s">
        <v>904</v>
      </c>
      <c r="J65" t="s">
        <v>909</v>
      </c>
      <c r="K65" t="s">
        <v>945</v>
      </c>
      <c r="L65" t="s">
        <v>946</v>
      </c>
    </row>
    <row r="66" spans="1:12" x14ac:dyDescent="0.45">
      <c r="A66">
        <v>38116</v>
      </c>
      <c r="B66" s="7" t="s">
        <v>95</v>
      </c>
      <c r="C66" t="s">
        <v>96</v>
      </c>
      <c r="E66" s="8">
        <v>45.213799999999999</v>
      </c>
      <c r="F66" s="8">
        <v>-78.983599999999996</v>
      </c>
      <c r="G66">
        <v>343</v>
      </c>
      <c r="H66" t="s">
        <v>898</v>
      </c>
      <c r="I66" t="s">
        <v>904</v>
      </c>
      <c r="J66" t="s">
        <v>909</v>
      </c>
      <c r="K66" t="s">
        <v>945</v>
      </c>
      <c r="L66" t="s">
        <v>946</v>
      </c>
    </row>
    <row r="67" spans="1:12" x14ac:dyDescent="0.45">
      <c r="A67">
        <v>38117</v>
      </c>
      <c r="B67" s="7" t="s">
        <v>97</v>
      </c>
      <c r="C67" t="s">
        <v>98</v>
      </c>
      <c r="E67" s="8">
        <v>45.084000000000003</v>
      </c>
      <c r="F67" s="8">
        <v>-79.036000000000001</v>
      </c>
      <c r="G67">
        <v>371</v>
      </c>
      <c r="H67" t="s">
        <v>898</v>
      </c>
      <c r="I67" t="s">
        <v>904</v>
      </c>
      <c r="J67" t="s">
        <v>909</v>
      </c>
      <c r="K67" t="s">
        <v>945</v>
      </c>
      <c r="L67" t="s">
        <v>946</v>
      </c>
    </row>
    <row r="68" spans="1:12" x14ac:dyDescent="0.45">
      <c r="A68">
        <v>38118</v>
      </c>
      <c r="B68" s="7" t="s">
        <v>99</v>
      </c>
      <c r="C68" t="s">
        <v>100</v>
      </c>
      <c r="E68" s="8">
        <v>45.151000000000003</v>
      </c>
      <c r="F68" s="8">
        <v>-79.087599999999995</v>
      </c>
      <c r="G68">
        <v>379</v>
      </c>
      <c r="H68" t="s">
        <v>898</v>
      </c>
      <c r="I68" t="s">
        <v>904</v>
      </c>
      <c r="J68" t="s">
        <v>909</v>
      </c>
      <c r="K68" t="s">
        <v>945</v>
      </c>
      <c r="L68" t="s">
        <v>946</v>
      </c>
    </row>
    <row r="69" spans="1:12" x14ac:dyDescent="0.45">
      <c r="A69">
        <v>38119</v>
      </c>
      <c r="B69" s="7" t="s">
        <v>101</v>
      </c>
      <c r="C69" t="s">
        <v>102</v>
      </c>
      <c r="E69" s="8">
        <v>45.379800000000003</v>
      </c>
      <c r="F69" s="8">
        <v>-79.133499999999998</v>
      </c>
      <c r="G69">
        <v>327</v>
      </c>
      <c r="H69" t="s">
        <v>898</v>
      </c>
      <c r="I69" t="s">
        <v>904</v>
      </c>
      <c r="J69" t="s">
        <v>909</v>
      </c>
      <c r="K69" t="s">
        <v>945</v>
      </c>
      <c r="L69" t="s">
        <v>946</v>
      </c>
    </row>
    <row r="70" spans="1:12" x14ac:dyDescent="0.45">
      <c r="A70">
        <v>38120</v>
      </c>
      <c r="B70" s="7" t="s">
        <v>103</v>
      </c>
      <c r="C70" t="s">
        <v>104</v>
      </c>
      <c r="E70" s="8">
        <v>45.128</v>
      </c>
      <c r="F70" s="8">
        <v>-79.102999999999994</v>
      </c>
      <c r="G70">
        <v>342</v>
      </c>
      <c r="H70" t="s">
        <v>898</v>
      </c>
      <c r="I70" t="s">
        <v>904</v>
      </c>
      <c r="J70" t="s">
        <v>909</v>
      </c>
      <c r="K70" t="s">
        <v>945</v>
      </c>
      <c r="L70" t="s">
        <v>946</v>
      </c>
    </row>
    <row r="71" spans="1:12" x14ac:dyDescent="0.45">
      <c r="A71">
        <v>38085</v>
      </c>
      <c r="B71" s="7" t="s">
        <v>38</v>
      </c>
      <c r="C71" t="s">
        <v>39</v>
      </c>
      <c r="E71" s="8">
        <v>47.06</v>
      </c>
      <c r="F71" s="8">
        <v>-84.393000000000001</v>
      </c>
      <c r="G71">
        <v>497</v>
      </c>
      <c r="H71" t="s">
        <v>898</v>
      </c>
      <c r="I71" t="s">
        <v>904</v>
      </c>
      <c r="J71" t="s">
        <v>909</v>
      </c>
      <c r="K71" t="s">
        <v>945</v>
      </c>
      <c r="L71" t="s">
        <v>946</v>
      </c>
    </row>
    <row r="72" spans="1:12" x14ac:dyDescent="0.45">
      <c r="A72">
        <v>38087</v>
      </c>
      <c r="B72" s="7" t="s">
        <v>42</v>
      </c>
      <c r="C72" t="s">
        <v>43</v>
      </c>
      <c r="E72" s="8">
        <v>47.040999999999997</v>
      </c>
      <c r="F72" s="8">
        <v>-84.406000000000006</v>
      </c>
      <c r="G72">
        <v>375</v>
      </c>
      <c r="H72" t="s">
        <v>898</v>
      </c>
      <c r="I72" t="s">
        <v>904</v>
      </c>
      <c r="J72" t="s">
        <v>909</v>
      </c>
      <c r="K72" t="s">
        <v>945</v>
      </c>
      <c r="L72" t="s">
        <v>946</v>
      </c>
    </row>
    <row r="73" spans="1:12" x14ac:dyDescent="0.45">
      <c r="A73">
        <v>38088</v>
      </c>
      <c r="B73" s="7" t="s">
        <v>44</v>
      </c>
      <c r="C73" t="s">
        <v>45</v>
      </c>
      <c r="E73" s="8">
        <v>47.05</v>
      </c>
      <c r="F73" s="8">
        <v>-84.408000000000001</v>
      </c>
      <c r="G73">
        <v>372</v>
      </c>
      <c r="H73" t="s">
        <v>898</v>
      </c>
      <c r="I73" t="s">
        <v>904</v>
      </c>
      <c r="J73" t="s">
        <v>909</v>
      </c>
      <c r="K73" t="s">
        <v>945</v>
      </c>
      <c r="L73" t="s">
        <v>946</v>
      </c>
    </row>
    <row r="74" spans="1:12" x14ac:dyDescent="0.45">
      <c r="A74">
        <v>38086</v>
      </c>
      <c r="B74" s="7" t="s">
        <v>40</v>
      </c>
      <c r="C74" t="s">
        <v>41</v>
      </c>
      <c r="E74" s="8">
        <v>47.040999999999997</v>
      </c>
      <c r="F74" s="8">
        <v>-84.402000000000001</v>
      </c>
      <c r="G74">
        <v>388</v>
      </c>
      <c r="H74" t="s">
        <v>898</v>
      </c>
      <c r="I74" t="s">
        <v>904</v>
      </c>
      <c r="J74" t="s">
        <v>909</v>
      </c>
      <c r="K74" t="s">
        <v>945</v>
      </c>
      <c r="L74" t="s">
        <v>946</v>
      </c>
    </row>
    <row r="75" spans="1:12" x14ac:dyDescent="0.45">
      <c r="A75">
        <v>38099</v>
      </c>
      <c r="B75" s="7" t="s">
        <v>64</v>
      </c>
      <c r="C75" t="s">
        <v>65</v>
      </c>
      <c r="E75" s="8">
        <v>49.658000000000001</v>
      </c>
      <c r="F75" s="8">
        <v>-93.716999999999999</v>
      </c>
      <c r="G75">
        <v>408</v>
      </c>
      <c r="H75" t="s">
        <v>898</v>
      </c>
      <c r="I75" t="s">
        <v>904</v>
      </c>
      <c r="J75" t="s">
        <v>909</v>
      </c>
      <c r="K75" t="s">
        <v>945</v>
      </c>
      <c r="L75" t="s">
        <v>946</v>
      </c>
    </row>
    <row r="76" spans="1:12" x14ac:dyDescent="0.45">
      <c r="A76">
        <v>38100</v>
      </c>
      <c r="B76" s="7" t="s">
        <v>66</v>
      </c>
      <c r="C76" t="s">
        <v>67</v>
      </c>
      <c r="E76" s="8">
        <v>49.707000000000001</v>
      </c>
      <c r="F76" s="8">
        <v>-93.72</v>
      </c>
      <c r="G76">
        <v>393</v>
      </c>
      <c r="H76" t="s">
        <v>898</v>
      </c>
      <c r="I76" t="s">
        <v>904</v>
      </c>
      <c r="J76" t="s">
        <v>909</v>
      </c>
      <c r="K76" t="s">
        <v>945</v>
      </c>
      <c r="L76" t="s">
        <v>946</v>
      </c>
    </row>
    <row r="77" spans="1:12" x14ac:dyDescent="0.45">
      <c r="A77">
        <v>38101</v>
      </c>
      <c r="B77" s="7" t="s">
        <v>68</v>
      </c>
      <c r="C77" t="s">
        <v>69</v>
      </c>
      <c r="E77" s="8">
        <v>49.689</v>
      </c>
      <c r="F77" s="8">
        <v>-93.686000000000007</v>
      </c>
      <c r="G77">
        <v>404</v>
      </c>
      <c r="H77" t="s">
        <v>898</v>
      </c>
      <c r="I77" t="s">
        <v>904</v>
      </c>
      <c r="J77" t="s">
        <v>909</v>
      </c>
      <c r="K77" t="s">
        <v>945</v>
      </c>
      <c r="L77" t="s">
        <v>946</v>
      </c>
    </row>
    <row r="78" spans="1:12" x14ac:dyDescent="0.45">
      <c r="A78">
        <v>38102</v>
      </c>
      <c r="B78" s="7" t="s">
        <v>70</v>
      </c>
      <c r="C78" t="s">
        <v>71</v>
      </c>
      <c r="E78" s="8">
        <v>49.74</v>
      </c>
      <c r="F78" s="8">
        <v>-93.793000000000006</v>
      </c>
      <c r="G78">
        <v>424</v>
      </c>
      <c r="H78" t="s">
        <v>898</v>
      </c>
      <c r="I78" t="s">
        <v>904</v>
      </c>
      <c r="J78" t="s">
        <v>909</v>
      </c>
      <c r="K78" t="s">
        <v>945</v>
      </c>
      <c r="L78" t="s">
        <v>946</v>
      </c>
    </row>
    <row r="79" spans="1:12" x14ac:dyDescent="0.45">
      <c r="A79">
        <v>38121</v>
      </c>
      <c r="B79" s="7" t="s">
        <v>105</v>
      </c>
      <c r="C79" t="s">
        <v>106</v>
      </c>
      <c r="E79" s="8">
        <v>45.180100000000003</v>
      </c>
      <c r="F79" s="8">
        <v>-78.823499999999996</v>
      </c>
      <c r="G79">
        <v>346</v>
      </c>
      <c r="H79" t="s">
        <v>898</v>
      </c>
      <c r="I79" t="s">
        <v>904</v>
      </c>
      <c r="J79" t="s">
        <v>909</v>
      </c>
      <c r="K79" t="s">
        <v>945</v>
      </c>
      <c r="L79" t="s">
        <v>946</v>
      </c>
    </row>
    <row r="80" spans="1:12" x14ac:dyDescent="0.45">
      <c r="A80">
        <v>38122</v>
      </c>
      <c r="B80" s="7" t="s">
        <v>107</v>
      </c>
      <c r="C80" t="s">
        <v>108</v>
      </c>
      <c r="E80" s="8">
        <v>45.19</v>
      </c>
      <c r="F80" s="8">
        <v>-78.948599999999999</v>
      </c>
      <c r="G80">
        <v>332</v>
      </c>
      <c r="H80" t="s">
        <v>898</v>
      </c>
      <c r="I80" t="s">
        <v>904</v>
      </c>
      <c r="J80" t="s">
        <v>909</v>
      </c>
      <c r="K80" t="s">
        <v>945</v>
      </c>
      <c r="L80" t="s">
        <v>946</v>
      </c>
    </row>
    <row r="81" spans="1:12" x14ac:dyDescent="0.45">
      <c r="A81">
        <v>38177</v>
      </c>
      <c r="B81" s="7" t="s">
        <v>215</v>
      </c>
      <c r="C81" t="s">
        <v>216</v>
      </c>
      <c r="D81" s="1" t="s">
        <v>908</v>
      </c>
      <c r="E81" s="8">
        <v>46.80556</v>
      </c>
      <c r="F81" s="8">
        <v>-74.325000000000003</v>
      </c>
      <c r="G81">
        <v>594</v>
      </c>
      <c r="H81" t="s">
        <v>898</v>
      </c>
      <c r="I81" t="s">
        <v>904</v>
      </c>
      <c r="J81" t="s">
        <v>909</v>
      </c>
      <c r="K81" t="s">
        <v>906</v>
      </c>
      <c r="L81" t="s">
        <v>910</v>
      </c>
    </row>
    <row r="82" spans="1:12" x14ac:dyDescent="0.45">
      <c r="A82">
        <v>38185</v>
      </c>
      <c r="B82" s="7" t="s">
        <v>231</v>
      </c>
      <c r="C82" t="s">
        <v>232</v>
      </c>
      <c r="D82" s="1" t="s">
        <v>930</v>
      </c>
      <c r="E82" s="8">
        <v>47.822000000000003</v>
      </c>
      <c r="F82" s="8">
        <v>-70.598669999999998</v>
      </c>
      <c r="G82">
        <v>823</v>
      </c>
      <c r="H82" t="s">
        <v>898</v>
      </c>
      <c r="I82" t="s">
        <v>904</v>
      </c>
      <c r="J82" t="s">
        <v>909</v>
      </c>
      <c r="K82" t="s">
        <v>906</v>
      </c>
      <c r="L82" t="s">
        <v>910</v>
      </c>
    </row>
    <row r="83" spans="1:12" x14ac:dyDescent="0.45">
      <c r="A83">
        <v>38195</v>
      </c>
      <c r="B83" s="7" t="s">
        <v>251</v>
      </c>
      <c r="C83" t="s">
        <v>252</v>
      </c>
      <c r="D83" s="1" t="s">
        <v>944</v>
      </c>
      <c r="E83" s="8">
        <v>46.529719999999998</v>
      </c>
      <c r="F83" s="8">
        <v>-76.744439999999997</v>
      </c>
      <c r="G83">
        <v>335</v>
      </c>
      <c r="H83" t="s">
        <v>898</v>
      </c>
      <c r="I83" t="s">
        <v>904</v>
      </c>
      <c r="J83" t="s">
        <v>909</v>
      </c>
      <c r="K83" t="s">
        <v>906</v>
      </c>
      <c r="L83" t="s">
        <v>910</v>
      </c>
    </row>
    <row r="84" spans="1:12" x14ac:dyDescent="0.45">
      <c r="A84">
        <v>38178</v>
      </c>
      <c r="B84" s="7" t="s">
        <v>217</v>
      </c>
      <c r="C84" t="s">
        <v>218</v>
      </c>
      <c r="D84" s="1" t="s">
        <v>950</v>
      </c>
      <c r="E84" s="8">
        <v>46.758330000000001</v>
      </c>
      <c r="F84" s="8">
        <v>-74.044439999999994</v>
      </c>
      <c r="G84">
        <v>472</v>
      </c>
      <c r="H84" t="s">
        <v>898</v>
      </c>
      <c r="I84" t="s">
        <v>904</v>
      </c>
      <c r="J84" t="s">
        <v>909</v>
      </c>
      <c r="K84" t="s">
        <v>906</v>
      </c>
      <c r="L84" t="s">
        <v>910</v>
      </c>
    </row>
    <row r="85" spans="1:12" x14ac:dyDescent="0.45">
      <c r="A85">
        <v>38181</v>
      </c>
      <c r="B85" s="7" t="s">
        <v>223</v>
      </c>
      <c r="C85" t="s">
        <v>224</v>
      </c>
      <c r="D85" s="1" t="s">
        <v>962</v>
      </c>
      <c r="E85" s="8">
        <v>47.835830000000001</v>
      </c>
      <c r="F85" s="8">
        <v>-72.207669999999993</v>
      </c>
      <c r="G85">
        <v>412</v>
      </c>
      <c r="H85" t="s">
        <v>898</v>
      </c>
      <c r="I85" t="s">
        <v>904</v>
      </c>
      <c r="J85" t="s">
        <v>909</v>
      </c>
      <c r="K85" t="s">
        <v>906</v>
      </c>
      <c r="L85" t="s">
        <v>910</v>
      </c>
    </row>
    <row r="86" spans="1:12" x14ac:dyDescent="0.45">
      <c r="A86">
        <v>38175</v>
      </c>
      <c r="B86" s="7" t="s">
        <v>211</v>
      </c>
      <c r="C86" t="s">
        <v>212</v>
      </c>
      <c r="D86" s="1" t="s">
        <v>965</v>
      </c>
      <c r="E86" s="8">
        <v>47.697330000000001</v>
      </c>
      <c r="F86" s="8">
        <v>-72.028170000000003</v>
      </c>
      <c r="G86">
        <v>488</v>
      </c>
      <c r="H86" t="s">
        <v>898</v>
      </c>
      <c r="I86" t="s">
        <v>904</v>
      </c>
      <c r="J86" t="s">
        <v>909</v>
      </c>
      <c r="K86" t="s">
        <v>906</v>
      </c>
      <c r="L86" t="s">
        <v>910</v>
      </c>
    </row>
    <row r="87" spans="1:12" x14ac:dyDescent="0.45">
      <c r="A87">
        <v>38184</v>
      </c>
      <c r="B87" s="7" t="s">
        <v>229</v>
      </c>
      <c r="C87" t="s">
        <v>230</v>
      </c>
      <c r="D87" s="1" t="s">
        <v>969</v>
      </c>
      <c r="E87" s="8">
        <v>47.791829999999997</v>
      </c>
      <c r="F87" s="8">
        <v>-71.805170000000004</v>
      </c>
      <c r="G87">
        <v>533</v>
      </c>
      <c r="H87" t="s">
        <v>898</v>
      </c>
      <c r="I87" t="s">
        <v>904</v>
      </c>
      <c r="J87" t="s">
        <v>909</v>
      </c>
      <c r="K87" t="s">
        <v>906</v>
      </c>
      <c r="L87" t="s">
        <v>910</v>
      </c>
    </row>
    <row r="88" spans="1:12" x14ac:dyDescent="0.45">
      <c r="A88">
        <v>38191</v>
      </c>
      <c r="B88" s="7" t="s">
        <v>243</v>
      </c>
      <c r="C88" t="s">
        <v>244</v>
      </c>
      <c r="D88" s="1" t="s">
        <v>971</v>
      </c>
      <c r="E88" s="8">
        <v>46.308329999999998</v>
      </c>
      <c r="F88" s="8">
        <v>-75.583330000000004</v>
      </c>
      <c r="G88">
        <v>213</v>
      </c>
      <c r="H88" t="s">
        <v>898</v>
      </c>
      <c r="I88" t="s">
        <v>904</v>
      </c>
      <c r="J88" t="s">
        <v>909</v>
      </c>
      <c r="K88" t="s">
        <v>906</v>
      </c>
      <c r="L88" t="s">
        <v>910</v>
      </c>
    </row>
    <row r="89" spans="1:12" x14ac:dyDescent="0.45">
      <c r="A89">
        <v>38189</v>
      </c>
      <c r="B89" s="7" t="s">
        <v>239</v>
      </c>
      <c r="C89" t="s">
        <v>240</v>
      </c>
      <c r="D89" s="1" t="s">
        <v>972</v>
      </c>
      <c r="E89" s="8">
        <v>47.723329999999997</v>
      </c>
      <c r="F89" s="8">
        <v>-70.903999999999996</v>
      </c>
      <c r="G89">
        <v>788</v>
      </c>
      <c r="H89" t="s">
        <v>898</v>
      </c>
      <c r="I89" t="s">
        <v>904</v>
      </c>
      <c r="J89" t="s">
        <v>909</v>
      </c>
      <c r="K89" t="s">
        <v>906</v>
      </c>
      <c r="L89" t="s">
        <v>910</v>
      </c>
    </row>
    <row r="90" spans="1:12" x14ac:dyDescent="0.45">
      <c r="A90">
        <v>38171</v>
      </c>
      <c r="B90" s="7" t="s">
        <v>203</v>
      </c>
      <c r="C90" t="s">
        <v>204</v>
      </c>
      <c r="D90" s="1" t="s">
        <v>976</v>
      </c>
      <c r="E90" s="8">
        <v>46.855559999999997</v>
      </c>
      <c r="F90" s="8">
        <v>-72.997219999999999</v>
      </c>
      <c r="G90">
        <v>320</v>
      </c>
      <c r="H90" t="s">
        <v>898</v>
      </c>
      <c r="I90" t="s">
        <v>904</v>
      </c>
      <c r="J90" t="s">
        <v>909</v>
      </c>
      <c r="K90" t="s">
        <v>906</v>
      </c>
      <c r="L90" t="s">
        <v>910</v>
      </c>
    </row>
    <row r="91" spans="1:12" x14ac:dyDescent="0.45">
      <c r="A91">
        <v>38176</v>
      </c>
      <c r="B91" s="7" t="s">
        <v>213</v>
      </c>
      <c r="C91" t="s">
        <v>214</v>
      </c>
      <c r="D91" s="1" t="s">
        <v>977</v>
      </c>
      <c r="E91" s="8">
        <v>47.338889999999999</v>
      </c>
      <c r="F91" s="8">
        <v>-73.233329999999995</v>
      </c>
      <c r="G91">
        <v>396</v>
      </c>
      <c r="H91" t="s">
        <v>898</v>
      </c>
      <c r="I91" t="s">
        <v>904</v>
      </c>
      <c r="J91" t="s">
        <v>909</v>
      </c>
      <c r="K91" t="s">
        <v>906</v>
      </c>
      <c r="L91" t="s">
        <v>910</v>
      </c>
    </row>
    <row r="92" spans="1:12" x14ac:dyDescent="0.45">
      <c r="A92">
        <v>38174</v>
      </c>
      <c r="B92" s="7" t="s">
        <v>209</v>
      </c>
      <c r="C92" t="s">
        <v>210</v>
      </c>
      <c r="D92" s="1" t="s">
        <v>978</v>
      </c>
      <c r="E92" s="8">
        <v>46.838889999999999</v>
      </c>
      <c r="F92" s="8">
        <v>-73.008330000000001</v>
      </c>
      <c r="G92">
        <v>331</v>
      </c>
      <c r="H92" t="s">
        <v>898</v>
      </c>
      <c r="I92" t="s">
        <v>904</v>
      </c>
      <c r="J92" t="s">
        <v>909</v>
      </c>
      <c r="K92" t="s">
        <v>906</v>
      </c>
      <c r="L92" t="s">
        <v>910</v>
      </c>
    </row>
    <row r="93" spans="1:12" x14ac:dyDescent="0.45">
      <c r="A93">
        <v>38188</v>
      </c>
      <c r="B93" s="7" t="s">
        <v>237</v>
      </c>
      <c r="C93" t="s">
        <v>238</v>
      </c>
      <c r="D93" s="1" t="s">
        <v>986</v>
      </c>
      <c r="E93" s="8">
        <v>47.918500000000002</v>
      </c>
      <c r="F93" s="8">
        <v>-71.637500000000003</v>
      </c>
      <c r="G93">
        <v>571</v>
      </c>
      <c r="H93" t="s">
        <v>898</v>
      </c>
      <c r="I93" t="s">
        <v>904</v>
      </c>
      <c r="J93" t="s">
        <v>909</v>
      </c>
      <c r="K93" t="s">
        <v>906</v>
      </c>
      <c r="L93" t="s">
        <v>910</v>
      </c>
    </row>
    <row r="94" spans="1:12" x14ac:dyDescent="0.45">
      <c r="A94">
        <v>38190</v>
      </c>
      <c r="B94" s="7" t="s">
        <v>241</v>
      </c>
      <c r="C94" t="s">
        <v>242</v>
      </c>
      <c r="D94" s="1" t="s">
        <v>1003</v>
      </c>
      <c r="E94" s="8">
        <v>46.208329999999997</v>
      </c>
      <c r="F94" s="8">
        <v>-75.233329999999995</v>
      </c>
      <c r="G94">
        <v>290</v>
      </c>
      <c r="H94" t="s">
        <v>898</v>
      </c>
      <c r="I94" t="s">
        <v>904</v>
      </c>
      <c r="J94" t="s">
        <v>909</v>
      </c>
      <c r="K94" t="s">
        <v>906</v>
      </c>
      <c r="L94" t="s">
        <v>910</v>
      </c>
    </row>
    <row r="95" spans="1:12" x14ac:dyDescent="0.45">
      <c r="A95">
        <v>38187</v>
      </c>
      <c r="B95" s="7" t="s">
        <v>235</v>
      </c>
      <c r="C95" t="s">
        <v>236</v>
      </c>
      <c r="D95" s="1" t="s">
        <v>1007</v>
      </c>
      <c r="E95" s="8">
        <v>46.475000000000001</v>
      </c>
      <c r="F95" s="8">
        <v>-74.2</v>
      </c>
      <c r="G95">
        <v>457</v>
      </c>
      <c r="H95" t="s">
        <v>898</v>
      </c>
      <c r="I95" t="s">
        <v>904</v>
      </c>
      <c r="J95" t="s">
        <v>909</v>
      </c>
      <c r="K95" t="s">
        <v>906</v>
      </c>
      <c r="L95" t="s">
        <v>910</v>
      </c>
    </row>
    <row r="96" spans="1:12" x14ac:dyDescent="0.45">
      <c r="A96">
        <v>38172</v>
      </c>
      <c r="B96" s="7" t="s">
        <v>205</v>
      </c>
      <c r="C96" t="s">
        <v>206</v>
      </c>
      <c r="D96" s="1" t="s">
        <v>1008</v>
      </c>
      <c r="E96" s="8">
        <v>47.722999999999999</v>
      </c>
      <c r="F96" s="8">
        <v>-71.769829999999999</v>
      </c>
      <c r="G96">
        <v>549</v>
      </c>
      <c r="H96" t="s">
        <v>898</v>
      </c>
      <c r="I96" t="s">
        <v>904</v>
      </c>
      <c r="J96" t="s">
        <v>909</v>
      </c>
      <c r="K96" t="s">
        <v>906</v>
      </c>
      <c r="L96" t="s">
        <v>910</v>
      </c>
    </row>
    <row r="97" spans="1:12" x14ac:dyDescent="0.45">
      <c r="A97">
        <v>38199</v>
      </c>
      <c r="B97" s="7" t="s">
        <v>259</v>
      </c>
      <c r="C97" t="s">
        <v>260</v>
      </c>
      <c r="D97" s="1" t="s">
        <v>1025</v>
      </c>
      <c r="E97" s="8">
        <v>46.983330000000002</v>
      </c>
      <c r="F97" s="8">
        <v>-76.966669999999993</v>
      </c>
      <c r="G97">
        <v>409</v>
      </c>
      <c r="H97" t="s">
        <v>898</v>
      </c>
      <c r="I97" t="s">
        <v>904</v>
      </c>
      <c r="J97" t="s">
        <v>909</v>
      </c>
      <c r="K97" t="s">
        <v>906</v>
      </c>
      <c r="L97" t="s">
        <v>910</v>
      </c>
    </row>
    <row r="98" spans="1:12" x14ac:dyDescent="0.45">
      <c r="A98">
        <v>38200</v>
      </c>
      <c r="B98" s="7" t="s">
        <v>261</v>
      </c>
      <c r="C98" t="s">
        <v>262</v>
      </c>
      <c r="D98" s="1" t="s">
        <v>1026</v>
      </c>
      <c r="E98" s="8">
        <v>46.883330000000001</v>
      </c>
      <c r="F98" s="8">
        <v>-76.833330000000004</v>
      </c>
      <c r="G98">
        <v>393</v>
      </c>
      <c r="H98" t="s">
        <v>898</v>
      </c>
      <c r="I98" t="s">
        <v>904</v>
      </c>
      <c r="J98" t="s">
        <v>909</v>
      </c>
      <c r="K98" t="s">
        <v>906</v>
      </c>
      <c r="L98" t="s">
        <v>910</v>
      </c>
    </row>
    <row r="99" spans="1:12" x14ac:dyDescent="0.45">
      <c r="A99">
        <v>38198</v>
      </c>
      <c r="B99" s="7" t="s">
        <v>257</v>
      </c>
      <c r="C99" t="s">
        <v>258</v>
      </c>
      <c r="D99" s="1" t="s">
        <v>1027</v>
      </c>
      <c r="E99" s="8">
        <v>46.516669999999998</v>
      </c>
      <c r="F99" s="8">
        <v>-77.25</v>
      </c>
      <c r="G99">
        <v>304</v>
      </c>
      <c r="H99" t="s">
        <v>898</v>
      </c>
      <c r="I99" t="s">
        <v>904</v>
      </c>
      <c r="J99" t="s">
        <v>909</v>
      </c>
      <c r="K99" t="s">
        <v>906</v>
      </c>
      <c r="L99" t="s">
        <v>910</v>
      </c>
    </row>
    <row r="100" spans="1:12" x14ac:dyDescent="0.45">
      <c r="A100">
        <v>38192</v>
      </c>
      <c r="B100" s="7" t="s">
        <v>245</v>
      </c>
      <c r="C100" t="s">
        <v>246</v>
      </c>
      <c r="D100" s="1" t="s">
        <v>1028</v>
      </c>
      <c r="E100" s="8">
        <v>46.984169999999999</v>
      </c>
      <c r="F100" s="8">
        <v>-78</v>
      </c>
      <c r="G100">
        <v>335</v>
      </c>
      <c r="H100" t="s">
        <v>898</v>
      </c>
      <c r="I100" t="s">
        <v>904</v>
      </c>
      <c r="J100" t="s">
        <v>909</v>
      </c>
      <c r="K100" t="s">
        <v>906</v>
      </c>
      <c r="L100" t="s">
        <v>910</v>
      </c>
    </row>
    <row r="101" spans="1:12" x14ac:dyDescent="0.45">
      <c r="A101">
        <v>38193</v>
      </c>
      <c r="B101" s="7" t="s">
        <v>247</v>
      </c>
      <c r="C101" t="s">
        <v>248</v>
      </c>
      <c r="D101" s="1" t="s">
        <v>1029</v>
      </c>
      <c r="E101" s="8">
        <v>46.8</v>
      </c>
      <c r="F101" s="8">
        <v>-77.408330000000007</v>
      </c>
      <c r="G101">
        <v>457</v>
      </c>
      <c r="H101" t="s">
        <v>898</v>
      </c>
      <c r="I101" t="s">
        <v>904</v>
      </c>
      <c r="J101" t="s">
        <v>909</v>
      </c>
      <c r="K101" t="s">
        <v>906</v>
      </c>
      <c r="L101" t="s">
        <v>910</v>
      </c>
    </row>
    <row r="102" spans="1:12" x14ac:dyDescent="0.45">
      <c r="A102">
        <v>38180</v>
      </c>
      <c r="B102" s="7" t="s">
        <v>221</v>
      </c>
      <c r="C102" t="s">
        <v>222</v>
      </c>
      <c r="D102" s="1" t="s">
        <v>1030</v>
      </c>
      <c r="E102" s="8">
        <v>47.308329999999998</v>
      </c>
      <c r="F102" s="8">
        <v>-72.386110000000002</v>
      </c>
      <c r="G102">
        <v>343</v>
      </c>
      <c r="H102" t="s">
        <v>898</v>
      </c>
      <c r="I102" t="s">
        <v>904</v>
      </c>
      <c r="J102" t="s">
        <v>909</v>
      </c>
      <c r="K102" t="s">
        <v>906</v>
      </c>
      <c r="L102" t="s">
        <v>910</v>
      </c>
    </row>
    <row r="103" spans="1:12" x14ac:dyDescent="0.45">
      <c r="A103">
        <v>38197</v>
      </c>
      <c r="B103" s="7" t="s">
        <v>255</v>
      </c>
      <c r="C103" t="s">
        <v>256</v>
      </c>
      <c r="D103" s="1" t="s">
        <v>1041</v>
      </c>
      <c r="E103" s="8">
        <v>47.094439999999999</v>
      </c>
      <c r="F103" s="8">
        <v>-77.143060000000006</v>
      </c>
      <c r="G103">
        <v>381</v>
      </c>
      <c r="H103" t="s">
        <v>898</v>
      </c>
      <c r="I103" t="s">
        <v>904</v>
      </c>
      <c r="J103" t="s">
        <v>909</v>
      </c>
      <c r="K103" t="s">
        <v>906</v>
      </c>
      <c r="L103" t="s">
        <v>910</v>
      </c>
    </row>
    <row r="104" spans="1:12" x14ac:dyDescent="0.45">
      <c r="A104">
        <v>38170</v>
      </c>
      <c r="B104" s="7" t="s">
        <v>201</v>
      </c>
      <c r="C104" t="s">
        <v>202</v>
      </c>
      <c r="D104" s="1" t="s">
        <v>1042</v>
      </c>
      <c r="E104" s="8">
        <v>47.041670000000003</v>
      </c>
      <c r="F104" s="8">
        <v>-72.083330000000004</v>
      </c>
      <c r="G104">
        <v>366</v>
      </c>
      <c r="H104" t="s">
        <v>898</v>
      </c>
      <c r="I104" t="s">
        <v>904</v>
      </c>
      <c r="J104" t="s">
        <v>909</v>
      </c>
      <c r="K104" t="s">
        <v>906</v>
      </c>
      <c r="L104" t="s">
        <v>910</v>
      </c>
    </row>
    <row r="105" spans="1:12" x14ac:dyDescent="0.45">
      <c r="A105">
        <v>38183</v>
      </c>
      <c r="B105" s="7" t="s">
        <v>227</v>
      </c>
      <c r="C105" t="s">
        <v>228</v>
      </c>
      <c r="D105" s="1" t="s">
        <v>1044</v>
      </c>
      <c r="E105" s="8">
        <v>47.083329999999997</v>
      </c>
      <c r="F105" s="8">
        <v>-73.791669999999996</v>
      </c>
      <c r="G105">
        <v>396</v>
      </c>
      <c r="H105" t="s">
        <v>898</v>
      </c>
      <c r="I105" t="s">
        <v>904</v>
      </c>
      <c r="J105" t="s">
        <v>909</v>
      </c>
      <c r="K105" t="s">
        <v>906</v>
      </c>
      <c r="L105" t="s">
        <v>910</v>
      </c>
    </row>
    <row r="106" spans="1:12" x14ac:dyDescent="0.45">
      <c r="A106">
        <v>38194</v>
      </c>
      <c r="B106" s="7" t="s">
        <v>249</v>
      </c>
      <c r="C106" t="s">
        <v>250</v>
      </c>
      <c r="D106" s="1" t="s">
        <v>1056</v>
      </c>
      <c r="E106" s="8">
        <v>46.924999999999997</v>
      </c>
      <c r="F106" s="8">
        <v>-76.775000000000006</v>
      </c>
      <c r="G106">
        <v>426</v>
      </c>
      <c r="H106" t="s">
        <v>898</v>
      </c>
      <c r="I106" t="s">
        <v>904</v>
      </c>
      <c r="J106" t="s">
        <v>909</v>
      </c>
      <c r="K106" t="s">
        <v>906</v>
      </c>
      <c r="L106" t="s">
        <v>910</v>
      </c>
    </row>
    <row r="107" spans="1:12" x14ac:dyDescent="0.45">
      <c r="A107">
        <v>38186</v>
      </c>
      <c r="B107" s="7" t="s">
        <v>233</v>
      </c>
      <c r="C107" t="s">
        <v>234</v>
      </c>
      <c r="D107" s="1" t="s">
        <v>1058</v>
      </c>
      <c r="E107" s="8">
        <v>47.641669999999998</v>
      </c>
      <c r="F107" s="8">
        <v>-73.041669999999996</v>
      </c>
      <c r="G107">
        <v>305</v>
      </c>
      <c r="H107" t="s">
        <v>898</v>
      </c>
      <c r="I107" t="s">
        <v>904</v>
      </c>
      <c r="J107" t="s">
        <v>909</v>
      </c>
      <c r="K107" t="s">
        <v>906</v>
      </c>
      <c r="L107" t="s">
        <v>910</v>
      </c>
    </row>
    <row r="108" spans="1:12" x14ac:dyDescent="0.45">
      <c r="A108">
        <v>38091</v>
      </c>
      <c r="B108" s="7" t="s">
        <v>50</v>
      </c>
      <c r="C108" t="s">
        <v>51</v>
      </c>
      <c r="E108" s="8">
        <v>47.273000000000003</v>
      </c>
      <c r="F108" s="8">
        <v>-71.403000000000006</v>
      </c>
      <c r="G108">
        <v>808</v>
      </c>
      <c r="H108" t="s">
        <v>898</v>
      </c>
      <c r="I108" t="s">
        <v>904</v>
      </c>
      <c r="J108" t="s">
        <v>909</v>
      </c>
      <c r="K108" t="s">
        <v>906</v>
      </c>
      <c r="L108" t="s">
        <v>910</v>
      </c>
    </row>
    <row r="109" spans="1:12" x14ac:dyDescent="0.45">
      <c r="A109">
        <v>38090</v>
      </c>
      <c r="B109" s="7" t="s">
        <v>48</v>
      </c>
      <c r="C109" t="s">
        <v>49</v>
      </c>
      <c r="E109" s="8">
        <v>47.366999999999997</v>
      </c>
      <c r="F109" s="8">
        <v>-71.667000000000002</v>
      </c>
      <c r="G109">
        <v>671</v>
      </c>
      <c r="H109" t="s">
        <v>898</v>
      </c>
      <c r="I109" t="s">
        <v>904</v>
      </c>
      <c r="J109" t="s">
        <v>909</v>
      </c>
      <c r="K109" t="s">
        <v>906</v>
      </c>
      <c r="L109" t="s">
        <v>910</v>
      </c>
    </row>
    <row r="110" spans="1:12" x14ac:dyDescent="0.45">
      <c r="A110">
        <v>38092</v>
      </c>
      <c r="B110" s="7" t="s">
        <v>52</v>
      </c>
      <c r="C110" t="s">
        <v>53</v>
      </c>
      <c r="E110" s="8">
        <v>47.317</v>
      </c>
      <c r="F110" s="8">
        <v>-71.117000000000004</v>
      </c>
      <c r="G110">
        <v>777</v>
      </c>
      <c r="H110" t="s">
        <v>898</v>
      </c>
      <c r="I110" t="s">
        <v>904</v>
      </c>
      <c r="J110" t="s">
        <v>909</v>
      </c>
      <c r="K110" t="s">
        <v>906</v>
      </c>
      <c r="L110" t="s">
        <v>910</v>
      </c>
    </row>
    <row r="111" spans="1:12" x14ac:dyDescent="0.45">
      <c r="A111">
        <v>38093</v>
      </c>
      <c r="B111" s="7" t="s">
        <v>54</v>
      </c>
      <c r="C111" t="s">
        <v>55</v>
      </c>
      <c r="E111" s="8">
        <v>47.466999999999999</v>
      </c>
      <c r="F111" s="8">
        <v>-70.972999999999999</v>
      </c>
      <c r="G111">
        <v>975</v>
      </c>
      <c r="H111" t="s">
        <v>898</v>
      </c>
      <c r="I111" t="s">
        <v>904</v>
      </c>
      <c r="J111" t="s">
        <v>909</v>
      </c>
      <c r="K111" t="s">
        <v>906</v>
      </c>
      <c r="L111" t="s">
        <v>910</v>
      </c>
    </row>
    <row r="112" spans="1:12" x14ac:dyDescent="0.45">
      <c r="A112">
        <v>38089</v>
      </c>
      <c r="B112" s="7" t="s">
        <v>46</v>
      </c>
      <c r="C112" t="s">
        <v>47</v>
      </c>
      <c r="E112" s="8">
        <v>47.39</v>
      </c>
      <c r="F112" s="8">
        <v>-71.572000000000003</v>
      </c>
      <c r="G112">
        <v>716</v>
      </c>
      <c r="H112" t="s">
        <v>898</v>
      </c>
      <c r="I112" t="s">
        <v>904</v>
      </c>
      <c r="J112" t="s">
        <v>909</v>
      </c>
      <c r="K112" t="s">
        <v>906</v>
      </c>
      <c r="L112" t="s">
        <v>910</v>
      </c>
    </row>
    <row r="113" spans="1:12" x14ac:dyDescent="0.45">
      <c r="A113">
        <v>38179</v>
      </c>
      <c r="B113" s="7" t="s">
        <v>219</v>
      </c>
      <c r="C113" t="s">
        <v>220</v>
      </c>
      <c r="D113" s="1" t="s">
        <v>1078</v>
      </c>
      <c r="E113" s="8">
        <v>46.65</v>
      </c>
      <c r="F113" s="8">
        <v>-73.166669999999996</v>
      </c>
      <c r="G113">
        <v>335</v>
      </c>
      <c r="H113" t="s">
        <v>898</v>
      </c>
      <c r="I113" t="s">
        <v>904</v>
      </c>
      <c r="J113" t="s">
        <v>909</v>
      </c>
      <c r="K113" t="s">
        <v>906</v>
      </c>
      <c r="L113" t="s">
        <v>910</v>
      </c>
    </row>
    <row r="114" spans="1:12" x14ac:dyDescent="0.45">
      <c r="A114">
        <v>38182</v>
      </c>
      <c r="B114" s="7" t="s">
        <v>225</v>
      </c>
      <c r="C114" t="s">
        <v>226</v>
      </c>
      <c r="D114" s="1" t="s">
        <v>1079</v>
      </c>
      <c r="E114" s="8">
        <v>47.881329999999998</v>
      </c>
      <c r="F114" s="8">
        <v>-70.237499999999997</v>
      </c>
      <c r="G114">
        <v>625</v>
      </c>
      <c r="H114" t="s">
        <v>898</v>
      </c>
      <c r="I114" t="s">
        <v>904</v>
      </c>
      <c r="J114" t="s">
        <v>909</v>
      </c>
      <c r="K114" t="s">
        <v>906</v>
      </c>
      <c r="L114" t="s">
        <v>910</v>
      </c>
    </row>
    <row r="115" spans="1:12" x14ac:dyDescent="0.45">
      <c r="A115">
        <v>38196</v>
      </c>
      <c r="B115" s="7" t="s">
        <v>253</v>
      </c>
      <c r="C115" t="s">
        <v>254</v>
      </c>
      <c r="D115" s="1" t="s">
        <v>1082</v>
      </c>
      <c r="E115" s="8">
        <v>47.132219999999997</v>
      </c>
      <c r="F115" s="8">
        <v>-78.185559999999995</v>
      </c>
      <c r="G115">
        <v>335</v>
      </c>
      <c r="H115" t="s">
        <v>898</v>
      </c>
      <c r="I115" t="s">
        <v>904</v>
      </c>
      <c r="J115" t="s">
        <v>909</v>
      </c>
      <c r="K115" t="s">
        <v>906</v>
      </c>
      <c r="L115" t="s">
        <v>910</v>
      </c>
    </row>
    <row r="116" spans="1:12" x14ac:dyDescent="0.45">
      <c r="A116">
        <v>38173</v>
      </c>
      <c r="B116" s="7" t="s">
        <v>207</v>
      </c>
      <c r="C116" t="s">
        <v>208</v>
      </c>
      <c r="D116" s="1" t="s">
        <v>1083</v>
      </c>
      <c r="E116" s="8">
        <v>46.15</v>
      </c>
      <c r="F116" s="8">
        <v>-74.083330000000004</v>
      </c>
      <c r="G116">
        <v>533</v>
      </c>
      <c r="H116" t="s">
        <v>898</v>
      </c>
      <c r="I116" t="s">
        <v>904</v>
      </c>
      <c r="J116" t="s">
        <v>909</v>
      </c>
      <c r="K116" t="s">
        <v>906</v>
      </c>
      <c r="L116" t="s">
        <v>910</v>
      </c>
    </row>
    <row r="117" spans="1:12" x14ac:dyDescent="0.45">
      <c r="A117">
        <v>38201</v>
      </c>
      <c r="B117" s="7" t="s">
        <v>263</v>
      </c>
      <c r="C117" t="s">
        <v>264</v>
      </c>
      <c r="E117" s="8">
        <v>49.181413833100002</v>
      </c>
      <c r="F117" s="8">
        <v>13.186624249799999</v>
      </c>
      <c r="G117">
        <v>1005</v>
      </c>
      <c r="H117" t="s">
        <v>898</v>
      </c>
      <c r="I117" t="s">
        <v>899</v>
      </c>
      <c r="J117" t="s">
        <v>949</v>
      </c>
      <c r="K117" t="s">
        <v>927</v>
      </c>
      <c r="L117" t="s">
        <v>928</v>
      </c>
    </row>
    <row r="118" spans="1:12" x14ac:dyDescent="0.45">
      <c r="A118">
        <v>38202</v>
      </c>
      <c r="B118" s="7" t="s">
        <v>265</v>
      </c>
      <c r="C118" t="s">
        <v>266</v>
      </c>
      <c r="E118" s="8">
        <v>49.165374419400003</v>
      </c>
      <c r="F118" s="8">
        <v>13.2002722157</v>
      </c>
      <c r="G118">
        <v>1002</v>
      </c>
      <c r="H118" t="s">
        <v>898</v>
      </c>
      <c r="I118" t="s">
        <v>899</v>
      </c>
      <c r="J118" t="s">
        <v>949</v>
      </c>
      <c r="K118" t="s">
        <v>927</v>
      </c>
      <c r="L118" t="s">
        <v>928</v>
      </c>
    </row>
    <row r="119" spans="1:12" x14ac:dyDescent="0.45">
      <c r="A119">
        <v>38205</v>
      </c>
      <c r="B119" s="7" t="s">
        <v>271</v>
      </c>
      <c r="C119" t="s">
        <v>272</v>
      </c>
      <c r="E119" s="8">
        <v>49.111780828699999</v>
      </c>
      <c r="F119" s="8">
        <v>13.3293352724</v>
      </c>
      <c r="G119">
        <v>1085</v>
      </c>
      <c r="H119" t="s">
        <v>898</v>
      </c>
      <c r="I119" t="s">
        <v>899</v>
      </c>
      <c r="J119" t="s">
        <v>949</v>
      </c>
      <c r="K119" t="s">
        <v>927</v>
      </c>
      <c r="L119" t="s">
        <v>928</v>
      </c>
    </row>
    <row r="120" spans="1:12" x14ac:dyDescent="0.45">
      <c r="A120">
        <v>38203</v>
      </c>
      <c r="B120" s="7" t="s">
        <v>267</v>
      </c>
      <c r="C120" t="s">
        <v>268</v>
      </c>
      <c r="E120" s="8">
        <v>48.777810018899999</v>
      </c>
      <c r="F120" s="8">
        <v>13.8677297865</v>
      </c>
      <c r="G120">
        <v>1086</v>
      </c>
      <c r="H120" t="s">
        <v>898</v>
      </c>
      <c r="I120" t="s">
        <v>899</v>
      </c>
      <c r="J120" t="s">
        <v>949</v>
      </c>
      <c r="K120" t="s">
        <v>927</v>
      </c>
      <c r="L120" t="s">
        <v>928</v>
      </c>
    </row>
    <row r="121" spans="1:12" x14ac:dyDescent="0.45">
      <c r="A121">
        <v>38204</v>
      </c>
      <c r="B121" s="7" t="s">
        <v>269</v>
      </c>
      <c r="C121" t="s">
        <v>270</v>
      </c>
      <c r="E121" s="8">
        <v>49.075652392000002</v>
      </c>
      <c r="F121" s="8">
        <v>13.4014248334</v>
      </c>
      <c r="G121">
        <v>1079</v>
      </c>
      <c r="H121" t="s">
        <v>898</v>
      </c>
      <c r="I121" t="s">
        <v>899</v>
      </c>
      <c r="J121" t="s">
        <v>949</v>
      </c>
      <c r="K121" t="s">
        <v>927</v>
      </c>
      <c r="L121" t="s">
        <v>928</v>
      </c>
    </row>
    <row r="122" spans="1:12" x14ac:dyDescent="0.45">
      <c r="A122">
        <v>38206</v>
      </c>
      <c r="B122" s="7" t="s">
        <v>273</v>
      </c>
      <c r="C122" t="s">
        <v>274</v>
      </c>
      <c r="E122" s="8">
        <v>48.934838911100002</v>
      </c>
      <c r="F122" s="8">
        <v>13.653312076700001</v>
      </c>
      <c r="G122">
        <v>948</v>
      </c>
      <c r="H122" t="s">
        <v>898</v>
      </c>
      <c r="I122" t="s">
        <v>899</v>
      </c>
      <c r="J122" t="s">
        <v>949</v>
      </c>
      <c r="K122" t="s">
        <v>927</v>
      </c>
      <c r="L122" t="s">
        <v>928</v>
      </c>
    </row>
    <row r="123" spans="1:12" x14ac:dyDescent="0.45">
      <c r="A123">
        <v>38207</v>
      </c>
      <c r="B123" s="7" t="s">
        <v>275</v>
      </c>
      <c r="C123" t="s">
        <v>276</v>
      </c>
      <c r="E123" s="8">
        <v>50.034416832399998</v>
      </c>
      <c r="F123" s="8">
        <v>12.669428285</v>
      </c>
      <c r="G123">
        <v>829</v>
      </c>
      <c r="H123" t="s">
        <v>911</v>
      </c>
      <c r="I123" t="s">
        <v>899</v>
      </c>
      <c r="J123" t="s">
        <v>949</v>
      </c>
      <c r="K123" t="s">
        <v>927</v>
      </c>
      <c r="L123" t="s">
        <v>928</v>
      </c>
    </row>
    <row r="124" spans="1:12" x14ac:dyDescent="0.45">
      <c r="A124">
        <v>38208</v>
      </c>
      <c r="B124" s="7" t="s">
        <v>277</v>
      </c>
      <c r="C124" t="s">
        <v>278</v>
      </c>
      <c r="E124" s="8">
        <v>50.816699999999997</v>
      </c>
      <c r="F124" s="8">
        <v>15.1333</v>
      </c>
      <c r="G124">
        <v>780</v>
      </c>
      <c r="H124" t="s">
        <v>911</v>
      </c>
      <c r="I124" t="s">
        <v>899</v>
      </c>
      <c r="J124" t="s">
        <v>949</v>
      </c>
      <c r="K124" t="s">
        <v>927</v>
      </c>
      <c r="L124" t="s">
        <v>928</v>
      </c>
    </row>
    <row r="125" spans="1:12" x14ac:dyDescent="0.45">
      <c r="A125">
        <v>38233</v>
      </c>
      <c r="B125" s="7" t="s">
        <v>327</v>
      </c>
      <c r="C125" t="s">
        <v>328</v>
      </c>
      <c r="D125" s="1">
        <v>46680</v>
      </c>
      <c r="E125" s="8">
        <v>69.447100000000006</v>
      </c>
      <c r="F125" s="8">
        <v>29.1036</v>
      </c>
      <c r="G125">
        <v>222</v>
      </c>
      <c r="H125" t="s">
        <v>898</v>
      </c>
      <c r="I125" t="s">
        <v>899</v>
      </c>
      <c r="J125" t="s">
        <v>991</v>
      </c>
      <c r="K125" t="s">
        <v>901</v>
      </c>
      <c r="L125" t="s">
        <v>902</v>
      </c>
    </row>
    <row r="126" spans="1:12" x14ac:dyDescent="0.45">
      <c r="A126">
        <v>38234</v>
      </c>
      <c r="B126" s="7" t="s">
        <v>329</v>
      </c>
      <c r="C126" t="s">
        <v>330</v>
      </c>
      <c r="D126" s="1">
        <v>46679</v>
      </c>
      <c r="E126" s="8">
        <v>69.448599999999999</v>
      </c>
      <c r="F126" s="8">
        <v>29.138200000000001</v>
      </c>
      <c r="G126">
        <v>220</v>
      </c>
      <c r="H126" t="s">
        <v>898</v>
      </c>
      <c r="I126" t="s">
        <v>899</v>
      </c>
      <c r="J126" t="s">
        <v>991</v>
      </c>
      <c r="K126" t="s">
        <v>901</v>
      </c>
      <c r="L126" t="s">
        <v>902</v>
      </c>
    </row>
    <row r="127" spans="1:12" x14ac:dyDescent="0.45">
      <c r="A127">
        <v>38231</v>
      </c>
      <c r="B127" s="7" t="s">
        <v>323</v>
      </c>
      <c r="C127" t="s">
        <v>324</v>
      </c>
      <c r="D127" s="1">
        <v>43321</v>
      </c>
      <c r="E127" s="8">
        <v>66.296899999999994</v>
      </c>
      <c r="F127" s="8">
        <v>29.508299999999998</v>
      </c>
      <c r="G127">
        <v>255</v>
      </c>
      <c r="H127" t="s">
        <v>898</v>
      </c>
      <c r="I127" t="s">
        <v>899</v>
      </c>
      <c r="J127" t="s">
        <v>991</v>
      </c>
      <c r="K127" t="s">
        <v>901</v>
      </c>
      <c r="L127" t="s">
        <v>902</v>
      </c>
    </row>
    <row r="128" spans="1:12" x14ac:dyDescent="0.45">
      <c r="A128">
        <v>38232</v>
      </c>
      <c r="B128" s="7" t="s">
        <v>325</v>
      </c>
      <c r="C128" t="s">
        <v>326</v>
      </c>
      <c r="D128" s="1">
        <v>39478</v>
      </c>
      <c r="E128" s="8">
        <v>69.184700000000007</v>
      </c>
      <c r="F128" s="8">
        <v>26.8978</v>
      </c>
      <c r="G128" s="7">
        <v>254</v>
      </c>
      <c r="H128" t="s">
        <v>898</v>
      </c>
      <c r="I128" t="s">
        <v>899</v>
      </c>
      <c r="J128" t="s">
        <v>991</v>
      </c>
      <c r="K128" t="s">
        <v>901</v>
      </c>
      <c r="L128" t="s">
        <v>902</v>
      </c>
    </row>
    <row r="129" spans="1:12" x14ac:dyDescent="0.45">
      <c r="A129">
        <v>38210</v>
      </c>
      <c r="B129" s="7" t="s">
        <v>281</v>
      </c>
      <c r="C129" t="s">
        <v>282</v>
      </c>
      <c r="D129" s="1">
        <v>37562</v>
      </c>
      <c r="E129" s="8">
        <v>67.0655</v>
      </c>
      <c r="F129" s="8">
        <v>26.0946</v>
      </c>
      <c r="G129" s="7">
        <v>255</v>
      </c>
      <c r="H129" t="s">
        <v>898</v>
      </c>
      <c r="I129" t="s">
        <v>899</v>
      </c>
      <c r="J129" t="s">
        <v>991</v>
      </c>
      <c r="K129" t="s">
        <v>901</v>
      </c>
      <c r="L129" t="s">
        <v>902</v>
      </c>
    </row>
    <row r="130" spans="1:12" x14ac:dyDescent="0.45">
      <c r="A130">
        <v>38230</v>
      </c>
      <c r="B130" s="7" t="s">
        <v>321</v>
      </c>
      <c r="C130" t="s">
        <v>322</v>
      </c>
      <c r="D130" s="1">
        <v>35781</v>
      </c>
      <c r="E130" s="8">
        <v>64.952600000000004</v>
      </c>
      <c r="F130" s="8">
        <v>28.215199999999999</v>
      </c>
      <c r="G130" s="7">
        <v>188</v>
      </c>
      <c r="H130" t="s">
        <v>898</v>
      </c>
      <c r="I130" t="s">
        <v>899</v>
      </c>
      <c r="J130" t="s">
        <v>991</v>
      </c>
      <c r="K130" t="s">
        <v>901</v>
      </c>
      <c r="L130" t="s">
        <v>902</v>
      </c>
    </row>
    <row r="131" spans="1:12" x14ac:dyDescent="0.45">
      <c r="A131">
        <v>38211</v>
      </c>
      <c r="B131" s="7" t="s">
        <v>283</v>
      </c>
      <c r="C131" t="s">
        <v>284</v>
      </c>
      <c r="D131" s="1">
        <v>37831</v>
      </c>
      <c r="E131" s="8">
        <v>67.117000000000004</v>
      </c>
      <c r="F131" s="8">
        <v>26.084399999999999</v>
      </c>
      <c r="G131" s="7">
        <v>241</v>
      </c>
      <c r="H131" t="s">
        <v>898</v>
      </c>
      <c r="I131" t="s">
        <v>899</v>
      </c>
      <c r="J131" t="s">
        <v>991</v>
      </c>
      <c r="K131" t="s">
        <v>901</v>
      </c>
      <c r="L131" t="s">
        <v>902</v>
      </c>
    </row>
    <row r="132" spans="1:12" x14ac:dyDescent="0.45">
      <c r="A132">
        <v>38218</v>
      </c>
      <c r="B132" s="7" t="s">
        <v>297</v>
      </c>
      <c r="C132" t="s">
        <v>298</v>
      </c>
      <c r="D132" s="1">
        <v>39046</v>
      </c>
      <c r="E132" s="8">
        <v>69.742599999999996</v>
      </c>
      <c r="F132" s="8">
        <v>26.9499</v>
      </c>
      <c r="G132" s="7">
        <v>143</v>
      </c>
      <c r="H132" t="s">
        <v>898</v>
      </c>
      <c r="I132" t="s">
        <v>899</v>
      </c>
      <c r="J132" t="s">
        <v>991</v>
      </c>
      <c r="K132" t="s">
        <v>901</v>
      </c>
      <c r="L132" t="s">
        <v>902</v>
      </c>
    </row>
    <row r="133" spans="1:12" x14ac:dyDescent="0.45">
      <c r="A133">
        <v>38209</v>
      </c>
      <c r="B133" s="7" t="s">
        <v>279</v>
      </c>
      <c r="C133" t="s">
        <v>280</v>
      </c>
      <c r="D133" s="1">
        <v>11165</v>
      </c>
      <c r="E133" s="8">
        <v>60.705399999999997</v>
      </c>
      <c r="F133" s="8">
        <v>27.918099999999999</v>
      </c>
      <c r="G133" s="7">
        <v>34</v>
      </c>
      <c r="H133" t="s">
        <v>898</v>
      </c>
      <c r="I133" t="s">
        <v>899</v>
      </c>
      <c r="J133" t="s">
        <v>991</v>
      </c>
      <c r="K133" t="s">
        <v>914</v>
      </c>
      <c r="L133" t="s">
        <v>992</v>
      </c>
    </row>
    <row r="134" spans="1:12" x14ac:dyDescent="0.45">
      <c r="A134">
        <v>38215</v>
      </c>
      <c r="B134" s="7" t="s">
        <v>291</v>
      </c>
      <c r="C134" t="s">
        <v>292</v>
      </c>
      <c r="D134" s="1">
        <v>24486</v>
      </c>
      <c r="E134" s="8">
        <v>63.161499999999997</v>
      </c>
      <c r="F134" s="8">
        <v>30.7103</v>
      </c>
      <c r="G134">
        <v>164</v>
      </c>
      <c r="H134" t="s">
        <v>898</v>
      </c>
      <c r="I134" t="s">
        <v>899</v>
      </c>
      <c r="J134" t="s">
        <v>991</v>
      </c>
      <c r="K134" t="s">
        <v>914</v>
      </c>
      <c r="L134" t="s">
        <v>992</v>
      </c>
    </row>
    <row r="135" spans="1:12" x14ac:dyDescent="0.45">
      <c r="A135">
        <v>38216</v>
      </c>
      <c r="B135" s="7" t="s">
        <v>293</v>
      </c>
      <c r="C135" t="s">
        <v>294</v>
      </c>
      <c r="D135" s="1">
        <v>719</v>
      </c>
      <c r="E135" s="8">
        <v>60.3444</v>
      </c>
      <c r="F135" s="8">
        <v>24.599</v>
      </c>
      <c r="G135">
        <v>91</v>
      </c>
      <c r="H135" t="s">
        <v>898</v>
      </c>
      <c r="I135" t="s">
        <v>899</v>
      </c>
      <c r="J135" t="s">
        <v>991</v>
      </c>
      <c r="K135" t="s">
        <v>914</v>
      </c>
      <c r="L135" t="s">
        <v>992</v>
      </c>
    </row>
    <row r="136" spans="1:12" x14ac:dyDescent="0.45">
      <c r="A136">
        <v>38223</v>
      </c>
      <c r="B136" s="7" t="s">
        <v>307</v>
      </c>
      <c r="C136" t="s">
        <v>308</v>
      </c>
      <c r="D136" s="1">
        <v>9517</v>
      </c>
      <c r="E136" s="8">
        <v>61.799100000000003</v>
      </c>
      <c r="F136" s="8">
        <v>24.281099999999999</v>
      </c>
      <c r="G136">
        <v>152</v>
      </c>
      <c r="H136" t="s">
        <v>898</v>
      </c>
      <c r="I136" t="s">
        <v>899</v>
      </c>
      <c r="J136" t="s">
        <v>991</v>
      </c>
      <c r="K136" t="s">
        <v>914</v>
      </c>
      <c r="L136" t="s">
        <v>992</v>
      </c>
    </row>
    <row r="137" spans="1:12" x14ac:dyDescent="0.45">
      <c r="A137">
        <v>38227</v>
      </c>
      <c r="B137" s="7" t="s">
        <v>315</v>
      </c>
      <c r="C137" t="s">
        <v>316</v>
      </c>
      <c r="D137" s="1">
        <v>25830</v>
      </c>
      <c r="E137" s="8">
        <v>62.381</v>
      </c>
      <c r="F137" s="8">
        <v>25.444900000000001</v>
      </c>
      <c r="G137">
        <v>177</v>
      </c>
      <c r="H137" t="s">
        <v>898</v>
      </c>
      <c r="I137" t="s">
        <v>899</v>
      </c>
      <c r="J137" t="s">
        <v>991</v>
      </c>
      <c r="K137" t="s">
        <v>914</v>
      </c>
      <c r="L137" t="s">
        <v>992</v>
      </c>
    </row>
    <row r="138" spans="1:12" x14ac:dyDescent="0.45">
      <c r="A138">
        <v>38213</v>
      </c>
      <c r="B138" s="7" t="s">
        <v>287</v>
      </c>
      <c r="C138" t="s">
        <v>288</v>
      </c>
      <c r="D138" s="1">
        <v>23377</v>
      </c>
      <c r="E138" s="8">
        <v>63.656500000000001</v>
      </c>
      <c r="F138" s="8">
        <v>29.9466</v>
      </c>
      <c r="G138" s="7">
        <v>131</v>
      </c>
      <c r="H138" t="s">
        <v>898</v>
      </c>
      <c r="I138" t="s">
        <v>899</v>
      </c>
      <c r="J138" t="s">
        <v>991</v>
      </c>
      <c r="K138" t="s">
        <v>914</v>
      </c>
      <c r="L138" t="s">
        <v>992</v>
      </c>
    </row>
    <row r="139" spans="1:12" x14ac:dyDescent="0.45">
      <c r="A139">
        <v>38226</v>
      </c>
      <c r="B139" s="7" t="s">
        <v>313</v>
      </c>
      <c r="C139" t="s">
        <v>314</v>
      </c>
      <c r="D139" s="1">
        <v>4161</v>
      </c>
      <c r="E139" s="8">
        <v>62.166200000000003</v>
      </c>
      <c r="F139" s="8">
        <v>22.003799999999998</v>
      </c>
      <c r="G139" s="7">
        <v>121</v>
      </c>
      <c r="H139" t="s">
        <v>898</v>
      </c>
      <c r="I139" t="s">
        <v>899</v>
      </c>
      <c r="J139" t="s">
        <v>991</v>
      </c>
      <c r="K139" t="s">
        <v>914</v>
      </c>
      <c r="L139" t="s">
        <v>992</v>
      </c>
    </row>
    <row r="140" spans="1:12" x14ac:dyDescent="0.45">
      <c r="A140">
        <v>38222</v>
      </c>
      <c r="B140" s="7" t="s">
        <v>305</v>
      </c>
      <c r="C140" t="s">
        <v>306</v>
      </c>
      <c r="D140" s="1">
        <v>24516</v>
      </c>
      <c r="E140" s="8">
        <v>61.612699999999997</v>
      </c>
      <c r="F140" s="8">
        <v>25.1221</v>
      </c>
      <c r="G140" s="7">
        <v>129</v>
      </c>
      <c r="H140" t="s">
        <v>898</v>
      </c>
      <c r="I140" t="s">
        <v>899</v>
      </c>
      <c r="J140" t="s">
        <v>991</v>
      </c>
      <c r="K140" t="s">
        <v>914</v>
      </c>
      <c r="L140" t="s">
        <v>992</v>
      </c>
    </row>
    <row r="141" spans="1:12" x14ac:dyDescent="0.45">
      <c r="A141">
        <v>38220</v>
      </c>
      <c r="B141" s="7" t="s">
        <v>301</v>
      </c>
      <c r="C141" t="s">
        <v>302</v>
      </c>
      <c r="D141" s="1">
        <v>678</v>
      </c>
      <c r="E141" s="8">
        <v>60.301400000000001</v>
      </c>
      <c r="F141" s="8">
        <v>24.616</v>
      </c>
      <c r="G141" s="7">
        <v>61</v>
      </c>
      <c r="H141" t="s">
        <v>898</v>
      </c>
      <c r="I141" t="s">
        <v>899</v>
      </c>
      <c r="J141" t="s">
        <v>991</v>
      </c>
      <c r="K141" t="s">
        <v>914</v>
      </c>
      <c r="L141" t="s">
        <v>992</v>
      </c>
    </row>
    <row r="142" spans="1:12" x14ac:dyDescent="0.45">
      <c r="A142">
        <v>38225</v>
      </c>
      <c r="B142" s="7" t="s">
        <v>311</v>
      </c>
      <c r="C142" t="s">
        <v>312</v>
      </c>
      <c r="D142" s="1">
        <v>8404</v>
      </c>
      <c r="E142" s="8">
        <v>62.017800000000001</v>
      </c>
      <c r="F142" s="8">
        <v>23.930399999999999</v>
      </c>
      <c r="G142" s="7">
        <v>128</v>
      </c>
      <c r="H142" t="s">
        <v>898</v>
      </c>
      <c r="I142" t="s">
        <v>899</v>
      </c>
      <c r="J142" t="s">
        <v>991</v>
      </c>
      <c r="K142" t="s">
        <v>914</v>
      </c>
      <c r="L142" t="s">
        <v>992</v>
      </c>
    </row>
    <row r="143" spans="1:12" x14ac:dyDescent="0.45">
      <c r="A143">
        <v>38221</v>
      </c>
      <c r="B143" s="7" t="s">
        <v>303</v>
      </c>
      <c r="C143" t="s">
        <v>304</v>
      </c>
      <c r="D143" s="1">
        <v>11397</v>
      </c>
      <c r="E143" s="8">
        <v>60.698099999999997</v>
      </c>
      <c r="F143" s="8">
        <v>27.147099999999998</v>
      </c>
      <c r="G143" s="7">
        <v>42</v>
      </c>
      <c r="H143" t="s">
        <v>898</v>
      </c>
      <c r="I143" t="s">
        <v>899</v>
      </c>
      <c r="J143" t="s">
        <v>991</v>
      </c>
      <c r="K143" t="s">
        <v>914</v>
      </c>
      <c r="L143" t="s">
        <v>992</v>
      </c>
    </row>
    <row r="144" spans="1:12" x14ac:dyDescent="0.45">
      <c r="A144">
        <v>38228</v>
      </c>
      <c r="B144" s="7" t="s">
        <v>317</v>
      </c>
      <c r="C144" t="s">
        <v>318</v>
      </c>
      <c r="D144" s="1">
        <v>24488</v>
      </c>
      <c r="E144" s="8">
        <v>63.163800000000002</v>
      </c>
      <c r="F144" s="8">
        <v>30.692900000000002</v>
      </c>
      <c r="G144">
        <v>164</v>
      </c>
      <c r="H144" t="s">
        <v>898</v>
      </c>
      <c r="I144" t="s">
        <v>899</v>
      </c>
      <c r="J144" t="s">
        <v>991</v>
      </c>
      <c r="K144" t="s">
        <v>914</v>
      </c>
      <c r="L144" t="s">
        <v>992</v>
      </c>
    </row>
    <row r="145" spans="1:12" x14ac:dyDescent="0.45">
      <c r="A145">
        <v>38224</v>
      </c>
      <c r="B145" s="7" t="s">
        <v>309</v>
      </c>
      <c r="C145" t="s">
        <v>310</v>
      </c>
      <c r="D145" s="1">
        <v>9518</v>
      </c>
      <c r="E145" s="8">
        <v>61.810200000000002</v>
      </c>
      <c r="F145" s="8">
        <v>24.2072</v>
      </c>
      <c r="G145" s="7">
        <v>186</v>
      </c>
      <c r="H145" t="s">
        <v>898</v>
      </c>
      <c r="I145" t="s">
        <v>899</v>
      </c>
      <c r="J145" t="s">
        <v>991</v>
      </c>
      <c r="K145" t="s">
        <v>914</v>
      </c>
      <c r="L145" t="s">
        <v>992</v>
      </c>
    </row>
    <row r="146" spans="1:12" x14ac:dyDescent="0.45">
      <c r="A146">
        <v>38219</v>
      </c>
      <c r="B146" s="7" t="s">
        <v>299</v>
      </c>
      <c r="C146" t="s">
        <v>300</v>
      </c>
      <c r="D146" s="1">
        <v>2987</v>
      </c>
      <c r="E146" s="8">
        <v>60.167700000000004</v>
      </c>
      <c r="F146" s="8">
        <v>23.5702</v>
      </c>
      <c r="G146" s="7">
        <v>46</v>
      </c>
      <c r="H146" t="s">
        <v>898</v>
      </c>
      <c r="I146" t="s">
        <v>899</v>
      </c>
      <c r="J146" t="s">
        <v>991</v>
      </c>
      <c r="K146" t="s">
        <v>914</v>
      </c>
      <c r="L146" t="s">
        <v>992</v>
      </c>
    </row>
    <row r="147" spans="1:12" x14ac:dyDescent="0.45">
      <c r="A147">
        <v>38214</v>
      </c>
      <c r="B147" s="7" t="s">
        <v>289</v>
      </c>
      <c r="C147" t="s">
        <v>290</v>
      </c>
      <c r="D147" s="1">
        <v>14538</v>
      </c>
      <c r="E147" s="8">
        <v>61.294400000000003</v>
      </c>
      <c r="F147" s="8">
        <v>26.4147</v>
      </c>
      <c r="G147" s="7">
        <v>100</v>
      </c>
      <c r="H147" t="s">
        <v>898</v>
      </c>
      <c r="I147" t="s">
        <v>899</v>
      </c>
      <c r="J147" t="s">
        <v>991</v>
      </c>
      <c r="K147" t="s">
        <v>914</v>
      </c>
      <c r="L147" t="s">
        <v>992</v>
      </c>
    </row>
    <row r="148" spans="1:12" x14ac:dyDescent="0.45">
      <c r="A148">
        <v>38217</v>
      </c>
      <c r="B148" s="7" t="s">
        <v>295</v>
      </c>
      <c r="C148" t="s">
        <v>296</v>
      </c>
      <c r="D148" s="1">
        <v>1898</v>
      </c>
      <c r="E148" s="8">
        <v>61.2423</v>
      </c>
      <c r="F148" s="8">
        <v>25.063400000000001</v>
      </c>
      <c r="G148" s="7">
        <v>155</v>
      </c>
      <c r="H148" t="s">
        <v>898</v>
      </c>
      <c r="I148" t="s">
        <v>899</v>
      </c>
      <c r="J148" t="s">
        <v>991</v>
      </c>
      <c r="K148" t="s">
        <v>914</v>
      </c>
      <c r="L148" t="s">
        <v>992</v>
      </c>
    </row>
    <row r="149" spans="1:12" x14ac:dyDescent="0.45">
      <c r="A149">
        <v>38212</v>
      </c>
      <c r="B149" s="7" t="s">
        <v>285</v>
      </c>
      <c r="C149" t="s">
        <v>286</v>
      </c>
      <c r="D149" s="1">
        <v>2998</v>
      </c>
      <c r="E149" s="8">
        <v>59.9634</v>
      </c>
      <c r="F149" s="8">
        <v>23.315799999999999</v>
      </c>
      <c r="G149" s="7">
        <v>16</v>
      </c>
      <c r="H149" t="s">
        <v>898</v>
      </c>
      <c r="I149" t="s">
        <v>899</v>
      </c>
      <c r="J149" t="s">
        <v>991</v>
      </c>
      <c r="K149" t="s">
        <v>914</v>
      </c>
      <c r="L149" t="s">
        <v>992</v>
      </c>
    </row>
    <row r="150" spans="1:12" x14ac:dyDescent="0.45">
      <c r="A150">
        <v>38229</v>
      </c>
      <c r="B150" s="7" t="s">
        <v>319</v>
      </c>
      <c r="C150" t="s">
        <v>320</v>
      </c>
      <c r="D150" s="1">
        <v>30963</v>
      </c>
      <c r="E150" s="8">
        <v>63.726799999999997</v>
      </c>
      <c r="F150" s="8">
        <v>28.235199999999999</v>
      </c>
      <c r="G150" s="7">
        <v>203</v>
      </c>
      <c r="H150" t="s">
        <v>898</v>
      </c>
      <c r="I150" t="s">
        <v>899</v>
      </c>
      <c r="J150" t="s">
        <v>991</v>
      </c>
      <c r="K150" t="s">
        <v>914</v>
      </c>
      <c r="L150" t="s">
        <v>992</v>
      </c>
    </row>
    <row r="151" spans="1:12" x14ac:dyDescent="0.45">
      <c r="A151">
        <v>38295</v>
      </c>
      <c r="B151" s="7" t="s">
        <v>450</v>
      </c>
      <c r="C151" t="s">
        <v>451</v>
      </c>
      <c r="E151" s="8">
        <v>69.563990779999997</v>
      </c>
      <c r="F151" s="8">
        <v>29.80593867</v>
      </c>
      <c r="G151" s="7">
        <v>150</v>
      </c>
      <c r="H151" t="s">
        <v>898</v>
      </c>
      <c r="I151" t="s">
        <v>899</v>
      </c>
      <c r="J151" t="s">
        <v>925</v>
      </c>
      <c r="K151" t="s">
        <v>901</v>
      </c>
      <c r="L151" t="s">
        <v>902</v>
      </c>
    </row>
    <row r="152" spans="1:12" x14ac:dyDescent="0.45">
      <c r="A152">
        <v>38307</v>
      </c>
      <c r="B152" s="7" t="s">
        <v>474</v>
      </c>
      <c r="C152" t="s">
        <v>475</v>
      </c>
      <c r="E152" s="8">
        <v>64.2778809</v>
      </c>
      <c r="F152" s="8">
        <v>10.98676906</v>
      </c>
      <c r="G152" s="7">
        <v>263</v>
      </c>
      <c r="H152" t="s">
        <v>898</v>
      </c>
      <c r="I152" t="s">
        <v>899</v>
      </c>
      <c r="J152" t="s">
        <v>925</v>
      </c>
      <c r="K152" t="s">
        <v>901</v>
      </c>
      <c r="L152" t="s">
        <v>902</v>
      </c>
    </row>
    <row r="153" spans="1:12" x14ac:dyDescent="0.45">
      <c r="A153">
        <v>38316</v>
      </c>
      <c r="B153" s="7" t="s">
        <v>492</v>
      </c>
      <c r="C153" t="s">
        <v>493</v>
      </c>
      <c r="E153" s="8">
        <v>69.684738080000002</v>
      </c>
      <c r="F153" s="8">
        <v>30.386154139999999</v>
      </c>
      <c r="G153" s="7">
        <v>10</v>
      </c>
      <c r="H153" t="s">
        <v>911</v>
      </c>
      <c r="I153" t="s">
        <v>899</v>
      </c>
      <c r="J153" t="s">
        <v>925</v>
      </c>
      <c r="K153" t="s">
        <v>901</v>
      </c>
      <c r="L153" t="s">
        <v>902</v>
      </c>
    </row>
    <row r="154" spans="1:12" x14ac:dyDescent="0.45">
      <c r="A154">
        <v>38294</v>
      </c>
      <c r="B154" s="7" t="s">
        <v>448</v>
      </c>
      <c r="C154" t="s">
        <v>449</v>
      </c>
      <c r="E154" s="8">
        <v>69.253992589999996</v>
      </c>
      <c r="F154" s="8">
        <v>28.927739649999999</v>
      </c>
      <c r="G154" s="7">
        <v>177</v>
      </c>
      <c r="H154" t="s">
        <v>898</v>
      </c>
      <c r="I154" t="s">
        <v>899</v>
      </c>
      <c r="J154" t="s">
        <v>925</v>
      </c>
      <c r="K154" t="s">
        <v>901</v>
      </c>
      <c r="L154" t="s">
        <v>902</v>
      </c>
    </row>
    <row r="155" spans="1:12" x14ac:dyDescent="0.45">
      <c r="A155">
        <v>38280</v>
      </c>
      <c r="B155" s="7" t="s">
        <v>421</v>
      </c>
      <c r="C155" t="s">
        <v>422</v>
      </c>
      <c r="E155" s="8">
        <v>64.390779000368696</v>
      </c>
      <c r="F155" s="8">
        <v>12.084832532811999</v>
      </c>
      <c r="G155" s="7">
        <v>372</v>
      </c>
      <c r="H155" t="s">
        <v>898</v>
      </c>
      <c r="I155" t="s">
        <v>899</v>
      </c>
      <c r="J155" t="s">
        <v>925</v>
      </c>
      <c r="K155" t="s">
        <v>901</v>
      </c>
      <c r="L155" t="s">
        <v>902</v>
      </c>
    </row>
    <row r="156" spans="1:12" x14ac:dyDescent="0.45">
      <c r="A156">
        <v>38255</v>
      </c>
      <c r="B156" s="7" t="s">
        <v>371</v>
      </c>
      <c r="C156" t="s">
        <v>372</v>
      </c>
      <c r="E156" s="8">
        <v>69.706442359999997</v>
      </c>
      <c r="F156" s="8">
        <v>29.721089389999999</v>
      </c>
      <c r="G156" s="7">
        <v>146</v>
      </c>
      <c r="H156" t="s">
        <v>898</v>
      </c>
      <c r="I156" t="s">
        <v>899</v>
      </c>
      <c r="J156" t="s">
        <v>925</v>
      </c>
      <c r="K156" t="s">
        <v>901</v>
      </c>
      <c r="L156" t="s">
        <v>902</v>
      </c>
    </row>
    <row r="157" spans="1:12" x14ac:dyDescent="0.45">
      <c r="A157">
        <v>38283</v>
      </c>
      <c r="B157" s="7" t="s">
        <v>427</v>
      </c>
      <c r="C157" t="s">
        <v>428</v>
      </c>
      <c r="E157" s="8">
        <v>69.243606999999997</v>
      </c>
      <c r="F157" s="8">
        <v>17.311394</v>
      </c>
      <c r="G157" s="7">
        <v>214</v>
      </c>
      <c r="H157" t="s">
        <v>898</v>
      </c>
      <c r="I157" t="s">
        <v>899</v>
      </c>
      <c r="J157" t="s">
        <v>925</v>
      </c>
      <c r="K157" t="s">
        <v>901</v>
      </c>
      <c r="L157" t="s">
        <v>902</v>
      </c>
    </row>
    <row r="158" spans="1:12" x14ac:dyDescent="0.45">
      <c r="A158">
        <v>38289</v>
      </c>
      <c r="B158" s="7" t="s">
        <v>439</v>
      </c>
      <c r="C158" t="s">
        <v>440</v>
      </c>
      <c r="E158" s="8">
        <v>66.750980780000006</v>
      </c>
      <c r="F158" s="8">
        <v>15.41023671</v>
      </c>
      <c r="G158">
        <v>626</v>
      </c>
      <c r="H158" t="s">
        <v>898</v>
      </c>
      <c r="I158" t="s">
        <v>899</v>
      </c>
      <c r="J158" t="s">
        <v>925</v>
      </c>
      <c r="K158" t="s">
        <v>901</v>
      </c>
      <c r="L158" t="s">
        <v>902</v>
      </c>
    </row>
    <row r="159" spans="1:12" x14ac:dyDescent="0.45">
      <c r="A159">
        <v>38287</v>
      </c>
      <c r="B159" s="7" t="s">
        <v>435</v>
      </c>
      <c r="C159" t="s">
        <v>436</v>
      </c>
      <c r="E159" s="8">
        <v>68.078000000000003</v>
      </c>
      <c r="F159" s="8">
        <v>16.033999999999999</v>
      </c>
      <c r="G159">
        <v>209</v>
      </c>
      <c r="H159" t="s">
        <v>898</v>
      </c>
      <c r="I159" t="s">
        <v>899</v>
      </c>
      <c r="J159" t="s">
        <v>925</v>
      </c>
      <c r="K159" t="s">
        <v>901</v>
      </c>
      <c r="L159" t="s">
        <v>902</v>
      </c>
    </row>
    <row r="160" spans="1:12" x14ac:dyDescent="0.45">
      <c r="A160">
        <v>38276</v>
      </c>
      <c r="B160" s="7" t="s">
        <v>413</v>
      </c>
      <c r="C160" t="s">
        <v>414</v>
      </c>
      <c r="E160" s="8">
        <v>69.723106810000004</v>
      </c>
      <c r="F160" s="8">
        <v>30.187367030000001</v>
      </c>
      <c r="G160">
        <v>90</v>
      </c>
      <c r="H160" t="s">
        <v>898</v>
      </c>
      <c r="I160" t="s">
        <v>899</v>
      </c>
      <c r="J160" t="s">
        <v>925</v>
      </c>
      <c r="K160" t="s">
        <v>901</v>
      </c>
      <c r="L160" t="s">
        <v>902</v>
      </c>
    </row>
    <row r="161" spans="1:12" x14ac:dyDescent="0.45">
      <c r="A161">
        <v>38264</v>
      </c>
      <c r="B161" s="7" t="s">
        <v>389</v>
      </c>
      <c r="C161" t="s">
        <v>390</v>
      </c>
      <c r="E161" s="8">
        <v>69.709245179999996</v>
      </c>
      <c r="F161" s="8">
        <v>30.60151424</v>
      </c>
      <c r="G161" s="7">
        <v>211</v>
      </c>
      <c r="H161" t="s">
        <v>898</v>
      </c>
      <c r="I161" t="s">
        <v>899</v>
      </c>
      <c r="J161" t="s">
        <v>925</v>
      </c>
      <c r="K161" t="s">
        <v>901</v>
      </c>
      <c r="L161" t="s">
        <v>902</v>
      </c>
    </row>
    <row r="162" spans="1:12" x14ac:dyDescent="0.45">
      <c r="A162">
        <v>38254</v>
      </c>
      <c r="B162" s="7" t="s">
        <v>369</v>
      </c>
      <c r="C162" t="s">
        <v>370</v>
      </c>
      <c r="E162" s="8">
        <v>70.347286359999998</v>
      </c>
      <c r="F162" s="8">
        <v>30.88422113</v>
      </c>
      <c r="G162" s="7">
        <v>143</v>
      </c>
      <c r="H162" t="s">
        <v>898</v>
      </c>
      <c r="I162" t="s">
        <v>899</v>
      </c>
      <c r="J162" t="s">
        <v>925</v>
      </c>
      <c r="K162" t="s">
        <v>901</v>
      </c>
      <c r="L162" t="s">
        <v>902</v>
      </c>
    </row>
    <row r="163" spans="1:12" x14ac:dyDescent="0.45">
      <c r="A163">
        <v>38308</v>
      </c>
      <c r="B163" s="7" t="s">
        <v>476</v>
      </c>
      <c r="C163" t="s">
        <v>477</v>
      </c>
      <c r="E163" s="8">
        <v>69.550329540000007</v>
      </c>
      <c r="F163" s="8">
        <v>30.780360009999999</v>
      </c>
      <c r="G163" s="7">
        <v>293</v>
      </c>
      <c r="H163" t="s">
        <v>898</v>
      </c>
      <c r="I163" t="s">
        <v>899</v>
      </c>
      <c r="J163" t="s">
        <v>925</v>
      </c>
      <c r="K163" t="s">
        <v>901</v>
      </c>
      <c r="L163" t="s">
        <v>902</v>
      </c>
    </row>
    <row r="164" spans="1:12" x14ac:dyDescent="0.45">
      <c r="A164">
        <v>38253</v>
      </c>
      <c r="B164" s="7" t="s">
        <v>367</v>
      </c>
      <c r="C164" t="s">
        <v>368</v>
      </c>
      <c r="E164" s="8">
        <v>69.868854470000002</v>
      </c>
      <c r="F164" s="8">
        <v>29.18460352</v>
      </c>
      <c r="G164" s="7">
        <v>264</v>
      </c>
      <c r="H164" t="s">
        <v>898</v>
      </c>
      <c r="I164" t="s">
        <v>899</v>
      </c>
      <c r="J164" t="s">
        <v>925</v>
      </c>
      <c r="K164" t="s">
        <v>901</v>
      </c>
      <c r="L164" t="s">
        <v>902</v>
      </c>
    </row>
    <row r="165" spans="1:12" x14ac:dyDescent="0.45">
      <c r="A165">
        <v>38252</v>
      </c>
      <c r="B165" s="7" t="s">
        <v>365</v>
      </c>
      <c r="C165" t="s">
        <v>366</v>
      </c>
      <c r="E165" s="8">
        <v>69.942379489999993</v>
      </c>
      <c r="F165" s="8">
        <v>29.113878209999999</v>
      </c>
      <c r="G165" s="7">
        <v>322</v>
      </c>
      <c r="H165" t="s">
        <v>898</v>
      </c>
      <c r="I165" t="s">
        <v>899</v>
      </c>
      <c r="J165" t="s">
        <v>925</v>
      </c>
      <c r="K165" t="s">
        <v>901</v>
      </c>
      <c r="L165" t="s">
        <v>902</v>
      </c>
    </row>
    <row r="166" spans="1:12" x14ac:dyDescent="0.45">
      <c r="A166">
        <v>38256</v>
      </c>
      <c r="B166" s="7" t="s">
        <v>373</v>
      </c>
      <c r="C166" t="s">
        <v>374</v>
      </c>
      <c r="E166" s="8">
        <v>69.694975490000004</v>
      </c>
      <c r="F166" s="8">
        <v>30.65621148</v>
      </c>
      <c r="G166">
        <v>157</v>
      </c>
      <c r="H166" t="s">
        <v>898</v>
      </c>
      <c r="I166" t="s">
        <v>899</v>
      </c>
      <c r="J166" t="s">
        <v>925</v>
      </c>
      <c r="K166" t="s">
        <v>901</v>
      </c>
      <c r="L166" t="s">
        <v>902</v>
      </c>
    </row>
    <row r="167" spans="1:12" x14ac:dyDescent="0.45">
      <c r="A167">
        <v>38250</v>
      </c>
      <c r="B167" s="7" t="s">
        <v>361</v>
      </c>
      <c r="C167" t="s">
        <v>362</v>
      </c>
      <c r="E167" s="8">
        <v>65.055999999999997</v>
      </c>
      <c r="F167" s="8">
        <v>13.172000000000001</v>
      </c>
      <c r="G167" s="7">
        <v>493</v>
      </c>
      <c r="H167" t="s">
        <v>898</v>
      </c>
      <c r="I167" t="s">
        <v>899</v>
      </c>
      <c r="J167" t="s">
        <v>925</v>
      </c>
      <c r="K167" t="s">
        <v>901</v>
      </c>
      <c r="L167" t="s">
        <v>902</v>
      </c>
    </row>
    <row r="168" spans="1:12" x14ac:dyDescent="0.45">
      <c r="A168">
        <v>38259</v>
      </c>
      <c r="B168" s="7" t="s">
        <v>379</v>
      </c>
      <c r="C168" t="s">
        <v>380</v>
      </c>
      <c r="E168" s="8">
        <v>68.054000000000002</v>
      </c>
      <c r="F168" s="8">
        <v>13.35</v>
      </c>
      <c r="G168" s="7">
        <v>25</v>
      </c>
      <c r="H168" t="s">
        <v>898</v>
      </c>
      <c r="I168" t="s">
        <v>899</v>
      </c>
      <c r="J168" t="s">
        <v>925</v>
      </c>
      <c r="K168" t="s">
        <v>901</v>
      </c>
      <c r="L168" t="s">
        <v>902</v>
      </c>
    </row>
    <row r="169" spans="1:12" x14ac:dyDescent="0.45">
      <c r="A169">
        <v>38244</v>
      </c>
      <c r="B169" s="7" t="s">
        <v>349</v>
      </c>
      <c r="C169" t="s">
        <v>350</v>
      </c>
      <c r="E169" s="8">
        <v>67.593796190000006</v>
      </c>
      <c r="F169" s="8">
        <v>15.487889940000001</v>
      </c>
      <c r="G169" s="7">
        <v>339</v>
      </c>
      <c r="H169" t="s">
        <v>898</v>
      </c>
      <c r="I169" t="s">
        <v>899</v>
      </c>
      <c r="J169" t="s">
        <v>925</v>
      </c>
      <c r="K169" t="s">
        <v>901</v>
      </c>
      <c r="L169" t="s">
        <v>902</v>
      </c>
    </row>
    <row r="170" spans="1:12" x14ac:dyDescent="0.45">
      <c r="A170">
        <v>38274</v>
      </c>
      <c r="B170" s="7" t="s">
        <v>409</v>
      </c>
      <c r="C170" t="s">
        <v>410</v>
      </c>
      <c r="E170" s="8">
        <v>69.531884309999995</v>
      </c>
      <c r="F170" s="8">
        <v>29.447568660000002</v>
      </c>
      <c r="G170" s="7">
        <v>242</v>
      </c>
      <c r="H170" t="s">
        <v>898</v>
      </c>
      <c r="I170" t="s">
        <v>899</v>
      </c>
      <c r="J170" t="s">
        <v>925</v>
      </c>
      <c r="K170" t="s">
        <v>901</v>
      </c>
      <c r="L170" t="s">
        <v>902</v>
      </c>
    </row>
    <row r="171" spans="1:12" x14ac:dyDescent="0.45">
      <c r="A171">
        <v>38312</v>
      </c>
      <c r="B171" s="7" t="s">
        <v>484</v>
      </c>
      <c r="C171" t="s">
        <v>485</v>
      </c>
      <c r="E171" s="8">
        <v>58.385426129999999</v>
      </c>
      <c r="F171" s="8">
        <v>8.2417211370000008</v>
      </c>
      <c r="G171" s="7">
        <v>190</v>
      </c>
      <c r="H171" t="s">
        <v>911</v>
      </c>
      <c r="I171" t="s">
        <v>899</v>
      </c>
      <c r="J171" t="s">
        <v>925</v>
      </c>
      <c r="K171" t="s">
        <v>914</v>
      </c>
      <c r="L171" t="s">
        <v>940</v>
      </c>
    </row>
    <row r="172" spans="1:12" x14ac:dyDescent="0.45">
      <c r="A172">
        <v>38257</v>
      </c>
      <c r="B172" s="7" t="s">
        <v>375</v>
      </c>
      <c r="C172" t="s">
        <v>376</v>
      </c>
      <c r="E172" s="8">
        <v>62.05147109</v>
      </c>
      <c r="F172" s="8">
        <v>5.7841946259999997</v>
      </c>
      <c r="G172" s="7">
        <v>700</v>
      </c>
      <c r="H172" t="s">
        <v>898</v>
      </c>
      <c r="I172" t="s">
        <v>899</v>
      </c>
      <c r="J172" t="s">
        <v>925</v>
      </c>
      <c r="K172" t="s">
        <v>914</v>
      </c>
      <c r="L172" t="s">
        <v>940</v>
      </c>
    </row>
    <row r="173" spans="1:12" x14ac:dyDescent="0.45">
      <c r="A173">
        <v>38310</v>
      </c>
      <c r="B173" s="7" t="s">
        <v>480</v>
      </c>
      <c r="C173" t="s">
        <v>481</v>
      </c>
      <c r="E173" s="8">
        <v>58.286047689999997</v>
      </c>
      <c r="F173" s="8">
        <v>6.4901276579999996</v>
      </c>
      <c r="G173" s="7">
        <v>49</v>
      </c>
      <c r="H173" t="s">
        <v>898</v>
      </c>
      <c r="I173" t="s">
        <v>899</v>
      </c>
      <c r="J173" t="s">
        <v>925</v>
      </c>
      <c r="K173" t="s">
        <v>914</v>
      </c>
      <c r="L173" t="s">
        <v>940</v>
      </c>
    </row>
    <row r="174" spans="1:12" x14ac:dyDescent="0.45">
      <c r="A174">
        <v>38235</v>
      </c>
      <c r="B174" s="7" t="s">
        <v>331</v>
      </c>
      <c r="C174" t="s">
        <v>332</v>
      </c>
      <c r="E174" s="8">
        <v>59.977668749999999</v>
      </c>
      <c r="F174" s="8">
        <v>10.15203664</v>
      </c>
      <c r="G174" s="7">
        <v>632</v>
      </c>
      <c r="H174" t="s">
        <v>898</v>
      </c>
      <c r="I174" t="s">
        <v>899</v>
      </c>
      <c r="J174" t="s">
        <v>925</v>
      </c>
      <c r="K174" t="s">
        <v>914</v>
      </c>
      <c r="L174" t="s">
        <v>940</v>
      </c>
    </row>
    <row r="175" spans="1:12" x14ac:dyDescent="0.45">
      <c r="A175">
        <v>38299</v>
      </c>
      <c r="B175" s="7" t="s">
        <v>458</v>
      </c>
      <c r="C175" t="s">
        <v>459</v>
      </c>
      <c r="E175" s="8">
        <v>59.122993110000003</v>
      </c>
      <c r="F175" s="8">
        <v>11.68399747</v>
      </c>
      <c r="G175" s="7">
        <v>190</v>
      </c>
      <c r="H175" t="s">
        <v>898</v>
      </c>
      <c r="I175" t="s">
        <v>899</v>
      </c>
      <c r="J175" t="s">
        <v>925</v>
      </c>
      <c r="K175" t="s">
        <v>914</v>
      </c>
      <c r="L175" t="s">
        <v>940</v>
      </c>
    </row>
    <row r="176" spans="1:12" x14ac:dyDescent="0.45">
      <c r="A176">
        <v>38247</v>
      </c>
      <c r="B176" s="7" t="s">
        <v>355</v>
      </c>
      <c r="C176" t="s">
        <v>356</v>
      </c>
      <c r="E176" s="8">
        <v>59.294920599999998</v>
      </c>
      <c r="F176" s="8">
        <v>7.7271175679999997</v>
      </c>
      <c r="G176" s="7">
        <v>902</v>
      </c>
      <c r="H176" t="s">
        <v>898</v>
      </c>
      <c r="I176" t="s">
        <v>899</v>
      </c>
      <c r="J176" t="s">
        <v>925</v>
      </c>
      <c r="K176" t="s">
        <v>914</v>
      </c>
      <c r="L176" t="s">
        <v>940</v>
      </c>
    </row>
    <row r="177" spans="1:12" x14ac:dyDescent="0.45">
      <c r="A177">
        <v>38260</v>
      </c>
      <c r="B177" s="7" t="s">
        <v>381</v>
      </c>
      <c r="C177" t="s">
        <v>382</v>
      </c>
      <c r="E177" s="8">
        <v>59.504842379999999</v>
      </c>
      <c r="F177" s="8">
        <v>7.1131975660000002</v>
      </c>
      <c r="G177" s="7">
        <v>1115</v>
      </c>
      <c r="H177" t="s">
        <v>898</v>
      </c>
      <c r="I177" t="s">
        <v>899</v>
      </c>
      <c r="J177" t="s">
        <v>925</v>
      </c>
      <c r="K177" t="s">
        <v>914</v>
      </c>
      <c r="L177" t="s">
        <v>940</v>
      </c>
    </row>
    <row r="178" spans="1:12" x14ac:dyDescent="0.45">
      <c r="A178">
        <v>38268</v>
      </c>
      <c r="B178" s="7" t="s">
        <v>397</v>
      </c>
      <c r="C178" t="s">
        <v>398</v>
      </c>
      <c r="E178" s="8">
        <v>60.728363510000001</v>
      </c>
      <c r="F178" s="8">
        <v>5.5119697280000004</v>
      </c>
      <c r="G178" s="7">
        <v>451</v>
      </c>
      <c r="H178" t="s">
        <v>898</v>
      </c>
      <c r="I178" t="s">
        <v>899</v>
      </c>
      <c r="J178" t="s">
        <v>925</v>
      </c>
      <c r="K178" t="s">
        <v>914</v>
      </c>
      <c r="L178" t="s">
        <v>940</v>
      </c>
    </row>
    <row r="179" spans="1:12" x14ac:dyDescent="0.45">
      <c r="A179">
        <v>38298</v>
      </c>
      <c r="B179" s="7" t="s">
        <v>456</v>
      </c>
      <c r="C179" t="s">
        <v>457</v>
      </c>
      <c r="E179" s="8">
        <v>58.292608199999997</v>
      </c>
      <c r="F179" s="8">
        <v>7.9304832230000004</v>
      </c>
      <c r="G179" s="7">
        <v>168</v>
      </c>
      <c r="H179" t="s">
        <v>898</v>
      </c>
      <c r="I179" t="s">
        <v>899</v>
      </c>
      <c r="J179" t="s">
        <v>925</v>
      </c>
      <c r="K179" t="s">
        <v>914</v>
      </c>
      <c r="L179" t="s">
        <v>940</v>
      </c>
    </row>
    <row r="180" spans="1:12" x14ac:dyDescent="0.45">
      <c r="A180">
        <v>38245</v>
      </c>
      <c r="B180" s="7" t="s">
        <v>351</v>
      </c>
      <c r="C180" t="s">
        <v>352</v>
      </c>
      <c r="E180" s="8">
        <v>58.487222719999998</v>
      </c>
      <c r="F180" s="8">
        <v>6.1883835879999998</v>
      </c>
      <c r="G180" s="7">
        <v>252</v>
      </c>
      <c r="H180" t="s">
        <v>898</v>
      </c>
      <c r="I180" t="s">
        <v>899</v>
      </c>
      <c r="J180" t="s">
        <v>925</v>
      </c>
      <c r="K180" t="s">
        <v>914</v>
      </c>
      <c r="L180" t="s">
        <v>940</v>
      </c>
    </row>
    <row r="181" spans="1:12" x14ac:dyDescent="0.45">
      <c r="A181">
        <v>38293</v>
      </c>
      <c r="B181" s="7" t="s">
        <v>446</v>
      </c>
      <c r="C181" t="s">
        <v>447</v>
      </c>
      <c r="E181" s="8">
        <v>58.747436149999999</v>
      </c>
      <c r="F181" s="8">
        <v>7.9718499029999998</v>
      </c>
      <c r="G181" s="7">
        <v>463</v>
      </c>
      <c r="H181" t="s">
        <v>898</v>
      </c>
      <c r="I181" t="s">
        <v>899</v>
      </c>
      <c r="J181" t="s">
        <v>925</v>
      </c>
      <c r="K181" t="s">
        <v>914</v>
      </c>
      <c r="L181" t="s">
        <v>940</v>
      </c>
    </row>
    <row r="182" spans="1:12" x14ac:dyDescent="0.45">
      <c r="A182">
        <v>38291</v>
      </c>
      <c r="B182" s="7" t="s">
        <v>443</v>
      </c>
      <c r="C182" t="s">
        <v>444</v>
      </c>
      <c r="E182" s="8">
        <v>63.899581779999998</v>
      </c>
      <c r="F182" s="8">
        <v>10.154299890000001</v>
      </c>
      <c r="G182" s="7">
        <v>180</v>
      </c>
      <c r="H182" t="s">
        <v>898</v>
      </c>
      <c r="I182" t="s">
        <v>899</v>
      </c>
      <c r="J182" t="s">
        <v>925</v>
      </c>
      <c r="K182" t="s">
        <v>914</v>
      </c>
      <c r="L182" t="s">
        <v>940</v>
      </c>
    </row>
    <row r="183" spans="1:12" x14ac:dyDescent="0.45">
      <c r="A183">
        <v>38301</v>
      </c>
      <c r="B183" s="7" t="s">
        <v>462</v>
      </c>
      <c r="C183" t="s">
        <v>463</v>
      </c>
      <c r="E183" s="8">
        <v>58.389938190000002</v>
      </c>
      <c r="F183" s="8">
        <v>7.9703015229999998</v>
      </c>
      <c r="G183" s="7">
        <v>250</v>
      </c>
      <c r="H183" t="s">
        <v>898</v>
      </c>
      <c r="I183" t="s">
        <v>899</v>
      </c>
      <c r="J183" t="s">
        <v>925</v>
      </c>
      <c r="K183" t="s">
        <v>914</v>
      </c>
      <c r="L183" t="s">
        <v>940</v>
      </c>
    </row>
    <row r="184" spans="1:12" x14ac:dyDescent="0.45">
      <c r="A184">
        <v>38266</v>
      </c>
      <c r="B184" s="7" t="s">
        <v>393</v>
      </c>
      <c r="C184" t="s">
        <v>394</v>
      </c>
      <c r="E184" s="8">
        <v>59.832611489999998</v>
      </c>
      <c r="F184" s="8">
        <v>8.7359804249999993</v>
      </c>
      <c r="G184" s="7">
        <v>1138</v>
      </c>
      <c r="H184" t="s">
        <v>898</v>
      </c>
      <c r="I184" t="s">
        <v>899</v>
      </c>
      <c r="J184" t="s">
        <v>925</v>
      </c>
      <c r="K184" t="s">
        <v>914</v>
      </c>
      <c r="L184" t="s">
        <v>940</v>
      </c>
    </row>
    <row r="185" spans="1:12" x14ac:dyDescent="0.45">
      <c r="A185">
        <v>38271</v>
      </c>
      <c r="B185" s="7" t="s">
        <v>403</v>
      </c>
      <c r="C185" t="s">
        <v>404</v>
      </c>
      <c r="E185" s="8">
        <v>58.631323989999999</v>
      </c>
      <c r="F185" s="8">
        <v>6.9693180139999997</v>
      </c>
      <c r="G185" s="7">
        <v>500</v>
      </c>
      <c r="H185" t="s">
        <v>898</v>
      </c>
      <c r="I185" t="s">
        <v>899</v>
      </c>
      <c r="J185" t="s">
        <v>925</v>
      </c>
      <c r="K185" t="s">
        <v>914</v>
      </c>
      <c r="L185" t="s">
        <v>940</v>
      </c>
    </row>
    <row r="186" spans="1:12" x14ac:dyDescent="0.45">
      <c r="A186">
        <v>38302</v>
      </c>
      <c r="B186" s="7" t="s">
        <v>464</v>
      </c>
      <c r="C186" t="s">
        <v>465</v>
      </c>
      <c r="E186" s="8">
        <v>61.151398839999999</v>
      </c>
      <c r="F186" s="8">
        <v>11.623625929999999</v>
      </c>
      <c r="G186" s="7">
        <v>559</v>
      </c>
      <c r="H186" t="s">
        <v>898</v>
      </c>
      <c r="I186" t="s">
        <v>899</v>
      </c>
      <c r="J186" t="s">
        <v>925</v>
      </c>
      <c r="K186" t="s">
        <v>914</v>
      </c>
      <c r="L186" t="s">
        <v>940</v>
      </c>
    </row>
    <row r="187" spans="1:12" x14ac:dyDescent="0.45">
      <c r="A187">
        <v>38292</v>
      </c>
      <c r="B187" s="7" t="s">
        <v>445</v>
      </c>
      <c r="C187" t="s">
        <v>342</v>
      </c>
      <c r="E187" s="8">
        <v>59.102665180000002</v>
      </c>
      <c r="F187" s="8">
        <v>11.525462360000001</v>
      </c>
      <c r="G187" s="7">
        <v>164</v>
      </c>
      <c r="H187" t="s">
        <v>898</v>
      </c>
      <c r="I187" t="s">
        <v>899</v>
      </c>
      <c r="J187" t="s">
        <v>925</v>
      </c>
      <c r="K187" t="s">
        <v>914</v>
      </c>
      <c r="L187" t="s">
        <v>940</v>
      </c>
    </row>
    <row r="188" spans="1:12" x14ac:dyDescent="0.45">
      <c r="A188">
        <v>38240</v>
      </c>
      <c r="B188" s="7" t="s">
        <v>341</v>
      </c>
      <c r="C188" t="s">
        <v>342</v>
      </c>
      <c r="E188" s="8">
        <v>59.742829890000003</v>
      </c>
      <c r="F188" s="8">
        <v>11.57645744</v>
      </c>
      <c r="G188" s="7">
        <v>214</v>
      </c>
      <c r="H188" t="s">
        <v>898</v>
      </c>
      <c r="I188" t="s">
        <v>899</v>
      </c>
      <c r="J188" t="s">
        <v>925</v>
      </c>
      <c r="K188" t="s">
        <v>914</v>
      </c>
      <c r="L188" t="s">
        <v>940</v>
      </c>
    </row>
    <row r="189" spans="1:12" x14ac:dyDescent="0.45">
      <c r="A189">
        <v>38243</v>
      </c>
      <c r="B189" s="7" t="s">
        <v>347</v>
      </c>
      <c r="C189" t="s">
        <v>348</v>
      </c>
      <c r="E189" s="8">
        <v>58.203916679999999</v>
      </c>
      <c r="F189" s="8">
        <v>7.4435801210000001</v>
      </c>
      <c r="G189" s="7">
        <v>282</v>
      </c>
      <c r="H189" t="s">
        <v>898</v>
      </c>
      <c r="I189" t="s">
        <v>899</v>
      </c>
      <c r="J189" t="s">
        <v>925</v>
      </c>
      <c r="K189" t="s">
        <v>914</v>
      </c>
      <c r="L189" t="s">
        <v>940</v>
      </c>
    </row>
    <row r="190" spans="1:12" x14ac:dyDescent="0.45">
      <c r="A190">
        <v>38273</v>
      </c>
      <c r="B190" s="7" t="s">
        <v>407</v>
      </c>
      <c r="C190" t="s">
        <v>408</v>
      </c>
      <c r="E190" s="8">
        <v>58.563195989999997</v>
      </c>
      <c r="F190" s="8">
        <v>5.8606644240000003</v>
      </c>
      <c r="G190" s="7">
        <v>142</v>
      </c>
      <c r="H190" t="s">
        <v>898</v>
      </c>
      <c r="I190" t="s">
        <v>899</v>
      </c>
      <c r="J190" t="s">
        <v>925</v>
      </c>
      <c r="K190" t="s">
        <v>914</v>
      </c>
      <c r="L190" t="s">
        <v>940</v>
      </c>
    </row>
    <row r="191" spans="1:12" x14ac:dyDescent="0.45">
      <c r="A191">
        <v>38303</v>
      </c>
      <c r="B191" s="7" t="s">
        <v>466</v>
      </c>
      <c r="C191" t="s">
        <v>467</v>
      </c>
      <c r="E191" s="8">
        <v>58.592641159999999</v>
      </c>
      <c r="F191" s="8">
        <v>8.5406500300000001</v>
      </c>
      <c r="G191" s="7">
        <v>286</v>
      </c>
      <c r="H191" t="s">
        <v>898</v>
      </c>
      <c r="I191" t="s">
        <v>899</v>
      </c>
      <c r="J191" t="s">
        <v>925</v>
      </c>
      <c r="K191" t="s">
        <v>914</v>
      </c>
      <c r="L191" t="s">
        <v>940</v>
      </c>
    </row>
    <row r="192" spans="1:12" x14ac:dyDescent="0.45">
      <c r="A192">
        <v>38249</v>
      </c>
      <c r="B192" s="7" t="s">
        <v>359</v>
      </c>
      <c r="C192" t="s">
        <v>360</v>
      </c>
      <c r="E192" s="8">
        <v>58.305397800000001</v>
      </c>
      <c r="F192" s="8">
        <v>7.1601695769999996</v>
      </c>
      <c r="G192">
        <v>391</v>
      </c>
      <c r="H192" t="s">
        <v>898</v>
      </c>
      <c r="I192" t="s">
        <v>899</v>
      </c>
      <c r="J192" t="s">
        <v>925</v>
      </c>
      <c r="K192" t="s">
        <v>914</v>
      </c>
      <c r="L192" t="s">
        <v>940</v>
      </c>
    </row>
    <row r="193" spans="1:12" x14ac:dyDescent="0.45">
      <c r="A193">
        <v>38251</v>
      </c>
      <c r="B193" s="7" t="s">
        <v>363</v>
      </c>
      <c r="C193" t="s">
        <v>364</v>
      </c>
      <c r="E193" s="8">
        <v>59.872096300000003</v>
      </c>
      <c r="F193" s="8">
        <v>5.4198144399999997</v>
      </c>
      <c r="G193">
        <v>262</v>
      </c>
      <c r="H193" t="s">
        <v>898</v>
      </c>
      <c r="I193" t="s">
        <v>899</v>
      </c>
      <c r="J193" t="s">
        <v>925</v>
      </c>
      <c r="K193" t="s">
        <v>914</v>
      </c>
      <c r="L193" t="s">
        <v>940</v>
      </c>
    </row>
    <row r="194" spans="1:12" x14ac:dyDescent="0.45">
      <c r="A194">
        <v>38297</v>
      </c>
      <c r="B194" s="7" t="s">
        <v>454</v>
      </c>
      <c r="C194" t="s">
        <v>455</v>
      </c>
      <c r="E194" s="8">
        <v>59.3436387</v>
      </c>
      <c r="F194" s="8">
        <v>10.969628009999999</v>
      </c>
      <c r="G194">
        <v>60</v>
      </c>
      <c r="H194" t="s">
        <v>898</v>
      </c>
      <c r="I194" t="s">
        <v>899</v>
      </c>
      <c r="J194" t="s">
        <v>925</v>
      </c>
      <c r="K194" t="s">
        <v>914</v>
      </c>
      <c r="L194" t="s">
        <v>940</v>
      </c>
    </row>
    <row r="195" spans="1:12" x14ac:dyDescent="0.45">
      <c r="A195">
        <v>38285</v>
      </c>
      <c r="B195" s="7" t="s">
        <v>431</v>
      </c>
      <c r="C195" t="s">
        <v>432</v>
      </c>
      <c r="E195" s="8">
        <v>58.119559219999999</v>
      </c>
      <c r="F195" s="8">
        <v>7.6648994139999997</v>
      </c>
      <c r="G195">
        <v>93</v>
      </c>
      <c r="H195" t="s">
        <v>898</v>
      </c>
      <c r="I195" t="s">
        <v>899</v>
      </c>
      <c r="J195" t="s">
        <v>925</v>
      </c>
      <c r="K195" t="s">
        <v>914</v>
      </c>
      <c r="L195" t="s">
        <v>940</v>
      </c>
    </row>
    <row r="196" spans="1:12" x14ac:dyDescent="0.45">
      <c r="A196">
        <v>38315</v>
      </c>
      <c r="B196" s="7" t="s">
        <v>490</v>
      </c>
      <c r="C196" t="s">
        <v>491</v>
      </c>
      <c r="E196" s="8">
        <v>62.78288336</v>
      </c>
      <c r="F196" s="8">
        <v>8.8934427310000004</v>
      </c>
      <c r="G196" s="7">
        <v>210</v>
      </c>
      <c r="H196" t="s">
        <v>898</v>
      </c>
      <c r="I196" t="s">
        <v>899</v>
      </c>
      <c r="J196" t="s">
        <v>925</v>
      </c>
      <c r="K196" t="s">
        <v>914</v>
      </c>
      <c r="L196" t="s">
        <v>940</v>
      </c>
    </row>
    <row r="197" spans="1:12" x14ac:dyDescent="0.45">
      <c r="A197">
        <v>38286</v>
      </c>
      <c r="B197" s="7" t="s">
        <v>433</v>
      </c>
      <c r="C197" t="s">
        <v>434</v>
      </c>
      <c r="E197" s="8">
        <v>61.670249949999999</v>
      </c>
      <c r="F197" s="8">
        <v>5.1792127900000002</v>
      </c>
      <c r="G197">
        <v>470</v>
      </c>
      <c r="H197" t="s">
        <v>898</v>
      </c>
      <c r="I197" t="s">
        <v>899</v>
      </c>
      <c r="J197" t="s">
        <v>925</v>
      </c>
      <c r="K197" t="s">
        <v>914</v>
      </c>
      <c r="L197" t="s">
        <v>940</v>
      </c>
    </row>
    <row r="198" spans="1:12" x14ac:dyDescent="0.45">
      <c r="A198">
        <v>38242</v>
      </c>
      <c r="B198" s="7" t="s">
        <v>345</v>
      </c>
      <c r="C198" t="s">
        <v>346</v>
      </c>
      <c r="E198" s="8">
        <v>60.372459999999997</v>
      </c>
      <c r="F198" s="8">
        <v>9.7266600000000007</v>
      </c>
      <c r="G198">
        <v>516</v>
      </c>
      <c r="H198" t="s">
        <v>898</v>
      </c>
      <c r="I198" t="s">
        <v>899</v>
      </c>
      <c r="J198" t="s">
        <v>925</v>
      </c>
      <c r="K198" t="s">
        <v>914</v>
      </c>
      <c r="L198" t="s">
        <v>940</v>
      </c>
    </row>
    <row r="199" spans="1:12" x14ac:dyDescent="0.45">
      <c r="A199">
        <v>38236</v>
      </c>
      <c r="B199" s="7" t="s">
        <v>333</v>
      </c>
      <c r="C199" t="s">
        <v>334</v>
      </c>
      <c r="E199" s="8">
        <v>60.107202319999999</v>
      </c>
      <c r="F199" s="8">
        <v>10.757415079999999</v>
      </c>
      <c r="G199">
        <v>342</v>
      </c>
      <c r="H199" t="s">
        <v>898</v>
      </c>
      <c r="I199" t="s">
        <v>899</v>
      </c>
      <c r="J199" t="s">
        <v>925</v>
      </c>
      <c r="K199" t="s">
        <v>914</v>
      </c>
      <c r="L199" t="s">
        <v>940</v>
      </c>
    </row>
    <row r="200" spans="1:12" x14ac:dyDescent="0.45">
      <c r="A200">
        <v>38275</v>
      </c>
      <c r="B200" s="7" t="s">
        <v>411</v>
      </c>
      <c r="C200" t="s">
        <v>412</v>
      </c>
      <c r="E200" s="8">
        <v>58.419419570000002</v>
      </c>
      <c r="F200" s="8">
        <v>6.2109116520000001</v>
      </c>
      <c r="G200" s="7">
        <v>150</v>
      </c>
      <c r="H200" t="s">
        <v>898</v>
      </c>
      <c r="I200" t="s">
        <v>899</v>
      </c>
      <c r="J200" t="s">
        <v>925</v>
      </c>
      <c r="K200" t="s">
        <v>914</v>
      </c>
      <c r="L200" t="s">
        <v>940</v>
      </c>
    </row>
    <row r="201" spans="1:12" x14ac:dyDescent="0.45">
      <c r="A201">
        <v>38309</v>
      </c>
      <c r="B201" s="7" t="s">
        <v>478</v>
      </c>
      <c r="C201" t="s">
        <v>479</v>
      </c>
      <c r="E201" s="8">
        <v>62.819073119999999</v>
      </c>
      <c r="F201" s="8">
        <v>7.5322539229999999</v>
      </c>
      <c r="G201" s="7">
        <v>254</v>
      </c>
      <c r="H201" t="s">
        <v>898</v>
      </c>
      <c r="I201" t="s">
        <v>899</v>
      </c>
      <c r="J201" t="s">
        <v>925</v>
      </c>
      <c r="K201" t="s">
        <v>914</v>
      </c>
      <c r="L201" t="s">
        <v>940</v>
      </c>
    </row>
    <row r="202" spans="1:12" x14ac:dyDescent="0.45">
      <c r="A202">
        <v>38304</v>
      </c>
      <c r="B202" s="7" t="s">
        <v>468</v>
      </c>
      <c r="C202" t="s">
        <v>469</v>
      </c>
      <c r="E202" s="8">
        <v>60.386725730000002</v>
      </c>
      <c r="F202" s="8">
        <v>11.810500920000001</v>
      </c>
      <c r="G202" s="7">
        <v>358</v>
      </c>
      <c r="H202" t="s">
        <v>898</v>
      </c>
      <c r="I202" t="s">
        <v>899</v>
      </c>
      <c r="J202" t="s">
        <v>925</v>
      </c>
      <c r="K202" t="s">
        <v>914</v>
      </c>
      <c r="L202" t="s">
        <v>940</v>
      </c>
    </row>
    <row r="203" spans="1:12" x14ac:dyDescent="0.45">
      <c r="A203">
        <v>38282</v>
      </c>
      <c r="B203" s="7" t="s">
        <v>425</v>
      </c>
      <c r="C203" t="s">
        <v>426</v>
      </c>
      <c r="E203" s="8">
        <v>61.97845281</v>
      </c>
      <c r="F203" s="8">
        <v>6.1833375400000001</v>
      </c>
      <c r="G203" s="7">
        <v>422</v>
      </c>
      <c r="H203" t="s">
        <v>898</v>
      </c>
      <c r="I203" t="s">
        <v>899</v>
      </c>
      <c r="J203" t="s">
        <v>925</v>
      </c>
      <c r="K203" t="s">
        <v>914</v>
      </c>
      <c r="L203" t="s">
        <v>940</v>
      </c>
    </row>
    <row r="204" spans="1:12" x14ac:dyDescent="0.45">
      <c r="A204">
        <v>38281</v>
      </c>
      <c r="B204" s="7" t="s">
        <v>423</v>
      </c>
      <c r="C204" t="s">
        <v>424</v>
      </c>
      <c r="E204" s="8">
        <v>59.05667734</v>
      </c>
      <c r="F204" s="8">
        <v>7.3732667259999998</v>
      </c>
      <c r="G204" s="7">
        <v>785</v>
      </c>
      <c r="H204" t="s">
        <v>898</v>
      </c>
      <c r="I204" t="s">
        <v>899</v>
      </c>
      <c r="J204" t="s">
        <v>925</v>
      </c>
      <c r="K204" t="s">
        <v>914</v>
      </c>
      <c r="L204" t="s">
        <v>940</v>
      </c>
    </row>
    <row r="205" spans="1:12" x14ac:dyDescent="0.45">
      <c r="A205">
        <v>38241</v>
      </c>
      <c r="B205" s="7" t="s">
        <v>343</v>
      </c>
      <c r="C205" t="s">
        <v>344</v>
      </c>
      <c r="E205" s="8">
        <v>59.27288867</v>
      </c>
      <c r="F205" s="8">
        <v>8.8420929580000003</v>
      </c>
      <c r="G205" s="7">
        <v>605</v>
      </c>
      <c r="H205" t="s">
        <v>898</v>
      </c>
      <c r="I205" t="s">
        <v>899</v>
      </c>
      <c r="J205" t="s">
        <v>925</v>
      </c>
      <c r="K205" t="s">
        <v>914</v>
      </c>
      <c r="L205" t="s">
        <v>940</v>
      </c>
    </row>
    <row r="206" spans="1:12" x14ac:dyDescent="0.45">
      <c r="A206">
        <v>38267</v>
      </c>
      <c r="B206" s="7" t="s">
        <v>395</v>
      </c>
      <c r="C206" t="s">
        <v>396</v>
      </c>
      <c r="E206" s="8">
        <v>61.34251364</v>
      </c>
      <c r="F206" s="8">
        <v>6.4594706530000003</v>
      </c>
      <c r="G206" s="7">
        <v>715</v>
      </c>
      <c r="H206" t="s">
        <v>898</v>
      </c>
      <c r="I206" t="s">
        <v>899</v>
      </c>
      <c r="J206" t="s">
        <v>925</v>
      </c>
      <c r="K206" t="s">
        <v>914</v>
      </c>
      <c r="L206" t="s">
        <v>940</v>
      </c>
    </row>
    <row r="207" spans="1:12" x14ac:dyDescent="0.45">
      <c r="A207">
        <v>38317</v>
      </c>
      <c r="B207" s="7" t="s">
        <v>494</v>
      </c>
      <c r="C207" t="s">
        <v>495</v>
      </c>
      <c r="E207" s="8">
        <v>60.530990029999998</v>
      </c>
      <c r="F207" s="8">
        <v>5.9819836310000003</v>
      </c>
      <c r="G207" s="7">
        <v>764</v>
      </c>
      <c r="H207" t="s">
        <v>898</v>
      </c>
      <c r="I207" t="s">
        <v>899</v>
      </c>
      <c r="J207" t="s">
        <v>925</v>
      </c>
      <c r="K207" t="s">
        <v>914</v>
      </c>
      <c r="L207" t="s">
        <v>940</v>
      </c>
    </row>
    <row r="208" spans="1:12" x14ac:dyDescent="0.45">
      <c r="A208">
        <v>38239</v>
      </c>
      <c r="B208" s="7" t="s">
        <v>339</v>
      </c>
      <c r="C208" t="s">
        <v>340</v>
      </c>
      <c r="E208" s="8">
        <v>59.402992879999999</v>
      </c>
      <c r="F208" s="8">
        <v>10.99898211</v>
      </c>
      <c r="G208" s="7">
        <v>82</v>
      </c>
      <c r="H208" t="s">
        <v>898</v>
      </c>
      <c r="I208" t="s">
        <v>899</v>
      </c>
      <c r="J208" t="s">
        <v>925</v>
      </c>
      <c r="K208" t="s">
        <v>914</v>
      </c>
      <c r="L208" t="s">
        <v>940</v>
      </c>
    </row>
    <row r="209" spans="1:12" x14ac:dyDescent="0.45">
      <c r="A209">
        <v>38290</v>
      </c>
      <c r="B209" s="7" t="s">
        <v>441</v>
      </c>
      <c r="C209" t="s">
        <v>442</v>
      </c>
      <c r="E209" s="8">
        <v>59.544036929999997</v>
      </c>
      <c r="F209" s="8">
        <v>6.0246552270000002</v>
      </c>
      <c r="G209" s="7">
        <v>231</v>
      </c>
      <c r="H209" t="s">
        <v>898</v>
      </c>
      <c r="I209" t="s">
        <v>899</v>
      </c>
      <c r="J209" t="s">
        <v>925</v>
      </c>
      <c r="K209" t="s">
        <v>914</v>
      </c>
      <c r="L209" t="s">
        <v>940</v>
      </c>
    </row>
    <row r="210" spans="1:12" x14ac:dyDescent="0.45">
      <c r="A210">
        <v>38238</v>
      </c>
      <c r="B210" s="7" t="s">
        <v>337</v>
      </c>
      <c r="C210" t="s">
        <v>338</v>
      </c>
      <c r="E210" s="8">
        <v>58.685067410000002</v>
      </c>
      <c r="F210" s="8">
        <v>8.9620330859999999</v>
      </c>
      <c r="G210" s="7">
        <v>150</v>
      </c>
      <c r="H210" t="s">
        <v>898</v>
      </c>
      <c r="I210" t="s">
        <v>899</v>
      </c>
      <c r="J210" t="s">
        <v>925</v>
      </c>
      <c r="K210" t="s">
        <v>914</v>
      </c>
      <c r="L210" t="s">
        <v>940</v>
      </c>
    </row>
    <row r="211" spans="1:12" x14ac:dyDescent="0.45">
      <c r="A211">
        <v>38311</v>
      </c>
      <c r="B211" s="7" t="s">
        <v>482</v>
      </c>
      <c r="C211" t="s">
        <v>483</v>
      </c>
      <c r="E211" s="8">
        <v>59.891653939999998</v>
      </c>
      <c r="F211" s="8">
        <v>9.3073447740000006</v>
      </c>
      <c r="G211" s="7">
        <v>547</v>
      </c>
      <c r="H211" t="s">
        <v>898</v>
      </c>
      <c r="I211" t="s">
        <v>899</v>
      </c>
      <c r="J211" t="s">
        <v>925</v>
      </c>
      <c r="K211" t="s">
        <v>914</v>
      </c>
      <c r="L211" t="s">
        <v>940</v>
      </c>
    </row>
    <row r="212" spans="1:12" x14ac:dyDescent="0.45">
      <c r="A212">
        <v>38279</v>
      </c>
      <c r="B212" s="7" t="s">
        <v>419</v>
      </c>
      <c r="C212" t="s">
        <v>420</v>
      </c>
      <c r="E212" s="8">
        <v>59.210907980000002</v>
      </c>
      <c r="F212" s="8">
        <v>7.2425170010000004</v>
      </c>
      <c r="G212" s="7">
        <v>1075</v>
      </c>
      <c r="H212" t="s">
        <v>898</v>
      </c>
      <c r="I212" t="s">
        <v>899</v>
      </c>
      <c r="J212" t="s">
        <v>925</v>
      </c>
      <c r="K212" t="s">
        <v>914</v>
      </c>
      <c r="L212" t="s">
        <v>940</v>
      </c>
    </row>
    <row r="213" spans="1:12" x14ac:dyDescent="0.45">
      <c r="A213">
        <v>38272</v>
      </c>
      <c r="B213" s="7" t="s">
        <v>405</v>
      </c>
      <c r="C213" t="s">
        <v>406</v>
      </c>
      <c r="E213" s="8">
        <v>63.300433390000002</v>
      </c>
      <c r="F213" s="8">
        <v>8.7765362119999999</v>
      </c>
      <c r="G213" s="7">
        <v>346</v>
      </c>
      <c r="H213" t="s">
        <v>898</v>
      </c>
      <c r="I213" t="s">
        <v>899</v>
      </c>
      <c r="J213" t="s">
        <v>925</v>
      </c>
      <c r="K213" t="s">
        <v>914</v>
      </c>
      <c r="L213" t="s">
        <v>940</v>
      </c>
    </row>
    <row r="214" spans="1:12" x14ac:dyDescent="0.45">
      <c r="A214">
        <v>38258</v>
      </c>
      <c r="B214" s="7" t="s">
        <v>377</v>
      </c>
      <c r="C214" t="s">
        <v>378</v>
      </c>
      <c r="E214" s="8">
        <v>63.963465339999999</v>
      </c>
      <c r="F214" s="8">
        <v>10.56412585</v>
      </c>
      <c r="G214" s="7">
        <v>357</v>
      </c>
      <c r="H214" t="s">
        <v>898</v>
      </c>
      <c r="I214" t="s">
        <v>899</v>
      </c>
      <c r="J214" t="s">
        <v>925</v>
      </c>
      <c r="K214" t="s">
        <v>914</v>
      </c>
      <c r="L214" t="s">
        <v>940</v>
      </c>
    </row>
    <row r="215" spans="1:12" x14ac:dyDescent="0.45">
      <c r="A215">
        <v>38263</v>
      </c>
      <c r="B215" s="7" t="s">
        <v>387</v>
      </c>
      <c r="C215" t="s">
        <v>388</v>
      </c>
      <c r="E215" s="8">
        <v>59.588593150000001</v>
      </c>
      <c r="F215" s="8">
        <v>7.5530980510000001</v>
      </c>
      <c r="G215" s="7">
        <v>1269</v>
      </c>
      <c r="H215" t="s">
        <v>898</v>
      </c>
      <c r="I215" t="s">
        <v>899</v>
      </c>
      <c r="J215" t="s">
        <v>925</v>
      </c>
      <c r="K215" t="s">
        <v>914</v>
      </c>
      <c r="L215" t="s">
        <v>940</v>
      </c>
    </row>
    <row r="216" spans="1:12" x14ac:dyDescent="0.45">
      <c r="A216">
        <v>38284</v>
      </c>
      <c r="B216" s="7" t="s">
        <v>429</v>
      </c>
      <c r="C216" t="s">
        <v>430</v>
      </c>
      <c r="E216" s="8">
        <v>60.566899880000001</v>
      </c>
      <c r="F216" s="8">
        <v>11.65456601</v>
      </c>
      <c r="G216" s="7">
        <v>432</v>
      </c>
      <c r="H216" t="s">
        <v>898</v>
      </c>
      <c r="I216" t="s">
        <v>899</v>
      </c>
      <c r="J216" t="s">
        <v>925</v>
      </c>
      <c r="K216" t="s">
        <v>914</v>
      </c>
      <c r="L216" t="s">
        <v>940</v>
      </c>
    </row>
    <row r="217" spans="1:12" x14ac:dyDescent="0.45">
      <c r="A217">
        <v>38306</v>
      </c>
      <c r="B217" s="7" t="s">
        <v>472</v>
      </c>
      <c r="C217" t="s">
        <v>473</v>
      </c>
      <c r="E217" s="8">
        <v>58.316265909999998</v>
      </c>
      <c r="F217" s="8">
        <v>7.675423833</v>
      </c>
      <c r="G217" s="7">
        <v>268</v>
      </c>
      <c r="H217" t="s">
        <v>898</v>
      </c>
      <c r="I217" t="s">
        <v>899</v>
      </c>
      <c r="J217" t="s">
        <v>925</v>
      </c>
      <c r="K217" t="s">
        <v>914</v>
      </c>
      <c r="L217" t="s">
        <v>940</v>
      </c>
    </row>
    <row r="218" spans="1:12" x14ac:dyDescent="0.45">
      <c r="A218">
        <v>38270</v>
      </c>
      <c r="B218" s="7" t="s">
        <v>401</v>
      </c>
      <c r="C218" t="s">
        <v>402</v>
      </c>
      <c r="E218" s="8">
        <v>59.631875639999997</v>
      </c>
      <c r="F218" s="8">
        <v>8.1137473369999995</v>
      </c>
      <c r="G218" s="7">
        <v>1053</v>
      </c>
      <c r="H218" t="s">
        <v>898</v>
      </c>
      <c r="I218" t="s">
        <v>899</v>
      </c>
      <c r="J218" t="s">
        <v>925</v>
      </c>
      <c r="K218" t="s">
        <v>914</v>
      </c>
      <c r="L218" t="s">
        <v>940</v>
      </c>
    </row>
    <row r="219" spans="1:12" x14ac:dyDescent="0.45">
      <c r="A219">
        <v>38262</v>
      </c>
      <c r="B219" s="7" t="s">
        <v>385</v>
      </c>
      <c r="C219" t="s">
        <v>386</v>
      </c>
      <c r="E219" s="8">
        <v>59.859877439999998</v>
      </c>
      <c r="F219" s="8">
        <v>6.5787828749999999</v>
      </c>
      <c r="G219" s="7">
        <v>1047</v>
      </c>
      <c r="H219" t="s">
        <v>898</v>
      </c>
      <c r="I219" t="s">
        <v>899</v>
      </c>
      <c r="J219" t="s">
        <v>925</v>
      </c>
      <c r="K219" t="s">
        <v>914</v>
      </c>
      <c r="L219" t="s">
        <v>940</v>
      </c>
    </row>
    <row r="220" spans="1:12" x14ac:dyDescent="0.45">
      <c r="A220">
        <v>38265</v>
      </c>
      <c r="B220" s="7" t="s">
        <v>391</v>
      </c>
      <c r="C220" t="s">
        <v>392</v>
      </c>
      <c r="E220" s="8">
        <v>58.75758304</v>
      </c>
      <c r="F220" s="8">
        <v>7.314652572</v>
      </c>
      <c r="G220" s="7">
        <v>814</v>
      </c>
      <c r="H220" t="s">
        <v>898</v>
      </c>
      <c r="I220" t="s">
        <v>899</v>
      </c>
      <c r="J220" t="s">
        <v>925</v>
      </c>
      <c r="K220" t="s">
        <v>914</v>
      </c>
      <c r="L220" t="s">
        <v>940</v>
      </c>
    </row>
    <row r="221" spans="1:12" x14ac:dyDescent="0.45">
      <c r="A221">
        <v>38305</v>
      </c>
      <c r="B221" s="7" t="s">
        <v>470</v>
      </c>
      <c r="C221" t="s">
        <v>471</v>
      </c>
      <c r="E221" s="8">
        <v>60.09129171</v>
      </c>
      <c r="F221" s="8">
        <v>11.927416669999999</v>
      </c>
      <c r="G221" s="7">
        <v>301</v>
      </c>
      <c r="H221" t="s">
        <v>898</v>
      </c>
      <c r="I221" t="s">
        <v>899</v>
      </c>
      <c r="J221" t="s">
        <v>925</v>
      </c>
      <c r="K221" t="s">
        <v>914</v>
      </c>
      <c r="L221" t="s">
        <v>940</v>
      </c>
    </row>
    <row r="222" spans="1:12" x14ac:dyDescent="0.45">
      <c r="A222">
        <v>38269</v>
      </c>
      <c r="B222" s="7" t="s">
        <v>399</v>
      </c>
      <c r="C222" t="s">
        <v>400</v>
      </c>
      <c r="E222" s="8">
        <v>58.494445599999999</v>
      </c>
      <c r="F222" s="8">
        <v>6.7352759940000002</v>
      </c>
      <c r="G222" s="7">
        <v>392</v>
      </c>
      <c r="H222" t="s">
        <v>898</v>
      </c>
      <c r="I222" t="s">
        <v>899</v>
      </c>
      <c r="J222" t="s">
        <v>925</v>
      </c>
      <c r="K222" t="s">
        <v>914</v>
      </c>
      <c r="L222" t="s">
        <v>940</v>
      </c>
    </row>
    <row r="223" spans="1:12" x14ac:dyDescent="0.45">
      <c r="A223">
        <v>38237</v>
      </c>
      <c r="B223" s="7" t="s">
        <v>335</v>
      </c>
      <c r="C223" t="s">
        <v>336</v>
      </c>
      <c r="E223" s="8">
        <v>59.775661370000002</v>
      </c>
      <c r="F223" s="8">
        <v>11.7731881</v>
      </c>
      <c r="G223" s="7">
        <v>229</v>
      </c>
      <c r="H223" t="s">
        <v>898</v>
      </c>
      <c r="I223" t="s">
        <v>899</v>
      </c>
      <c r="J223" t="s">
        <v>925</v>
      </c>
      <c r="K223" t="s">
        <v>914</v>
      </c>
      <c r="L223" t="s">
        <v>940</v>
      </c>
    </row>
    <row r="224" spans="1:12" x14ac:dyDescent="0.45">
      <c r="A224">
        <v>38314</v>
      </c>
      <c r="B224" s="7" t="s">
        <v>488</v>
      </c>
      <c r="C224" t="s">
        <v>489</v>
      </c>
      <c r="E224" s="8">
        <v>59.052333160000003</v>
      </c>
      <c r="F224" s="8">
        <v>8.6536063510000005</v>
      </c>
      <c r="G224" s="7">
        <v>587</v>
      </c>
      <c r="H224" t="s">
        <v>911</v>
      </c>
      <c r="I224" t="s">
        <v>899</v>
      </c>
      <c r="J224" t="s">
        <v>925</v>
      </c>
      <c r="K224" t="s">
        <v>914</v>
      </c>
      <c r="L224" t="s">
        <v>940</v>
      </c>
    </row>
    <row r="225" spans="1:12" x14ac:dyDescent="0.45">
      <c r="A225">
        <v>38278</v>
      </c>
      <c r="B225" s="7" t="s">
        <v>417</v>
      </c>
      <c r="C225" t="s">
        <v>418</v>
      </c>
      <c r="E225" s="8">
        <v>62.271926630000003</v>
      </c>
      <c r="F225" s="8">
        <v>8.8400941300000007</v>
      </c>
      <c r="G225" s="7">
        <v>1018</v>
      </c>
      <c r="H225" t="s">
        <v>898</v>
      </c>
      <c r="I225" t="s">
        <v>899</v>
      </c>
      <c r="J225" t="s">
        <v>925</v>
      </c>
      <c r="K225" t="s">
        <v>914</v>
      </c>
      <c r="L225" t="s">
        <v>940</v>
      </c>
    </row>
    <row r="226" spans="1:12" x14ac:dyDescent="0.45">
      <c r="A226">
        <v>38246</v>
      </c>
      <c r="B226" s="7" t="s">
        <v>353</v>
      </c>
      <c r="C226" t="s">
        <v>354</v>
      </c>
      <c r="E226" s="8">
        <v>60.831062379999999</v>
      </c>
      <c r="F226" s="8">
        <v>5.5683538280000002</v>
      </c>
      <c r="G226" s="7">
        <v>267</v>
      </c>
      <c r="H226" t="s">
        <v>898</v>
      </c>
      <c r="I226" t="s">
        <v>899</v>
      </c>
      <c r="J226" t="s">
        <v>925</v>
      </c>
      <c r="K226" t="s">
        <v>914</v>
      </c>
      <c r="L226" t="s">
        <v>940</v>
      </c>
    </row>
    <row r="227" spans="1:12" x14ac:dyDescent="0.45">
      <c r="A227">
        <v>38296</v>
      </c>
      <c r="B227" s="7" t="s">
        <v>452</v>
      </c>
      <c r="C227" t="s">
        <v>453</v>
      </c>
      <c r="E227" s="8">
        <v>59.076898819999997</v>
      </c>
      <c r="F227" s="8">
        <v>7.4473220680000001</v>
      </c>
      <c r="G227" s="7">
        <v>720</v>
      </c>
      <c r="H227" t="s">
        <v>898</v>
      </c>
      <c r="I227" t="s">
        <v>899</v>
      </c>
      <c r="J227" t="s">
        <v>925</v>
      </c>
      <c r="K227" t="s">
        <v>914</v>
      </c>
      <c r="L227" t="s">
        <v>940</v>
      </c>
    </row>
    <row r="228" spans="1:12" x14ac:dyDescent="0.45">
      <c r="A228">
        <v>38261</v>
      </c>
      <c r="B228" s="7" t="s">
        <v>383</v>
      </c>
      <c r="C228" t="s">
        <v>384</v>
      </c>
      <c r="E228" s="8">
        <v>58.229331719999998</v>
      </c>
      <c r="F228" s="8">
        <v>6.9923405110000001</v>
      </c>
      <c r="G228" s="7">
        <v>278</v>
      </c>
      <c r="H228" t="s">
        <v>898</v>
      </c>
      <c r="I228" t="s">
        <v>899</v>
      </c>
      <c r="J228" t="s">
        <v>925</v>
      </c>
      <c r="K228" t="s">
        <v>914</v>
      </c>
      <c r="L228" t="s">
        <v>940</v>
      </c>
    </row>
    <row r="229" spans="1:12" x14ac:dyDescent="0.45">
      <c r="A229">
        <v>38288</v>
      </c>
      <c r="B229" s="7" t="s">
        <v>437</v>
      </c>
      <c r="C229" t="s">
        <v>438</v>
      </c>
      <c r="E229" s="8">
        <v>58.548609130000003</v>
      </c>
      <c r="F229" s="8">
        <v>7.2061176380000003</v>
      </c>
      <c r="G229" s="7">
        <v>617</v>
      </c>
      <c r="H229" t="s">
        <v>898</v>
      </c>
      <c r="I229" t="s">
        <v>899</v>
      </c>
      <c r="J229" t="s">
        <v>925</v>
      </c>
      <c r="K229" t="s">
        <v>914</v>
      </c>
      <c r="L229" t="s">
        <v>940</v>
      </c>
    </row>
    <row r="230" spans="1:12" x14ac:dyDescent="0.45">
      <c r="A230">
        <v>38248</v>
      </c>
      <c r="B230" s="7" t="s">
        <v>357</v>
      </c>
      <c r="C230" t="s">
        <v>358</v>
      </c>
      <c r="E230" s="8">
        <v>62.61229385</v>
      </c>
      <c r="F230" s="8">
        <v>11.87655848</v>
      </c>
      <c r="G230" s="7">
        <v>781</v>
      </c>
      <c r="H230" t="s">
        <v>898</v>
      </c>
      <c r="I230" t="s">
        <v>899</v>
      </c>
      <c r="J230" t="s">
        <v>925</v>
      </c>
      <c r="K230" t="s">
        <v>914</v>
      </c>
      <c r="L230" t="s">
        <v>940</v>
      </c>
    </row>
    <row r="231" spans="1:12" x14ac:dyDescent="0.45">
      <c r="A231">
        <v>38277</v>
      </c>
      <c r="B231" s="7" t="s">
        <v>415</v>
      </c>
      <c r="C231" t="s">
        <v>416</v>
      </c>
      <c r="E231" s="8">
        <v>59.826131199999999</v>
      </c>
      <c r="F231" s="8">
        <v>6.3653237919999999</v>
      </c>
      <c r="G231" s="7">
        <v>879</v>
      </c>
      <c r="H231" t="s">
        <v>898</v>
      </c>
      <c r="I231" t="s">
        <v>899</v>
      </c>
      <c r="J231" t="s">
        <v>925</v>
      </c>
      <c r="K231" t="s">
        <v>914</v>
      </c>
      <c r="L231" t="s">
        <v>940</v>
      </c>
    </row>
    <row r="232" spans="1:12" x14ac:dyDescent="0.45">
      <c r="A232">
        <v>38313</v>
      </c>
      <c r="B232" s="7" t="s">
        <v>486</v>
      </c>
      <c r="C232" t="s">
        <v>487</v>
      </c>
      <c r="E232" s="8">
        <v>58.621933419999998</v>
      </c>
      <c r="F232" s="8">
        <v>6.1064093310000001</v>
      </c>
      <c r="G232" s="7">
        <v>300</v>
      </c>
      <c r="H232" t="s">
        <v>911</v>
      </c>
      <c r="I232" t="s">
        <v>899</v>
      </c>
      <c r="J232" t="s">
        <v>925</v>
      </c>
      <c r="K232" t="s">
        <v>914</v>
      </c>
      <c r="L232" t="s">
        <v>940</v>
      </c>
    </row>
    <row r="233" spans="1:12" x14ac:dyDescent="0.45">
      <c r="A233">
        <v>38300</v>
      </c>
      <c r="B233" s="7" t="s">
        <v>460</v>
      </c>
      <c r="C233" t="s">
        <v>461</v>
      </c>
      <c r="E233" s="8">
        <v>59.635026689999997</v>
      </c>
      <c r="F233" s="8">
        <v>10.10480643</v>
      </c>
      <c r="G233" s="7">
        <v>442</v>
      </c>
      <c r="H233" t="s">
        <v>898</v>
      </c>
      <c r="I233" t="s">
        <v>899</v>
      </c>
      <c r="J233" t="s">
        <v>925</v>
      </c>
      <c r="K233" t="s">
        <v>914</v>
      </c>
      <c r="L233" t="s">
        <v>940</v>
      </c>
    </row>
    <row r="234" spans="1:12" x14ac:dyDescent="0.45">
      <c r="A234">
        <v>38320</v>
      </c>
      <c r="B234" s="7" t="s">
        <v>500</v>
      </c>
      <c r="C234" t="s">
        <v>501</v>
      </c>
      <c r="E234" s="8">
        <v>49.188800000000001</v>
      </c>
      <c r="F234" s="8">
        <v>20.0778</v>
      </c>
      <c r="G234">
        <v>1581</v>
      </c>
      <c r="H234" t="s">
        <v>898</v>
      </c>
      <c r="I234" t="s">
        <v>899</v>
      </c>
      <c r="J234" t="s">
        <v>968</v>
      </c>
      <c r="K234" t="s">
        <v>927</v>
      </c>
      <c r="L234" t="s">
        <v>928</v>
      </c>
    </row>
    <row r="235" spans="1:12" x14ac:dyDescent="0.45">
      <c r="A235">
        <v>38318</v>
      </c>
      <c r="B235" s="7" t="s">
        <v>496</v>
      </c>
      <c r="C235" t="s">
        <v>497</v>
      </c>
      <c r="E235" s="8">
        <v>49.227263550000004</v>
      </c>
      <c r="F235" s="8">
        <v>20.008709710000002</v>
      </c>
      <c r="G235">
        <v>1784</v>
      </c>
      <c r="H235" t="s">
        <v>898</v>
      </c>
      <c r="I235" t="s">
        <v>899</v>
      </c>
      <c r="J235" t="s">
        <v>968</v>
      </c>
      <c r="K235" t="s">
        <v>927</v>
      </c>
      <c r="L235" t="s">
        <v>928</v>
      </c>
    </row>
    <row r="236" spans="1:12" x14ac:dyDescent="0.45">
      <c r="A236">
        <v>38321</v>
      </c>
      <c r="B236" s="7" t="s">
        <v>502</v>
      </c>
      <c r="C236" t="s">
        <v>503</v>
      </c>
      <c r="E236" s="8">
        <v>49.197800000000001</v>
      </c>
      <c r="F236" s="8">
        <v>20.072199999999999</v>
      </c>
      <c r="G236">
        <v>1394</v>
      </c>
      <c r="H236" t="s">
        <v>898</v>
      </c>
      <c r="I236" t="s">
        <v>899</v>
      </c>
      <c r="J236" t="s">
        <v>968</v>
      </c>
      <c r="K236" t="s">
        <v>927</v>
      </c>
      <c r="L236" t="s">
        <v>928</v>
      </c>
    </row>
    <row r="237" spans="1:12" x14ac:dyDescent="0.45">
      <c r="A237">
        <v>38322</v>
      </c>
      <c r="B237" s="7" t="s">
        <v>504</v>
      </c>
      <c r="C237" t="s">
        <v>505</v>
      </c>
      <c r="E237" s="8">
        <v>49.194170720000002</v>
      </c>
      <c r="F237" s="8">
        <v>20.05366248</v>
      </c>
      <c r="G237">
        <v>1866</v>
      </c>
      <c r="H237" t="s">
        <v>898</v>
      </c>
      <c r="I237" t="s">
        <v>899</v>
      </c>
      <c r="J237" t="s">
        <v>968</v>
      </c>
      <c r="K237" t="s">
        <v>927</v>
      </c>
      <c r="L237" t="s">
        <v>928</v>
      </c>
    </row>
    <row r="238" spans="1:12" x14ac:dyDescent="0.45">
      <c r="A238">
        <v>38319</v>
      </c>
      <c r="B238" s="7" t="s">
        <v>498</v>
      </c>
      <c r="C238" t="s">
        <v>499</v>
      </c>
      <c r="E238" s="8">
        <v>49.228795830000003</v>
      </c>
      <c r="F238" s="8">
        <v>20.000117119999999</v>
      </c>
      <c r="G238">
        <v>1672</v>
      </c>
      <c r="H238" t="s">
        <v>898</v>
      </c>
      <c r="I238" t="s">
        <v>899</v>
      </c>
      <c r="J238" t="s">
        <v>968</v>
      </c>
      <c r="K238" t="s">
        <v>927</v>
      </c>
      <c r="L238" t="s">
        <v>928</v>
      </c>
    </row>
    <row r="239" spans="1:12" x14ac:dyDescent="0.45">
      <c r="A239">
        <v>38323</v>
      </c>
      <c r="B239" s="7" t="s">
        <v>506</v>
      </c>
      <c r="C239" t="s">
        <v>507</v>
      </c>
      <c r="E239" s="8">
        <v>49.152030000000003</v>
      </c>
      <c r="F239" s="8">
        <v>20.12988</v>
      </c>
      <c r="G239">
        <v>1884</v>
      </c>
      <c r="H239" t="s">
        <v>898</v>
      </c>
      <c r="I239" t="s">
        <v>899</v>
      </c>
      <c r="J239" t="s">
        <v>926</v>
      </c>
      <c r="K239" t="s">
        <v>927</v>
      </c>
      <c r="L239" t="s">
        <v>928</v>
      </c>
    </row>
    <row r="240" spans="1:12" x14ac:dyDescent="0.45">
      <c r="A240">
        <v>38332</v>
      </c>
      <c r="B240" s="7" t="s">
        <v>524</v>
      </c>
      <c r="C240" t="s">
        <v>525</v>
      </c>
      <c r="E240" s="8">
        <v>49.133009999999999</v>
      </c>
      <c r="F240" s="8">
        <v>20.012429999999998</v>
      </c>
      <c r="G240">
        <v>1447</v>
      </c>
      <c r="H240" t="s">
        <v>898</v>
      </c>
      <c r="I240" t="s">
        <v>899</v>
      </c>
      <c r="J240" t="s">
        <v>926</v>
      </c>
      <c r="K240" t="s">
        <v>927</v>
      </c>
      <c r="L240" t="s">
        <v>928</v>
      </c>
    </row>
    <row r="241" spans="1:12" x14ac:dyDescent="0.45">
      <c r="A241">
        <v>38333</v>
      </c>
      <c r="B241" s="7" t="s">
        <v>526</v>
      </c>
      <c r="C241" t="s">
        <v>527</v>
      </c>
      <c r="E241" s="8">
        <v>49.184089999999998</v>
      </c>
      <c r="F241" s="8">
        <v>20.16141</v>
      </c>
      <c r="G241">
        <v>2057</v>
      </c>
      <c r="H241" t="s">
        <v>898</v>
      </c>
      <c r="I241" t="s">
        <v>899</v>
      </c>
      <c r="J241" t="s">
        <v>926</v>
      </c>
      <c r="K241" t="s">
        <v>927</v>
      </c>
      <c r="L241" t="s">
        <v>928</v>
      </c>
    </row>
    <row r="242" spans="1:12" x14ac:dyDescent="0.45">
      <c r="A242">
        <v>38326</v>
      </c>
      <c r="B242" s="7" t="s">
        <v>512</v>
      </c>
      <c r="C242" t="s">
        <v>513</v>
      </c>
      <c r="E242" s="8">
        <v>49.17398</v>
      </c>
      <c r="F242" s="8">
        <v>20.05742</v>
      </c>
      <c r="G242">
        <v>1927</v>
      </c>
      <c r="H242" t="s">
        <v>898</v>
      </c>
      <c r="I242" t="s">
        <v>899</v>
      </c>
      <c r="J242" t="s">
        <v>926</v>
      </c>
      <c r="K242" t="s">
        <v>927</v>
      </c>
      <c r="L242" t="s">
        <v>928</v>
      </c>
    </row>
    <row r="243" spans="1:12" x14ac:dyDescent="0.45">
      <c r="A243">
        <v>38329</v>
      </c>
      <c r="B243" s="7" t="s">
        <v>518</v>
      </c>
      <c r="C243" t="s">
        <v>519</v>
      </c>
      <c r="E243" s="8">
        <v>49.16966</v>
      </c>
      <c r="F243" s="8">
        <v>20.012869999999999</v>
      </c>
      <c r="G243" s="7">
        <v>1943</v>
      </c>
      <c r="H243" t="s">
        <v>898</v>
      </c>
      <c r="I243" t="s">
        <v>899</v>
      </c>
      <c r="J243" t="s">
        <v>926</v>
      </c>
      <c r="K243" t="s">
        <v>927</v>
      </c>
      <c r="L243" t="s">
        <v>928</v>
      </c>
    </row>
    <row r="244" spans="1:12" x14ac:dyDescent="0.45">
      <c r="A244">
        <v>38331</v>
      </c>
      <c r="B244" s="7" t="s">
        <v>522</v>
      </c>
      <c r="C244" t="s">
        <v>523</v>
      </c>
      <c r="E244" s="8">
        <v>49.1526</v>
      </c>
      <c r="F244" s="8">
        <v>20.183260000000001</v>
      </c>
      <c r="G244" s="7">
        <v>1676</v>
      </c>
      <c r="H244" t="s">
        <v>898</v>
      </c>
      <c r="I244" t="s">
        <v>899</v>
      </c>
      <c r="J244" t="s">
        <v>926</v>
      </c>
      <c r="K244" t="s">
        <v>927</v>
      </c>
      <c r="L244" t="s">
        <v>928</v>
      </c>
    </row>
    <row r="245" spans="1:12" x14ac:dyDescent="0.45">
      <c r="A245">
        <v>38334</v>
      </c>
      <c r="B245" s="7" t="s">
        <v>528</v>
      </c>
      <c r="C245" t="s">
        <v>529</v>
      </c>
      <c r="E245" s="8">
        <v>49.180129999999998</v>
      </c>
      <c r="F245" s="8">
        <v>20.166689999999999</v>
      </c>
      <c r="G245">
        <v>1988</v>
      </c>
      <c r="H245" t="s">
        <v>898</v>
      </c>
      <c r="I245" t="s">
        <v>899</v>
      </c>
      <c r="J245" t="s">
        <v>926</v>
      </c>
      <c r="K245" t="s">
        <v>927</v>
      </c>
      <c r="L245" t="s">
        <v>928</v>
      </c>
    </row>
    <row r="246" spans="1:12" x14ac:dyDescent="0.45">
      <c r="A246">
        <v>38330</v>
      </c>
      <c r="B246" s="7" t="s">
        <v>520</v>
      </c>
      <c r="C246" t="s">
        <v>521</v>
      </c>
      <c r="E246" s="8">
        <v>49.205889999999997</v>
      </c>
      <c r="F246" s="8">
        <v>19.735759999999999</v>
      </c>
      <c r="G246" s="7">
        <v>1719</v>
      </c>
      <c r="H246" t="s">
        <v>898</v>
      </c>
      <c r="I246" t="s">
        <v>899</v>
      </c>
      <c r="J246" t="s">
        <v>926</v>
      </c>
      <c r="K246" t="s">
        <v>927</v>
      </c>
      <c r="L246" t="s">
        <v>928</v>
      </c>
    </row>
    <row r="247" spans="1:12" x14ac:dyDescent="0.45">
      <c r="A247">
        <v>38325</v>
      </c>
      <c r="B247" s="7" t="s">
        <v>510</v>
      </c>
      <c r="C247" t="s">
        <v>511</v>
      </c>
      <c r="E247" s="8">
        <v>49.179169999999999</v>
      </c>
      <c r="F247" s="8">
        <v>20.05904</v>
      </c>
      <c r="G247">
        <v>1953</v>
      </c>
      <c r="H247" t="s">
        <v>898</v>
      </c>
      <c r="I247" t="s">
        <v>899</v>
      </c>
      <c r="J247" t="s">
        <v>926</v>
      </c>
      <c r="K247" t="s">
        <v>927</v>
      </c>
      <c r="L247" t="s">
        <v>928</v>
      </c>
    </row>
    <row r="248" spans="1:12" x14ac:dyDescent="0.45">
      <c r="A248">
        <v>38327</v>
      </c>
      <c r="B248" s="7" t="s">
        <v>514</v>
      </c>
      <c r="C248" t="s">
        <v>515</v>
      </c>
      <c r="E248" s="8">
        <v>49.170059999999999</v>
      </c>
      <c r="F248" s="8">
        <v>20.060790000000001</v>
      </c>
      <c r="G248">
        <v>1903</v>
      </c>
      <c r="H248" t="s">
        <v>898</v>
      </c>
      <c r="I248" t="s">
        <v>899</v>
      </c>
      <c r="J248" t="s">
        <v>926</v>
      </c>
      <c r="K248" t="s">
        <v>927</v>
      </c>
      <c r="L248" t="s">
        <v>928</v>
      </c>
    </row>
    <row r="249" spans="1:12" x14ac:dyDescent="0.45">
      <c r="A249">
        <v>38328</v>
      </c>
      <c r="B249" s="7" t="s">
        <v>516</v>
      </c>
      <c r="C249" t="s">
        <v>517</v>
      </c>
      <c r="E249" s="8">
        <v>49.167740000000002</v>
      </c>
      <c r="F249" s="8">
        <v>20.020589999999999</v>
      </c>
      <c r="G249" s="7">
        <v>2112</v>
      </c>
      <c r="H249" t="s">
        <v>898</v>
      </c>
      <c r="I249" t="s">
        <v>899</v>
      </c>
      <c r="J249" t="s">
        <v>926</v>
      </c>
      <c r="K249" t="s">
        <v>927</v>
      </c>
      <c r="L249" t="s">
        <v>928</v>
      </c>
    </row>
    <row r="250" spans="1:12" x14ac:dyDescent="0.45">
      <c r="A250">
        <v>38324</v>
      </c>
      <c r="B250" s="7" t="s">
        <v>508</v>
      </c>
      <c r="C250" t="s">
        <v>509</v>
      </c>
      <c r="E250" s="8">
        <v>49.163829999999997</v>
      </c>
      <c r="F250" s="8">
        <v>20.025670000000002</v>
      </c>
      <c r="G250">
        <v>2150</v>
      </c>
      <c r="H250" t="s">
        <v>898</v>
      </c>
      <c r="I250" t="s">
        <v>899</v>
      </c>
      <c r="J250" t="s">
        <v>926</v>
      </c>
      <c r="K250" t="s">
        <v>927</v>
      </c>
      <c r="L250" t="s">
        <v>928</v>
      </c>
    </row>
    <row r="251" spans="1:12" x14ac:dyDescent="0.45">
      <c r="A251">
        <v>38335</v>
      </c>
      <c r="B251" s="7" t="s">
        <v>530</v>
      </c>
      <c r="C251" t="s">
        <v>531</v>
      </c>
      <c r="D251" s="1">
        <v>136</v>
      </c>
      <c r="E251" s="8">
        <v>68.307439630000005</v>
      </c>
      <c r="F251" s="8">
        <v>18.656622389999999</v>
      </c>
      <c r="G251" s="7">
        <v>488</v>
      </c>
      <c r="H251" t="s">
        <v>898</v>
      </c>
      <c r="I251" t="s">
        <v>899</v>
      </c>
      <c r="J251" t="s">
        <v>900</v>
      </c>
      <c r="K251" t="s">
        <v>901</v>
      </c>
      <c r="L251" t="s">
        <v>902</v>
      </c>
    </row>
    <row r="252" spans="1:12" x14ac:dyDescent="0.45">
      <c r="A252">
        <v>38345</v>
      </c>
      <c r="B252" s="7" t="s">
        <v>550</v>
      </c>
      <c r="C252" t="s">
        <v>551</v>
      </c>
      <c r="D252" s="1">
        <v>88</v>
      </c>
      <c r="E252" s="8">
        <v>64.237740439999996</v>
      </c>
      <c r="F252" s="8">
        <v>20.43874576</v>
      </c>
      <c r="G252" s="7">
        <v>125</v>
      </c>
      <c r="H252" t="s">
        <v>898</v>
      </c>
      <c r="I252" t="s">
        <v>899</v>
      </c>
      <c r="J252" t="s">
        <v>900</v>
      </c>
      <c r="K252" t="s">
        <v>901</v>
      </c>
      <c r="L252" t="s">
        <v>902</v>
      </c>
    </row>
    <row r="253" spans="1:12" x14ac:dyDescent="0.45">
      <c r="A253">
        <v>38349</v>
      </c>
      <c r="B253" s="7" t="s">
        <v>558</v>
      </c>
      <c r="C253" t="s">
        <v>559</v>
      </c>
      <c r="D253" s="1">
        <v>131</v>
      </c>
      <c r="E253" s="8">
        <v>64.282410839999997</v>
      </c>
      <c r="F253" s="8">
        <v>14.69168726</v>
      </c>
      <c r="G253" s="7">
        <v>169</v>
      </c>
      <c r="H253" t="s">
        <v>898</v>
      </c>
      <c r="I253" t="s">
        <v>899</v>
      </c>
      <c r="J253" t="s">
        <v>900</v>
      </c>
      <c r="K253" t="s">
        <v>901</v>
      </c>
      <c r="L253" t="s">
        <v>902</v>
      </c>
    </row>
    <row r="254" spans="1:12" x14ac:dyDescent="0.45">
      <c r="A254">
        <v>38370</v>
      </c>
      <c r="B254" s="7" t="s">
        <v>600</v>
      </c>
      <c r="C254" t="s">
        <v>601</v>
      </c>
      <c r="D254" s="1">
        <v>92</v>
      </c>
      <c r="E254" s="8">
        <v>68.349630390000002</v>
      </c>
      <c r="F254" s="8">
        <v>18.488257860000001</v>
      </c>
      <c r="G254" s="7">
        <v>236</v>
      </c>
      <c r="H254" t="s">
        <v>898</v>
      </c>
      <c r="I254" t="s">
        <v>899</v>
      </c>
      <c r="J254" t="s">
        <v>900</v>
      </c>
      <c r="K254" t="s">
        <v>901</v>
      </c>
      <c r="L254" t="s">
        <v>902</v>
      </c>
    </row>
    <row r="255" spans="1:12" x14ac:dyDescent="0.45">
      <c r="A255">
        <v>38373</v>
      </c>
      <c r="B255" s="7" t="s">
        <v>606</v>
      </c>
      <c r="C255" t="s">
        <v>607</v>
      </c>
      <c r="D255" s="1">
        <v>1081</v>
      </c>
      <c r="E255" s="8">
        <v>66.284736640000006</v>
      </c>
      <c r="F255" s="8">
        <v>23.188134120000001</v>
      </c>
      <c r="G255" s="7">
        <v>278</v>
      </c>
      <c r="H255" t="s">
        <v>898</v>
      </c>
      <c r="I255" t="s">
        <v>899</v>
      </c>
      <c r="J255" t="s">
        <v>900</v>
      </c>
      <c r="K255" t="s">
        <v>901</v>
      </c>
      <c r="L255" t="s">
        <v>902</v>
      </c>
    </row>
    <row r="256" spans="1:12" x14ac:dyDescent="0.45">
      <c r="A256">
        <v>38377</v>
      </c>
      <c r="B256" s="7" t="s">
        <v>614</v>
      </c>
      <c r="C256" t="s">
        <v>615</v>
      </c>
      <c r="D256" s="1">
        <v>78</v>
      </c>
      <c r="E256" s="8">
        <v>66.814574219999997</v>
      </c>
      <c r="F256" s="8">
        <v>16.618495020000001</v>
      </c>
      <c r="G256" s="7">
        <v>160</v>
      </c>
      <c r="H256" t="s">
        <v>898</v>
      </c>
      <c r="I256" t="s">
        <v>899</v>
      </c>
      <c r="J256" t="s">
        <v>900</v>
      </c>
      <c r="K256" t="s">
        <v>901</v>
      </c>
      <c r="L256" t="s">
        <v>902</v>
      </c>
    </row>
    <row r="257" spans="1:12" x14ac:dyDescent="0.45">
      <c r="A257">
        <v>38394</v>
      </c>
      <c r="B257" s="7" t="s">
        <v>648</v>
      </c>
      <c r="C257" t="s">
        <v>649</v>
      </c>
      <c r="D257" s="1">
        <v>86</v>
      </c>
      <c r="E257" s="8">
        <v>65.960818979999999</v>
      </c>
      <c r="F257" s="8">
        <v>16.067892700000002</v>
      </c>
      <c r="G257" s="7">
        <v>253</v>
      </c>
      <c r="H257" t="s">
        <v>898</v>
      </c>
      <c r="I257" t="s">
        <v>899</v>
      </c>
      <c r="J257" t="s">
        <v>900</v>
      </c>
      <c r="K257" t="s">
        <v>901</v>
      </c>
      <c r="L257" t="s">
        <v>902</v>
      </c>
    </row>
    <row r="258" spans="1:12" x14ac:dyDescent="0.45">
      <c r="A258">
        <v>38397</v>
      </c>
      <c r="B258" s="7" t="s">
        <v>654</v>
      </c>
      <c r="C258" t="s">
        <v>655</v>
      </c>
      <c r="D258" s="1">
        <v>137</v>
      </c>
      <c r="E258" s="8">
        <v>64.597424549999999</v>
      </c>
      <c r="F258" s="8">
        <v>17.60035753</v>
      </c>
      <c r="G258" s="7">
        <v>542</v>
      </c>
      <c r="H258" t="s">
        <v>898</v>
      </c>
      <c r="I258" t="s">
        <v>899</v>
      </c>
      <c r="J258" t="s">
        <v>900</v>
      </c>
      <c r="K258" t="s">
        <v>901</v>
      </c>
      <c r="L258" t="s">
        <v>902</v>
      </c>
    </row>
    <row r="259" spans="1:12" x14ac:dyDescent="0.45">
      <c r="A259">
        <v>38398</v>
      </c>
      <c r="B259" s="7" t="s">
        <v>656</v>
      </c>
      <c r="C259" t="s">
        <v>657</v>
      </c>
      <c r="D259" s="1">
        <v>69</v>
      </c>
      <c r="E259" s="8">
        <v>65.635755680000003</v>
      </c>
      <c r="F259" s="8">
        <v>17.450657280000001</v>
      </c>
      <c r="G259" s="7">
        <v>28</v>
      </c>
      <c r="H259" t="s">
        <v>898</v>
      </c>
      <c r="I259" t="s">
        <v>899</v>
      </c>
      <c r="J259" t="s">
        <v>900</v>
      </c>
      <c r="K259" t="s">
        <v>901</v>
      </c>
      <c r="L259" t="s">
        <v>902</v>
      </c>
    </row>
    <row r="260" spans="1:12" x14ac:dyDescent="0.45">
      <c r="A260">
        <v>38404</v>
      </c>
      <c r="B260" s="7" t="s">
        <v>668</v>
      </c>
      <c r="C260" t="s">
        <v>669</v>
      </c>
      <c r="D260" s="1">
        <v>87</v>
      </c>
      <c r="E260" s="8">
        <v>64.059993460000001</v>
      </c>
      <c r="F260" s="8">
        <v>20.262017960000001</v>
      </c>
      <c r="G260" s="7">
        <v>211</v>
      </c>
      <c r="H260" t="s">
        <v>898</v>
      </c>
      <c r="I260" t="s">
        <v>899</v>
      </c>
      <c r="J260" t="s">
        <v>900</v>
      </c>
      <c r="K260" t="s">
        <v>901</v>
      </c>
      <c r="L260" t="s">
        <v>902</v>
      </c>
    </row>
    <row r="261" spans="1:12" x14ac:dyDescent="0.45">
      <c r="A261">
        <v>38409</v>
      </c>
      <c r="B261" s="7" t="s">
        <v>678</v>
      </c>
      <c r="C261" t="s">
        <v>679</v>
      </c>
      <c r="D261" s="1">
        <v>75</v>
      </c>
      <c r="E261" s="8">
        <v>65.662249700000004</v>
      </c>
      <c r="F261" s="8">
        <v>18.556080009999999</v>
      </c>
      <c r="G261" s="7">
        <v>201</v>
      </c>
      <c r="H261" t="s">
        <v>898</v>
      </c>
      <c r="I261" t="s">
        <v>899</v>
      </c>
      <c r="J261" t="s">
        <v>900</v>
      </c>
      <c r="K261" t="s">
        <v>901</v>
      </c>
      <c r="L261" t="s">
        <v>902</v>
      </c>
    </row>
    <row r="262" spans="1:12" x14ac:dyDescent="0.45">
      <c r="A262">
        <v>38336</v>
      </c>
      <c r="B262" s="7" t="s">
        <v>532</v>
      </c>
      <c r="C262" t="s">
        <v>533</v>
      </c>
      <c r="D262" s="1">
        <v>96</v>
      </c>
      <c r="E262" s="8">
        <v>57.947946539999997</v>
      </c>
      <c r="F262" s="8">
        <v>16.096327209999998</v>
      </c>
      <c r="G262" s="7">
        <v>131</v>
      </c>
      <c r="H262" t="s">
        <v>898</v>
      </c>
      <c r="I262" t="s">
        <v>899</v>
      </c>
      <c r="J262" t="s">
        <v>900</v>
      </c>
      <c r="K262" t="s">
        <v>914</v>
      </c>
      <c r="L262" t="s">
        <v>915</v>
      </c>
    </row>
    <row r="263" spans="1:12" x14ac:dyDescent="0.45">
      <c r="A263">
        <v>38337</v>
      </c>
      <c r="B263" s="7" t="s">
        <v>534</v>
      </c>
      <c r="C263" t="s">
        <v>535</v>
      </c>
      <c r="D263" s="1">
        <v>111</v>
      </c>
      <c r="E263" s="8">
        <v>59.863714799999997</v>
      </c>
      <c r="F263" s="8">
        <v>18.812204640000001</v>
      </c>
      <c r="G263" s="7">
        <v>113</v>
      </c>
      <c r="H263" t="s">
        <v>898</v>
      </c>
      <c r="I263" t="s">
        <v>899</v>
      </c>
      <c r="J263" t="s">
        <v>900</v>
      </c>
      <c r="K263" t="s">
        <v>914</v>
      </c>
      <c r="L263" t="s">
        <v>915</v>
      </c>
    </row>
    <row r="264" spans="1:12" x14ac:dyDescent="0.45">
      <c r="A264">
        <v>38338</v>
      </c>
      <c r="B264" s="7" t="s">
        <v>536</v>
      </c>
      <c r="C264" t="s">
        <v>537</v>
      </c>
      <c r="D264" s="1">
        <v>1070</v>
      </c>
      <c r="E264" s="8">
        <v>59.724410849999998</v>
      </c>
      <c r="F264" s="8">
        <v>12.757958759999999</v>
      </c>
      <c r="G264" s="7">
        <v>160</v>
      </c>
      <c r="H264" t="s">
        <v>898</v>
      </c>
      <c r="I264" t="s">
        <v>899</v>
      </c>
      <c r="J264" t="s">
        <v>900</v>
      </c>
      <c r="K264" t="s">
        <v>914</v>
      </c>
      <c r="L264" t="s">
        <v>915</v>
      </c>
    </row>
    <row r="265" spans="1:12" x14ac:dyDescent="0.45">
      <c r="A265">
        <v>38339</v>
      </c>
      <c r="B265" s="7" t="s">
        <v>538</v>
      </c>
      <c r="C265" t="s">
        <v>539</v>
      </c>
      <c r="D265" s="1">
        <v>1074</v>
      </c>
      <c r="E265" s="8">
        <v>59.218962060000003</v>
      </c>
      <c r="F265" s="8">
        <v>17.82696563</v>
      </c>
      <c r="G265" s="7">
        <v>198</v>
      </c>
      <c r="H265" t="s">
        <v>898</v>
      </c>
      <c r="I265" t="s">
        <v>899</v>
      </c>
      <c r="J265" t="s">
        <v>900</v>
      </c>
      <c r="K265" t="s">
        <v>914</v>
      </c>
      <c r="L265" t="s">
        <v>915</v>
      </c>
    </row>
    <row r="266" spans="1:12" x14ac:dyDescent="0.45">
      <c r="A266">
        <v>38340</v>
      </c>
      <c r="B266" s="7" t="s">
        <v>540</v>
      </c>
      <c r="C266" t="s">
        <v>541</v>
      </c>
      <c r="D266" s="1">
        <v>1092</v>
      </c>
      <c r="E266" s="8">
        <v>59.526479000000002</v>
      </c>
      <c r="F266" s="8">
        <v>12.786578</v>
      </c>
      <c r="G266" s="7">
        <v>75</v>
      </c>
      <c r="H266" t="s">
        <v>898</v>
      </c>
      <c r="I266" t="s">
        <v>899</v>
      </c>
      <c r="J266" t="s">
        <v>900</v>
      </c>
      <c r="K266" t="s">
        <v>914</v>
      </c>
      <c r="L266" t="s">
        <v>915</v>
      </c>
    </row>
    <row r="267" spans="1:12" x14ac:dyDescent="0.45">
      <c r="A267">
        <v>38341</v>
      </c>
      <c r="B267" s="7" t="s">
        <v>542</v>
      </c>
      <c r="C267" t="s">
        <v>543</v>
      </c>
      <c r="D267" s="1">
        <v>1099</v>
      </c>
      <c r="E267" s="8">
        <v>59.251339000000002</v>
      </c>
      <c r="F267" s="8">
        <v>12.213891</v>
      </c>
      <c r="G267" s="7">
        <v>112</v>
      </c>
      <c r="H267" t="s">
        <v>898</v>
      </c>
      <c r="I267" t="s">
        <v>899</v>
      </c>
      <c r="J267" t="s">
        <v>900</v>
      </c>
      <c r="K267" t="s">
        <v>914</v>
      </c>
      <c r="L267" t="s">
        <v>915</v>
      </c>
    </row>
    <row r="268" spans="1:12" x14ac:dyDescent="0.45">
      <c r="A268">
        <v>38342</v>
      </c>
      <c r="B268" s="7" t="s">
        <v>544</v>
      </c>
      <c r="C268" t="s">
        <v>545</v>
      </c>
      <c r="D268" s="1">
        <v>1093</v>
      </c>
      <c r="E268" s="8">
        <v>59.344242999999999</v>
      </c>
      <c r="F268" s="8">
        <v>12.725932</v>
      </c>
      <c r="G268" s="7">
        <v>99</v>
      </c>
      <c r="H268" t="s">
        <v>898</v>
      </c>
      <c r="I268" t="s">
        <v>899</v>
      </c>
      <c r="J268" t="s">
        <v>900</v>
      </c>
      <c r="K268" t="s">
        <v>914</v>
      </c>
      <c r="L268" t="s">
        <v>915</v>
      </c>
    </row>
    <row r="269" spans="1:12" x14ac:dyDescent="0.45">
      <c r="A269">
        <v>38343</v>
      </c>
      <c r="B269" s="7" t="s">
        <v>546</v>
      </c>
      <c r="C269" t="s">
        <v>547</v>
      </c>
      <c r="D269" s="1">
        <v>98</v>
      </c>
      <c r="E269" s="8">
        <v>56.598220589999997</v>
      </c>
      <c r="F269" s="8">
        <v>15.7280786</v>
      </c>
      <c r="G269" s="7">
        <v>99</v>
      </c>
      <c r="H269" t="s">
        <v>898</v>
      </c>
      <c r="I269" t="s">
        <v>899</v>
      </c>
      <c r="J269" t="s">
        <v>900</v>
      </c>
      <c r="K269" t="s">
        <v>914</v>
      </c>
      <c r="L269" t="s">
        <v>915</v>
      </c>
    </row>
    <row r="270" spans="1:12" x14ac:dyDescent="0.45">
      <c r="A270">
        <v>38344</v>
      </c>
      <c r="B270" s="7" t="s">
        <v>548</v>
      </c>
      <c r="C270" t="s">
        <v>549</v>
      </c>
      <c r="D270" s="1">
        <v>101</v>
      </c>
      <c r="E270" s="8">
        <v>58.3138079</v>
      </c>
      <c r="F270" s="8">
        <v>12.5020235</v>
      </c>
      <c r="G270" s="7">
        <v>80</v>
      </c>
      <c r="H270" t="s">
        <v>898</v>
      </c>
      <c r="I270" t="s">
        <v>899</v>
      </c>
      <c r="J270" t="s">
        <v>900</v>
      </c>
      <c r="K270" t="s">
        <v>914</v>
      </c>
      <c r="L270" t="s">
        <v>915</v>
      </c>
    </row>
    <row r="271" spans="1:12" x14ac:dyDescent="0.45">
      <c r="A271">
        <v>38346</v>
      </c>
      <c r="B271" s="7" t="s">
        <v>552</v>
      </c>
      <c r="C271" t="s">
        <v>553</v>
      </c>
      <c r="D271" s="1">
        <v>63</v>
      </c>
      <c r="E271" s="8">
        <v>58.854885619999997</v>
      </c>
      <c r="F271" s="8">
        <v>17.370193239999999</v>
      </c>
      <c r="G271" s="7">
        <v>97</v>
      </c>
      <c r="H271" t="s">
        <v>898</v>
      </c>
      <c r="I271" t="s">
        <v>899</v>
      </c>
      <c r="J271" t="s">
        <v>900</v>
      </c>
      <c r="K271" t="s">
        <v>914</v>
      </c>
      <c r="L271" t="s">
        <v>915</v>
      </c>
    </row>
    <row r="272" spans="1:12" x14ac:dyDescent="0.45">
      <c r="A272">
        <v>38347</v>
      </c>
      <c r="B272" s="7" t="s">
        <v>554</v>
      </c>
      <c r="C272" t="s">
        <v>555</v>
      </c>
      <c r="D272" s="1">
        <v>89</v>
      </c>
      <c r="E272" s="8">
        <v>59.301107119999998</v>
      </c>
      <c r="F272" s="8">
        <v>12.339923389999999</v>
      </c>
      <c r="G272" s="7">
        <v>135</v>
      </c>
      <c r="H272" t="s">
        <v>898</v>
      </c>
      <c r="I272" t="s">
        <v>899</v>
      </c>
      <c r="J272" t="s">
        <v>900</v>
      </c>
      <c r="K272" t="s">
        <v>914</v>
      </c>
      <c r="L272" t="s">
        <v>915</v>
      </c>
    </row>
    <row r="273" spans="1:12" x14ac:dyDescent="0.45">
      <c r="A273">
        <v>38348</v>
      </c>
      <c r="B273" s="7" t="s">
        <v>556</v>
      </c>
      <c r="C273" t="s">
        <v>557</v>
      </c>
      <c r="D273" s="1">
        <v>55</v>
      </c>
      <c r="E273" s="8">
        <v>63.871686670000003</v>
      </c>
      <c r="F273" s="8">
        <v>16.229363169999999</v>
      </c>
      <c r="G273" s="7">
        <v>17</v>
      </c>
      <c r="H273" t="s">
        <v>898</v>
      </c>
      <c r="I273" t="s">
        <v>899</v>
      </c>
      <c r="J273" t="s">
        <v>900</v>
      </c>
      <c r="K273" t="s">
        <v>914</v>
      </c>
      <c r="L273" t="s">
        <v>915</v>
      </c>
    </row>
    <row r="274" spans="1:12" x14ac:dyDescent="0.45">
      <c r="A274">
        <v>38350</v>
      </c>
      <c r="B274" s="7" t="s">
        <v>560</v>
      </c>
      <c r="C274" t="s">
        <v>561</v>
      </c>
      <c r="D274" s="1">
        <v>1089</v>
      </c>
      <c r="E274" s="8">
        <v>59.209028459999999</v>
      </c>
      <c r="F274" s="8">
        <v>18.20533288</v>
      </c>
      <c r="G274" s="7">
        <v>134</v>
      </c>
      <c r="H274" t="s">
        <v>898</v>
      </c>
      <c r="I274" t="s">
        <v>899</v>
      </c>
      <c r="J274" t="s">
        <v>900</v>
      </c>
      <c r="K274" t="s">
        <v>914</v>
      </c>
      <c r="L274" t="s">
        <v>915</v>
      </c>
    </row>
    <row r="275" spans="1:12" x14ac:dyDescent="0.45">
      <c r="A275">
        <v>38351</v>
      </c>
      <c r="B275" s="7" t="s">
        <v>562</v>
      </c>
      <c r="C275" t="s">
        <v>563</v>
      </c>
      <c r="D275" s="1">
        <v>121</v>
      </c>
      <c r="E275" s="8">
        <v>59.804366389999998</v>
      </c>
      <c r="F275" s="8">
        <v>17.903997530000002</v>
      </c>
      <c r="G275" s="7">
        <v>236</v>
      </c>
      <c r="H275" t="s">
        <v>898</v>
      </c>
      <c r="I275" t="s">
        <v>899</v>
      </c>
      <c r="J275" t="s">
        <v>900</v>
      </c>
      <c r="K275" t="s">
        <v>914</v>
      </c>
      <c r="L275" t="s">
        <v>915</v>
      </c>
    </row>
    <row r="276" spans="1:12" x14ac:dyDescent="0.45">
      <c r="A276">
        <v>38352</v>
      </c>
      <c r="B276" s="7" t="s">
        <v>564</v>
      </c>
      <c r="C276" t="s">
        <v>565</v>
      </c>
      <c r="D276" s="1">
        <v>118</v>
      </c>
      <c r="E276" s="8">
        <v>57.946647390000003</v>
      </c>
      <c r="F276" s="8">
        <v>16.096327209999998</v>
      </c>
      <c r="G276" s="7">
        <v>69</v>
      </c>
      <c r="H276" t="s">
        <v>898</v>
      </c>
      <c r="I276" t="s">
        <v>899</v>
      </c>
      <c r="J276" t="s">
        <v>900</v>
      </c>
      <c r="K276" t="s">
        <v>914</v>
      </c>
      <c r="L276" t="s">
        <v>915</v>
      </c>
    </row>
    <row r="277" spans="1:12" x14ac:dyDescent="0.45">
      <c r="A277">
        <v>38353</v>
      </c>
      <c r="B277" s="7" t="s">
        <v>566</v>
      </c>
      <c r="C277" t="s">
        <v>567</v>
      </c>
      <c r="D277" s="1">
        <v>1115</v>
      </c>
      <c r="E277" s="8">
        <v>55.521852600000003</v>
      </c>
      <c r="F277" s="8">
        <v>13.31191944</v>
      </c>
      <c r="G277" s="7">
        <v>107</v>
      </c>
      <c r="H277" t="s">
        <v>898</v>
      </c>
      <c r="I277" t="s">
        <v>899</v>
      </c>
      <c r="J277" t="s">
        <v>900</v>
      </c>
      <c r="K277" t="s">
        <v>914</v>
      </c>
      <c r="L277" t="s">
        <v>915</v>
      </c>
    </row>
    <row r="278" spans="1:12" x14ac:dyDescent="0.45">
      <c r="A278">
        <v>38354</v>
      </c>
      <c r="B278" s="7" t="s">
        <v>568</v>
      </c>
      <c r="C278" t="s">
        <v>569</v>
      </c>
      <c r="D278" s="1">
        <v>58</v>
      </c>
      <c r="E278" s="8">
        <v>57.607785999999997</v>
      </c>
      <c r="F278" s="8">
        <v>15.24930348</v>
      </c>
      <c r="G278" s="7">
        <v>381</v>
      </c>
      <c r="H278" t="s">
        <v>898</v>
      </c>
      <c r="I278" t="s">
        <v>899</v>
      </c>
      <c r="J278" t="s">
        <v>900</v>
      </c>
      <c r="K278" t="s">
        <v>914</v>
      </c>
      <c r="L278" t="s">
        <v>915</v>
      </c>
    </row>
    <row r="279" spans="1:12" x14ac:dyDescent="0.45">
      <c r="A279">
        <v>38355</v>
      </c>
      <c r="B279" s="7" t="s">
        <v>570</v>
      </c>
      <c r="C279" t="s">
        <v>571</v>
      </c>
      <c r="D279" s="1">
        <v>133</v>
      </c>
      <c r="E279" s="8">
        <v>63.47439018</v>
      </c>
      <c r="F279" s="8">
        <v>15.42884821</v>
      </c>
      <c r="G279" s="7">
        <v>63</v>
      </c>
      <c r="H279" t="s">
        <v>898</v>
      </c>
      <c r="I279" t="s">
        <v>899</v>
      </c>
      <c r="J279" t="s">
        <v>900</v>
      </c>
      <c r="K279" t="s">
        <v>914</v>
      </c>
      <c r="L279" t="s">
        <v>915</v>
      </c>
    </row>
    <row r="280" spans="1:12" x14ac:dyDescent="0.45">
      <c r="A280">
        <v>38356</v>
      </c>
      <c r="B280" s="7" t="s">
        <v>572</v>
      </c>
      <c r="C280" t="s">
        <v>573</v>
      </c>
      <c r="D280" s="1">
        <v>1119</v>
      </c>
      <c r="E280" s="8">
        <v>59.8046243</v>
      </c>
      <c r="F280" s="8">
        <v>18.30540749</v>
      </c>
      <c r="G280" s="7">
        <v>241</v>
      </c>
      <c r="H280" t="s">
        <v>898</v>
      </c>
      <c r="I280" t="s">
        <v>899</v>
      </c>
      <c r="J280" t="s">
        <v>900</v>
      </c>
      <c r="K280" t="s">
        <v>914</v>
      </c>
      <c r="L280" t="s">
        <v>915</v>
      </c>
    </row>
    <row r="281" spans="1:12" x14ac:dyDescent="0.45">
      <c r="A281">
        <v>38357</v>
      </c>
      <c r="B281" s="7" t="s">
        <v>574</v>
      </c>
      <c r="C281" t="s">
        <v>575</v>
      </c>
      <c r="D281" s="1">
        <v>110</v>
      </c>
      <c r="E281" s="8">
        <v>60.643806810000001</v>
      </c>
      <c r="F281" s="8">
        <v>13.62646591</v>
      </c>
      <c r="G281" s="7">
        <v>139</v>
      </c>
      <c r="H281" t="s">
        <v>898</v>
      </c>
      <c r="I281" t="s">
        <v>899</v>
      </c>
      <c r="J281" t="s">
        <v>900</v>
      </c>
      <c r="K281" t="s">
        <v>914</v>
      </c>
      <c r="L281" t="s">
        <v>915</v>
      </c>
    </row>
    <row r="282" spans="1:12" x14ac:dyDescent="0.45">
      <c r="A282">
        <v>38358</v>
      </c>
      <c r="B282" s="7" t="s">
        <v>576</v>
      </c>
      <c r="C282" t="s">
        <v>577</v>
      </c>
      <c r="D282" s="1">
        <v>1102</v>
      </c>
      <c r="E282" s="8">
        <v>59.079056690000002</v>
      </c>
      <c r="F282" s="8">
        <v>17.883975710000001</v>
      </c>
      <c r="G282" s="7">
        <v>92</v>
      </c>
      <c r="H282" t="s">
        <v>898</v>
      </c>
      <c r="I282" t="s">
        <v>899</v>
      </c>
      <c r="J282" t="s">
        <v>900</v>
      </c>
      <c r="K282" t="s">
        <v>914</v>
      </c>
      <c r="L282" t="s">
        <v>915</v>
      </c>
    </row>
    <row r="283" spans="1:12" x14ac:dyDescent="0.45">
      <c r="A283">
        <v>38359</v>
      </c>
      <c r="B283" s="7" t="s">
        <v>578</v>
      </c>
      <c r="C283" t="s">
        <v>579</v>
      </c>
      <c r="D283" s="1">
        <v>130</v>
      </c>
      <c r="E283" s="8">
        <v>58.224758190000003</v>
      </c>
      <c r="F283" s="8">
        <v>11.770697869999999</v>
      </c>
      <c r="G283" s="7">
        <v>167</v>
      </c>
      <c r="H283" t="s">
        <v>898</v>
      </c>
      <c r="I283" t="s">
        <v>899</v>
      </c>
      <c r="J283" t="s">
        <v>900</v>
      </c>
      <c r="K283" t="s">
        <v>914</v>
      </c>
      <c r="L283" t="s">
        <v>915</v>
      </c>
    </row>
    <row r="284" spans="1:12" x14ac:dyDescent="0.45">
      <c r="A284">
        <v>38360</v>
      </c>
      <c r="B284" s="7" t="s">
        <v>580</v>
      </c>
      <c r="C284" t="s">
        <v>581</v>
      </c>
      <c r="D284" s="1">
        <v>91</v>
      </c>
      <c r="E284" s="8">
        <v>57.335936629999999</v>
      </c>
      <c r="F284" s="8">
        <v>13.711430910000001</v>
      </c>
      <c r="G284" s="7">
        <v>171</v>
      </c>
      <c r="H284" t="s">
        <v>898</v>
      </c>
      <c r="I284" t="s">
        <v>899</v>
      </c>
      <c r="J284" t="s">
        <v>900</v>
      </c>
      <c r="K284" t="s">
        <v>914</v>
      </c>
      <c r="L284" t="s">
        <v>915</v>
      </c>
    </row>
    <row r="285" spans="1:12" x14ac:dyDescent="0.45">
      <c r="A285">
        <v>38361</v>
      </c>
      <c r="B285" s="7" t="s">
        <v>582</v>
      </c>
      <c r="C285" t="s">
        <v>583</v>
      </c>
      <c r="D285" s="1">
        <v>113</v>
      </c>
      <c r="E285" s="8">
        <v>56.876783430000003</v>
      </c>
      <c r="F285" s="8">
        <v>14.928576039999999</v>
      </c>
      <c r="G285" s="7">
        <v>130</v>
      </c>
      <c r="H285" t="s">
        <v>898</v>
      </c>
      <c r="I285" t="s">
        <v>899</v>
      </c>
      <c r="J285" t="s">
        <v>900</v>
      </c>
      <c r="K285" t="s">
        <v>914</v>
      </c>
      <c r="L285" t="s">
        <v>915</v>
      </c>
    </row>
    <row r="286" spans="1:12" x14ac:dyDescent="0.45">
      <c r="A286">
        <v>38362</v>
      </c>
      <c r="B286" s="7" t="s">
        <v>584</v>
      </c>
      <c r="C286" t="s">
        <v>585</v>
      </c>
      <c r="D286" s="1">
        <v>57</v>
      </c>
      <c r="E286" s="8">
        <v>57.050182380000003</v>
      </c>
      <c r="F286" s="8">
        <v>15.25734733</v>
      </c>
      <c r="G286" s="7">
        <v>168</v>
      </c>
      <c r="H286" t="s">
        <v>898</v>
      </c>
      <c r="I286" t="s">
        <v>899</v>
      </c>
      <c r="J286" t="s">
        <v>900</v>
      </c>
      <c r="K286" t="s">
        <v>914</v>
      </c>
      <c r="L286" t="s">
        <v>915</v>
      </c>
    </row>
    <row r="287" spans="1:12" x14ac:dyDescent="0.45">
      <c r="A287">
        <v>38363</v>
      </c>
      <c r="B287" s="7" t="s">
        <v>586</v>
      </c>
      <c r="C287" t="s">
        <v>587</v>
      </c>
      <c r="D287" s="1">
        <v>61</v>
      </c>
      <c r="E287" s="8">
        <v>57.867520140000003</v>
      </c>
      <c r="F287" s="8">
        <v>18.840904680000001</v>
      </c>
      <c r="G287" s="7">
        <v>216</v>
      </c>
      <c r="H287" t="s">
        <v>898</v>
      </c>
      <c r="I287" t="s">
        <v>899</v>
      </c>
      <c r="J287" t="s">
        <v>900</v>
      </c>
      <c r="K287" t="s">
        <v>914</v>
      </c>
      <c r="L287" t="s">
        <v>915</v>
      </c>
    </row>
    <row r="288" spans="1:12" x14ac:dyDescent="0.45">
      <c r="A288">
        <v>38364</v>
      </c>
      <c r="B288" s="7" t="s">
        <v>588</v>
      </c>
      <c r="C288" t="s">
        <v>589</v>
      </c>
      <c r="D288" s="1">
        <v>1948</v>
      </c>
      <c r="E288" s="8">
        <v>56.595882680000003</v>
      </c>
      <c r="F288" s="8">
        <v>15.7280786</v>
      </c>
      <c r="G288" s="7">
        <v>126</v>
      </c>
      <c r="H288" t="s">
        <v>898</v>
      </c>
      <c r="I288" t="s">
        <v>899</v>
      </c>
      <c r="J288" t="s">
        <v>900</v>
      </c>
      <c r="K288" t="s">
        <v>914</v>
      </c>
      <c r="L288" t="s">
        <v>915</v>
      </c>
    </row>
    <row r="289" spans="1:12" x14ac:dyDescent="0.45">
      <c r="A289">
        <v>38365</v>
      </c>
      <c r="B289" s="7" t="s">
        <v>590</v>
      </c>
      <c r="C289" t="s">
        <v>591</v>
      </c>
      <c r="D289" s="1">
        <v>95</v>
      </c>
      <c r="E289" s="8">
        <v>58.619925610000003</v>
      </c>
      <c r="F289" s="8">
        <v>14.47582461</v>
      </c>
      <c r="G289" s="7">
        <v>149</v>
      </c>
      <c r="H289" t="s">
        <v>898</v>
      </c>
      <c r="I289" t="s">
        <v>899</v>
      </c>
      <c r="J289" t="s">
        <v>900</v>
      </c>
      <c r="K289" t="s">
        <v>914</v>
      </c>
      <c r="L289" t="s">
        <v>915</v>
      </c>
    </row>
    <row r="290" spans="1:12" x14ac:dyDescent="0.45">
      <c r="A290">
        <v>38366</v>
      </c>
      <c r="B290" s="7" t="s">
        <v>592</v>
      </c>
      <c r="C290" t="s">
        <v>593</v>
      </c>
      <c r="D290" s="1">
        <v>123</v>
      </c>
      <c r="E290" s="8">
        <v>60.160893809999997</v>
      </c>
      <c r="F290" s="8">
        <v>15.73345512</v>
      </c>
      <c r="G290" s="7">
        <v>421</v>
      </c>
      <c r="H290" t="s">
        <v>898</v>
      </c>
      <c r="I290" t="s">
        <v>899</v>
      </c>
      <c r="J290" t="s">
        <v>900</v>
      </c>
      <c r="K290" t="s">
        <v>914</v>
      </c>
      <c r="L290" t="s">
        <v>915</v>
      </c>
    </row>
    <row r="291" spans="1:12" x14ac:dyDescent="0.45">
      <c r="A291">
        <v>38367</v>
      </c>
      <c r="B291" s="7" t="s">
        <v>594</v>
      </c>
      <c r="C291" t="s">
        <v>595</v>
      </c>
      <c r="D291" s="1">
        <v>1113</v>
      </c>
      <c r="E291" s="8">
        <v>56.983190110000002</v>
      </c>
      <c r="F291" s="8">
        <v>15.45752092</v>
      </c>
      <c r="G291" s="7">
        <v>115</v>
      </c>
      <c r="H291" t="s">
        <v>898</v>
      </c>
      <c r="I291" t="s">
        <v>899</v>
      </c>
      <c r="J291" t="s">
        <v>900</v>
      </c>
      <c r="K291" t="s">
        <v>914</v>
      </c>
      <c r="L291" t="s">
        <v>915</v>
      </c>
    </row>
    <row r="292" spans="1:12" x14ac:dyDescent="0.45">
      <c r="A292">
        <v>38368</v>
      </c>
      <c r="B292" s="7" t="s">
        <v>596</v>
      </c>
      <c r="C292" t="s">
        <v>597</v>
      </c>
      <c r="D292" s="1">
        <v>1947</v>
      </c>
      <c r="E292" s="8">
        <v>57.0906813</v>
      </c>
      <c r="F292" s="8">
        <v>14.529586399999999</v>
      </c>
      <c r="G292" s="7">
        <v>88</v>
      </c>
      <c r="H292" t="s">
        <v>898</v>
      </c>
      <c r="I292" t="s">
        <v>899</v>
      </c>
      <c r="J292" t="s">
        <v>900</v>
      </c>
      <c r="K292" t="s">
        <v>914</v>
      </c>
      <c r="L292" t="s">
        <v>915</v>
      </c>
    </row>
    <row r="293" spans="1:12" x14ac:dyDescent="0.45">
      <c r="A293">
        <v>38369</v>
      </c>
      <c r="B293" s="7" t="s">
        <v>598</v>
      </c>
      <c r="C293" t="s">
        <v>599</v>
      </c>
      <c r="D293" s="1">
        <v>1071</v>
      </c>
      <c r="E293" s="8">
        <v>59.991357999999998</v>
      </c>
      <c r="F293" s="8">
        <v>13.347346</v>
      </c>
      <c r="G293" s="7">
        <v>196</v>
      </c>
      <c r="H293" t="s">
        <v>898</v>
      </c>
      <c r="I293" t="s">
        <v>899</v>
      </c>
      <c r="J293" t="s">
        <v>900</v>
      </c>
      <c r="K293" t="s">
        <v>914</v>
      </c>
      <c r="L293" t="s">
        <v>915</v>
      </c>
    </row>
    <row r="294" spans="1:12" x14ac:dyDescent="0.45">
      <c r="A294">
        <v>38371</v>
      </c>
      <c r="B294" s="7" t="s">
        <v>602</v>
      </c>
      <c r="C294" t="s">
        <v>603</v>
      </c>
      <c r="D294" s="1">
        <v>129</v>
      </c>
      <c r="E294" s="8">
        <v>59.10045779</v>
      </c>
      <c r="F294" s="8">
        <v>16.806483249999999</v>
      </c>
      <c r="G294" s="7">
        <v>239</v>
      </c>
      <c r="H294" t="s">
        <v>898</v>
      </c>
      <c r="I294" t="s">
        <v>899</v>
      </c>
      <c r="J294" t="s">
        <v>900</v>
      </c>
      <c r="K294" t="s">
        <v>914</v>
      </c>
      <c r="L294" t="s">
        <v>915</v>
      </c>
    </row>
    <row r="295" spans="1:12" x14ac:dyDescent="0.45">
      <c r="A295">
        <v>38372</v>
      </c>
      <c r="B295" s="7" t="s">
        <v>604</v>
      </c>
      <c r="C295" t="s">
        <v>605</v>
      </c>
      <c r="D295" s="1">
        <v>1088</v>
      </c>
      <c r="E295" s="8">
        <v>59.233413519999999</v>
      </c>
      <c r="F295" s="8">
        <v>17.53449363</v>
      </c>
      <c r="G295" s="7">
        <v>111</v>
      </c>
      <c r="H295" t="s">
        <v>898</v>
      </c>
      <c r="I295" t="s">
        <v>899</v>
      </c>
      <c r="J295" t="s">
        <v>900</v>
      </c>
      <c r="K295" t="s">
        <v>914</v>
      </c>
      <c r="L295" t="s">
        <v>915</v>
      </c>
    </row>
    <row r="296" spans="1:12" x14ac:dyDescent="0.45">
      <c r="A296">
        <v>38374</v>
      </c>
      <c r="B296" s="7" t="s">
        <v>608</v>
      </c>
      <c r="C296" t="s">
        <v>609</v>
      </c>
      <c r="D296" s="1">
        <v>56</v>
      </c>
      <c r="E296" s="8">
        <v>59.584897269999999</v>
      </c>
      <c r="F296" s="8">
        <v>14.52040038</v>
      </c>
      <c r="G296" s="7">
        <v>106</v>
      </c>
      <c r="H296" t="s">
        <v>898</v>
      </c>
      <c r="I296" t="s">
        <v>899</v>
      </c>
      <c r="J296" t="s">
        <v>900</v>
      </c>
      <c r="K296" t="s">
        <v>914</v>
      </c>
      <c r="L296" t="s">
        <v>915</v>
      </c>
    </row>
    <row r="297" spans="1:12" x14ac:dyDescent="0.45">
      <c r="A297">
        <v>38375</v>
      </c>
      <c r="B297" s="7" t="s">
        <v>610</v>
      </c>
      <c r="C297" t="s">
        <v>611</v>
      </c>
      <c r="D297" s="1">
        <v>1097</v>
      </c>
      <c r="E297" s="8">
        <v>59.580300000000001</v>
      </c>
      <c r="F297" s="8">
        <v>11.844353</v>
      </c>
      <c r="G297" s="7">
        <v>119</v>
      </c>
      <c r="H297" t="s">
        <v>898</v>
      </c>
      <c r="I297" t="s">
        <v>899</v>
      </c>
      <c r="J297" t="s">
        <v>900</v>
      </c>
      <c r="K297" t="s">
        <v>914</v>
      </c>
      <c r="L297" t="s">
        <v>915</v>
      </c>
    </row>
    <row r="298" spans="1:12" x14ac:dyDescent="0.45">
      <c r="A298">
        <v>38376</v>
      </c>
      <c r="B298" s="7" t="s">
        <v>612</v>
      </c>
      <c r="C298" t="s">
        <v>613</v>
      </c>
      <c r="D298" s="1">
        <v>1111</v>
      </c>
      <c r="E298" s="8">
        <v>59.155870350000001</v>
      </c>
      <c r="F298" s="8">
        <v>17.59823738</v>
      </c>
      <c r="G298" s="7">
        <v>280</v>
      </c>
      <c r="H298" t="s">
        <v>898</v>
      </c>
      <c r="I298" t="s">
        <v>899</v>
      </c>
      <c r="J298" t="s">
        <v>900</v>
      </c>
      <c r="K298" t="s">
        <v>914</v>
      </c>
      <c r="L298" t="s">
        <v>915</v>
      </c>
    </row>
    <row r="299" spans="1:12" x14ac:dyDescent="0.45">
      <c r="A299">
        <v>38378</v>
      </c>
      <c r="B299" s="7" t="s">
        <v>616</v>
      </c>
      <c r="C299" t="s">
        <v>617</v>
      </c>
      <c r="D299" s="1">
        <v>1085</v>
      </c>
      <c r="E299" s="8">
        <v>60.357804999999999</v>
      </c>
      <c r="F299" s="8">
        <v>12.905761999999999</v>
      </c>
      <c r="G299" s="7">
        <v>195</v>
      </c>
      <c r="H299" t="s">
        <v>898</v>
      </c>
      <c r="I299" t="s">
        <v>899</v>
      </c>
      <c r="J299" t="s">
        <v>900</v>
      </c>
      <c r="K299" t="s">
        <v>914</v>
      </c>
      <c r="L299" t="s">
        <v>915</v>
      </c>
    </row>
    <row r="300" spans="1:12" x14ac:dyDescent="0.45">
      <c r="A300">
        <v>38379</v>
      </c>
      <c r="B300" s="7" t="s">
        <v>618</v>
      </c>
      <c r="C300" t="s">
        <v>619</v>
      </c>
      <c r="D300" s="1">
        <v>60</v>
      </c>
      <c r="E300" s="8">
        <v>58.146860709999999</v>
      </c>
      <c r="F300" s="8">
        <v>12.181193329999999</v>
      </c>
      <c r="G300" s="7">
        <v>234</v>
      </c>
      <c r="H300" t="s">
        <v>898</v>
      </c>
      <c r="I300" t="s">
        <v>899</v>
      </c>
      <c r="J300" t="s">
        <v>900</v>
      </c>
      <c r="K300" t="s">
        <v>914</v>
      </c>
      <c r="L300" t="s">
        <v>915</v>
      </c>
    </row>
    <row r="301" spans="1:12" x14ac:dyDescent="0.45">
      <c r="A301">
        <v>38380</v>
      </c>
      <c r="B301" s="7" t="s">
        <v>620</v>
      </c>
      <c r="C301" t="s">
        <v>621</v>
      </c>
      <c r="D301" s="1">
        <v>94</v>
      </c>
      <c r="E301" s="8">
        <v>58.018907980000002</v>
      </c>
      <c r="F301" s="8">
        <v>12.030389850000001</v>
      </c>
      <c r="G301" s="7">
        <v>122</v>
      </c>
      <c r="H301" t="s">
        <v>898</v>
      </c>
      <c r="I301" t="s">
        <v>899</v>
      </c>
      <c r="J301" t="s">
        <v>900</v>
      </c>
      <c r="K301" t="s">
        <v>914</v>
      </c>
      <c r="L301" t="s">
        <v>915</v>
      </c>
    </row>
    <row r="302" spans="1:12" x14ac:dyDescent="0.45">
      <c r="A302">
        <v>38381</v>
      </c>
      <c r="B302" s="7" t="s">
        <v>622</v>
      </c>
      <c r="C302" t="s">
        <v>623</v>
      </c>
      <c r="D302" s="1">
        <v>1118</v>
      </c>
      <c r="E302" s="8">
        <v>59.630312549999999</v>
      </c>
      <c r="F302" s="8">
        <v>13.034660840000001</v>
      </c>
      <c r="G302" s="7">
        <v>246</v>
      </c>
      <c r="H302" t="s">
        <v>898</v>
      </c>
      <c r="I302" t="s">
        <v>899</v>
      </c>
      <c r="J302" t="s">
        <v>900</v>
      </c>
      <c r="K302" t="s">
        <v>914</v>
      </c>
      <c r="L302" t="s">
        <v>915</v>
      </c>
    </row>
    <row r="303" spans="1:12" x14ac:dyDescent="0.45">
      <c r="A303">
        <v>38382</v>
      </c>
      <c r="B303" s="7" t="s">
        <v>624</v>
      </c>
      <c r="C303" t="s">
        <v>625</v>
      </c>
      <c r="D303" s="1">
        <v>1094</v>
      </c>
      <c r="E303" s="8">
        <v>59.357016000000002</v>
      </c>
      <c r="F303" s="8">
        <v>12.8627</v>
      </c>
      <c r="G303" s="7">
        <v>86</v>
      </c>
      <c r="H303" t="s">
        <v>898</v>
      </c>
      <c r="I303" t="s">
        <v>899</v>
      </c>
      <c r="J303" t="s">
        <v>900</v>
      </c>
      <c r="K303" t="s">
        <v>914</v>
      </c>
      <c r="L303" t="s">
        <v>915</v>
      </c>
    </row>
    <row r="304" spans="1:12" x14ac:dyDescent="0.45">
      <c r="A304">
        <v>38383</v>
      </c>
      <c r="B304" s="7" t="s">
        <v>626</v>
      </c>
      <c r="C304" t="s">
        <v>627</v>
      </c>
      <c r="D304" s="1">
        <v>62</v>
      </c>
      <c r="E304" s="8">
        <v>56.764263630000002</v>
      </c>
      <c r="F304" s="8">
        <v>13.429001769999999</v>
      </c>
      <c r="G304" s="7">
        <v>74</v>
      </c>
      <c r="H304" t="s">
        <v>898</v>
      </c>
      <c r="I304" t="s">
        <v>899</v>
      </c>
      <c r="J304" t="s">
        <v>900</v>
      </c>
      <c r="K304" t="s">
        <v>914</v>
      </c>
      <c r="L304" t="s">
        <v>915</v>
      </c>
    </row>
    <row r="305" spans="1:12" x14ac:dyDescent="0.45">
      <c r="A305">
        <v>38384</v>
      </c>
      <c r="B305" s="7" t="s">
        <v>628</v>
      </c>
      <c r="C305" t="s">
        <v>629</v>
      </c>
      <c r="D305" s="1">
        <v>1075</v>
      </c>
      <c r="E305" s="8">
        <v>59.770811139999999</v>
      </c>
      <c r="F305" s="8">
        <v>18.317302380000001</v>
      </c>
      <c r="G305" s="7">
        <v>91</v>
      </c>
      <c r="H305" t="s">
        <v>898</v>
      </c>
      <c r="I305" t="s">
        <v>899</v>
      </c>
      <c r="J305" t="s">
        <v>900</v>
      </c>
      <c r="K305" t="s">
        <v>914</v>
      </c>
      <c r="L305" t="s">
        <v>915</v>
      </c>
    </row>
    <row r="306" spans="1:12" x14ac:dyDescent="0.45">
      <c r="A306">
        <v>38385</v>
      </c>
      <c r="B306" s="7" t="s">
        <v>630</v>
      </c>
      <c r="C306" t="s">
        <v>631</v>
      </c>
      <c r="D306" s="1">
        <v>109</v>
      </c>
      <c r="E306" s="8">
        <v>61.925674409999999</v>
      </c>
      <c r="F306" s="8">
        <v>14.89384317</v>
      </c>
      <c r="G306" s="7">
        <v>72</v>
      </c>
      <c r="H306" t="s">
        <v>898</v>
      </c>
      <c r="I306" t="s">
        <v>899</v>
      </c>
      <c r="J306" t="s">
        <v>900</v>
      </c>
      <c r="K306" t="s">
        <v>914</v>
      </c>
      <c r="L306" t="s">
        <v>915</v>
      </c>
    </row>
    <row r="307" spans="1:12" x14ac:dyDescent="0.45">
      <c r="A307">
        <v>38386</v>
      </c>
      <c r="B307" s="7" t="s">
        <v>632</v>
      </c>
      <c r="C307" t="s">
        <v>633</v>
      </c>
      <c r="D307" s="1">
        <v>1098</v>
      </c>
      <c r="E307" s="8">
        <v>59.335293999999998</v>
      </c>
      <c r="F307" s="8">
        <v>11.939094000000001</v>
      </c>
      <c r="G307" s="7">
        <v>127</v>
      </c>
      <c r="H307" t="s">
        <v>898</v>
      </c>
      <c r="I307" t="s">
        <v>899</v>
      </c>
      <c r="J307" t="s">
        <v>900</v>
      </c>
      <c r="K307" t="s">
        <v>914</v>
      </c>
      <c r="L307" t="s">
        <v>915</v>
      </c>
    </row>
    <row r="308" spans="1:12" x14ac:dyDescent="0.45">
      <c r="A308">
        <v>38387</v>
      </c>
      <c r="B308" s="7" t="s">
        <v>634</v>
      </c>
      <c r="C308" t="s">
        <v>635</v>
      </c>
      <c r="D308" s="1">
        <v>54</v>
      </c>
      <c r="E308" s="8">
        <v>57.777979350000003</v>
      </c>
      <c r="F308" s="8">
        <v>15.582170680000001</v>
      </c>
      <c r="G308" s="7">
        <v>182</v>
      </c>
      <c r="H308" t="s">
        <v>898</v>
      </c>
      <c r="I308" t="s">
        <v>899</v>
      </c>
      <c r="J308" t="s">
        <v>900</v>
      </c>
      <c r="K308" t="s">
        <v>914</v>
      </c>
      <c r="L308" t="s">
        <v>915</v>
      </c>
    </row>
    <row r="309" spans="1:12" x14ac:dyDescent="0.45">
      <c r="A309">
        <v>38388</v>
      </c>
      <c r="B309" s="7" t="s">
        <v>636</v>
      </c>
      <c r="C309" t="s">
        <v>637</v>
      </c>
      <c r="D309" s="1">
        <v>73</v>
      </c>
      <c r="E309" s="8">
        <v>56.204865810000001</v>
      </c>
      <c r="F309" s="8">
        <v>14.5399975</v>
      </c>
      <c r="G309">
        <v>55</v>
      </c>
      <c r="H309" t="s">
        <v>898</v>
      </c>
      <c r="I309" t="s">
        <v>899</v>
      </c>
      <c r="J309" t="s">
        <v>900</v>
      </c>
      <c r="K309" t="s">
        <v>914</v>
      </c>
      <c r="L309" t="s">
        <v>915</v>
      </c>
    </row>
    <row r="310" spans="1:12" x14ac:dyDescent="0.45">
      <c r="A310">
        <v>38389</v>
      </c>
      <c r="B310" s="7" t="s">
        <v>638</v>
      </c>
      <c r="C310" t="s">
        <v>639</v>
      </c>
      <c r="D310" s="1">
        <v>1104</v>
      </c>
      <c r="E310" s="8">
        <v>57.427656859999999</v>
      </c>
      <c r="F310" s="8">
        <v>12.26316089</v>
      </c>
      <c r="G310">
        <v>198</v>
      </c>
      <c r="H310" t="s">
        <v>898</v>
      </c>
      <c r="I310" t="s">
        <v>899</v>
      </c>
      <c r="J310" t="s">
        <v>900</v>
      </c>
      <c r="K310" t="s">
        <v>914</v>
      </c>
      <c r="L310" t="s">
        <v>915</v>
      </c>
    </row>
    <row r="311" spans="1:12" x14ac:dyDescent="0.45">
      <c r="A311">
        <v>38390</v>
      </c>
      <c r="B311" s="7" t="s">
        <v>640</v>
      </c>
      <c r="C311" t="s">
        <v>641</v>
      </c>
      <c r="D311" s="1">
        <v>102</v>
      </c>
      <c r="E311" s="8">
        <v>58.761837919999998</v>
      </c>
      <c r="F311" s="8">
        <v>16.233900819999999</v>
      </c>
      <c r="G311">
        <v>240</v>
      </c>
      <c r="H311" t="s">
        <v>898</v>
      </c>
      <c r="I311" t="s">
        <v>899</v>
      </c>
      <c r="J311" t="s">
        <v>900</v>
      </c>
      <c r="K311" t="s">
        <v>914</v>
      </c>
      <c r="L311" t="s">
        <v>915</v>
      </c>
    </row>
    <row r="312" spans="1:12" x14ac:dyDescent="0.45">
      <c r="A312">
        <v>38391</v>
      </c>
      <c r="B312" s="7" t="s">
        <v>642</v>
      </c>
      <c r="C312" t="s">
        <v>643</v>
      </c>
      <c r="D312" s="1">
        <v>132</v>
      </c>
      <c r="E312" s="8">
        <v>63.860881470000002</v>
      </c>
      <c r="F312" s="8">
        <v>18.272650129999999</v>
      </c>
      <c r="G312" s="7">
        <v>268</v>
      </c>
      <c r="H312" t="s">
        <v>898</v>
      </c>
      <c r="I312" t="s">
        <v>899</v>
      </c>
      <c r="J312" t="s">
        <v>900</v>
      </c>
      <c r="K312" t="s">
        <v>914</v>
      </c>
      <c r="L312" t="s">
        <v>915</v>
      </c>
    </row>
    <row r="313" spans="1:12" x14ac:dyDescent="0.45">
      <c r="A313">
        <v>38392</v>
      </c>
      <c r="B313" s="7" t="s">
        <v>644</v>
      </c>
      <c r="C313" t="s">
        <v>645</v>
      </c>
      <c r="D313" s="1">
        <v>82</v>
      </c>
      <c r="E313" s="8">
        <v>58.81372313</v>
      </c>
      <c r="F313" s="8">
        <v>11.612458950000001</v>
      </c>
      <c r="G313" s="7">
        <v>64</v>
      </c>
      <c r="H313" t="s">
        <v>898</v>
      </c>
      <c r="I313" t="s">
        <v>899</v>
      </c>
      <c r="J313" t="s">
        <v>900</v>
      </c>
      <c r="K313" t="s">
        <v>914</v>
      </c>
      <c r="L313" t="s">
        <v>915</v>
      </c>
    </row>
    <row r="314" spans="1:12" x14ac:dyDescent="0.45">
      <c r="A314">
        <v>38393</v>
      </c>
      <c r="B314" s="7" t="s">
        <v>646</v>
      </c>
      <c r="C314" t="s">
        <v>647</v>
      </c>
      <c r="D314" s="1">
        <v>85</v>
      </c>
      <c r="E314" s="8">
        <v>60.303012580000001</v>
      </c>
      <c r="F314" s="8">
        <v>12.86418267</v>
      </c>
      <c r="G314" s="7">
        <v>206</v>
      </c>
      <c r="H314" t="s">
        <v>898</v>
      </c>
      <c r="I314" t="s">
        <v>899</v>
      </c>
      <c r="J314" t="s">
        <v>900</v>
      </c>
      <c r="K314" t="s">
        <v>914</v>
      </c>
      <c r="L314" t="s">
        <v>915</v>
      </c>
    </row>
    <row r="315" spans="1:12" x14ac:dyDescent="0.45">
      <c r="A315">
        <v>38395</v>
      </c>
      <c r="B315" s="7" t="s">
        <v>650</v>
      </c>
      <c r="C315" t="s">
        <v>651</v>
      </c>
      <c r="D315" s="1">
        <v>1072</v>
      </c>
      <c r="E315" s="8">
        <v>59.81068381</v>
      </c>
      <c r="F315" s="8">
        <v>14.62648746</v>
      </c>
      <c r="G315" s="7">
        <v>266</v>
      </c>
      <c r="H315" t="s">
        <v>898</v>
      </c>
      <c r="I315" t="s">
        <v>899</v>
      </c>
      <c r="J315" t="s">
        <v>900</v>
      </c>
      <c r="K315" t="s">
        <v>914</v>
      </c>
      <c r="L315" t="s">
        <v>915</v>
      </c>
    </row>
    <row r="316" spans="1:12" x14ac:dyDescent="0.45">
      <c r="A316">
        <v>38396</v>
      </c>
      <c r="B316" s="7" t="s">
        <v>652</v>
      </c>
      <c r="C316" t="s">
        <v>653</v>
      </c>
      <c r="D316" s="1">
        <v>1109</v>
      </c>
      <c r="E316" s="8">
        <v>59.089821739999998</v>
      </c>
      <c r="F316" s="8">
        <v>17.40285875</v>
      </c>
      <c r="G316" s="7">
        <v>63</v>
      </c>
      <c r="H316" t="s">
        <v>898</v>
      </c>
      <c r="I316" t="s">
        <v>899</v>
      </c>
      <c r="J316" t="s">
        <v>900</v>
      </c>
      <c r="K316" t="s">
        <v>914</v>
      </c>
      <c r="L316" t="s">
        <v>915</v>
      </c>
    </row>
    <row r="317" spans="1:12" x14ac:dyDescent="0.45">
      <c r="A317">
        <v>38399</v>
      </c>
      <c r="B317" s="7" t="s">
        <v>658</v>
      </c>
      <c r="C317" t="s">
        <v>659</v>
      </c>
      <c r="D317" s="1">
        <v>68</v>
      </c>
      <c r="E317" s="8">
        <v>56.849198600000001</v>
      </c>
      <c r="F317" s="8">
        <v>13.236218190000001</v>
      </c>
      <c r="G317" s="7">
        <v>62</v>
      </c>
      <c r="H317" t="s">
        <v>898</v>
      </c>
      <c r="I317" t="s">
        <v>899</v>
      </c>
      <c r="J317" t="s">
        <v>900</v>
      </c>
      <c r="K317" t="s">
        <v>914</v>
      </c>
      <c r="L317" t="s">
        <v>915</v>
      </c>
    </row>
    <row r="318" spans="1:12" x14ac:dyDescent="0.45">
      <c r="A318">
        <v>38400</v>
      </c>
      <c r="B318" s="7" t="s">
        <v>660</v>
      </c>
      <c r="C318" t="s">
        <v>661</v>
      </c>
      <c r="D318" s="1">
        <v>99</v>
      </c>
      <c r="E318" s="8">
        <v>58.756051319999997</v>
      </c>
      <c r="F318" s="8">
        <v>14.222314689999999</v>
      </c>
      <c r="G318" s="7">
        <v>179</v>
      </c>
      <c r="H318" t="s">
        <v>898</v>
      </c>
      <c r="I318" t="s">
        <v>899</v>
      </c>
      <c r="J318" t="s">
        <v>900</v>
      </c>
      <c r="K318" t="s">
        <v>914</v>
      </c>
      <c r="L318" t="s">
        <v>915</v>
      </c>
    </row>
    <row r="319" spans="1:12" x14ac:dyDescent="0.45">
      <c r="A319">
        <v>38401</v>
      </c>
      <c r="B319" s="7" t="s">
        <v>662</v>
      </c>
      <c r="C319" t="s">
        <v>663</v>
      </c>
      <c r="D319" s="1">
        <v>1086</v>
      </c>
      <c r="E319" s="8">
        <v>60.022694999999999</v>
      </c>
      <c r="F319" s="8">
        <v>12.627784999999999</v>
      </c>
      <c r="G319" s="7">
        <v>206</v>
      </c>
      <c r="H319" t="s">
        <v>898</v>
      </c>
      <c r="I319" t="s">
        <v>899</v>
      </c>
      <c r="J319" t="s">
        <v>900</v>
      </c>
      <c r="K319" t="s">
        <v>914</v>
      </c>
      <c r="L319" t="s">
        <v>915</v>
      </c>
    </row>
    <row r="320" spans="1:12" x14ac:dyDescent="0.45">
      <c r="A320">
        <v>38402</v>
      </c>
      <c r="B320" s="7" t="s">
        <v>664</v>
      </c>
      <c r="C320" t="s">
        <v>665</v>
      </c>
      <c r="D320" s="1">
        <v>126</v>
      </c>
      <c r="E320" s="8">
        <v>56.323698399999998</v>
      </c>
      <c r="F320" s="8">
        <v>15.35817087</v>
      </c>
      <c r="G320" s="7">
        <v>307</v>
      </c>
      <c r="H320" t="s">
        <v>898</v>
      </c>
      <c r="I320" t="s">
        <v>899</v>
      </c>
      <c r="J320" t="s">
        <v>900</v>
      </c>
      <c r="K320" t="s">
        <v>914</v>
      </c>
      <c r="L320" t="s">
        <v>915</v>
      </c>
    </row>
    <row r="321" spans="1:12" x14ac:dyDescent="0.45">
      <c r="A321">
        <v>38403</v>
      </c>
      <c r="B321" s="7" t="s">
        <v>666</v>
      </c>
      <c r="C321" t="s">
        <v>667</v>
      </c>
      <c r="D321" s="1">
        <v>120</v>
      </c>
      <c r="E321" s="8">
        <v>62.242330260000003</v>
      </c>
      <c r="F321" s="8">
        <v>15.67327128</v>
      </c>
      <c r="G321" s="7">
        <v>116</v>
      </c>
      <c r="H321" t="s">
        <v>898</v>
      </c>
      <c r="I321" t="s">
        <v>899</v>
      </c>
      <c r="J321" t="s">
        <v>900</v>
      </c>
      <c r="K321" t="s">
        <v>914</v>
      </c>
      <c r="L321" t="s">
        <v>915</v>
      </c>
    </row>
    <row r="322" spans="1:12" x14ac:dyDescent="0.45">
      <c r="A322">
        <v>38405</v>
      </c>
      <c r="B322" s="7" t="s">
        <v>670</v>
      </c>
      <c r="C322" t="s">
        <v>671</v>
      </c>
      <c r="D322" s="1">
        <v>134</v>
      </c>
      <c r="E322" s="8">
        <v>57.464782759999999</v>
      </c>
      <c r="F322" s="8">
        <v>16.032844180000001</v>
      </c>
      <c r="G322" s="7">
        <v>50</v>
      </c>
      <c r="H322" t="s">
        <v>898</v>
      </c>
      <c r="I322" t="s">
        <v>899</v>
      </c>
      <c r="J322" t="s">
        <v>900</v>
      </c>
      <c r="K322" t="s">
        <v>914</v>
      </c>
      <c r="L322" t="s">
        <v>915</v>
      </c>
    </row>
    <row r="323" spans="1:12" x14ac:dyDescent="0.45">
      <c r="A323">
        <v>38406</v>
      </c>
      <c r="B323" s="7" t="s">
        <v>672</v>
      </c>
      <c r="C323" t="s">
        <v>673</v>
      </c>
      <c r="D323" s="1">
        <v>65</v>
      </c>
      <c r="E323" s="8">
        <v>59.555772019999999</v>
      </c>
      <c r="F323" s="8">
        <v>18.366025109999999</v>
      </c>
      <c r="G323" s="7">
        <v>101</v>
      </c>
      <c r="H323" t="s">
        <v>898</v>
      </c>
      <c r="I323" t="s">
        <v>899</v>
      </c>
      <c r="J323" t="s">
        <v>900</v>
      </c>
      <c r="K323" t="s">
        <v>914</v>
      </c>
      <c r="L323" t="s">
        <v>915</v>
      </c>
    </row>
    <row r="324" spans="1:12" x14ac:dyDescent="0.45">
      <c r="A324">
        <v>38407</v>
      </c>
      <c r="B324" s="7" t="s">
        <v>674</v>
      </c>
      <c r="C324" t="s">
        <v>675</v>
      </c>
      <c r="D324" s="1">
        <v>1096</v>
      </c>
      <c r="E324" s="8">
        <v>56.344171969999998</v>
      </c>
      <c r="F324" s="8">
        <v>15.172273369999999</v>
      </c>
      <c r="G324" s="7">
        <v>281</v>
      </c>
      <c r="H324" t="s">
        <v>898</v>
      </c>
      <c r="I324" t="s">
        <v>899</v>
      </c>
      <c r="J324" t="s">
        <v>900</v>
      </c>
      <c r="K324" t="s">
        <v>914</v>
      </c>
      <c r="L324" t="s">
        <v>915</v>
      </c>
    </row>
    <row r="325" spans="1:12" x14ac:dyDescent="0.45">
      <c r="A325">
        <v>38408</v>
      </c>
      <c r="B325" s="7" t="s">
        <v>676</v>
      </c>
      <c r="C325" t="s">
        <v>677</v>
      </c>
      <c r="D325" s="1">
        <v>1091</v>
      </c>
      <c r="E325" s="8">
        <v>56.352156960000002</v>
      </c>
      <c r="F325" s="8">
        <v>13.70065275</v>
      </c>
      <c r="G325" s="7">
        <v>189</v>
      </c>
      <c r="H325" t="s">
        <v>898</v>
      </c>
      <c r="I325" t="s">
        <v>899</v>
      </c>
      <c r="J325" t="s">
        <v>900</v>
      </c>
      <c r="K325" t="s">
        <v>914</v>
      </c>
      <c r="L325" t="s">
        <v>915</v>
      </c>
    </row>
    <row r="326" spans="1:12" x14ac:dyDescent="0.45">
      <c r="A326">
        <v>38410</v>
      </c>
      <c r="B326" s="7" t="s">
        <v>680</v>
      </c>
      <c r="C326" t="s">
        <v>681</v>
      </c>
      <c r="D326" s="1">
        <v>1087</v>
      </c>
      <c r="E326" s="8">
        <v>59.948684</v>
      </c>
      <c r="F326" s="8">
        <v>12.598349000000001</v>
      </c>
      <c r="G326" s="7">
        <v>274</v>
      </c>
      <c r="H326" t="s">
        <v>898</v>
      </c>
      <c r="I326" t="s">
        <v>899</v>
      </c>
      <c r="J326" t="s">
        <v>900</v>
      </c>
      <c r="K326" t="s">
        <v>914</v>
      </c>
      <c r="L326" t="s">
        <v>915</v>
      </c>
    </row>
    <row r="327" spans="1:12" x14ac:dyDescent="0.45">
      <c r="A327">
        <v>38411</v>
      </c>
      <c r="B327" s="7" t="s">
        <v>682</v>
      </c>
      <c r="C327" t="s">
        <v>683</v>
      </c>
      <c r="D327" s="1">
        <v>105</v>
      </c>
      <c r="E327" s="8">
        <v>59.1642261</v>
      </c>
      <c r="F327" s="8">
        <v>18.022752329999999</v>
      </c>
      <c r="G327" s="7">
        <v>99</v>
      </c>
      <c r="H327" t="s">
        <v>898</v>
      </c>
      <c r="I327" t="s">
        <v>899</v>
      </c>
      <c r="J327" t="s">
        <v>900</v>
      </c>
      <c r="K327" t="s">
        <v>914</v>
      </c>
      <c r="L327" t="s">
        <v>915</v>
      </c>
    </row>
    <row r="328" spans="1:12" x14ac:dyDescent="0.45">
      <c r="A328">
        <v>38412</v>
      </c>
      <c r="B328" s="7" t="s">
        <v>684</v>
      </c>
      <c r="C328" t="s">
        <v>685</v>
      </c>
      <c r="D328" s="1">
        <v>1103</v>
      </c>
      <c r="E328" s="8">
        <v>59.947427580000003</v>
      </c>
      <c r="F328" s="8">
        <v>12.59835361</v>
      </c>
      <c r="G328" s="7">
        <v>173</v>
      </c>
      <c r="H328" t="s">
        <v>898</v>
      </c>
      <c r="I328" t="s">
        <v>899</v>
      </c>
      <c r="J328" t="s">
        <v>900</v>
      </c>
      <c r="K328" t="s">
        <v>914</v>
      </c>
      <c r="L328" t="s">
        <v>915</v>
      </c>
    </row>
    <row r="329" spans="1:12" x14ac:dyDescent="0.45">
      <c r="A329">
        <v>38413</v>
      </c>
      <c r="B329" s="7" t="s">
        <v>686</v>
      </c>
      <c r="C329" t="s">
        <v>687</v>
      </c>
      <c r="D329" s="1">
        <v>70</v>
      </c>
      <c r="E329" s="8">
        <v>58.643442360000002</v>
      </c>
      <c r="F329" s="8">
        <v>13.93407358</v>
      </c>
      <c r="G329" s="7">
        <v>88</v>
      </c>
      <c r="H329" t="s">
        <v>898</v>
      </c>
      <c r="I329" t="s">
        <v>899</v>
      </c>
      <c r="J329" t="s">
        <v>900</v>
      </c>
      <c r="K329" t="s">
        <v>914</v>
      </c>
      <c r="L329" t="s">
        <v>915</v>
      </c>
    </row>
    <row r="330" spans="1:12" x14ac:dyDescent="0.45">
      <c r="A330">
        <v>38414</v>
      </c>
      <c r="B330" s="7" t="s">
        <v>688</v>
      </c>
      <c r="C330" t="s">
        <v>689</v>
      </c>
      <c r="D330" s="1">
        <v>1946</v>
      </c>
      <c r="E330" s="8">
        <v>59.113674199999998</v>
      </c>
      <c r="F330" s="8">
        <v>17.35350871</v>
      </c>
      <c r="G330" s="7">
        <v>279</v>
      </c>
      <c r="H330" t="s">
        <v>898</v>
      </c>
      <c r="I330" t="s">
        <v>899</v>
      </c>
      <c r="J330" t="s">
        <v>900</v>
      </c>
      <c r="K330" t="s">
        <v>914</v>
      </c>
      <c r="L330" t="s">
        <v>915</v>
      </c>
    </row>
    <row r="331" spans="1:12" x14ac:dyDescent="0.45">
      <c r="A331">
        <v>38415</v>
      </c>
      <c r="B331" s="7" t="s">
        <v>690</v>
      </c>
      <c r="C331" t="s">
        <v>691</v>
      </c>
      <c r="D331" s="1">
        <v>59</v>
      </c>
      <c r="E331" s="8">
        <v>59.626762030000002</v>
      </c>
      <c r="F331" s="8">
        <v>15.43315421</v>
      </c>
      <c r="G331" s="7">
        <v>220</v>
      </c>
      <c r="H331" t="s">
        <v>898</v>
      </c>
      <c r="I331" t="s">
        <v>899</v>
      </c>
      <c r="J331" t="s">
        <v>900</v>
      </c>
      <c r="K331" t="s">
        <v>914</v>
      </c>
      <c r="L331" t="s">
        <v>915</v>
      </c>
    </row>
    <row r="332" spans="1:12" x14ac:dyDescent="0.45">
      <c r="A332">
        <v>38416</v>
      </c>
      <c r="B332" s="7" t="s">
        <v>692</v>
      </c>
      <c r="C332" t="s">
        <v>693</v>
      </c>
      <c r="D332" s="1">
        <v>80</v>
      </c>
      <c r="E332" s="8">
        <v>56.285036120000001</v>
      </c>
      <c r="F332" s="8">
        <v>14.68510592</v>
      </c>
      <c r="G332" s="7">
        <v>56</v>
      </c>
      <c r="H332" t="s">
        <v>898</v>
      </c>
      <c r="I332" t="s">
        <v>899</v>
      </c>
      <c r="J332" t="s">
        <v>900</v>
      </c>
      <c r="K332" t="s">
        <v>914</v>
      </c>
      <c r="L332" t="s">
        <v>915</v>
      </c>
    </row>
    <row r="333" spans="1:12" x14ac:dyDescent="0.45">
      <c r="A333">
        <v>38417</v>
      </c>
      <c r="B333" s="7" t="s">
        <v>694</v>
      </c>
      <c r="C333" t="s">
        <v>695</v>
      </c>
      <c r="D333" s="1">
        <v>90</v>
      </c>
      <c r="E333" s="8">
        <v>59.19140891</v>
      </c>
      <c r="F333" s="8">
        <v>18.27813913</v>
      </c>
      <c r="G333" s="7">
        <v>223</v>
      </c>
      <c r="H333" t="s">
        <v>898</v>
      </c>
      <c r="I333" t="s">
        <v>899</v>
      </c>
      <c r="J333" t="s">
        <v>900</v>
      </c>
      <c r="K333" t="s">
        <v>914</v>
      </c>
      <c r="L333" t="s">
        <v>915</v>
      </c>
    </row>
    <row r="334" spans="1:12" x14ac:dyDescent="0.45">
      <c r="A334">
        <v>38431</v>
      </c>
      <c r="B334" s="7" t="s">
        <v>722</v>
      </c>
      <c r="C334" t="s">
        <v>723</v>
      </c>
      <c r="E334" s="8">
        <v>52.378999999999998</v>
      </c>
      <c r="F334" s="8">
        <v>-3.6850000000000001</v>
      </c>
      <c r="G334">
        <v>440</v>
      </c>
      <c r="H334" t="s">
        <v>911</v>
      </c>
      <c r="I334" t="s">
        <v>899</v>
      </c>
      <c r="J334" t="s">
        <v>912</v>
      </c>
      <c r="K334" t="s">
        <v>913</v>
      </c>
      <c r="L334" t="s">
        <v>913</v>
      </c>
    </row>
    <row r="335" spans="1:12" x14ac:dyDescent="0.45">
      <c r="A335">
        <v>38424</v>
      </c>
      <c r="B335" s="7" t="s">
        <v>708</v>
      </c>
      <c r="C335" t="s">
        <v>709</v>
      </c>
      <c r="E335" s="8">
        <v>52.457000000000001</v>
      </c>
      <c r="F335" s="8">
        <v>-3.48</v>
      </c>
      <c r="G335">
        <v>355</v>
      </c>
      <c r="H335" t="s">
        <v>911</v>
      </c>
      <c r="I335" t="s">
        <v>899</v>
      </c>
      <c r="J335" t="s">
        <v>912</v>
      </c>
      <c r="K335" t="s">
        <v>913</v>
      </c>
      <c r="L335" t="s">
        <v>913</v>
      </c>
    </row>
    <row r="336" spans="1:12" x14ac:dyDescent="0.45">
      <c r="A336">
        <v>38426</v>
      </c>
      <c r="B336" s="7" t="s">
        <v>712</v>
      </c>
      <c r="C336" t="s">
        <v>713</v>
      </c>
      <c r="E336" s="8">
        <v>57.118000000000002</v>
      </c>
      <c r="F336" s="8">
        <v>-3.85</v>
      </c>
      <c r="G336">
        <v>325</v>
      </c>
      <c r="H336" t="s">
        <v>911</v>
      </c>
      <c r="I336" t="s">
        <v>899</v>
      </c>
      <c r="J336" t="s">
        <v>912</v>
      </c>
      <c r="K336" t="s">
        <v>913</v>
      </c>
      <c r="L336" t="s">
        <v>913</v>
      </c>
    </row>
    <row r="337" spans="1:12" x14ac:dyDescent="0.45">
      <c r="A337">
        <v>38433</v>
      </c>
      <c r="B337" s="7" t="s">
        <v>726</v>
      </c>
      <c r="C337" t="s">
        <v>727</v>
      </c>
      <c r="E337" s="8">
        <v>56.758000000000003</v>
      </c>
      <c r="F337" s="8">
        <v>-5.6120000000000001</v>
      </c>
      <c r="G337">
        <v>10</v>
      </c>
      <c r="H337" t="s">
        <v>911</v>
      </c>
      <c r="I337" t="s">
        <v>899</v>
      </c>
      <c r="J337" t="s">
        <v>912</v>
      </c>
      <c r="K337" t="s">
        <v>913</v>
      </c>
      <c r="L337" t="s">
        <v>913</v>
      </c>
    </row>
    <row r="338" spans="1:12" x14ac:dyDescent="0.45">
      <c r="A338">
        <v>38425</v>
      </c>
      <c r="B338" s="7" t="s">
        <v>710</v>
      </c>
      <c r="C338" t="s">
        <v>711</v>
      </c>
      <c r="E338" s="8">
        <v>55.100999999999999</v>
      </c>
      <c r="F338" s="8">
        <v>-6.1619999999999999</v>
      </c>
      <c r="G338">
        <v>150</v>
      </c>
      <c r="H338" t="s">
        <v>911</v>
      </c>
      <c r="I338" t="s">
        <v>899</v>
      </c>
      <c r="J338" t="s">
        <v>912</v>
      </c>
      <c r="K338" t="s">
        <v>913</v>
      </c>
      <c r="L338" t="s">
        <v>913</v>
      </c>
    </row>
    <row r="339" spans="1:12" x14ac:dyDescent="0.45">
      <c r="A339">
        <v>38427</v>
      </c>
      <c r="B339" s="7" t="s">
        <v>714</v>
      </c>
      <c r="C339" t="s">
        <v>715</v>
      </c>
      <c r="E339" s="8">
        <v>54.152999999999999</v>
      </c>
      <c r="F339" s="8">
        <v>-6.0039999999999996</v>
      </c>
      <c r="G339">
        <v>140</v>
      </c>
      <c r="H339" t="s">
        <v>911</v>
      </c>
      <c r="I339" t="s">
        <v>899</v>
      </c>
      <c r="J339" t="s">
        <v>912</v>
      </c>
      <c r="K339" t="s">
        <v>913</v>
      </c>
      <c r="L339" t="s">
        <v>913</v>
      </c>
    </row>
    <row r="340" spans="1:12" x14ac:dyDescent="0.45">
      <c r="A340">
        <v>38428</v>
      </c>
      <c r="B340" s="7" t="s">
        <v>716</v>
      </c>
      <c r="C340" t="s">
        <v>717</v>
      </c>
      <c r="E340" s="8">
        <v>54.154167000000001</v>
      </c>
      <c r="F340" s="8">
        <v>-5.9675000000000002</v>
      </c>
      <c r="G340">
        <v>340</v>
      </c>
      <c r="H340" t="s">
        <v>898</v>
      </c>
      <c r="I340" t="s">
        <v>899</v>
      </c>
      <c r="J340" t="s">
        <v>912</v>
      </c>
      <c r="K340" t="s">
        <v>913</v>
      </c>
      <c r="L340" t="s">
        <v>913</v>
      </c>
    </row>
    <row r="341" spans="1:12" x14ac:dyDescent="0.45">
      <c r="A341">
        <v>38419</v>
      </c>
      <c r="B341" s="7" t="s">
        <v>698</v>
      </c>
      <c r="C341" t="s">
        <v>699</v>
      </c>
      <c r="E341" s="8">
        <v>54.484020000000001</v>
      </c>
      <c r="F341" s="8">
        <v>-3.0912380000000002</v>
      </c>
      <c r="G341">
        <v>252</v>
      </c>
      <c r="H341" t="s">
        <v>898</v>
      </c>
      <c r="I341" t="s">
        <v>899</v>
      </c>
      <c r="J341" t="s">
        <v>912</v>
      </c>
      <c r="K341" t="s">
        <v>913</v>
      </c>
      <c r="L341" t="s">
        <v>913</v>
      </c>
    </row>
    <row r="342" spans="1:12" x14ac:dyDescent="0.45">
      <c r="A342">
        <v>38429</v>
      </c>
      <c r="B342" s="7" t="s">
        <v>718</v>
      </c>
      <c r="C342" t="s">
        <v>719</v>
      </c>
      <c r="E342" s="8">
        <v>54.74</v>
      </c>
      <c r="F342" s="8">
        <v>-7.0060000000000002</v>
      </c>
      <c r="G342">
        <v>230</v>
      </c>
      <c r="H342" t="s">
        <v>911</v>
      </c>
      <c r="I342" t="s">
        <v>899</v>
      </c>
      <c r="J342" t="s">
        <v>912</v>
      </c>
      <c r="K342" t="s">
        <v>913</v>
      </c>
      <c r="L342" t="s">
        <v>913</v>
      </c>
    </row>
    <row r="343" spans="1:12" x14ac:dyDescent="0.45">
      <c r="A343">
        <v>38439</v>
      </c>
      <c r="B343" s="7" t="s">
        <v>738</v>
      </c>
      <c r="C343" t="s">
        <v>739</v>
      </c>
      <c r="E343" s="8">
        <v>55.078000000000003</v>
      </c>
      <c r="F343" s="8">
        <v>-4.431</v>
      </c>
      <c r="G343">
        <v>260</v>
      </c>
      <c r="H343" t="s">
        <v>911</v>
      </c>
      <c r="I343" t="s">
        <v>899</v>
      </c>
      <c r="J343" t="s">
        <v>912</v>
      </c>
      <c r="K343" t="s">
        <v>913</v>
      </c>
      <c r="L343" t="s">
        <v>913</v>
      </c>
    </row>
    <row r="344" spans="1:12" x14ac:dyDescent="0.45">
      <c r="A344">
        <v>38423</v>
      </c>
      <c r="B344" s="7" t="s">
        <v>706</v>
      </c>
      <c r="C344" t="s">
        <v>707</v>
      </c>
      <c r="E344" s="8">
        <v>52.795537000000003</v>
      </c>
      <c r="F344" s="8">
        <v>-3.9621339999999998</v>
      </c>
      <c r="G344">
        <v>285</v>
      </c>
      <c r="H344" t="s">
        <v>898</v>
      </c>
      <c r="I344" t="s">
        <v>899</v>
      </c>
      <c r="J344" t="s">
        <v>912</v>
      </c>
      <c r="K344" t="s">
        <v>913</v>
      </c>
      <c r="L344" t="s">
        <v>913</v>
      </c>
    </row>
    <row r="345" spans="1:12" x14ac:dyDescent="0.45">
      <c r="A345">
        <v>38422</v>
      </c>
      <c r="B345" s="7" t="s">
        <v>704</v>
      </c>
      <c r="C345" t="s">
        <v>705</v>
      </c>
      <c r="E345" s="8">
        <v>53.008833000000003</v>
      </c>
      <c r="F345" s="8">
        <v>-4.0084999999999997</v>
      </c>
      <c r="G345">
        <v>380</v>
      </c>
      <c r="H345" t="s">
        <v>898</v>
      </c>
      <c r="I345" t="s">
        <v>899</v>
      </c>
      <c r="J345" t="s">
        <v>912</v>
      </c>
      <c r="K345" t="s">
        <v>913</v>
      </c>
      <c r="L345" t="s">
        <v>913</v>
      </c>
    </row>
    <row r="346" spans="1:12" x14ac:dyDescent="0.45">
      <c r="A346">
        <v>38435</v>
      </c>
      <c r="B346" s="7" t="s">
        <v>730</v>
      </c>
      <c r="C346" t="s">
        <v>731</v>
      </c>
      <c r="E346" s="8">
        <v>56.228240999999997</v>
      </c>
      <c r="F346" s="8">
        <v>-4.5098789999999997</v>
      </c>
      <c r="G346">
        <v>100</v>
      </c>
      <c r="H346" t="s">
        <v>898</v>
      </c>
      <c r="I346" t="s">
        <v>899</v>
      </c>
      <c r="J346" t="s">
        <v>912</v>
      </c>
      <c r="K346" t="s">
        <v>913</v>
      </c>
      <c r="L346" t="s">
        <v>913</v>
      </c>
    </row>
    <row r="347" spans="1:12" x14ac:dyDescent="0.45">
      <c r="A347">
        <v>38432</v>
      </c>
      <c r="B347" s="7" t="s">
        <v>724</v>
      </c>
      <c r="C347" t="s">
        <v>725</v>
      </c>
      <c r="E347" s="8">
        <v>57.491700000000002</v>
      </c>
      <c r="F347" s="8">
        <v>-5.4306000000000001</v>
      </c>
      <c r="G347">
        <v>236</v>
      </c>
      <c r="H347" t="s">
        <v>898</v>
      </c>
      <c r="I347" t="s">
        <v>899</v>
      </c>
      <c r="J347" t="s">
        <v>912</v>
      </c>
      <c r="K347" t="s">
        <v>913</v>
      </c>
      <c r="L347" t="s">
        <v>913</v>
      </c>
    </row>
    <row r="348" spans="1:12" x14ac:dyDescent="0.45">
      <c r="A348">
        <v>38438</v>
      </c>
      <c r="B348" s="7" t="s">
        <v>736</v>
      </c>
      <c r="C348" t="s">
        <v>737</v>
      </c>
      <c r="E348" s="8">
        <v>55.003444000000002</v>
      </c>
      <c r="F348" s="8">
        <v>-4.2654690000000004</v>
      </c>
      <c r="G348">
        <v>210</v>
      </c>
      <c r="H348" t="s">
        <v>898</v>
      </c>
      <c r="I348" t="s">
        <v>899</v>
      </c>
      <c r="J348" t="s">
        <v>912</v>
      </c>
      <c r="K348" t="s">
        <v>913</v>
      </c>
      <c r="L348" t="s">
        <v>913</v>
      </c>
    </row>
    <row r="349" spans="1:12" x14ac:dyDescent="0.45">
      <c r="A349">
        <v>38436</v>
      </c>
      <c r="B349" s="7" t="s">
        <v>732</v>
      </c>
      <c r="C349" t="s">
        <v>733</v>
      </c>
      <c r="E349" s="8">
        <v>56.216326000000002</v>
      </c>
      <c r="F349" s="8">
        <v>-4.3381360000000004</v>
      </c>
      <c r="G349">
        <v>420</v>
      </c>
      <c r="H349" t="s">
        <v>898</v>
      </c>
      <c r="I349" t="s">
        <v>899</v>
      </c>
      <c r="J349" t="s">
        <v>912</v>
      </c>
      <c r="K349" t="s">
        <v>913</v>
      </c>
      <c r="L349" t="s">
        <v>913</v>
      </c>
    </row>
    <row r="350" spans="1:12" x14ac:dyDescent="0.45">
      <c r="A350">
        <v>38434</v>
      </c>
      <c r="B350" s="7" t="s">
        <v>728</v>
      </c>
      <c r="C350" t="s">
        <v>729</v>
      </c>
      <c r="E350" s="8">
        <v>56.755167</v>
      </c>
      <c r="F350" s="8">
        <v>-3.2246670000000002</v>
      </c>
      <c r="G350">
        <v>785</v>
      </c>
      <c r="H350" t="s">
        <v>898</v>
      </c>
      <c r="I350" t="s">
        <v>899</v>
      </c>
      <c r="J350" t="s">
        <v>912</v>
      </c>
      <c r="K350" t="s">
        <v>913</v>
      </c>
      <c r="L350" t="s">
        <v>913</v>
      </c>
    </row>
    <row r="351" spans="1:12" x14ac:dyDescent="0.45">
      <c r="A351">
        <v>38430</v>
      </c>
      <c r="B351" s="7" t="s">
        <v>720</v>
      </c>
      <c r="C351" t="s">
        <v>721</v>
      </c>
      <c r="E351" s="8">
        <v>50.505000000000003</v>
      </c>
      <c r="F351" s="8">
        <v>-4.0209999999999999</v>
      </c>
      <c r="G351">
        <v>225</v>
      </c>
      <c r="H351" t="s">
        <v>911</v>
      </c>
      <c r="I351" t="s">
        <v>899</v>
      </c>
      <c r="J351" t="s">
        <v>912</v>
      </c>
      <c r="K351" t="s">
        <v>913</v>
      </c>
      <c r="L351" t="s">
        <v>913</v>
      </c>
    </row>
    <row r="352" spans="1:12" x14ac:dyDescent="0.45">
      <c r="A352">
        <v>38421</v>
      </c>
      <c r="B352" s="7" t="s">
        <v>702</v>
      </c>
      <c r="C352" t="s">
        <v>703</v>
      </c>
      <c r="E352" s="8">
        <v>51.045000000000002</v>
      </c>
      <c r="F352" s="8">
        <v>7.5999999999999998E-2</v>
      </c>
      <c r="G352">
        <v>94</v>
      </c>
      <c r="H352" t="s">
        <v>911</v>
      </c>
      <c r="I352" t="s">
        <v>899</v>
      </c>
      <c r="J352" t="s">
        <v>912</v>
      </c>
      <c r="K352" t="s">
        <v>913</v>
      </c>
      <c r="L352" t="s">
        <v>913</v>
      </c>
    </row>
    <row r="353" spans="1:12" x14ac:dyDescent="0.45">
      <c r="A353">
        <v>38420</v>
      </c>
      <c r="B353" s="7" t="s">
        <v>700</v>
      </c>
      <c r="C353" t="s">
        <v>701</v>
      </c>
      <c r="E353" s="8">
        <v>53.493000000000002</v>
      </c>
      <c r="F353" s="8">
        <v>-1.827</v>
      </c>
      <c r="G353">
        <v>280</v>
      </c>
      <c r="H353" t="s">
        <v>911</v>
      </c>
      <c r="I353" t="s">
        <v>899</v>
      </c>
      <c r="J353" t="s">
        <v>912</v>
      </c>
      <c r="K353" t="s">
        <v>913</v>
      </c>
      <c r="L353" t="s">
        <v>913</v>
      </c>
    </row>
    <row r="354" spans="1:12" x14ac:dyDescent="0.45">
      <c r="A354">
        <v>38437</v>
      </c>
      <c r="B354" s="7" t="s">
        <v>734</v>
      </c>
      <c r="C354" t="s">
        <v>735</v>
      </c>
      <c r="E354" s="8">
        <v>55.089500000000001</v>
      </c>
      <c r="F354" s="8">
        <v>-4.4241669999999997</v>
      </c>
      <c r="G354">
        <v>295</v>
      </c>
      <c r="H354" t="s">
        <v>898</v>
      </c>
      <c r="I354" t="s">
        <v>899</v>
      </c>
      <c r="J354" t="s">
        <v>912</v>
      </c>
      <c r="K354" t="s">
        <v>913</v>
      </c>
      <c r="L354" t="s">
        <v>913</v>
      </c>
    </row>
    <row r="355" spans="1:12" x14ac:dyDescent="0.45">
      <c r="A355">
        <v>38418</v>
      </c>
      <c r="B355" s="7" t="s">
        <v>696</v>
      </c>
      <c r="C355" t="s">
        <v>697</v>
      </c>
      <c r="E355" s="8">
        <v>54.475667000000001</v>
      </c>
      <c r="F355" s="8">
        <v>-3.2921670000000001</v>
      </c>
      <c r="G355">
        <v>602</v>
      </c>
      <c r="H355" t="s">
        <v>898</v>
      </c>
      <c r="I355" t="s">
        <v>899</v>
      </c>
      <c r="J355" t="s">
        <v>912</v>
      </c>
      <c r="K355" t="s">
        <v>913</v>
      </c>
      <c r="L355" t="s">
        <v>913</v>
      </c>
    </row>
    <row r="356" spans="1:12" x14ac:dyDescent="0.45">
      <c r="A356">
        <v>38473</v>
      </c>
      <c r="B356" s="7" t="s">
        <v>803</v>
      </c>
      <c r="C356" t="s">
        <v>804</v>
      </c>
      <c r="D356" s="1" t="s">
        <v>920</v>
      </c>
      <c r="E356" s="8">
        <v>43.987499999999997</v>
      </c>
      <c r="F356" s="8">
        <v>-74.241699999999994</v>
      </c>
      <c r="G356">
        <v>513</v>
      </c>
      <c r="H356" t="s">
        <v>898</v>
      </c>
      <c r="I356" t="s">
        <v>904</v>
      </c>
      <c r="J356" t="s">
        <v>905</v>
      </c>
      <c r="K356" t="s">
        <v>921</v>
      </c>
      <c r="L356" t="s">
        <v>922</v>
      </c>
    </row>
    <row r="357" spans="1:12" x14ac:dyDescent="0.45">
      <c r="A357">
        <v>38463</v>
      </c>
      <c r="B357" s="7" t="s">
        <v>783</v>
      </c>
      <c r="C357" t="s">
        <v>784</v>
      </c>
      <c r="D357" s="1" t="s">
        <v>923</v>
      </c>
      <c r="E357" s="8">
        <v>44.130800000000001</v>
      </c>
      <c r="F357" s="8">
        <v>-73.970299999999995</v>
      </c>
      <c r="G357">
        <v>873</v>
      </c>
      <c r="H357" t="s">
        <v>898</v>
      </c>
      <c r="I357" t="s">
        <v>904</v>
      </c>
      <c r="J357" t="s">
        <v>905</v>
      </c>
      <c r="K357" t="s">
        <v>921</v>
      </c>
      <c r="L357" t="s">
        <v>922</v>
      </c>
    </row>
    <row r="358" spans="1:12" x14ac:dyDescent="0.45">
      <c r="A358">
        <v>38441</v>
      </c>
      <c r="B358" s="7" t="s">
        <v>740</v>
      </c>
      <c r="C358" t="s">
        <v>741</v>
      </c>
      <c r="D358" s="1" t="s">
        <v>934</v>
      </c>
      <c r="E358" s="8">
        <v>44.511899999999997</v>
      </c>
      <c r="F358" s="8">
        <v>-74.125</v>
      </c>
      <c r="G358">
        <v>522</v>
      </c>
      <c r="H358" t="s">
        <v>898</v>
      </c>
      <c r="I358" t="s">
        <v>904</v>
      </c>
      <c r="J358" t="s">
        <v>905</v>
      </c>
      <c r="K358" t="s">
        <v>921</v>
      </c>
      <c r="L358" t="s">
        <v>922</v>
      </c>
    </row>
    <row r="359" spans="1:12" x14ac:dyDescent="0.45">
      <c r="A359">
        <v>38479</v>
      </c>
      <c r="B359" s="7" t="s">
        <v>815</v>
      </c>
      <c r="C359" t="s">
        <v>816</v>
      </c>
      <c r="D359" s="1" t="s">
        <v>935</v>
      </c>
      <c r="E359" s="8">
        <v>43.8292</v>
      </c>
      <c r="F359" s="8">
        <v>-74.849999999999994</v>
      </c>
      <c r="G359">
        <v>556</v>
      </c>
      <c r="H359" t="s">
        <v>898</v>
      </c>
      <c r="I359" t="s">
        <v>904</v>
      </c>
      <c r="J359" t="s">
        <v>905</v>
      </c>
      <c r="K359" t="s">
        <v>921</v>
      </c>
      <c r="L359" t="s">
        <v>922</v>
      </c>
    </row>
    <row r="360" spans="1:12" x14ac:dyDescent="0.45">
      <c r="A360">
        <v>38475</v>
      </c>
      <c r="B360" s="7" t="s">
        <v>807</v>
      </c>
      <c r="C360" t="s">
        <v>808</v>
      </c>
      <c r="D360" s="1" t="s">
        <v>943</v>
      </c>
      <c r="E360" s="8">
        <v>44.432000000000002</v>
      </c>
      <c r="F360" s="8">
        <v>-74.298400000000001</v>
      </c>
      <c r="G360">
        <v>497</v>
      </c>
      <c r="H360" t="s">
        <v>898</v>
      </c>
      <c r="I360" t="s">
        <v>904</v>
      </c>
      <c r="J360" t="s">
        <v>905</v>
      </c>
      <c r="K360" t="s">
        <v>921</v>
      </c>
      <c r="L360" t="s">
        <v>922</v>
      </c>
    </row>
    <row r="361" spans="1:12" x14ac:dyDescent="0.45">
      <c r="A361">
        <v>38456</v>
      </c>
      <c r="B361" s="7" t="s">
        <v>769</v>
      </c>
      <c r="C361" t="s">
        <v>770</v>
      </c>
      <c r="D361" s="1" t="s">
        <v>955</v>
      </c>
      <c r="E361" s="8">
        <v>43.6</v>
      </c>
      <c r="F361" s="8">
        <v>-74.662499999999994</v>
      </c>
      <c r="G361">
        <v>722</v>
      </c>
      <c r="H361" t="s">
        <v>898</v>
      </c>
      <c r="I361" t="s">
        <v>904</v>
      </c>
      <c r="J361" t="s">
        <v>905</v>
      </c>
      <c r="K361" t="s">
        <v>921</v>
      </c>
      <c r="L361" t="s">
        <v>922</v>
      </c>
    </row>
    <row r="362" spans="1:12" x14ac:dyDescent="0.45">
      <c r="A362">
        <v>38487</v>
      </c>
      <c r="B362" s="7" t="s">
        <v>831</v>
      </c>
      <c r="C362" t="s">
        <v>832</v>
      </c>
      <c r="D362" s="1" t="s">
        <v>956</v>
      </c>
      <c r="E362" s="8">
        <v>43.782559999999997</v>
      </c>
      <c r="F362" s="8">
        <v>-74.834999999999994</v>
      </c>
      <c r="G362">
        <v>553</v>
      </c>
      <c r="H362" t="s">
        <v>898</v>
      </c>
      <c r="I362" t="s">
        <v>904</v>
      </c>
      <c r="J362" t="s">
        <v>905</v>
      </c>
      <c r="K362" t="s">
        <v>921</v>
      </c>
      <c r="L362" t="s">
        <v>922</v>
      </c>
    </row>
    <row r="363" spans="1:12" x14ac:dyDescent="0.45">
      <c r="A363">
        <v>38461</v>
      </c>
      <c r="B363" s="7" t="s">
        <v>779</v>
      </c>
      <c r="C363" t="s">
        <v>780</v>
      </c>
      <c r="D363" s="1" t="s">
        <v>957</v>
      </c>
      <c r="E363" s="8">
        <v>43.681600000000003</v>
      </c>
      <c r="F363" s="8">
        <v>-74.489099999999993</v>
      </c>
      <c r="G363">
        <v>649</v>
      </c>
      <c r="H363" t="s">
        <v>898</v>
      </c>
      <c r="I363" t="s">
        <v>904</v>
      </c>
      <c r="J363" t="s">
        <v>905</v>
      </c>
      <c r="K363" t="s">
        <v>921</v>
      </c>
      <c r="L363" t="s">
        <v>922</v>
      </c>
    </row>
    <row r="364" spans="1:12" x14ac:dyDescent="0.45">
      <c r="A364">
        <v>38480</v>
      </c>
      <c r="B364" s="7" t="s">
        <v>817</v>
      </c>
      <c r="C364" t="s">
        <v>818</v>
      </c>
      <c r="D364" s="1" t="s">
        <v>958</v>
      </c>
      <c r="E364" s="8">
        <v>43.783499999999997</v>
      </c>
      <c r="F364" s="8">
        <v>-74.836500000000001</v>
      </c>
      <c r="G364">
        <v>553</v>
      </c>
      <c r="H364" t="s">
        <v>898</v>
      </c>
      <c r="I364" t="s">
        <v>904</v>
      </c>
      <c r="J364" t="s">
        <v>905</v>
      </c>
      <c r="K364" t="s">
        <v>921</v>
      </c>
      <c r="L364" t="s">
        <v>922</v>
      </c>
    </row>
    <row r="365" spans="1:12" x14ac:dyDescent="0.45">
      <c r="A365">
        <v>38490</v>
      </c>
      <c r="B365" s="7" t="s">
        <v>837</v>
      </c>
      <c r="C365" t="s">
        <v>838</v>
      </c>
      <c r="D365" s="1" t="s">
        <v>963</v>
      </c>
      <c r="E365" s="8">
        <v>44</v>
      </c>
      <c r="F365" s="8">
        <v>-73.822199999999995</v>
      </c>
      <c r="G365">
        <v>582</v>
      </c>
      <c r="H365" t="s">
        <v>898</v>
      </c>
      <c r="I365" t="s">
        <v>904</v>
      </c>
      <c r="J365" t="s">
        <v>905</v>
      </c>
      <c r="K365" t="s">
        <v>921</v>
      </c>
      <c r="L365" t="s">
        <v>922</v>
      </c>
    </row>
    <row r="366" spans="1:12" x14ac:dyDescent="0.45">
      <c r="A366">
        <v>38471</v>
      </c>
      <c r="B366" s="7" t="s">
        <v>799</v>
      </c>
      <c r="C366" t="s">
        <v>800</v>
      </c>
      <c r="D366" s="1" t="s">
        <v>966</v>
      </c>
      <c r="E366" s="8">
        <v>43.827300000000001</v>
      </c>
      <c r="F366" s="8">
        <v>-74.824100000000001</v>
      </c>
      <c r="G366">
        <v>582</v>
      </c>
      <c r="H366" t="s">
        <v>898</v>
      </c>
      <c r="I366" t="s">
        <v>904</v>
      </c>
      <c r="J366" t="s">
        <v>905</v>
      </c>
      <c r="K366" t="s">
        <v>921</v>
      </c>
      <c r="L366" t="s">
        <v>922</v>
      </c>
    </row>
    <row r="367" spans="1:12" x14ac:dyDescent="0.45">
      <c r="A367">
        <v>38481</v>
      </c>
      <c r="B367" s="7" t="s">
        <v>819</v>
      </c>
      <c r="C367" t="s">
        <v>820</v>
      </c>
      <c r="D367" s="1" t="s">
        <v>970</v>
      </c>
      <c r="E367" s="8">
        <v>43.797199999999997</v>
      </c>
      <c r="F367" s="8">
        <v>-74.8583</v>
      </c>
      <c r="G367">
        <v>535</v>
      </c>
      <c r="H367" t="s">
        <v>898</v>
      </c>
      <c r="I367" t="s">
        <v>904</v>
      </c>
      <c r="J367" t="s">
        <v>905</v>
      </c>
      <c r="K367" t="s">
        <v>921</v>
      </c>
      <c r="L367" t="s">
        <v>922</v>
      </c>
    </row>
    <row r="368" spans="1:12" x14ac:dyDescent="0.45">
      <c r="A368">
        <v>38442</v>
      </c>
      <c r="B368" s="7" t="s">
        <v>742</v>
      </c>
      <c r="C368" t="s">
        <v>743</v>
      </c>
      <c r="D368" s="1" t="s">
        <v>975</v>
      </c>
      <c r="E368" s="8">
        <v>44.311900000000001</v>
      </c>
      <c r="F368" s="8">
        <v>-74.372200000000007</v>
      </c>
      <c r="G368">
        <v>479</v>
      </c>
      <c r="H368" t="s">
        <v>898</v>
      </c>
      <c r="I368" t="s">
        <v>904</v>
      </c>
      <c r="J368" t="s">
        <v>905</v>
      </c>
      <c r="K368" t="s">
        <v>921</v>
      </c>
      <c r="L368" t="s">
        <v>922</v>
      </c>
    </row>
    <row r="369" spans="1:12" x14ac:dyDescent="0.45">
      <c r="A369">
        <v>38466</v>
      </c>
      <c r="B369" s="7" t="s">
        <v>789</v>
      </c>
      <c r="C369" t="s">
        <v>790</v>
      </c>
      <c r="D369" s="1" t="s">
        <v>980</v>
      </c>
      <c r="E369" s="8">
        <v>43.417999999999999</v>
      </c>
      <c r="F369" s="8">
        <v>-74.636099999999999</v>
      </c>
      <c r="G369">
        <v>619</v>
      </c>
      <c r="H369" t="s">
        <v>898</v>
      </c>
      <c r="I369" t="s">
        <v>904</v>
      </c>
      <c r="J369" t="s">
        <v>905</v>
      </c>
      <c r="K369" t="s">
        <v>921</v>
      </c>
      <c r="L369" t="s">
        <v>922</v>
      </c>
    </row>
    <row r="370" spans="1:12" x14ac:dyDescent="0.45">
      <c r="A370">
        <v>38446</v>
      </c>
      <c r="B370" s="7" t="s">
        <v>750</v>
      </c>
      <c r="C370" t="s">
        <v>751</v>
      </c>
      <c r="D370" s="1" t="s">
        <v>983</v>
      </c>
      <c r="E370" s="8">
        <v>44.657200000000003</v>
      </c>
      <c r="F370" s="8">
        <v>-74.495800000000003</v>
      </c>
      <c r="G370">
        <v>546</v>
      </c>
      <c r="H370" t="s">
        <v>898</v>
      </c>
      <c r="I370" t="s">
        <v>904</v>
      </c>
      <c r="J370" t="s">
        <v>905</v>
      </c>
      <c r="K370" t="s">
        <v>921</v>
      </c>
      <c r="L370" t="s">
        <v>922</v>
      </c>
    </row>
    <row r="371" spans="1:12" x14ac:dyDescent="0.45">
      <c r="A371">
        <v>38451</v>
      </c>
      <c r="B371" s="7" t="s">
        <v>760</v>
      </c>
      <c r="C371" t="s">
        <v>751</v>
      </c>
      <c r="D371" s="1" t="s">
        <v>984</v>
      </c>
      <c r="E371" s="8">
        <v>43.690300000000001</v>
      </c>
      <c r="F371" s="8">
        <v>-75.064899999999994</v>
      </c>
      <c r="G371" s="7">
        <v>384</v>
      </c>
      <c r="H371" t="s">
        <v>898</v>
      </c>
      <c r="I371" t="s">
        <v>904</v>
      </c>
      <c r="J371" t="s">
        <v>905</v>
      </c>
      <c r="K371" t="s">
        <v>921</v>
      </c>
      <c r="L371" t="s">
        <v>922</v>
      </c>
    </row>
    <row r="372" spans="1:12" x14ac:dyDescent="0.45">
      <c r="A372">
        <v>38478</v>
      </c>
      <c r="B372" s="7" t="s">
        <v>813</v>
      </c>
      <c r="C372" t="s">
        <v>814</v>
      </c>
      <c r="D372" s="1" t="s">
        <v>988</v>
      </c>
      <c r="E372" s="8">
        <v>44.182200000000002</v>
      </c>
      <c r="F372" s="8">
        <v>-73.969399999999993</v>
      </c>
      <c r="G372">
        <v>659</v>
      </c>
      <c r="H372" t="s">
        <v>898</v>
      </c>
      <c r="I372" t="s">
        <v>904</v>
      </c>
      <c r="J372" t="s">
        <v>905</v>
      </c>
      <c r="K372" t="s">
        <v>921</v>
      </c>
      <c r="L372" t="s">
        <v>922</v>
      </c>
    </row>
    <row r="373" spans="1:12" x14ac:dyDescent="0.45">
      <c r="A373">
        <v>38455</v>
      </c>
      <c r="B373" s="7" t="s">
        <v>767</v>
      </c>
      <c r="C373" t="s">
        <v>768</v>
      </c>
      <c r="D373" s="1" t="s">
        <v>996</v>
      </c>
      <c r="E373" s="8">
        <v>43.6233</v>
      </c>
      <c r="F373" s="8">
        <v>-74.762200000000007</v>
      </c>
      <c r="G373">
        <v>654</v>
      </c>
      <c r="H373" t="s">
        <v>898</v>
      </c>
      <c r="I373" t="s">
        <v>904</v>
      </c>
      <c r="J373" t="s">
        <v>905</v>
      </c>
      <c r="K373" t="s">
        <v>921</v>
      </c>
      <c r="L373" t="s">
        <v>922</v>
      </c>
    </row>
    <row r="374" spans="1:12" x14ac:dyDescent="0.45">
      <c r="A374">
        <v>38489</v>
      </c>
      <c r="B374" s="7" t="s">
        <v>835</v>
      </c>
      <c r="C374" t="s">
        <v>836</v>
      </c>
      <c r="D374" s="1" t="s">
        <v>1000</v>
      </c>
      <c r="E374" s="8">
        <v>43.302199999999999</v>
      </c>
      <c r="F374" s="8">
        <v>-74.585800000000006</v>
      </c>
      <c r="G374">
        <v>599</v>
      </c>
      <c r="H374" t="s">
        <v>898</v>
      </c>
      <c r="I374" t="s">
        <v>904</v>
      </c>
      <c r="J374" t="s">
        <v>905</v>
      </c>
      <c r="K374" t="s">
        <v>921</v>
      </c>
      <c r="L374" t="s">
        <v>922</v>
      </c>
    </row>
    <row r="375" spans="1:12" x14ac:dyDescent="0.45">
      <c r="A375">
        <v>38462</v>
      </c>
      <c r="B375" s="7" t="s">
        <v>781</v>
      </c>
      <c r="C375" t="s">
        <v>782</v>
      </c>
      <c r="D375" s="1" t="s">
        <v>1005</v>
      </c>
      <c r="E375" s="8">
        <v>44.119100000000003</v>
      </c>
      <c r="F375" s="8">
        <v>-73.983000000000004</v>
      </c>
      <c r="G375">
        <v>842</v>
      </c>
      <c r="H375" t="s">
        <v>898</v>
      </c>
      <c r="I375" t="s">
        <v>904</v>
      </c>
      <c r="J375" t="s">
        <v>905</v>
      </c>
      <c r="K375" t="s">
        <v>921</v>
      </c>
      <c r="L375" t="s">
        <v>922</v>
      </c>
    </row>
    <row r="376" spans="1:12" x14ac:dyDescent="0.45">
      <c r="A376">
        <v>38484</v>
      </c>
      <c r="B376" s="7" t="s">
        <v>825</v>
      </c>
      <c r="C376" t="s">
        <v>826</v>
      </c>
      <c r="D376" s="1" t="s">
        <v>1006</v>
      </c>
      <c r="E376" s="8">
        <v>43.7639</v>
      </c>
      <c r="F376" s="8">
        <v>-74.905500000000004</v>
      </c>
      <c r="G376">
        <v>524</v>
      </c>
      <c r="H376" t="s">
        <v>898</v>
      </c>
      <c r="I376" t="s">
        <v>904</v>
      </c>
      <c r="J376" t="s">
        <v>905</v>
      </c>
      <c r="K376" t="s">
        <v>921</v>
      </c>
      <c r="L376" t="s">
        <v>922</v>
      </c>
    </row>
    <row r="377" spans="1:12" x14ac:dyDescent="0.45">
      <c r="A377">
        <v>38453</v>
      </c>
      <c r="B377" s="7" t="s">
        <v>763</v>
      </c>
      <c r="C377" t="s">
        <v>764</v>
      </c>
      <c r="D377" s="1" t="s">
        <v>1010</v>
      </c>
      <c r="E377" s="8">
        <v>43.713299999999997</v>
      </c>
      <c r="F377" s="8">
        <v>-74.813000000000002</v>
      </c>
      <c r="G377">
        <v>576</v>
      </c>
      <c r="H377" t="s">
        <v>898</v>
      </c>
      <c r="I377" t="s">
        <v>904</v>
      </c>
      <c r="J377" t="s">
        <v>905</v>
      </c>
      <c r="K377" t="s">
        <v>921</v>
      </c>
      <c r="L377" t="s">
        <v>922</v>
      </c>
    </row>
    <row r="378" spans="1:12" x14ac:dyDescent="0.45">
      <c r="A378">
        <v>38482</v>
      </c>
      <c r="B378" s="7" t="s">
        <v>821</v>
      </c>
      <c r="C378" t="s">
        <v>822</v>
      </c>
      <c r="D378" s="1" t="s">
        <v>1011</v>
      </c>
      <c r="E378" s="8">
        <v>44.305500000000002</v>
      </c>
      <c r="F378" s="8">
        <v>-74.397499999999994</v>
      </c>
      <c r="G378">
        <v>482</v>
      </c>
      <c r="H378" t="s">
        <v>898</v>
      </c>
      <c r="I378" t="s">
        <v>904</v>
      </c>
      <c r="J378" t="s">
        <v>905</v>
      </c>
      <c r="K378" t="s">
        <v>921</v>
      </c>
      <c r="L378" t="s">
        <v>922</v>
      </c>
    </row>
    <row r="379" spans="1:12" x14ac:dyDescent="0.45">
      <c r="A379">
        <v>38464</v>
      </c>
      <c r="B379" s="7" t="s">
        <v>785</v>
      </c>
      <c r="C379" t="s">
        <v>786</v>
      </c>
      <c r="D379" s="1" t="s">
        <v>1013</v>
      </c>
      <c r="E379" s="8">
        <v>44.161700000000003</v>
      </c>
      <c r="F379" s="8">
        <v>-74.443299999999994</v>
      </c>
      <c r="G379">
        <v>545</v>
      </c>
      <c r="H379" t="s">
        <v>898</v>
      </c>
      <c r="I379" t="s">
        <v>904</v>
      </c>
      <c r="J379" t="s">
        <v>905</v>
      </c>
      <c r="K379" t="s">
        <v>921</v>
      </c>
      <c r="L379" t="s">
        <v>922</v>
      </c>
    </row>
    <row r="380" spans="1:12" x14ac:dyDescent="0.45">
      <c r="A380">
        <v>38460</v>
      </c>
      <c r="B380" s="7" t="s">
        <v>777</v>
      </c>
      <c r="C380" t="s">
        <v>778</v>
      </c>
      <c r="D380" s="1" t="s">
        <v>1018</v>
      </c>
      <c r="E380" s="8">
        <v>43.837499999999999</v>
      </c>
      <c r="F380" s="8">
        <v>-74.480500000000006</v>
      </c>
      <c r="G380">
        <v>570</v>
      </c>
      <c r="H380" t="s">
        <v>898</v>
      </c>
      <c r="I380" t="s">
        <v>904</v>
      </c>
      <c r="J380" t="s">
        <v>905</v>
      </c>
      <c r="K380" t="s">
        <v>921</v>
      </c>
      <c r="L380" t="s">
        <v>922</v>
      </c>
    </row>
    <row r="381" spans="1:12" x14ac:dyDescent="0.45">
      <c r="A381">
        <v>38447</v>
      </c>
      <c r="B381" s="7" t="s">
        <v>752</v>
      </c>
      <c r="C381" t="s">
        <v>753</v>
      </c>
      <c r="D381" s="1" t="s">
        <v>1020</v>
      </c>
      <c r="E381" s="8">
        <v>43.961399999999998</v>
      </c>
      <c r="F381" s="8">
        <v>-75.045199999999994</v>
      </c>
      <c r="G381">
        <v>607</v>
      </c>
      <c r="H381" t="s">
        <v>898</v>
      </c>
      <c r="I381" t="s">
        <v>904</v>
      </c>
      <c r="J381" t="s">
        <v>905</v>
      </c>
      <c r="K381" t="s">
        <v>921</v>
      </c>
      <c r="L381" t="s">
        <v>922</v>
      </c>
    </row>
    <row r="382" spans="1:12" x14ac:dyDescent="0.45">
      <c r="A382">
        <v>38457</v>
      </c>
      <c r="B382" s="7" t="s">
        <v>771</v>
      </c>
      <c r="C382" t="s">
        <v>772</v>
      </c>
      <c r="D382" s="1" t="s">
        <v>1022</v>
      </c>
      <c r="E382" s="8">
        <v>43.646599999999999</v>
      </c>
      <c r="F382" s="8">
        <v>-74.558300000000003</v>
      </c>
      <c r="G382">
        <v>584</v>
      </c>
      <c r="H382" t="s">
        <v>898</v>
      </c>
      <c r="I382" t="s">
        <v>904</v>
      </c>
      <c r="J382" t="s">
        <v>905</v>
      </c>
      <c r="K382" t="s">
        <v>921</v>
      </c>
      <c r="L382" t="s">
        <v>922</v>
      </c>
    </row>
    <row r="383" spans="1:12" x14ac:dyDescent="0.45">
      <c r="A383">
        <v>38445</v>
      </c>
      <c r="B383" s="7" t="s">
        <v>748</v>
      </c>
      <c r="C383" t="s">
        <v>749</v>
      </c>
      <c r="D383" s="1" t="s">
        <v>1031</v>
      </c>
      <c r="E383" s="8">
        <v>44.158900000000003</v>
      </c>
      <c r="F383" s="8">
        <v>-73.953000000000003</v>
      </c>
      <c r="G383">
        <v>715</v>
      </c>
      <c r="H383" t="s">
        <v>898</v>
      </c>
      <c r="I383" t="s">
        <v>904</v>
      </c>
      <c r="J383" t="s">
        <v>905</v>
      </c>
      <c r="K383" t="s">
        <v>921</v>
      </c>
      <c r="L383" t="s">
        <v>922</v>
      </c>
    </row>
    <row r="384" spans="1:12" x14ac:dyDescent="0.45">
      <c r="A384">
        <v>38452</v>
      </c>
      <c r="B384" s="7" t="s">
        <v>761</v>
      </c>
      <c r="C384" t="s">
        <v>762</v>
      </c>
      <c r="D384" s="1" t="s">
        <v>1034</v>
      </c>
      <c r="E384" s="8">
        <v>43.697800000000001</v>
      </c>
      <c r="F384" s="8">
        <v>-75.102199999999996</v>
      </c>
      <c r="G384">
        <v>494</v>
      </c>
      <c r="H384" t="s">
        <v>898</v>
      </c>
      <c r="I384" t="s">
        <v>904</v>
      </c>
      <c r="J384" t="s">
        <v>905</v>
      </c>
      <c r="K384" t="s">
        <v>921</v>
      </c>
      <c r="L384" t="s">
        <v>922</v>
      </c>
    </row>
    <row r="385" spans="1:12" x14ac:dyDescent="0.45">
      <c r="A385">
        <v>38472</v>
      </c>
      <c r="B385" s="7" t="s">
        <v>801</v>
      </c>
      <c r="C385" t="s">
        <v>802</v>
      </c>
      <c r="D385" s="1" t="s">
        <v>1035</v>
      </c>
      <c r="E385" s="8">
        <v>44.3369</v>
      </c>
      <c r="F385" s="8">
        <v>-74.371899999999997</v>
      </c>
      <c r="G385">
        <v>484</v>
      </c>
      <c r="H385" t="s">
        <v>898</v>
      </c>
      <c r="I385" t="s">
        <v>904</v>
      </c>
      <c r="J385" t="s">
        <v>905</v>
      </c>
      <c r="K385" t="s">
        <v>921</v>
      </c>
      <c r="L385" t="s">
        <v>922</v>
      </c>
    </row>
    <row r="386" spans="1:12" x14ac:dyDescent="0.45">
      <c r="A386">
        <v>38450</v>
      </c>
      <c r="B386" s="7" t="s">
        <v>758</v>
      </c>
      <c r="C386" t="s">
        <v>759</v>
      </c>
      <c r="D386" s="1" t="s">
        <v>1036</v>
      </c>
      <c r="E386" s="8">
        <v>43.683900000000001</v>
      </c>
      <c r="F386" s="8">
        <v>-75.099999999999994</v>
      </c>
      <c r="G386">
        <v>526</v>
      </c>
      <c r="H386" t="s">
        <v>898</v>
      </c>
      <c r="I386" t="s">
        <v>904</v>
      </c>
      <c r="J386" t="s">
        <v>905</v>
      </c>
      <c r="K386" t="s">
        <v>921</v>
      </c>
      <c r="L386" t="s">
        <v>922</v>
      </c>
    </row>
    <row r="387" spans="1:12" x14ac:dyDescent="0.45">
      <c r="A387">
        <v>38483</v>
      </c>
      <c r="B387" s="7" t="s">
        <v>823</v>
      </c>
      <c r="C387" t="s">
        <v>824</v>
      </c>
      <c r="D387" s="1" t="s">
        <v>1037</v>
      </c>
      <c r="E387" s="8">
        <v>43.786099999999998</v>
      </c>
      <c r="F387" s="8">
        <v>-74.849999999999994</v>
      </c>
      <c r="G387">
        <v>535</v>
      </c>
      <c r="H387" t="s">
        <v>898</v>
      </c>
      <c r="I387" t="s">
        <v>904</v>
      </c>
      <c r="J387" t="s">
        <v>905</v>
      </c>
      <c r="K387" t="s">
        <v>921</v>
      </c>
      <c r="L387" t="s">
        <v>922</v>
      </c>
    </row>
    <row r="388" spans="1:12" x14ac:dyDescent="0.45">
      <c r="A388">
        <v>38492</v>
      </c>
      <c r="B388" s="7" t="s">
        <v>841</v>
      </c>
      <c r="C388" t="s">
        <v>842</v>
      </c>
      <c r="D388" s="1" t="s">
        <v>1043</v>
      </c>
      <c r="E388" s="8">
        <v>43.859200000000001</v>
      </c>
      <c r="F388" s="8">
        <v>-74.093299999999999</v>
      </c>
      <c r="G388">
        <v>614</v>
      </c>
      <c r="H388" t="s">
        <v>898</v>
      </c>
      <c r="I388" t="s">
        <v>904</v>
      </c>
      <c r="J388" t="s">
        <v>905</v>
      </c>
      <c r="K388" t="s">
        <v>921</v>
      </c>
      <c r="L388" t="s">
        <v>922</v>
      </c>
    </row>
    <row r="389" spans="1:12" x14ac:dyDescent="0.45">
      <c r="A389">
        <v>38459</v>
      </c>
      <c r="B389" s="7" t="s">
        <v>775</v>
      </c>
      <c r="C389" t="s">
        <v>776</v>
      </c>
      <c r="D389" s="1" t="s">
        <v>1045</v>
      </c>
      <c r="E389" s="8">
        <v>43.522799999999997</v>
      </c>
      <c r="F389" s="8">
        <v>-74.947999999999993</v>
      </c>
      <c r="G389">
        <v>555</v>
      </c>
      <c r="H389" t="s">
        <v>898</v>
      </c>
      <c r="I389" t="s">
        <v>904</v>
      </c>
      <c r="J389" t="s">
        <v>905</v>
      </c>
      <c r="K389" t="s">
        <v>921</v>
      </c>
      <c r="L389" t="s">
        <v>922</v>
      </c>
    </row>
    <row r="390" spans="1:12" x14ac:dyDescent="0.45">
      <c r="A390">
        <v>38491</v>
      </c>
      <c r="B390" s="7" t="s">
        <v>839</v>
      </c>
      <c r="C390" t="s">
        <v>840</v>
      </c>
      <c r="D390" s="1" t="s">
        <v>1049</v>
      </c>
      <c r="E390" s="8">
        <v>43.182000000000002</v>
      </c>
      <c r="F390" s="8">
        <v>-74.502200000000002</v>
      </c>
      <c r="G390">
        <v>502</v>
      </c>
      <c r="H390" t="s">
        <v>898</v>
      </c>
      <c r="I390" t="s">
        <v>904</v>
      </c>
      <c r="J390" t="s">
        <v>905</v>
      </c>
      <c r="K390" t="s">
        <v>921</v>
      </c>
      <c r="L390" t="s">
        <v>922</v>
      </c>
    </row>
    <row r="391" spans="1:12" x14ac:dyDescent="0.45">
      <c r="A391">
        <v>38488</v>
      </c>
      <c r="B391" s="7" t="s">
        <v>833</v>
      </c>
      <c r="C391" t="s">
        <v>834</v>
      </c>
      <c r="D391" s="1" t="s">
        <v>1050</v>
      </c>
      <c r="E391" s="8">
        <v>44.323</v>
      </c>
      <c r="F391" s="8">
        <v>-73.903300000000002</v>
      </c>
      <c r="G391">
        <v>515</v>
      </c>
      <c r="H391" t="s">
        <v>898</v>
      </c>
      <c r="I391" t="s">
        <v>904</v>
      </c>
      <c r="J391" t="s">
        <v>905</v>
      </c>
      <c r="K391" t="s">
        <v>921</v>
      </c>
      <c r="L391" t="s">
        <v>922</v>
      </c>
    </row>
    <row r="392" spans="1:12" x14ac:dyDescent="0.45">
      <c r="A392">
        <v>38477</v>
      </c>
      <c r="B392" s="7" t="s">
        <v>811</v>
      </c>
      <c r="C392" t="s">
        <v>812</v>
      </c>
      <c r="D392" s="1" t="s">
        <v>1059</v>
      </c>
      <c r="E392" s="8">
        <v>43.813600000000001</v>
      </c>
      <c r="F392" s="8">
        <v>-74.806899999999999</v>
      </c>
      <c r="G392">
        <v>597</v>
      </c>
      <c r="H392" t="s">
        <v>898</v>
      </c>
      <c r="I392" t="s">
        <v>904</v>
      </c>
      <c r="J392" t="s">
        <v>905</v>
      </c>
      <c r="K392" t="s">
        <v>921</v>
      </c>
      <c r="L392" t="s">
        <v>922</v>
      </c>
    </row>
    <row r="393" spans="1:12" x14ac:dyDescent="0.45">
      <c r="A393">
        <v>38465</v>
      </c>
      <c r="B393" s="7" t="s">
        <v>787</v>
      </c>
      <c r="C393" t="s">
        <v>788</v>
      </c>
      <c r="D393" s="1" t="s">
        <v>1060</v>
      </c>
      <c r="E393" s="8">
        <v>43.795000000000002</v>
      </c>
      <c r="F393" s="8">
        <v>-74.651399999999995</v>
      </c>
      <c r="G393">
        <v>570</v>
      </c>
      <c r="H393" t="s">
        <v>898</v>
      </c>
      <c r="I393" t="s">
        <v>904</v>
      </c>
      <c r="J393" t="s">
        <v>905</v>
      </c>
      <c r="K393" t="s">
        <v>921</v>
      </c>
      <c r="L393" t="s">
        <v>922</v>
      </c>
    </row>
    <row r="394" spans="1:12" x14ac:dyDescent="0.45">
      <c r="A394">
        <v>38474</v>
      </c>
      <c r="B394" s="7" t="s">
        <v>805</v>
      </c>
      <c r="C394" t="s">
        <v>806</v>
      </c>
      <c r="D394" s="1" t="s">
        <v>1065</v>
      </c>
      <c r="E394" s="8">
        <v>43.765799999999999</v>
      </c>
      <c r="F394" s="8">
        <v>-74.628600000000006</v>
      </c>
      <c r="G394">
        <v>580</v>
      </c>
      <c r="H394" t="s">
        <v>898</v>
      </c>
      <c r="I394" t="s">
        <v>904</v>
      </c>
      <c r="J394" t="s">
        <v>905</v>
      </c>
      <c r="K394" t="s">
        <v>921</v>
      </c>
      <c r="L394" t="s">
        <v>922</v>
      </c>
    </row>
    <row r="395" spans="1:12" x14ac:dyDescent="0.45">
      <c r="A395">
        <v>38444</v>
      </c>
      <c r="B395" s="7" t="s">
        <v>746</v>
      </c>
      <c r="C395" t="s">
        <v>747</v>
      </c>
      <c r="D395" s="1" t="s">
        <v>1071</v>
      </c>
      <c r="E395" s="8">
        <v>44.352200000000003</v>
      </c>
      <c r="F395" s="8">
        <v>-74.294700000000006</v>
      </c>
      <c r="G395">
        <v>500</v>
      </c>
      <c r="H395" t="s">
        <v>898</v>
      </c>
      <c r="I395" t="s">
        <v>904</v>
      </c>
      <c r="J395" t="s">
        <v>905</v>
      </c>
      <c r="K395" t="s">
        <v>921</v>
      </c>
      <c r="L395" t="s">
        <v>922</v>
      </c>
    </row>
    <row r="396" spans="1:12" x14ac:dyDescent="0.45">
      <c r="A396">
        <v>38458</v>
      </c>
      <c r="B396" s="7" t="s">
        <v>773</v>
      </c>
      <c r="C396" t="s">
        <v>774</v>
      </c>
      <c r="D396" s="1" t="s">
        <v>1072</v>
      </c>
      <c r="E396" s="8">
        <v>43.509700000000002</v>
      </c>
      <c r="F396" s="8">
        <v>-74.876900000000006</v>
      </c>
      <c r="G396" s="7">
        <v>615</v>
      </c>
      <c r="H396" t="s">
        <v>898</v>
      </c>
      <c r="I396" t="s">
        <v>904</v>
      </c>
      <c r="J396" t="s">
        <v>905</v>
      </c>
      <c r="K396" t="s">
        <v>921</v>
      </c>
      <c r="L396" t="s">
        <v>922</v>
      </c>
    </row>
    <row r="397" spans="1:12" x14ac:dyDescent="0.45">
      <c r="A397">
        <v>38485</v>
      </c>
      <c r="B397" s="7" t="s">
        <v>827</v>
      </c>
      <c r="C397" t="s">
        <v>828</v>
      </c>
      <c r="D397" s="1" t="s">
        <v>1073</v>
      </c>
      <c r="E397" s="8">
        <v>43.822899999999997</v>
      </c>
      <c r="F397" s="8">
        <v>-74.902585999999999</v>
      </c>
      <c r="G397">
        <v>649</v>
      </c>
      <c r="H397" t="s">
        <v>898</v>
      </c>
      <c r="I397" t="s">
        <v>904</v>
      </c>
      <c r="J397" t="s">
        <v>905</v>
      </c>
      <c r="K397" t="s">
        <v>921</v>
      </c>
      <c r="L397" t="s">
        <v>922</v>
      </c>
    </row>
    <row r="398" spans="1:12" x14ac:dyDescent="0.45">
      <c r="A398">
        <v>38454</v>
      </c>
      <c r="B398" s="7" t="s">
        <v>765</v>
      </c>
      <c r="C398" t="s">
        <v>766</v>
      </c>
      <c r="D398" s="1" t="s">
        <v>1074</v>
      </c>
      <c r="E398" s="8">
        <v>43.636099999999999</v>
      </c>
      <c r="F398" s="8">
        <v>-74.738799999999998</v>
      </c>
      <c r="G398">
        <v>645</v>
      </c>
      <c r="H398" t="s">
        <v>898</v>
      </c>
      <c r="I398" t="s">
        <v>904</v>
      </c>
      <c r="J398" t="s">
        <v>905</v>
      </c>
      <c r="K398" t="s">
        <v>921</v>
      </c>
      <c r="L398" t="s">
        <v>922</v>
      </c>
    </row>
    <row r="399" spans="1:12" x14ac:dyDescent="0.45">
      <c r="A399">
        <v>38443</v>
      </c>
      <c r="B399" s="7" t="s">
        <v>744</v>
      </c>
      <c r="C399" t="s">
        <v>745</v>
      </c>
      <c r="D399" s="1" t="s">
        <v>1075</v>
      </c>
      <c r="E399" s="8">
        <v>44.344700000000003</v>
      </c>
      <c r="F399" s="8">
        <v>-74.3005</v>
      </c>
      <c r="G399">
        <v>485</v>
      </c>
      <c r="H399" t="s">
        <v>898</v>
      </c>
      <c r="I399" t="s">
        <v>904</v>
      </c>
      <c r="J399" t="s">
        <v>905</v>
      </c>
      <c r="K399" t="s">
        <v>921</v>
      </c>
      <c r="L399" t="s">
        <v>922</v>
      </c>
    </row>
    <row r="400" spans="1:12" x14ac:dyDescent="0.45">
      <c r="A400">
        <v>38486</v>
      </c>
      <c r="B400" s="7" t="s">
        <v>829</v>
      </c>
      <c r="C400" t="s">
        <v>830</v>
      </c>
      <c r="D400" s="1" t="s">
        <v>1092</v>
      </c>
      <c r="E400" s="8">
        <v>43.816299999999998</v>
      </c>
      <c r="F400" s="8">
        <v>-74.887020000000007</v>
      </c>
      <c r="G400">
        <v>579</v>
      </c>
      <c r="H400" t="s">
        <v>898</v>
      </c>
      <c r="I400" t="s">
        <v>904</v>
      </c>
      <c r="J400" t="s">
        <v>905</v>
      </c>
      <c r="K400" t="s">
        <v>921</v>
      </c>
      <c r="L400" t="s">
        <v>922</v>
      </c>
    </row>
    <row r="401" spans="1:12" x14ac:dyDescent="0.45">
      <c r="A401">
        <v>38448</v>
      </c>
      <c r="B401" s="7" t="s">
        <v>754</v>
      </c>
      <c r="C401" t="s">
        <v>755</v>
      </c>
      <c r="D401" s="1" t="s">
        <v>1094</v>
      </c>
      <c r="E401" s="8">
        <v>43.972200000000001</v>
      </c>
      <c r="F401" s="8">
        <v>-74.955500000000001</v>
      </c>
      <c r="G401">
        <v>630</v>
      </c>
      <c r="H401" t="s">
        <v>898</v>
      </c>
      <c r="I401" t="s">
        <v>904</v>
      </c>
      <c r="J401" t="s">
        <v>905</v>
      </c>
      <c r="K401" t="s">
        <v>921</v>
      </c>
      <c r="L401" t="s">
        <v>922</v>
      </c>
    </row>
    <row r="402" spans="1:12" x14ac:dyDescent="0.45">
      <c r="A402">
        <v>38476</v>
      </c>
      <c r="B402" s="7" t="s">
        <v>809</v>
      </c>
      <c r="C402" t="s">
        <v>810</v>
      </c>
      <c r="D402" s="1" t="s">
        <v>1095</v>
      </c>
      <c r="E402" s="8">
        <v>43.797699999999999</v>
      </c>
      <c r="F402" s="8">
        <v>-74.850200000000001</v>
      </c>
      <c r="G402">
        <v>595</v>
      </c>
      <c r="H402" t="s">
        <v>898</v>
      </c>
      <c r="I402" t="s">
        <v>904</v>
      </c>
      <c r="J402" t="s">
        <v>905</v>
      </c>
      <c r="K402" t="s">
        <v>921</v>
      </c>
      <c r="L402" t="s">
        <v>922</v>
      </c>
    </row>
    <row r="403" spans="1:12" x14ac:dyDescent="0.45">
      <c r="A403">
        <v>38449</v>
      </c>
      <c r="B403" s="7" t="s">
        <v>756</v>
      </c>
      <c r="C403" t="s">
        <v>757</v>
      </c>
      <c r="D403" s="1" t="s">
        <v>1096</v>
      </c>
      <c r="E403" s="8">
        <v>43.8705</v>
      </c>
      <c r="F403" s="8">
        <v>-74.952200000000005</v>
      </c>
      <c r="G403">
        <v>607</v>
      </c>
      <c r="H403" t="s">
        <v>898</v>
      </c>
      <c r="I403" t="s">
        <v>904</v>
      </c>
      <c r="J403" t="s">
        <v>905</v>
      </c>
      <c r="K403" t="s">
        <v>921</v>
      </c>
      <c r="L403" t="s">
        <v>922</v>
      </c>
    </row>
    <row r="404" spans="1:12" x14ac:dyDescent="0.45">
      <c r="A404">
        <v>38470</v>
      </c>
      <c r="B404" s="7" t="s">
        <v>797</v>
      </c>
      <c r="C404" t="s">
        <v>798</v>
      </c>
      <c r="D404" s="1" t="s">
        <v>941</v>
      </c>
      <c r="E404" s="8">
        <v>42.011099999999999</v>
      </c>
      <c r="F404" s="8">
        <v>-74.414699999999996</v>
      </c>
      <c r="G404" s="7">
        <v>634</v>
      </c>
      <c r="H404" t="s">
        <v>911</v>
      </c>
      <c r="I404" t="s">
        <v>904</v>
      </c>
      <c r="J404" t="s">
        <v>905</v>
      </c>
      <c r="K404" t="s">
        <v>921</v>
      </c>
      <c r="L404" t="s">
        <v>942</v>
      </c>
    </row>
    <row r="405" spans="1:12" x14ac:dyDescent="0.45">
      <c r="A405">
        <v>38468</v>
      </c>
      <c r="B405" s="7" t="s">
        <v>793</v>
      </c>
      <c r="C405" t="s">
        <v>794</v>
      </c>
      <c r="D405" s="1" t="s">
        <v>974</v>
      </c>
      <c r="E405" s="8">
        <v>41.986899999999999</v>
      </c>
      <c r="F405" s="8">
        <v>-74.503100000000003</v>
      </c>
      <c r="G405" s="7">
        <v>652</v>
      </c>
      <c r="H405" t="s">
        <v>911</v>
      </c>
      <c r="I405" t="s">
        <v>904</v>
      </c>
      <c r="J405" t="s">
        <v>905</v>
      </c>
      <c r="K405" t="s">
        <v>921</v>
      </c>
      <c r="L405" t="s">
        <v>942</v>
      </c>
    </row>
    <row r="406" spans="1:12" x14ac:dyDescent="0.45">
      <c r="A406">
        <v>38467</v>
      </c>
      <c r="B406" s="7" t="s">
        <v>791</v>
      </c>
      <c r="C406" t="s">
        <v>792</v>
      </c>
      <c r="D406" s="1" t="s">
        <v>1063</v>
      </c>
      <c r="E406" s="8">
        <v>41.936700000000002</v>
      </c>
      <c r="F406" s="8">
        <v>-74.376400000000004</v>
      </c>
      <c r="G406">
        <v>503</v>
      </c>
      <c r="H406" t="s">
        <v>911</v>
      </c>
      <c r="I406" t="s">
        <v>904</v>
      </c>
      <c r="J406" t="s">
        <v>905</v>
      </c>
      <c r="K406" t="s">
        <v>921</v>
      </c>
      <c r="L406" t="s">
        <v>942</v>
      </c>
    </row>
    <row r="407" spans="1:12" x14ac:dyDescent="0.45">
      <c r="A407">
        <v>38469</v>
      </c>
      <c r="B407" s="7" t="s">
        <v>795</v>
      </c>
      <c r="C407" t="s">
        <v>796</v>
      </c>
      <c r="D407" s="1" t="s">
        <v>1091</v>
      </c>
      <c r="E407" s="8">
        <v>41.972499999999997</v>
      </c>
      <c r="F407" s="8">
        <v>-74.448300000000003</v>
      </c>
      <c r="G407" s="7">
        <v>816</v>
      </c>
      <c r="H407" t="s">
        <v>911</v>
      </c>
      <c r="I407" t="s">
        <v>904</v>
      </c>
      <c r="J407" t="s">
        <v>905</v>
      </c>
      <c r="K407" t="s">
        <v>921</v>
      </c>
      <c r="L407" t="s">
        <v>942</v>
      </c>
    </row>
    <row r="408" spans="1:12" x14ac:dyDescent="0.45">
      <c r="A408">
        <v>38510</v>
      </c>
      <c r="B408" s="7" t="s">
        <v>877</v>
      </c>
      <c r="C408" t="s">
        <v>878</v>
      </c>
      <c r="D408" s="1" t="s">
        <v>903</v>
      </c>
      <c r="E408" s="8">
        <v>45.837800000000001</v>
      </c>
      <c r="F408" s="8">
        <v>-68.932199999999995</v>
      </c>
      <c r="G408">
        <v>181</v>
      </c>
      <c r="H408" t="s">
        <v>898</v>
      </c>
      <c r="I408" t="s">
        <v>904</v>
      </c>
      <c r="J408" t="s">
        <v>905</v>
      </c>
      <c r="K408" t="s">
        <v>906</v>
      </c>
      <c r="L408" t="s">
        <v>907</v>
      </c>
    </row>
    <row r="409" spans="1:12" x14ac:dyDescent="0.45">
      <c r="A409">
        <v>38503</v>
      </c>
      <c r="B409" s="7" t="s">
        <v>863</v>
      </c>
      <c r="C409" t="s">
        <v>864</v>
      </c>
      <c r="D409" s="1" t="s">
        <v>916</v>
      </c>
      <c r="E409" s="8">
        <v>44.647500000000001</v>
      </c>
      <c r="F409" s="8">
        <v>-68.059200000000004</v>
      </c>
      <c r="G409">
        <v>66</v>
      </c>
      <c r="H409" t="s">
        <v>898</v>
      </c>
      <c r="I409" t="s">
        <v>904</v>
      </c>
      <c r="J409" t="s">
        <v>905</v>
      </c>
      <c r="K409" t="s">
        <v>906</v>
      </c>
      <c r="L409" t="s">
        <v>907</v>
      </c>
    </row>
    <row r="410" spans="1:12" x14ac:dyDescent="0.45">
      <c r="A410">
        <v>38493</v>
      </c>
      <c r="B410" s="7" t="s">
        <v>843</v>
      </c>
      <c r="C410" t="s">
        <v>844</v>
      </c>
      <c r="D410" s="1" t="s">
        <v>929</v>
      </c>
      <c r="E410" s="8">
        <v>45.127200000000002</v>
      </c>
      <c r="F410" s="8">
        <v>-69.978099999999998</v>
      </c>
      <c r="G410">
        <v>381</v>
      </c>
      <c r="H410" t="s">
        <v>898</v>
      </c>
      <c r="I410" t="s">
        <v>904</v>
      </c>
      <c r="J410" t="s">
        <v>905</v>
      </c>
      <c r="K410" t="s">
        <v>906</v>
      </c>
      <c r="L410" t="s">
        <v>907</v>
      </c>
    </row>
    <row r="411" spans="1:12" x14ac:dyDescent="0.45">
      <c r="A411">
        <v>38502</v>
      </c>
      <c r="B411" s="7" t="s">
        <v>861</v>
      </c>
      <c r="C411" t="s">
        <v>862</v>
      </c>
      <c r="D411" s="1" t="s">
        <v>952</v>
      </c>
      <c r="E411" s="8">
        <v>44.962499999999999</v>
      </c>
      <c r="F411" s="8">
        <v>-68.122200000000007</v>
      </c>
      <c r="G411">
        <v>117</v>
      </c>
      <c r="H411" t="s">
        <v>898</v>
      </c>
      <c r="I411" t="s">
        <v>904</v>
      </c>
      <c r="J411" t="s">
        <v>905</v>
      </c>
      <c r="K411" t="s">
        <v>906</v>
      </c>
      <c r="L411" t="s">
        <v>907</v>
      </c>
    </row>
    <row r="412" spans="1:12" x14ac:dyDescent="0.45">
      <c r="A412">
        <v>38513</v>
      </c>
      <c r="B412" s="7" t="s">
        <v>883</v>
      </c>
      <c r="C412" t="s">
        <v>884</v>
      </c>
      <c r="D412" s="1" t="s">
        <v>967</v>
      </c>
      <c r="E412" s="8">
        <v>45.030799999999999</v>
      </c>
      <c r="F412" s="8">
        <v>-68.193100000000001</v>
      </c>
      <c r="G412">
        <v>113</v>
      </c>
      <c r="H412" t="s">
        <v>898</v>
      </c>
      <c r="I412" t="s">
        <v>904</v>
      </c>
      <c r="J412" t="s">
        <v>905</v>
      </c>
      <c r="K412" t="s">
        <v>906</v>
      </c>
      <c r="L412" t="s">
        <v>907</v>
      </c>
    </row>
    <row r="413" spans="1:12" x14ac:dyDescent="0.45">
      <c r="A413">
        <v>38511</v>
      </c>
      <c r="B413" s="7" t="s">
        <v>879</v>
      </c>
      <c r="C413" t="s">
        <v>880</v>
      </c>
      <c r="D413" s="1" t="s">
        <v>973</v>
      </c>
      <c r="E413" s="8">
        <v>44.786099999999998</v>
      </c>
      <c r="F413" s="8">
        <v>-68.181899999999999</v>
      </c>
      <c r="G413">
        <v>82</v>
      </c>
      <c r="H413" t="s">
        <v>898</v>
      </c>
      <c r="I413" t="s">
        <v>904</v>
      </c>
      <c r="J413" t="s">
        <v>905</v>
      </c>
      <c r="K413" t="s">
        <v>906</v>
      </c>
      <c r="L413" t="s">
        <v>907</v>
      </c>
    </row>
    <row r="414" spans="1:12" x14ac:dyDescent="0.45">
      <c r="A414">
        <v>38512</v>
      </c>
      <c r="B414" s="7" t="s">
        <v>881</v>
      </c>
      <c r="C414" t="s">
        <v>882</v>
      </c>
      <c r="D414" s="1" t="s">
        <v>998</v>
      </c>
      <c r="E414" s="8">
        <v>44.811900000000001</v>
      </c>
      <c r="F414" s="8">
        <v>-68.429699999999997</v>
      </c>
      <c r="G414">
        <v>123</v>
      </c>
      <c r="H414" t="s">
        <v>898</v>
      </c>
      <c r="I414" t="s">
        <v>904</v>
      </c>
      <c r="J414" t="s">
        <v>905</v>
      </c>
      <c r="K414" t="s">
        <v>906</v>
      </c>
      <c r="L414" t="s">
        <v>907</v>
      </c>
    </row>
    <row r="415" spans="1:12" x14ac:dyDescent="0.45">
      <c r="A415">
        <v>38504</v>
      </c>
      <c r="B415" s="7" t="s">
        <v>865</v>
      </c>
      <c r="C415" t="s">
        <v>866</v>
      </c>
      <c r="D415" s="1" t="s">
        <v>1012</v>
      </c>
      <c r="E415" s="8">
        <v>44.637500000000003</v>
      </c>
      <c r="F415" s="8">
        <v>-68.078100000000006</v>
      </c>
      <c r="G415">
        <v>70</v>
      </c>
      <c r="H415" t="s">
        <v>898</v>
      </c>
      <c r="I415" t="s">
        <v>904</v>
      </c>
      <c r="J415" t="s">
        <v>905</v>
      </c>
      <c r="K415" t="s">
        <v>906</v>
      </c>
      <c r="L415" t="s">
        <v>907</v>
      </c>
    </row>
    <row r="416" spans="1:12" x14ac:dyDescent="0.45">
      <c r="A416">
        <v>38506</v>
      </c>
      <c r="B416" s="7" t="s">
        <v>869</v>
      </c>
      <c r="C416" t="s">
        <v>870</v>
      </c>
      <c r="D416" s="1" t="s">
        <v>1040</v>
      </c>
      <c r="E416" s="8">
        <v>44.633000000000003</v>
      </c>
      <c r="F416" s="8">
        <v>-68.090800000000002</v>
      </c>
      <c r="G416" s="7">
        <v>104</v>
      </c>
      <c r="H416" t="s">
        <v>898</v>
      </c>
      <c r="I416" t="s">
        <v>904</v>
      </c>
      <c r="J416" t="s">
        <v>905</v>
      </c>
      <c r="K416" t="s">
        <v>906</v>
      </c>
      <c r="L416" t="s">
        <v>907</v>
      </c>
    </row>
    <row r="417" spans="1:12" x14ac:dyDescent="0.45">
      <c r="A417">
        <v>38515</v>
      </c>
      <c r="B417" s="7" t="s">
        <v>887</v>
      </c>
      <c r="C417" t="s">
        <v>888</v>
      </c>
      <c r="D417" s="1" t="s">
        <v>1051</v>
      </c>
      <c r="E417" s="8">
        <v>44.860500000000002</v>
      </c>
      <c r="F417" s="8">
        <v>-68.403700000000001</v>
      </c>
      <c r="G417">
        <v>172</v>
      </c>
      <c r="H417" t="s">
        <v>898</v>
      </c>
      <c r="I417" t="s">
        <v>904</v>
      </c>
      <c r="J417" t="s">
        <v>905</v>
      </c>
      <c r="K417" t="s">
        <v>906</v>
      </c>
      <c r="L417" t="s">
        <v>907</v>
      </c>
    </row>
    <row r="418" spans="1:12" x14ac:dyDescent="0.45">
      <c r="A418">
        <v>38507</v>
      </c>
      <c r="B418" s="7" t="s">
        <v>871</v>
      </c>
      <c r="C418" t="s">
        <v>872</v>
      </c>
      <c r="D418" s="1" t="s">
        <v>1066</v>
      </c>
      <c r="E418" s="8">
        <v>44.631399999999999</v>
      </c>
      <c r="F418" s="8">
        <v>-68.086100000000002</v>
      </c>
      <c r="G418">
        <v>88</v>
      </c>
      <c r="H418" t="s">
        <v>898</v>
      </c>
      <c r="I418" t="s">
        <v>904</v>
      </c>
      <c r="J418" t="s">
        <v>905</v>
      </c>
      <c r="K418" t="s">
        <v>906</v>
      </c>
      <c r="L418" t="s">
        <v>907</v>
      </c>
    </row>
    <row r="419" spans="1:12" x14ac:dyDescent="0.45">
      <c r="A419">
        <v>38509</v>
      </c>
      <c r="B419" s="7" t="s">
        <v>875</v>
      </c>
      <c r="C419" t="s">
        <v>876</v>
      </c>
      <c r="D419" s="1" t="s">
        <v>1067</v>
      </c>
      <c r="E419" s="8">
        <v>44.702800000000003</v>
      </c>
      <c r="F419" s="8">
        <v>-68.583299999999994</v>
      </c>
      <c r="G419">
        <v>126</v>
      </c>
      <c r="H419" t="s">
        <v>898</v>
      </c>
      <c r="I419" t="s">
        <v>904</v>
      </c>
      <c r="J419" t="s">
        <v>905</v>
      </c>
      <c r="K419" t="s">
        <v>906</v>
      </c>
      <c r="L419" t="s">
        <v>907</v>
      </c>
    </row>
    <row r="420" spans="1:12" x14ac:dyDescent="0.45">
      <c r="A420">
        <v>38505</v>
      </c>
      <c r="B420" s="7" t="s">
        <v>867</v>
      </c>
      <c r="C420" t="s">
        <v>868</v>
      </c>
      <c r="D420" s="1" t="s">
        <v>1080</v>
      </c>
      <c r="E420" s="8">
        <v>44.634700000000002</v>
      </c>
      <c r="F420" s="8">
        <v>-68.072199999999995</v>
      </c>
      <c r="G420">
        <v>70</v>
      </c>
      <c r="H420" t="s">
        <v>898</v>
      </c>
      <c r="I420" t="s">
        <v>904</v>
      </c>
      <c r="J420" t="s">
        <v>905</v>
      </c>
      <c r="K420" t="s">
        <v>906</v>
      </c>
      <c r="L420" t="s">
        <v>907</v>
      </c>
    </row>
    <row r="421" spans="1:12" x14ac:dyDescent="0.45">
      <c r="A421">
        <v>38514</v>
      </c>
      <c r="B421" s="7" t="s">
        <v>885</v>
      </c>
      <c r="C421" t="s">
        <v>886</v>
      </c>
      <c r="D421" s="1" t="s">
        <v>1084</v>
      </c>
      <c r="E421" s="8">
        <v>44.598599999999998</v>
      </c>
      <c r="F421" s="8">
        <v>-68.059200000000004</v>
      </c>
      <c r="G421">
        <v>63</v>
      </c>
      <c r="H421" t="s">
        <v>898</v>
      </c>
      <c r="I421" t="s">
        <v>904</v>
      </c>
      <c r="J421" t="s">
        <v>905</v>
      </c>
      <c r="K421" t="s">
        <v>906</v>
      </c>
      <c r="L421" t="s">
        <v>907</v>
      </c>
    </row>
    <row r="422" spans="1:12" x14ac:dyDescent="0.45">
      <c r="A422">
        <v>38508</v>
      </c>
      <c r="B422" s="7" t="s">
        <v>873</v>
      </c>
      <c r="C422" t="s">
        <v>874</v>
      </c>
      <c r="D422" s="1" t="s">
        <v>1093</v>
      </c>
      <c r="E422" s="8">
        <v>46.001100000000001</v>
      </c>
      <c r="F422" s="8">
        <v>-68.540599999999998</v>
      </c>
      <c r="G422">
        <v>235</v>
      </c>
      <c r="H422" t="s">
        <v>898</v>
      </c>
      <c r="I422" t="s">
        <v>904</v>
      </c>
      <c r="J422" t="s">
        <v>905</v>
      </c>
      <c r="K422" t="s">
        <v>906</v>
      </c>
      <c r="L422" t="s">
        <v>907</v>
      </c>
    </row>
    <row r="423" spans="1:12" x14ac:dyDescent="0.45">
      <c r="A423">
        <v>38498</v>
      </c>
      <c r="B423" s="7" t="s">
        <v>853</v>
      </c>
      <c r="C423" t="s">
        <v>854</v>
      </c>
      <c r="D423" s="1" t="s">
        <v>936</v>
      </c>
      <c r="E423" s="8">
        <v>43.313899999999997</v>
      </c>
      <c r="F423" s="8">
        <v>-72.930499999999995</v>
      </c>
      <c r="G423">
        <v>789</v>
      </c>
      <c r="H423" t="s">
        <v>898</v>
      </c>
      <c r="I423" t="s">
        <v>904</v>
      </c>
      <c r="J423" t="s">
        <v>905</v>
      </c>
      <c r="K423" t="s">
        <v>906</v>
      </c>
      <c r="L423" t="s">
        <v>937</v>
      </c>
    </row>
    <row r="424" spans="1:12" x14ac:dyDescent="0.45">
      <c r="A424">
        <v>38494</v>
      </c>
      <c r="B424" s="7" t="s">
        <v>845</v>
      </c>
      <c r="C424" t="s">
        <v>846</v>
      </c>
      <c r="D424" s="1" t="s">
        <v>951</v>
      </c>
      <c r="E424" s="8">
        <v>43.105499999999999</v>
      </c>
      <c r="F424" s="8">
        <v>-73.002799999999993</v>
      </c>
      <c r="G424">
        <v>778</v>
      </c>
      <c r="H424" t="s">
        <v>898</v>
      </c>
      <c r="I424" t="s">
        <v>904</v>
      </c>
      <c r="J424" t="s">
        <v>905</v>
      </c>
      <c r="K424" t="s">
        <v>906</v>
      </c>
      <c r="L424" t="s">
        <v>937</v>
      </c>
    </row>
    <row r="425" spans="1:12" x14ac:dyDescent="0.45">
      <c r="A425">
        <v>38499</v>
      </c>
      <c r="B425" s="7" t="s">
        <v>855</v>
      </c>
      <c r="C425" t="s">
        <v>856</v>
      </c>
      <c r="D425" s="1" t="s">
        <v>953</v>
      </c>
      <c r="E425" s="8">
        <v>43.081099999999999</v>
      </c>
      <c r="F425" s="8">
        <v>-73.018600000000006</v>
      </c>
      <c r="G425">
        <v>802</v>
      </c>
      <c r="H425" t="s">
        <v>898</v>
      </c>
      <c r="I425" t="s">
        <v>904</v>
      </c>
      <c r="J425" t="s">
        <v>905</v>
      </c>
      <c r="K425" t="s">
        <v>906</v>
      </c>
      <c r="L425" t="s">
        <v>937</v>
      </c>
    </row>
    <row r="426" spans="1:12" x14ac:dyDescent="0.45">
      <c r="A426">
        <v>38495</v>
      </c>
      <c r="B426" s="7" t="s">
        <v>847</v>
      </c>
      <c r="C426" t="s">
        <v>848</v>
      </c>
      <c r="D426" s="1" t="s">
        <v>985</v>
      </c>
      <c r="E426" s="8">
        <v>43.045499999999997</v>
      </c>
      <c r="F426" s="8">
        <v>-72.945800000000006</v>
      </c>
      <c r="G426">
        <v>681</v>
      </c>
      <c r="H426" t="s">
        <v>898</v>
      </c>
      <c r="I426" t="s">
        <v>904</v>
      </c>
      <c r="J426" t="s">
        <v>905</v>
      </c>
      <c r="K426" t="s">
        <v>906</v>
      </c>
      <c r="L426" t="s">
        <v>937</v>
      </c>
    </row>
    <row r="427" spans="1:12" x14ac:dyDescent="0.45">
      <c r="A427">
        <v>38500</v>
      </c>
      <c r="B427" s="7" t="s">
        <v>857</v>
      </c>
      <c r="C427" t="s">
        <v>858</v>
      </c>
      <c r="D427" s="1" t="s">
        <v>987</v>
      </c>
      <c r="E427" s="8">
        <v>42.916699999999999</v>
      </c>
      <c r="F427" s="8">
        <v>-72.916700000000006</v>
      </c>
      <c r="G427">
        <v>910</v>
      </c>
      <c r="H427" t="s">
        <v>898</v>
      </c>
      <c r="I427" t="s">
        <v>904</v>
      </c>
      <c r="J427" t="s">
        <v>905</v>
      </c>
      <c r="K427" t="s">
        <v>906</v>
      </c>
      <c r="L427" t="s">
        <v>937</v>
      </c>
    </row>
    <row r="428" spans="1:12" x14ac:dyDescent="0.45">
      <c r="A428">
        <v>38501</v>
      </c>
      <c r="B428" s="7" t="s">
        <v>859</v>
      </c>
      <c r="C428" t="s">
        <v>860</v>
      </c>
      <c r="D428" s="1" t="s">
        <v>994</v>
      </c>
      <c r="E428" s="8">
        <v>42.785600000000002</v>
      </c>
      <c r="F428" s="8">
        <v>-72.987499999999997</v>
      </c>
      <c r="G428">
        <v>587</v>
      </c>
      <c r="H428" t="s">
        <v>898</v>
      </c>
      <c r="I428" t="s">
        <v>904</v>
      </c>
      <c r="J428" t="s">
        <v>905</v>
      </c>
      <c r="K428" t="s">
        <v>906</v>
      </c>
      <c r="L428" t="s">
        <v>937</v>
      </c>
    </row>
    <row r="429" spans="1:12" x14ac:dyDescent="0.45">
      <c r="A429">
        <v>38496</v>
      </c>
      <c r="B429" s="7" t="s">
        <v>849</v>
      </c>
      <c r="C429" t="s">
        <v>850</v>
      </c>
      <c r="D429" s="1" t="s">
        <v>1016</v>
      </c>
      <c r="E429" s="8">
        <v>42.924999999999997</v>
      </c>
      <c r="F429" s="8">
        <v>-73.065299999999993</v>
      </c>
      <c r="G429">
        <v>793</v>
      </c>
      <c r="H429" t="s">
        <v>898</v>
      </c>
      <c r="I429" t="s">
        <v>904</v>
      </c>
      <c r="J429" t="s">
        <v>905</v>
      </c>
      <c r="K429" t="s">
        <v>906</v>
      </c>
      <c r="L429" t="s">
        <v>937</v>
      </c>
    </row>
    <row r="430" spans="1:12" x14ac:dyDescent="0.45">
      <c r="A430">
        <v>38497</v>
      </c>
      <c r="B430" s="7" t="s">
        <v>851</v>
      </c>
      <c r="C430" t="s">
        <v>852</v>
      </c>
      <c r="D430" s="1" t="s">
        <v>1076</v>
      </c>
      <c r="E430" s="8">
        <v>42.919400000000003</v>
      </c>
      <c r="F430" s="8">
        <v>-72.683300000000003</v>
      </c>
      <c r="G430">
        <v>421</v>
      </c>
      <c r="H430" t="s">
        <v>898</v>
      </c>
      <c r="I430" t="s">
        <v>904</v>
      </c>
      <c r="J430" t="s">
        <v>905</v>
      </c>
      <c r="K430" t="s">
        <v>906</v>
      </c>
      <c r="L430" t="s">
        <v>937</v>
      </c>
    </row>
    <row r="431" spans="1:12" x14ac:dyDescent="0.45">
      <c r="A431">
        <v>38605</v>
      </c>
      <c r="B431" t="s">
        <v>1097</v>
      </c>
      <c r="C431" t="s">
        <v>1098</v>
      </c>
      <c r="D431" s="1" t="s">
        <v>1099</v>
      </c>
      <c r="E431" s="8">
        <v>51.5646925</v>
      </c>
      <c r="F431" s="8">
        <v>5.2138470000000003</v>
      </c>
      <c r="G431">
        <v>14</v>
      </c>
      <c r="H431" t="s">
        <v>898</v>
      </c>
      <c r="I431" t="s">
        <v>899</v>
      </c>
      <c r="J431" t="s">
        <v>1100</v>
      </c>
      <c r="K431" t="s">
        <v>1101</v>
      </c>
      <c r="L431" t="s">
        <v>1101</v>
      </c>
    </row>
    <row r="432" spans="1:12" x14ac:dyDescent="0.45">
      <c r="A432">
        <v>38606</v>
      </c>
      <c r="B432" t="s">
        <v>1102</v>
      </c>
      <c r="C432" t="s">
        <v>1103</v>
      </c>
      <c r="D432" s="1" t="s">
        <v>1104</v>
      </c>
      <c r="E432" s="8">
        <v>52.159777800000001</v>
      </c>
      <c r="F432" s="8">
        <v>5.8180285999999999</v>
      </c>
      <c r="G432">
        <v>40</v>
      </c>
      <c r="H432" t="s">
        <v>898</v>
      </c>
      <c r="I432" t="s">
        <v>899</v>
      </c>
      <c r="J432" t="s">
        <v>1100</v>
      </c>
      <c r="K432" t="s">
        <v>1101</v>
      </c>
      <c r="L432" t="s">
        <v>1101</v>
      </c>
    </row>
    <row r="433" spans="1:12" x14ac:dyDescent="0.45">
      <c r="A433">
        <v>38607</v>
      </c>
      <c r="B433" t="s">
        <v>1105</v>
      </c>
      <c r="C433" t="s">
        <v>1106</v>
      </c>
      <c r="D433" s="1" t="s">
        <v>1107</v>
      </c>
      <c r="E433" s="8">
        <v>52.834471100000002</v>
      </c>
      <c r="F433" s="8">
        <v>6.4384262000000003</v>
      </c>
      <c r="G433">
        <v>14</v>
      </c>
      <c r="H433" t="s">
        <v>898</v>
      </c>
      <c r="I433" t="s">
        <v>899</v>
      </c>
      <c r="J433" t="s">
        <v>1100</v>
      </c>
      <c r="K433" t="s">
        <v>1101</v>
      </c>
      <c r="L433" t="s">
        <v>1101</v>
      </c>
    </row>
  </sheetData>
  <autoFilter ref="A1:L430" xr:uid="{00000000-0009-0000-0000-000000000000}">
    <sortState ref="A2:L430">
      <sortCondition ref="J1:J430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A9D8E9-D2F0-40EB-82F0-EFE2E4C0ECFC}">
  <dimension ref="A1:AM64718"/>
  <sheetViews>
    <sheetView workbookViewId="0">
      <pane ySplit="1" topLeftCell="A2" activePane="bottomLeft" state="frozen"/>
      <selection pane="bottomLeft" activeCell="D53547" sqref="A53547:XFD53548"/>
    </sheetView>
  </sheetViews>
  <sheetFormatPr defaultRowHeight="14.25" x14ac:dyDescent="0.45"/>
  <cols>
    <col min="1" max="1" width="11.06640625" bestFit="1" customWidth="1"/>
    <col min="2" max="2" width="18.9296875" bestFit="1" customWidth="1"/>
    <col min="3" max="3" width="42" bestFit="1" customWidth="1"/>
    <col min="4" max="4" width="14.73046875" bestFit="1" customWidth="1"/>
    <col min="5" max="6" width="8.796875" bestFit="1" customWidth="1"/>
    <col min="7" max="7" width="12.796875" bestFit="1" customWidth="1"/>
    <col min="8" max="9" width="11.73046875" bestFit="1" customWidth="1"/>
    <col min="10" max="10" width="10.6640625" bestFit="1" customWidth="1"/>
    <col min="11" max="13" width="11.73046875" bestFit="1" customWidth="1"/>
    <col min="14" max="14" width="8.796875" bestFit="1" customWidth="1"/>
    <col min="15" max="15" width="11.73046875" bestFit="1" customWidth="1"/>
    <col min="16" max="16" width="13" bestFit="1" customWidth="1"/>
    <col min="17" max="18" width="11.73046875" bestFit="1" customWidth="1"/>
    <col min="19" max="19" width="16" bestFit="1" customWidth="1"/>
    <col min="20" max="20" width="13.6640625" bestFit="1" customWidth="1"/>
    <col min="21" max="21" width="11.73046875" bestFit="1" customWidth="1"/>
    <col min="22" max="22" width="10.73046875" bestFit="1" customWidth="1"/>
    <col min="23" max="24" width="11.73046875" bestFit="1" customWidth="1"/>
    <col min="25" max="25" width="14.19921875" bestFit="1" customWidth="1"/>
    <col min="26" max="26" width="14.33203125" bestFit="1" customWidth="1"/>
    <col min="27" max="32" width="11.73046875" bestFit="1" customWidth="1"/>
    <col min="33" max="33" width="15.6640625" bestFit="1" customWidth="1"/>
    <col min="34" max="34" width="12.3984375" bestFit="1" customWidth="1"/>
    <col min="35" max="35" width="13.33203125" bestFit="1" customWidth="1"/>
    <col min="36" max="36" width="12.796875" bestFit="1" customWidth="1"/>
    <col min="37" max="37" width="12.33203125" bestFit="1" customWidth="1"/>
    <col min="38" max="38" width="9.1328125" bestFit="1" customWidth="1"/>
    <col min="39" max="39" width="11.73046875" bestFit="1" customWidth="1"/>
  </cols>
  <sheetData>
    <row r="1" spans="1:39" s="4" customFormat="1" x14ac:dyDescent="0.45">
      <c r="A1" s="4" t="s">
        <v>0</v>
      </c>
      <c r="B1" s="5" t="s">
        <v>1</v>
      </c>
      <c r="C1" s="5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s="4" t="s">
        <v>1108</v>
      </c>
      <c r="Q1" s="4" t="s">
        <v>15</v>
      </c>
      <c r="R1" s="4" t="s">
        <v>16</v>
      </c>
      <c r="S1" s="4" t="s">
        <v>17</v>
      </c>
      <c r="T1" s="4" t="s">
        <v>18</v>
      </c>
      <c r="U1" s="4" t="s">
        <v>19</v>
      </c>
      <c r="V1" s="4" t="s">
        <v>20</v>
      </c>
      <c r="W1" s="4" t="s">
        <v>21</v>
      </c>
      <c r="X1" s="4" t="s">
        <v>22</v>
      </c>
      <c r="Y1" s="4" t="s">
        <v>23</v>
      </c>
      <c r="Z1" s="4" t="s">
        <v>24</v>
      </c>
      <c r="AA1" s="4" t="s">
        <v>25</v>
      </c>
      <c r="AB1" s="4" t="s">
        <v>26</v>
      </c>
      <c r="AC1" s="4" t="s">
        <v>27</v>
      </c>
      <c r="AD1" s="4" t="s">
        <v>28</v>
      </c>
      <c r="AE1" s="4" t="s">
        <v>29</v>
      </c>
      <c r="AF1" s="4" t="s">
        <v>30</v>
      </c>
      <c r="AG1" s="4" t="s">
        <v>31</v>
      </c>
      <c r="AH1" s="4" t="s">
        <v>32</v>
      </c>
      <c r="AI1" s="4" t="s">
        <v>33</v>
      </c>
      <c r="AJ1" s="4" t="s">
        <v>34</v>
      </c>
      <c r="AK1" s="4" t="s">
        <v>35</v>
      </c>
      <c r="AL1" s="4" t="s">
        <v>36</v>
      </c>
      <c r="AM1" s="4" t="s">
        <v>37</v>
      </c>
    </row>
    <row r="2" spans="1:39" x14ac:dyDescent="0.45">
      <c r="A2">
        <v>38085</v>
      </c>
      <c r="B2" s="1" t="s">
        <v>38</v>
      </c>
      <c r="C2" s="1" t="s">
        <v>39</v>
      </c>
      <c r="D2" s="2">
        <v>32876</v>
      </c>
      <c r="E2">
        <v>0</v>
      </c>
      <c r="F2">
        <v>0</v>
      </c>
      <c r="G2">
        <v>50.5</v>
      </c>
      <c r="H2">
        <v>86.6</v>
      </c>
      <c r="K2">
        <v>2.98</v>
      </c>
      <c r="M2">
        <v>0.40100000000000002</v>
      </c>
      <c r="R2">
        <v>48.2</v>
      </c>
      <c r="T2">
        <v>2.6840000000000002</v>
      </c>
      <c r="U2">
        <v>0.22</v>
      </c>
      <c r="W2">
        <v>0.44</v>
      </c>
      <c r="X2">
        <v>10.9</v>
      </c>
      <c r="Y2">
        <v>83.2</v>
      </c>
      <c r="Z2">
        <v>132</v>
      </c>
      <c r="AA2">
        <v>0.44</v>
      </c>
      <c r="AF2">
        <v>5.63</v>
      </c>
      <c r="AG2">
        <v>2.0099999999999998</v>
      </c>
      <c r="AH2">
        <v>4.17</v>
      </c>
      <c r="AI2">
        <v>352</v>
      </c>
      <c r="AJ2">
        <v>6.1</v>
      </c>
      <c r="AL2">
        <v>8.1999999999999993</v>
      </c>
      <c r="AM2">
        <v>6.95</v>
      </c>
    </row>
    <row r="3" spans="1:39" x14ac:dyDescent="0.45">
      <c r="A3">
        <v>38085</v>
      </c>
      <c r="B3" s="1" t="s">
        <v>38</v>
      </c>
      <c r="C3" s="1" t="s">
        <v>39</v>
      </c>
      <c r="D3" s="2">
        <v>32882</v>
      </c>
      <c r="E3">
        <v>0</v>
      </c>
      <c r="F3">
        <v>0</v>
      </c>
      <c r="G3">
        <v>50</v>
      </c>
      <c r="H3">
        <v>84</v>
      </c>
      <c r="K3">
        <v>2.88</v>
      </c>
      <c r="M3">
        <v>0.33200000000000002</v>
      </c>
      <c r="R3">
        <v>52.1</v>
      </c>
      <c r="T3">
        <v>2.6179999999999999</v>
      </c>
      <c r="U3">
        <v>0.21</v>
      </c>
      <c r="W3">
        <v>0.43</v>
      </c>
      <c r="X3">
        <v>10.4</v>
      </c>
      <c r="Y3">
        <v>59.8</v>
      </c>
      <c r="Z3">
        <v>128</v>
      </c>
      <c r="AA3">
        <v>0.42</v>
      </c>
      <c r="AF3">
        <v>5.53</v>
      </c>
      <c r="AG3">
        <v>2.0099999999999998</v>
      </c>
      <c r="AH3">
        <v>3.94</v>
      </c>
      <c r="AI3">
        <v>598</v>
      </c>
      <c r="AJ3">
        <v>5.7</v>
      </c>
      <c r="AL3">
        <v>8.1999999999999993</v>
      </c>
      <c r="AM3">
        <v>6.05</v>
      </c>
    </row>
    <row r="4" spans="1:39" x14ac:dyDescent="0.45">
      <c r="A4">
        <v>38085</v>
      </c>
      <c r="B4" s="1" t="s">
        <v>38</v>
      </c>
      <c r="C4" s="1" t="s">
        <v>39</v>
      </c>
      <c r="D4" s="2">
        <v>32888</v>
      </c>
      <c r="E4">
        <v>0</v>
      </c>
      <c r="F4">
        <v>0</v>
      </c>
      <c r="G4">
        <v>50.9</v>
      </c>
      <c r="H4">
        <v>81.400000000000006</v>
      </c>
      <c r="K4">
        <v>2.86</v>
      </c>
      <c r="M4">
        <v>0.34200000000000003</v>
      </c>
      <c r="R4">
        <v>45.3</v>
      </c>
      <c r="T4">
        <v>2.5739999999999998</v>
      </c>
      <c r="U4">
        <v>0.23</v>
      </c>
      <c r="W4">
        <v>0.43</v>
      </c>
      <c r="X4">
        <v>9.4</v>
      </c>
      <c r="Y4">
        <v>70.8</v>
      </c>
      <c r="Z4">
        <v>130</v>
      </c>
      <c r="AA4">
        <v>0.47</v>
      </c>
      <c r="AF4">
        <v>5.47</v>
      </c>
      <c r="AG4">
        <v>2.06</v>
      </c>
      <c r="AH4">
        <v>3.69</v>
      </c>
      <c r="AI4">
        <v>530</v>
      </c>
      <c r="AJ4">
        <v>5.8</v>
      </c>
      <c r="AL4">
        <v>7.3</v>
      </c>
      <c r="AM4">
        <v>6.07</v>
      </c>
    </row>
    <row r="5" spans="1:39" x14ac:dyDescent="0.45">
      <c r="A5">
        <v>38085</v>
      </c>
      <c r="B5" s="1" t="s">
        <v>38</v>
      </c>
      <c r="C5" s="1" t="s">
        <v>39</v>
      </c>
      <c r="D5" s="2">
        <v>32897</v>
      </c>
      <c r="E5">
        <v>0</v>
      </c>
      <c r="F5">
        <v>0</v>
      </c>
      <c r="G5">
        <v>56.6</v>
      </c>
      <c r="H5">
        <v>76.8</v>
      </c>
      <c r="K5">
        <v>2.7</v>
      </c>
      <c r="M5">
        <v>0.30099999999999999</v>
      </c>
      <c r="R5">
        <v>43.8</v>
      </c>
      <c r="T5">
        <v>2.7170000000000001</v>
      </c>
      <c r="U5">
        <v>0.23</v>
      </c>
      <c r="W5">
        <v>0.47</v>
      </c>
      <c r="X5">
        <v>8.5</v>
      </c>
      <c r="Y5">
        <v>62.6</v>
      </c>
      <c r="Z5">
        <v>133</v>
      </c>
      <c r="AA5">
        <v>0.47</v>
      </c>
      <c r="AF5">
        <v>5.34</v>
      </c>
      <c r="AG5">
        <v>2.0499999999999998</v>
      </c>
      <c r="AH5">
        <v>3.71</v>
      </c>
      <c r="AI5">
        <v>493</v>
      </c>
      <c r="AJ5">
        <v>4.7</v>
      </c>
      <c r="AL5">
        <v>8.6</v>
      </c>
      <c r="AM5">
        <v>5.93</v>
      </c>
    </row>
    <row r="6" spans="1:39" x14ac:dyDescent="0.45">
      <c r="A6">
        <v>38085</v>
      </c>
      <c r="B6" s="1" t="s">
        <v>38</v>
      </c>
      <c r="C6" s="1" t="s">
        <v>39</v>
      </c>
      <c r="D6" s="2">
        <v>32904</v>
      </c>
      <c r="E6">
        <v>0</v>
      </c>
      <c r="F6">
        <v>0</v>
      </c>
      <c r="G6">
        <v>59.9</v>
      </c>
      <c r="H6">
        <v>124.2</v>
      </c>
      <c r="K6">
        <v>3.05</v>
      </c>
      <c r="M6">
        <v>0.55000000000000004</v>
      </c>
      <c r="R6">
        <v>67.2</v>
      </c>
      <c r="T6">
        <v>2.4420000000000002</v>
      </c>
      <c r="U6">
        <v>0.3</v>
      </c>
      <c r="W6">
        <v>0.43</v>
      </c>
      <c r="X6">
        <v>12.5</v>
      </c>
      <c r="Y6">
        <v>87.2</v>
      </c>
      <c r="Z6">
        <v>135</v>
      </c>
      <c r="AA6">
        <v>0.54</v>
      </c>
      <c r="AF6">
        <v>5.64</v>
      </c>
      <c r="AG6">
        <v>2.1</v>
      </c>
      <c r="AH6">
        <v>3.85</v>
      </c>
      <c r="AI6">
        <v>815</v>
      </c>
      <c r="AJ6">
        <v>8.9</v>
      </c>
      <c r="AL6">
        <v>8.9</v>
      </c>
      <c r="AM6">
        <v>5.97</v>
      </c>
    </row>
    <row r="7" spans="1:39" x14ac:dyDescent="0.45">
      <c r="A7">
        <v>38085</v>
      </c>
      <c r="B7" s="1" t="s">
        <v>38</v>
      </c>
      <c r="C7" s="1" t="s">
        <v>39</v>
      </c>
      <c r="D7" s="2">
        <v>32911</v>
      </c>
      <c r="E7">
        <v>0</v>
      </c>
      <c r="F7">
        <v>0</v>
      </c>
      <c r="G7">
        <v>58</v>
      </c>
      <c r="H7">
        <v>77.599999999999994</v>
      </c>
      <c r="K7">
        <v>2.98</v>
      </c>
      <c r="M7">
        <v>0.155</v>
      </c>
      <c r="R7">
        <v>51.6</v>
      </c>
      <c r="T7">
        <v>2.5630000000000002</v>
      </c>
      <c r="U7">
        <v>0.24</v>
      </c>
      <c r="W7">
        <v>0.43</v>
      </c>
      <c r="X7">
        <v>11.8</v>
      </c>
      <c r="Y7">
        <v>63.6</v>
      </c>
      <c r="Z7">
        <v>140</v>
      </c>
      <c r="AA7">
        <v>0.47</v>
      </c>
      <c r="AF7">
        <v>5.46</v>
      </c>
      <c r="AG7">
        <v>2.21</v>
      </c>
      <c r="AH7">
        <v>3.63</v>
      </c>
      <c r="AI7">
        <v>820</v>
      </c>
      <c r="AJ7">
        <v>6.5</v>
      </c>
      <c r="AL7">
        <v>7.6</v>
      </c>
      <c r="AM7">
        <v>5.89</v>
      </c>
    </row>
    <row r="8" spans="1:39" x14ac:dyDescent="0.45">
      <c r="A8">
        <v>38085</v>
      </c>
      <c r="B8" s="1" t="s">
        <v>38</v>
      </c>
      <c r="C8" s="1" t="s">
        <v>39</v>
      </c>
      <c r="D8" s="2">
        <v>32917</v>
      </c>
      <c r="E8">
        <v>0</v>
      </c>
      <c r="F8">
        <v>0</v>
      </c>
      <c r="G8">
        <v>61.5</v>
      </c>
      <c r="H8">
        <v>104.4</v>
      </c>
      <c r="K8">
        <v>3.16</v>
      </c>
      <c r="M8">
        <v>0.34</v>
      </c>
      <c r="R8">
        <v>95.1</v>
      </c>
      <c r="T8">
        <v>2.629</v>
      </c>
      <c r="U8">
        <v>0.22</v>
      </c>
      <c r="W8">
        <v>0.47</v>
      </c>
      <c r="X8">
        <v>17.100000000000001</v>
      </c>
      <c r="Y8">
        <v>67.7</v>
      </c>
      <c r="Z8">
        <v>148</v>
      </c>
      <c r="AA8">
        <v>0.46</v>
      </c>
      <c r="AF8">
        <v>5.53</v>
      </c>
      <c r="AG8">
        <v>2.33</v>
      </c>
      <c r="AH8">
        <v>4.24</v>
      </c>
      <c r="AI8">
        <v>518</v>
      </c>
      <c r="AJ8">
        <v>6.4</v>
      </c>
      <c r="AL8">
        <v>9.5</v>
      </c>
      <c r="AM8">
        <v>5.99</v>
      </c>
    </row>
    <row r="9" spans="1:39" x14ac:dyDescent="0.45">
      <c r="A9">
        <v>38085</v>
      </c>
      <c r="B9" s="1" t="s">
        <v>38</v>
      </c>
      <c r="C9" s="1" t="s">
        <v>39</v>
      </c>
      <c r="D9" s="2">
        <v>32923</v>
      </c>
      <c r="E9">
        <v>0</v>
      </c>
      <c r="F9">
        <v>0</v>
      </c>
      <c r="G9">
        <v>60.1</v>
      </c>
      <c r="H9">
        <v>87.4</v>
      </c>
      <c r="K9">
        <v>3</v>
      </c>
      <c r="M9">
        <v>0.32600000000000001</v>
      </c>
      <c r="R9">
        <v>59.2</v>
      </c>
      <c r="T9">
        <v>2.6509999999999998</v>
      </c>
      <c r="U9">
        <v>0.23</v>
      </c>
      <c r="W9">
        <v>0.43</v>
      </c>
      <c r="X9">
        <v>11.5</v>
      </c>
      <c r="Y9">
        <v>67.3</v>
      </c>
      <c r="Z9">
        <v>151</v>
      </c>
      <c r="AA9">
        <v>0.47</v>
      </c>
      <c r="AF9">
        <v>5.59</v>
      </c>
      <c r="AG9">
        <v>2.59</v>
      </c>
      <c r="AH9">
        <v>3.76</v>
      </c>
      <c r="AI9">
        <v>771</v>
      </c>
      <c r="AJ9">
        <v>4.9000000000000004</v>
      </c>
      <c r="AL9">
        <v>8.1999999999999993</v>
      </c>
      <c r="AM9">
        <v>6</v>
      </c>
    </row>
    <row r="10" spans="1:39" x14ac:dyDescent="0.45">
      <c r="A10">
        <v>38085</v>
      </c>
      <c r="B10" s="1" t="s">
        <v>38</v>
      </c>
      <c r="C10" s="1" t="s">
        <v>39</v>
      </c>
      <c r="D10" s="2">
        <v>32932</v>
      </c>
      <c r="E10">
        <v>0</v>
      </c>
      <c r="F10">
        <v>0</v>
      </c>
      <c r="G10">
        <v>62.7</v>
      </c>
      <c r="H10">
        <v>91.6</v>
      </c>
      <c r="K10">
        <v>2.94</v>
      </c>
      <c r="M10">
        <v>0.55100000000000005</v>
      </c>
      <c r="R10">
        <v>64</v>
      </c>
      <c r="T10">
        <v>2.7389999999999999</v>
      </c>
      <c r="U10">
        <v>0.31</v>
      </c>
      <c r="W10">
        <v>0.44</v>
      </c>
      <c r="X10">
        <v>17.7</v>
      </c>
      <c r="Y10">
        <v>26.7</v>
      </c>
      <c r="Z10">
        <v>354</v>
      </c>
      <c r="AA10">
        <v>0.6</v>
      </c>
      <c r="AF10">
        <v>5.24</v>
      </c>
      <c r="AG10">
        <v>2.58</v>
      </c>
      <c r="AH10">
        <v>3.25</v>
      </c>
      <c r="AI10">
        <v>524</v>
      </c>
      <c r="AJ10">
        <v>3.1</v>
      </c>
      <c r="AL10">
        <v>11</v>
      </c>
      <c r="AM10">
        <v>5.92</v>
      </c>
    </row>
    <row r="11" spans="1:39" x14ac:dyDescent="0.45">
      <c r="A11">
        <v>38085</v>
      </c>
      <c r="B11" s="1" t="s">
        <v>38</v>
      </c>
      <c r="C11" s="1" t="s">
        <v>39</v>
      </c>
      <c r="D11" s="2">
        <v>32939</v>
      </c>
      <c r="E11">
        <v>0</v>
      </c>
      <c r="F11">
        <v>0</v>
      </c>
      <c r="G11">
        <v>67.3</v>
      </c>
      <c r="H11">
        <v>78.599999999999994</v>
      </c>
      <c r="K11">
        <v>2.99</v>
      </c>
      <c r="M11">
        <v>0.26300000000000001</v>
      </c>
      <c r="R11">
        <v>82</v>
      </c>
      <c r="T11">
        <v>2.4860000000000002</v>
      </c>
      <c r="U11">
        <v>0.21</v>
      </c>
      <c r="W11">
        <v>0.45</v>
      </c>
      <c r="X11">
        <v>19.3</v>
      </c>
      <c r="Y11">
        <v>65.400000000000006</v>
      </c>
      <c r="Z11">
        <v>156</v>
      </c>
      <c r="AA11">
        <v>0.49</v>
      </c>
      <c r="AF11">
        <v>5.22</v>
      </c>
      <c r="AG11">
        <v>2.7</v>
      </c>
      <c r="AH11">
        <v>3.53</v>
      </c>
      <c r="AI11">
        <v>706</v>
      </c>
      <c r="AJ11">
        <v>7</v>
      </c>
      <c r="AL11">
        <v>7.4</v>
      </c>
      <c r="AM11">
        <v>5.88</v>
      </c>
    </row>
    <row r="12" spans="1:39" x14ac:dyDescent="0.45">
      <c r="A12">
        <v>38085</v>
      </c>
      <c r="B12" s="1" t="s">
        <v>38</v>
      </c>
      <c r="C12" s="1" t="s">
        <v>39</v>
      </c>
      <c r="D12" s="2">
        <v>32945</v>
      </c>
      <c r="E12">
        <v>0</v>
      </c>
      <c r="F12">
        <v>0</v>
      </c>
      <c r="G12">
        <v>66.8</v>
      </c>
      <c r="H12">
        <v>71.8</v>
      </c>
      <c r="K12">
        <v>2.74</v>
      </c>
      <c r="M12">
        <v>0.32900000000000001</v>
      </c>
      <c r="R12">
        <v>85.8</v>
      </c>
      <c r="T12">
        <v>2.5739999999999998</v>
      </c>
      <c r="U12">
        <v>0.22</v>
      </c>
      <c r="W12">
        <v>0.46</v>
      </c>
      <c r="X12">
        <v>19.8</v>
      </c>
      <c r="Y12">
        <v>67.599999999999994</v>
      </c>
      <c r="Z12">
        <v>180</v>
      </c>
      <c r="AA12">
        <v>0.49</v>
      </c>
      <c r="AF12">
        <v>4.87</v>
      </c>
      <c r="AG12">
        <v>2.98</v>
      </c>
      <c r="AH12">
        <v>3.61</v>
      </c>
      <c r="AI12">
        <v>560</v>
      </c>
      <c r="AJ12">
        <v>3.6</v>
      </c>
      <c r="AL12">
        <v>7.9</v>
      </c>
      <c r="AM12">
        <v>5.82</v>
      </c>
    </row>
    <row r="13" spans="1:39" x14ac:dyDescent="0.45">
      <c r="A13">
        <v>38085</v>
      </c>
      <c r="B13" s="1" t="s">
        <v>38</v>
      </c>
      <c r="C13" s="1" t="s">
        <v>39</v>
      </c>
      <c r="D13" s="2">
        <v>32946</v>
      </c>
      <c r="E13">
        <v>0</v>
      </c>
      <c r="F13">
        <v>0</v>
      </c>
      <c r="G13">
        <v>62.7</v>
      </c>
      <c r="H13">
        <v>79.599999999999994</v>
      </c>
      <c r="K13">
        <v>2.46</v>
      </c>
      <c r="M13">
        <v>0.30199999999999999</v>
      </c>
      <c r="R13">
        <v>67.3</v>
      </c>
      <c r="T13">
        <v>2.629</v>
      </c>
      <c r="U13">
        <v>0.23</v>
      </c>
      <c r="W13">
        <v>0.47</v>
      </c>
      <c r="X13">
        <v>19.7</v>
      </c>
      <c r="Y13">
        <v>85.1</v>
      </c>
      <c r="Z13">
        <v>197</v>
      </c>
      <c r="AA13">
        <v>0.48</v>
      </c>
      <c r="AF13">
        <v>5.09</v>
      </c>
      <c r="AG13">
        <v>2.5099999999999998</v>
      </c>
      <c r="AH13">
        <v>3.69</v>
      </c>
      <c r="AI13">
        <v>717</v>
      </c>
      <c r="AJ13">
        <v>4.7</v>
      </c>
      <c r="AL13">
        <v>7.8</v>
      </c>
      <c r="AM13">
        <v>5.9</v>
      </c>
    </row>
    <row r="14" spans="1:39" x14ac:dyDescent="0.45">
      <c r="A14">
        <v>38085</v>
      </c>
      <c r="B14" s="1" t="s">
        <v>38</v>
      </c>
      <c r="C14" s="1" t="s">
        <v>39</v>
      </c>
      <c r="D14" s="2">
        <v>32947</v>
      </c>
      <c r="E14">
        <v>0</v>
      </c>
      <c r="F14">
        <v>0</v>
      </c>
      <c r="G14">
        <v>62.6</v>
      </c>
      <c r="H14">
        <v>161.4</v>
      </c>
      <c r="K14">
        <v>3.22</v>
      </c>
      <c r="M14">
        <v>0.46500000000000002</v>
      </c>
      <c r="R14">
        <v>76.2</v>
      </c>
      <c r="T14">
        <v>2.948</v>
      </c>
      <c r="U14">
        <v>0.3</v>
      </c>
      <c r="W14">
        <v>0.5</v>
      </c>
      <c r="X14">
        <v>33.299999999999997</v>
      </c>
      <c r="Y14">
        <v>113.6</v>
      </c>
      <c r="Z14">
        <v>520</v>
      </c>
      <c r="AA14">
        <v>0.52</v>
      </c>
      <c r="AF14">
        <v>5.81</v>
      </c>
      <c r="AG14">
        <v>3.59</v>
      </c>
      <c r="AH14">
        <v>4.34</v>
      </c>
      <c r="AI14">
        <v>870</v>
      </c>
      <c r="AJ14">
        <v>9.5</v>
      </c>
      <c r="AL14">
        <v>16.2</v>
      </c>
      <c r="AM14">
        <v>5.77</v>
      </c>
    </row>
    <row r="15" spans="1:39" x14ac:dyDescent="0.45">
      <c r="A15">
        <v>38085</v>
      </c>
      <c r="B15" s="1" t="s">
        <v>38</v>
      </c>
      <c r="C15" s="1" t="s">
        <v>39</v>
      </c>
      <c r="D15" s="2">
        <v>32948</v>
      </c>
      <c r="E15">
        <v>0</v>
      </c>
      <c r="F15">
        <v>0</v>
      </c>
      <c r="G15">
        <v>26</v>
      </c>
      <c r="H15">
        <v>152.80000000000001</v>
      </c>
      <c r="K15">
        <v>2.58</v>
      </c>
      <c r="M15">
        <v>0.371</v>
      </c>
      <c r="R15">
        <v>59.3</v>
      </c>
      <c r="T15">
        <v>2.7610000000000001</v>
      </c>
      <c r="U15">
        <v>0.3</v>
      </c>
      <c r="W15">
        <v>0.47</v>
      </c>
      <c r="X15">
        <v>31.9</v>
      </c>
      <c r="Y15">
        <v>107.5</v>
      </c>
      <c r="Z15">
        <v>624</v>
      </c>
      <c r="AA15">
        <v>0.53</v>
      </c>
      <c r="AF15">
        <v>5.27</v>
      </c>
      <c r="AG15">
        <v>3.39</v>
      </c>
      <c r="AH15">
        <v>6.01</v>
      </c>
      <c r="AI15">
        <v>894</v>
      </c>
      <c r="AJ15">
        <v>6</v>
      </c>
      <c r="AL15">
        <v>12.6</v>
      </c>
      <c r="AM15">
        <v>5.63</v>
      </c>
    </row>
    <row r="16" spans="1:39" x14ac:dyDescent="0.45">
      <c r="A16">
        <v>38085</v>
      </c>
      <c r="B16" s="1" t="s">
        <v>38</v>
      </c>
      <c r="C16" s="1" t="s">
        <v>39</v>
      </c>
      <c r="D16" s="2">
        <v>32949</v>
      </c>
      <c r="E16">
        <v>0</v>
      </c>
      <c r="F16">
        <v>0</v>
      </c>
      <c r="G16">
        <v>22.2</v>
      </c>
      <c r="H16">
        <v>183.6</v>
      </c>
      <c r="K16">
        <v>2.52</v>
      </c>
      <c r="M16">
        <v>0.43</v>
      </c>
      <c r="R16">
        <v>51.5</v>
      </c>
      <c r="T16">
        <v>2.7280000000000002</v>
      </c>
      <c r="U16">
        <v>0.28999999999999998</v>
      </c>
      <c r="W16">
        <v>0.48</v>
      </c>
      <c r="X16">
        <v>28.9</v>
      </c>
      <c r="Y16">
        <v>83.2</v>
      </c>
      <c r="Z16">
        <v>680</v>
      </c>
      <c r="AA16">
        <v>0.49</v>
      </c>
      <c r="AF16">
        <v>5.16</v>
      </c>
      <c r="AG16">
        <v>3.44</v>
      </c>
      <c r="AH16">
        <v>4.66</v>
      </c>
      <c r="AI16">
        <v>1010</v>
      </c>
      <c r="AJ16">
        <v>6.1</v>
      </c>
      <c r="AL16">
        <v>11</v>
      </c>
      <c r="AM16">
        <v>5.55</v>
      </c>
    </row>
    <row r="17" spans="1:39" x14ac:dyDescent="0.45">
      <c r="A17">
        <v>38085</v>
      </c>
      <c r="B17" s="1" t="s">
        <v>38</v>
      </c>
      <c r="C17" s="1" t="s">
        <v>39</v>
      </c>
      <c r="D17" s="2">
        <v>32951</v>
      </c>
      <c r="E17">
        <v>0</v>
      </c>
      <c r="F17">
        <v>0</v>
      </c>
      <c r="G17">
        <v>24.7</v>
      </c>
      <c r="H17">
        <v>160.19999999999999</v>
      </c>
      <c r="K17">
        <v>2.72</v>
      </c>
      <c r="M17">
        <v>0.47599999999999998</v>
      </c>
      <c r="R17">
        <v>55</v>
      </c>
      <c r="T17">
        <v>2.7610000000000001</v>
      </c>
      <c r="U17">
        <v>0.31</v>
      </c>
      <c r="W17">
        <v>0.46</v>
      </c>
      <c r="X17">
        <v>30.2</v>
      </c>
      <c r="Y17">
        <v>81.599999999999994</v>
      </c>
      <c r="Z17">
        <v>712</v>
      </c>
      <c r="AA17">
        <v>0.49</v>
      </c>
      <c r="AF17">
        <v>4.9000000000000004</v>
      </c>
      <c r="AG17">
        <v>3.5</v>
      </c>
      <c r="AH17">
        <v>4.32</v>
      </c>
      <c r="AI17">
        <v>1002</v>
      </c>
      <c r="AJ17">
        <v>6</v>
      </c>
      <c r="AL17">
        <v>12.8</v>
      </c>
      <c r="AM17">
        <v>5.49</v>
      </c>
    </row>
    <row r="18" spans="1:39" x14ac:dyDescent="0.45">
      <c r="A18">
        <v>38085</v>
      </c>
      <c r="B18" s="1" t="s">
        <v>38</v>
      </c>
      <c r="C18" s="1" t="s">
        <v>39</v>
      </c>
      <c r="D18" s="2">
        <v>32952</v>
      </c>
      <c r="E18">
        <v>0</v>
      </c>
      <c r="F18">
        <v>0</v>
      </c>
      <c r="G18">
        <v>23.3</v>
      </c>
      <c r="H18">
        <v>162.80000000000001</v>
      </c>
      <c r="K18">
        <v>3.04</v>
      </c>
      <c r="M18">
        <v>0.34499999999999997</v>
      </c>
      <c r="R18">
        <v>52.8</v>
      </c>
      <c r="T18">
        <v>2.7280000000000002</v>
      </c>
      <c r="U18">
        <v>0.31</v>
      </c>
      <c r="W18">
        <v>0.44</v>
      </c>
      <c r="X18">
        <v>31.2</v>
      </c>
      <c r="Y18">
        <v>77.2</v>
      </c>
      <c r="Z18">
        <v>675</v>
      </c>
      <c r="AA18">
        <v>0.5</v>
      </c>
      <c r="AF18">
        <v>5.48</v>
      </c>
      <c r="AG18">
        <v>3.32</v>
      </c>
      <c r="AH18">
        <v>4.24</v>
      </c>
      <c r="AI18">
        <v>1025</v>
      </c>
      <c r="AJ18">
        <v>7.2</v>
      </c>
      <c r="AL18">
        <v>10.8</v>
      </c>
      <c r="AM18">
        <v>5.48</v>
      </c>
    </row>
    <row r="19" spans="1:39" x14ac:dyDescent="0.45">
      <c r="A19">
        <v>38085</v>
      </c>
      <c r="B19" s="1" t="s">
        <v>38</v>
      </c>
      <c r="C19" s="1" t="s">
        <v>39</v>
      </c>
      <c r="D19" s="2">
        <v>32953</v>
      </c>
      <c r="E19">
        <v>0</v>
      </c>
      <c r="F19">
        <v>0</v>
      </c>
      <c r="G19">
        <v>21.7</v>
      </c>
      <c r="H19">
        <v>152.4</v>
      </c>
      <c r="K19">
        <v>2.86</v>
      </c>
      <c r="M19">
        <v>0.32700000000000001</v>
      </c>
      <c r="R19">
        <v>51.2</v>
      </c>
      <c r="T19">
        <v>2.6179999999999999</v>
      </c>
      <c r="U19">
        <v>0.3</v>
      </c>
      <c r="W19">
        <v>0.44</v>
      </c>
      <c r="X19">
        <v>30.9</v>
      </c>
      <c r="Y19">
        <v>89.3</v>
      </c>
      <c r="Z19">
        <v>667</v>
      </c>
      <c r="AA19">
        <v>0.48</v>
      </c>
      <c r="AF19">
        <v>5.22</v>
      </c>
      <c r="AG19">
        <v>3.27</v>
      </c>
      <c r="AH19">
        <v>4.3600000000000003</v>
      </c>
      <c r="AI19">
        <v>907</v>
      </c>
      <c r="AJ19">
        <v>5.5</v>
      </c>
      <c r="AL19">
        <v>13.6</v>
      </c>
      <c r="AM19">
        <v>5.52</v>
      </c>
    </row>
    <row r="20" spans="1:39" x14ac:dyDescent="0.45">
      <c r="A20">
        <v>38085</v>
      </c>
      <c r="B20" s="1" t="s">
        <v>38</v>
      </c>
      <c r="C20" s="1" t="s">
        <v>39</v>
      </c>
      <c r="D20" s="2">
        <v>32954</v>
      </c>
      <c r="E20">
        <v>0</v>
      </c>
      <c r="F20">
        <v>0</v>
      </c>
      <c r="G20">
        <v>23.6</v>
      </c>
      <c r="H20">
        <v>175</v>
      </c>
      <c r="K20">
        <v>2.79</v>
      </c>
      <c r="M20">
        <v>0.315</v>
      </c>
      <c r="R20">
        <v>70.900000000000006</v>
      </c>
      <c r="T20">
        <v>2.7280000000000002</v>
      </c>
      <c r="U20">
        <v>0.3</v>
      </c>
      <c r="W20">
        <v>0.44</v>
      </c>
      <c r="X20">
        <v>31.4</v>
      </c>
      <c r="Y20">
        <v>83.9</v>
      </c>
      <c r="Z20">
        <v>676</v>
      </c>
      <c r="AA20">
        <v>0.49</v>
      </c>
      <c r="AF20">
        <v>5.09</v>
      </c>
      <c r="AG20">
        <v>3.41</v>
      </c>
      <c r="AH20">
        <v>3.99</v>
      </c>
      <c r="AI20">
        <v>966</v>
      </c>
      <c r="AJ20">
        <v>4.7</v>
      </c>
      <c r="AL20">
        <v>12.7</v>
      </c>
      <c r="AM20">
        <v>5.49</v>
      </c>
    </row>
    <row r="21" spans="1:39" x14ac:dyDescent="0.45">
      <c r="A21">
        <v>38085</v>
      </c>
      <c r="B21" s="1" t="s">
        <v>38</v>
      </c>
      <c r="C21" s="1" t="s">
        <v>39</v>
      </c>
      <c r="D21" s="2">
        <v>32958</v>
      </c>
      <c r="E21">
        <v>0</v>
      </c>
      <c r="F21">
        <v>0</v>
      </c>
      <c r="G21">
        <v>30.7</v>
      </c>
      <c r="H21">
        <v>173.8</v>
      </c>
      <c r="K21">
        <v>2.75</v>
      </c>
      <c r="M21">
        <v>0.372</v>
      </c>
      <c r="R21">
        <v>60.6</v>
      </c>
      <c r="T21">
        <v>2.6509999999999998</v>
      </c>
      <c r="U21">
        <v>0.27</v>
      </c>
      <c r="W21">
        <v>0.44</v>
      </c>
      <c r="X21">
        <v>31.5</v>
      </c>
      <c r="Y21">
        <v>95.3</v>
      </c>
      <c r="Z21">
        <v>636</v>
      </c>
      <c r="AA21">
        <v>0.49</v>
      </c>
      <c r="AF21">
        <v>5.03</v>
      </c>
      <c r="AG21">
        <v>3.33</v>
      </c>
      <c r="AH21">
        <v>4.34</v>
      </c>
      <c r="AI21">
        <v>1026</v>
      </c>
      <c r="AJ21">
        <v>5</v>
      </c>
      <c r="AL21">
        <v>31.3</v>
      </c>
      <c r="AM21">
        <v>5.52</v>
      </c>
    </row>
    <row r="22" spans="1:39" x14ac:dyDescent="0.45">
      <c r="A22">
        <v>38085</v>
      </c>
      <c r="B22" s="1" t="s">
        <v>38</v>
      </c>
      <c r="C22" s="1" t="s">
        <v>39</v>
      </c>
      <c r="D22" s="2">
        <v>32960</v>
      </c>
      <c r="E22">
        <v>0</v>
      </c>
      <c r="F22">
        <v>0</v>
      </c>
      <c r="G22">
        <v>28.2</v>
      </c>
      <c r="H22">
        <v>147.4</v>
      </c>
      <c r="K22">
        <v>2.86</v>
      </c>
      <c r="M22">
        <v>0.34799999999999998</v>
      </c>
      <c r="R22">
        <v>60</v>
      </c>
      <c r="T22">
        <v>2.6509999999999998</v>
      </c>
      <c r="U22">
        <v>0.28000000000000003</v>
      </c>
      <c r="W22">
        <v>0.44</v>
      </c>
      <c r="X22">
        <v>30.1</v>
      </c>
      <c r="Y22">
        <v>101.2</v>
      </c>
      <c r="Z22">
        <v>635</v>
      </c>
      <c r="AA22">
        <v>0.49</v>
      </c>
      <c r="AF22">
        <v>5.46</v>
      </c>
      <c r="AG22">
        <v>3.43</v>
      </c>
      <c r="AH22">
        <v>4.66</v>
      </c>
      <c r="AI22">
        <v>805</v>
      </c>
      <c r="AJ22">
        <v>6</v>
      </c>
      <c r="AL22">
        <v>13.2</v>
      </c>
      <c r="AM22">
        <v>5.55</v>
      </c>
    </row>
    <row r="23" spans="1:39" x14ac:dyDescent="0.45">
      <c r="A23">
        <v>38085</v>
      </c>
      <c r="B23" s="1" t="s">
        <v>38</v>
      </c>
      <c r="C23" s="1" t="s">
        <v>39</v>
      </c>
      <c r="D23" s="2">
        <v>32967</v>
      </c>
      <c r="E23">
        <v>0</v>
      </c>
      <c r="F23">
        <v>0</v>
      </c>
      <c r="G23">
        <v>29.9</v>
      </c>
      <c r="H23">
        <v>220</v>
      </c>
      <c r="K23">
        <v>2.89</v>
      </c>
      <c r="M23">
        <v>0.34399999999999997</v>
      </c>
      <c r="R23">
        <v>64.5</v>
      </c>
      <c r="T23">
        <v>2.5739999999999998</v>
      </c>
      <c r="U23">
        <v>0.23</v>
      </c>
      <c r="W23">
        <v>0.46</v>
      </c>
      <c r="X23">
        <v>21.7</v>
      </c>
      <c r="Y23">
        <v>67.900000000000006</v>
      </c>
      <c r="Z23">
        <v>581</v>
      </c>
      <c r="AA23">
        <v>0.5</v>
      </c>
      <c r="AF23">
        <v>5.34</v>
      </c>
      <c r="AG23">
        <v>4.25</v>
      </c>
      <c r="AH23">
        <v>3.77</v>
      </c>
      <c r="AI23">
        <v>881</v>
      </c>
      <c r="AJ23">
        <v>42.3</v>
      </c>
      <c r="AL23">
        <v>9.8000000000000007</v>
      </c>
      <c r="AM23">
        <v>5.72</v>
      </c>
    </row>
    <row r="24" spans="1:39" x14ac:dyDescent="0.45">
      <c r="A24">
        <v>38085</v>
      </c>
      <c r="B24" s="1" t="s">
        <v>38</v>
      </c>
      <c r="C24" s="1" t="s">
        <v>39</v>
      </c>
      <c r="D24" s="2">
        <v>32972</v>
      </c>
      <c r="E24">
        <v>0</v>
      </c>
      <c r="F24">
        <v>0</v>
      </c>
      <c r="G24">
        <v>44.8</v>
      </c>
      <c r="H24">
        <v>143</v>
      </c>
      <c r="K24">
        <v>2.92</v>
      </c>
      <c r="M24">
        <v>0.36899999999999999</v>
      </c>
      <c r="R24">
        <v>65.8</v>
      </c>
      <c r="T24">
        <v>2.5409999999999999</v>
      </c>
      <c r="U24">
        <v>0.27</v>
      </c>
      <c r="W24">
        <v>0.45</v>
      </c>
      <c r="X24">
        <v>22</v>
      </c>
      <c r="Y24">
        <v>194.8</v>
      </c>
      <c r="Z24">
        <v>562</v>
      </c>
      <c r="AA24">
        <v>0.52</v>
      </c>
      <c r="AF24">
        <v>5.58</v>
      </c>
      <c r="AG24">
        <v>3.73</v>
      </c>
      <c r="AH24">
        <v>6.52</v>
      </c>
      <c r="AI24">
        <v>792</v>
      </c>
      <c r="AJ24">
        <v>15.1</v>
      </c>
      <c r="AL24">
        <v>10.4</v>
      </c>
      <c r="AM24">
        <v>5.7</v>
      </c>
    </row>
    <row r="25" spans="1:39" x14ac:dyDescent="0.45">
      <c r="A25">
        <v>38085</v>
      </c>
      <c r="B25" s="1" t="s">
        <v>38</v>
      </c>
      <c r="C25" s="1" t="s">
        <v>39</v>
      </c>
      <c r="D25" s="2">
        <v>32974</v>
      </c>
      <c r="E25">
        <v>0</v>
      </c>
      <c r="F25">
        <v>0</v>
      </c>
      <c r="G25">
        <v>27.7</v>
      </c>
      <c r="H25">
        <v>153.6</v>
      </c>
      <c r="K25">
        <v>2.8</v>
      </c>
      <c r="M25">
        <v>0.38</v>
      </c>
      <c r="R25">
        <v>70.8</v>
      </c>
      <c r="T25">
        <v>2.5960000000000001</v>
      </c>
      <c r="U25">
        <v>0.24</v>
      </c>
      <c r="W25">
        <v>0.43</v>
      </c>
      <c r="X25">
        <v>21.8</v>
      </c>
      <c r="Y25">
        <v>112.9</v>
      </c>
      <c r="Z25">
        <v>529</v>
      </c>
      <c r="AA25">
        <v>0.51</v>
      </c>
      <c r="AF25">
        <v>5.43</v>
      </c>
      <c r="AG25">
        <v>3.82</v>
      </c>
      <c r="AH25">
        <v>7.03</v>
      </c>
      <c r="AL25">
        <v>12.9</v>
      </c>
      <c r="AM25">
        <v>5.66</v>
      </c>
    </row>
    <row r="26" spans="1:39" x14ac:dyDescent="0.45">
      <c r="A26">
        <v>38085</v>
      </c>
      <c r="B26" s="1" t="s">
        <v>38</v>
      </c>
      <c r="C26" s="1" t="s">
        <v>39</v>
      </c>
      <c r="D26" s="2">
        <v>32975</v>
      </c>
      <c r="E26">
        <v>0</v>
      </c>
      <c r="F26">
        <v>0</v>
      </c>
      <c r="G26">
        <v>42.8</v>
      </c>
      <c r="H26">
        <v>150</v>
      </c>
      <c r="K26">
        <v>2.78</v>
      </c>
      <c r="M26">
        <v>0.41699999999999998</v>
      </c>
      <c r="R26">
        <v>62.8</v>
      </c>
      <c r="T26">
        <v>2.6070000000000002</v>
      </c>
      <c r="U26">
        <v>0.25</v>
      </c>
      <c r="W26">
        <v>0.44</v>
      </c>
      <c r="X26">
        <v>22.8</v>
      </c>
      <c r="Y26">
        <v>103.7</v>
      </c>
      <c r="Z26">
        <v>533</v>
      </c>
      <c r="AA26">
        <v>0.53</v>
      </c>
      <c r="AF26">
        <v>5.36</v>
      </c>
      <c r="AG26">
        <v>3.7</v>
      </c>
      <c r="AH26">
        <v>3.88</v>
      </c>
      <c r="AL26">
        <v>10.1</v>
      </c>
      <c r="AM26">
        <v>5.68</v>
      </c>
    </row>
    <row r="27" spans="1:39" x14ac:dyDescent="0.45">
      <c r="A27">
        <v>38085</v>
      </c>
      <c r="B27" s="1" t="s">
        <v>38</v>
      </c>
      <c r="C27" s="1" t="s">
        <v>39</v>
      </c>
      <c r="D27" s="2">
        <v>32976</v>
      </c>
      <c r="E27">
        <v>0</v>
      </c>
      <c r="F27">
        <v>0</v>
      </c>
      <c r="G27">
        <v>42.2</v>
      </c>
      <c r="H27">
        <v>142.80000000000001</v>
      </c>
      <c r="K27">
        <v>2.71</v>
      </c>
      <c r="M27">
        <v>0.36899999999999999</v>
      </c>
      <c r="R27">
        <v>62.6</v>
      </c>
      <c r="T27">
        <v>2.5409999999999999</v>
      </c>
      <c r="U27">
        <v>0.23</v>
      </c>
      <c r="W27">
        <v>0.42</v>
      </c>
      <c r="X27">
        <v>21.1</v>
      </c>
      <c r="Y27">
        <v>75</v>
      </c>
      <c r="Z27">
        <v>521</v>
      </c>
      <c r="AA27">
        <v>0.54</v>
      </c>
      <c r="AF27">
        <v>5.34</v>
      </c>
      <c r="AG27">
        <v>3.71</v>
      </c>
      <c r="AH27">
        <v>6.9</v>
      </c>
      <c r="AL27">
        <v>10.1</v>
      </c>
      <c r="AM27">
        <v>5.66</v>
      </c>
    </row>
    <row r="28" spans="1:39" x14ac:dyDescent="0.45">
      <c r="A28">
        <v>38085</v>
      </c>
      <c r="B28" s="1" t="s">
        <v>38</v>
      </c>
      <c r="C28" s="1" t="s">
        <v>39</v>
      </c>
      <c r="D28" s="2">
        <v>32979</v>
      </c>
      <c r="E28">
        <v>0</v>
      </c>
      <c r="F28">
        <v>0</v>
      </c>
      <c r="G28">
        <v>26.6</v>
      </c>
      <c r="H28">
        <v>141.6</v>
      </c>
      <c r="K28">
        <v>2.64</v>
      </c>
      <c r="M28">
        <v>0.33500000000000002</v>
      </c>
      <c r="R28">
        <v>56.6</v>
      </c>
      <c r="T28">
        <v>2.4750000000000001</v>
      </c>
      <c r="U28">
        <v>0.2</v>
      </c>
      <c r="W28">
        <v>0.43</v>
      </c>
      <c r="X28">
        <v>20.100000000000001</v>
      </c>
      <c r="Y28">
        <v>59.8</v>
      </c>
      <c r="Z28">
        <v>429</v>
      </c>
      <c r="AA28">
        <v>0.5</v>
      </c>
      <c r="AF28">
        <v>5.36</v>
      </c>
      <c r="AG28">
        <v>3.78</v>
      </c>
      <c r="AH28">
        <v>3.46</v>
      </c>
      <c r="AI28">
        <v>859</v>
      </c>
      <c r="AJ28">
        <v>7.2</v>
      </c>
      <c r="AL28">
        <v>9.3000000000000007</v>
      </c>
      <c r="AM28">
        <v>5.8</v>
      </c>
    </row>
    <row r="29" spans="1:39" x14ac:dyDescent="0.45">
      <c r="A29">
        <v>38085</v>
      </c>
      <c r="B29" s="1" t="s">
        <v>38</v>
      </c>
      <c r="C29" s="1" t="s">
        <v>39</v>
      </c>
      <c r="D29" s="2">
        <v>32980</v>
      </c>
      <c r="E29">
        <v>0</v>
      </c>
      <c r="F29">
        <v>0</v>
      </c>
      <c r="G29">
        <v>37.4</v>
      </c>
      <c r="H29">
        <v>141.19999999999999</v>
      </c>
      <c r="K29">
        <v>2.85</v>
      </c>
      <c r="M29">
        <v>0.31</v>
      </c>
      <c r="R29">
        <v>57.9</v>
      </c>
      <c r="T29">
        <v>2.5630000000000002</v>
      </c>
      <c r="U29">
        <v>0.22</v>
      </c>
      <c r="W29">
        <v>0.41</v>
      </c>
      <c r="X29">
        <v>20.3</v>
      </c>
      <c r="Y29">
        <v>76.3</v>
      </c>
      <c r="Z29">
        <v>493</v>
      </c>
      <c r="AA29">
        <v>0.51</v>
      </c>
      <c r="AF29">
        <v>5.5</v>
      </c>
      <c r="AG29">
        <v>3.77</v>
      </c>
      <c r="AH29">
        <v>3.44</v>
      </c>
      <c r="AL29">
        <v>9.5</v>
      </c>
      <c r="AM29">
        <v>5.73</v>
      </c>
    </row>
    <row r="30" spans="1:39" x14ac:dyDescent="0.45">
      <c r="A30">
        <v>38085</v>
      </c>
      <c r="B30" s="1" t="s">
        <v>38</v>
      </c>
      <c r="C30" s="1" t="s">
        <v>39</v>
      </c>
      <c r="D30" s="2">
        <v>32982</v>
      </c>
      <c r="E30">
        <v>0</v>
      </c>
      <c r="F30">
        <v>0</v>
      </c>
      <c r="G30">
        <v>37.6</v>
      </c>
      <c r="H30">
        <v>140</v>
      </c>
      <c r="K30">
        <v>2.81</v>
      </c>
      <c r="M30">
        <v>0.36099999999999999</v>
      </c>
      <c r="R30">
        <v>61.7</v>
      </c>
      <c r="T30">
        <v>2.5630000000000002</v>
      </c>
      <c r="U30">
        <v>0.23</v>
      </c>
      <c r="W30">
        <v>0.43</v>
      </c>
      <c r="X30">
        <v>20.9</v>
      </c>
      <c r="Y30">
        <v>107.7</v>
      </c>
      <c r="Z30">
        <v>496</v>
      </c>
      <c r="AA30">
        <v>0.5</v>
      </c>
      <c r="AF30">
        <v>5.34</v>
      </c>
      <c r="AG30">
        <v>3.63</v>
      </c>
      <c r="AH30">
        <v>4.74</v>
      </c>
      <c r="AL30">
        <v>10.1</v>
      </c>
      <c r="AM30">
        <v>5.71</v>
      </c>
    </row>
    <row r="31" spans="1:39" x14ac:dyDescent="0.45">
      <c r="A31">
        <v>38085</v>
      </c>
      <c r="B31" s="1" t="s">
        <v>38</v>
      </c>
      <c r="C31" s="1" t="s">
        <v>39</v>
      </c>
      <c r="D31" s="2">
        <v>32983</v>
      </c>
      <c r="E31">
        <v>0</v>
      </c>
      <c r="F31">
        <v>0</v>
      </c>
      <c r="G31">
        <v>23.6</v>
      </c>
      <c r="H31">
        <v>153</v>
      </c>
      <c r="K31">
        <v>2.67</v>
      </c>
      <c r="M31">
        <v>0.38900000000000001</v>
      </c>
      <c r="R31">
        <v>71.7</v>
      </c>
      <c r="T31">
        <v>2.5409999999999999</v>
      </c>
      <c r="U31">
        <v>0.27</v>
      </c>
      <c r="W31">
        <v>0.43</v>
      </c>
      <c r="X31">
        <v>21.1</v>
      </c>
      <c r="Y31">
        <v>63.8</v>
      </c>
      <c r="Z31">
        <v>482</v>
      </c>
      <c r="AA31">
        <v>0.54</v>
      </c>
      <c r="AF31">
        <v>5.37</v>
      </c>
      <c r="AG31">
        <v>3.7</v>
      </c>
      <c r="AH31">
        <v>3.38</v>
      </c>
      <c r="AL31">
        <v>10.4</v>
      </c>
      <c r="AM31">
        <v>5.66</v>
      </c>
    </row>
    <row r="32" spans="1:39" x14ac:dyDescent="0.45">
      <c r="A32">
        <v>38085</v>
      </c>
      <c r="B32" s="1" t="s">
        <v>38</v>
      </c>
      <c r="C32" s="1" t="s">
        <v>39</v>
      </c>
      <c r="D32" s="2">
        <v>32984</v>
      </c>
      <c r="E32">
        <v>0</v>
      </c>
      <c r="F32">
        <v>0</v>
      </c>
      <c r="G32">
        <v>29</v>
      </c>
      <c r="H32">
        <v>171.2</v>
      </c>
      <c r="K32">
        <v>2.9</v>
      </c>
      <c r="M32">
        <v>0.38200000000000001</v>
      </c>
      <c r="R32">
        <v>67.900000000000006</v>
      </c>
      <c r="T32">
        <v>2.464</v>
      </c>
      <c r="U32">
        <v>0.24</v>
      </c>
      <c r="W32">
        <v>0.44</v>
      </c>
      <c r="X32">
        <v>21.4</v>
      </c>
      <c r="Y32">
        <v>67.2</v>
      </c>
      <c r="Z32">
        <v>487</v>
      </c>
      <c r="AA32">
        <v>0.49</v>
      </c>
      <c r="AF32">
        <v>5.37</v>
      </c>
      <c r="AG32">
        <v>3.8</v>
      </c>
      <c r="AH32">
        <v>3.55</v>
      </c>
      <c r="AL32">
        <v>9.6</v>
      </c>
      <c r="AM32">
        <v>5.6</v>
      </c>
    </row>
    <row r="33" spans="1:39" x14ac:dyDescent="0.45">
      <c r="A33">
        <v>38085</v>
      </c>
      <c r="B33" s="1" t="s">
        <v>38</v>
      </c>
      <c r="C33" s="1" t="s">
        <v>39</v>
      </c>
      <c r="D33" s="2">
        <v>32985</v>
      </c>
      <c r="E33">
        <v>0</v>
      </c>
      <c r="F33">
        <v>0</v>
      </c>
      <c r="G33">
        <v>20.5</v>
      </c>
      <c r="H33">
        <v>168.4</v>
      </c>
      <c r="K33">
        <v>2.56</v>
      </c>
      <c r="M33">
        <v>0.34300000000000003</v>
      </c>
      <c r="R33">
        <v>66.400000000000006</v>
      </c>
      <c r="T33">
        <v>2.343</v>
      </c>
      <c r="U33">
        <v>0.2</v>
      </c>
      <c r="W33">
        <v>0.4</v>
      </c>
      <c r="X33">
        <v>20.2</v>
      </c>
      <c r="Y33">
        <v>90.3</v>
      </c>
      <c r="Z33">
        <v>482</v>
      </c>
      <c r="AA33">
        <v>0.45</v>
      </c>
      <c r="AF33">
        <v>5.05</v>
      </c>
      <c r="AG33">
        <v>3.68</v>
      </c>
      <c r="AH33">
        <v>3.91</v>
      </c>
      <c r="AL33">
        <v>9.8000000000000007</v>
      </c>
      <c r="AM33">
        <v>5.56</v>
      </c>
    </row>
    <row r="34" spans="1:39" x14ac:dyDescent="0.45">
      <c r="A34">
        <v>38085</v>
      </c>
      <c r="B34" s="1" t="s">
        <v>38</v>
      </c>
      <c r="C34" s="1" t="s">
        <v>39</v>
      </c>
      <c r="D34" s="2">
        <v>32986</v>
      </c>
      <c r="E34">
        <v>0</v>
      </c>
      <c r="F34">
        <v>0</v>
      </c>
      <c r="G34">
        <v>18.8</v>
      </c>
      <c r="H34">
        <v>182</v>
      </c>
      <c r="K34">
        <v>2.42</v>
      </c>
      <c r="M34">
        <v>0.33800000000000002</v>
      </c>
      <c r="R34">
        <v>52.4</v>
      </c>
      <c r="T34">
        <v>2.266</v>
      </c>
      <c r="U34">
        <v>0.23</v>
      </c>
      <c r="W34">
        <v>0.38</v>
      </c>
      <c r="X34">
        <v>17.899999999999999</v>
      </c>
      <c r="Y34">
        <v>48.1</v>
      </c>
      <c r="Z34">
        <v>520</v>
      </c>
      <c r="AA34">
        <v>0.46</v>
      </c>
      <c r="AF34">
        <v>4.8600000000000003</v>
      </c>
      <c r="AG34">
        <v>3.6</v>
      </c>
      <c r="AH34">
        <v>4.41</v>
      </c>
      <c r="AI34">
        <v>1310</v>
      </c>
      <c r="AJ34">
        <v>7.2</v>
      </c>
      <c r="AL34">
        <v>9.5</v>
      </c>
      <c r="AM34">
        <v>5.52</v>
      </c>
    </row>
    <row r="35" spans="1:39" x14ac:dyDescent="0.45">
      <c r="A35">
        <v>38085</v>
      </c>
      <c r="B35" s="1" t="s">
        <v>38</v>
      </c>
      <c r="C35" s="1" t="s">
        <v>39</v>
      </c>
      <c r="D35" s="2">
        <v>32987</v>
      </c>
      <c r="E35">
        <v>0</v>
      </c>
      <c r="F35">
        <v>0</v>
      </c>
      <c r="G35">
        <v>22</v>
      </c>
      <c r="H35">
        <v>162.4</v>
      </c>
      <c r="K35">
        <v>2.37</v>
      </c>
      <c r="M35">
        <v>0.32900000000000001</v>
      </c>
      <c r="R35">
        <v>55.8</v>
      </c>
      <c r="T35">
        <v>2.1779999999999999</v>
      </c>
      <c r="U35">
        <v>0.21</v>
      </c>
      <c r="W35">
        <v>0.38</v>
      </c>
      <c r="X35">
        <v>19</v>
      </c>
      <c r="Y35">
        <v>55.1</v>
      </c>
      <c r="Z35">
        <v>469</v>
      </c>
      <c r="AA35">
        <v>0.45</v>
      </c>
      <c r="AF35">
        <v>4.66</v>
      </c>
      <c r="AG35">
        <v>3.22</v>
      </c>
      <c r="AH35">
        <v>3.29</v>
      </c>
      <c r="AL35">
        <v>7.5</v>
      </c>
      <c r="AM35">
        <v>5.54</v>
      </c>
    </row>
    <row r="36" spans="1:39" x14ac:dyDescent="0.45">
      <c r="A36">
        <v>38085</v>
      </c>
      <c r="B36" s="1" t="s">
        <v>38</v>
      </c>
      <c r="C36" s="1" t="s">
        <v>39</v>
      </c>
      <c r="D36" s="2">
        <v>32988</v>
      </c>
      <c r="E36">
        <v>0</v>
      </c>
      <c r="F36">
        <v>0</v>
      </c>
      <c r="G36">
        <v>19.100000000000001</v>
      </c>
      <c r="H36">
        <v>150.19999999999999</v>
      </c>
      <c r="K36">
        <v>2.27</v>
      </c>
      <c r="M36">
        <v>0.37</v>
      </c>
      <c r="R36">
        <v>57.7</v>
      </c>
      <c r="T36">
        <v>2.0569999999999999</v>
      </c>
      <c r="U36">
        <v>0.23</v>
      </c>
      <c r="W36">
        <v>0.37</v>
      </c>
      <c r="X36">
        <v>18</v>
      </c>
      <c r="Y36">
        <v>52.5</v>
      </c>
      <c r="Z36">
        <v>485</v>
      </c>
      <c r="AA36">
        <v>0.45</v>
      </c>
      <c r="AF36">
        <v>4.32</v>
      </c>
      <c r="AG36">
        <v>3.08</v>
      </c>
      <c r="AH36">
        <v>3.3</v>
      </c>
      <c r="AL36">
        <v>9.1</v>
      </c>
      <c r="AM36">
        <v>5.54</v>
      </c>
    </row>
    <row r="37" spans="1:39" x14ac:dyDescent="0.45">
      <c r="A37">
        <v>38085</v>
      </c>
      <c r="B37" s="1" t="s">
        <v>38</v>
      </c>
      <c r="C37" s="1" t="s">
        <v>39</v>
      </c>
      <c r="D37" s="2">
        <v>32989</v>
      </c>
      <c r="E37">
        <v>0</v>
      </c>
      <c r="F37">
        <v>0</v>
      </c>
      <c r="G37">
        <v>27.6</v>
      </c>
      <c r="H37">
        <v>164</v>
      </c>
      <c r="K37">
        <v>2.2999999999999998</v>
      </c>
      <c r="M37">
        <v>0.36399999999999999</v>
      </c>
      <c r="R37">
        <v>65.5</v>
      </c>
      <c r="T37">
        <v>2.266</v>
      </c>
      <c r="U37">
        <v>0.22</v>
      </c>
      <c r="W37">
        <v>0.37</v>
      </c>
      <c r="X37">
        <v>16.8</v>
      </c>
      <c r="Y37">
        <v>58.6</v>
      </c>
      <c r="Z37">
        <v>416</v>
      </c>
      <c r="AA37">
        <v>0.42</v>
      </c>
      <c r="AF37">
        <v>4.4800000000000004</v>
      </c>
      <c r="AG37">
        <v>2.94</v>
      </c>
      <c r="AH37">
        <v>3.43</v>
      </c>
      <c r="AL37">
        <v>11.5</v>
      </c>
      <c r="AM37">
        <v>5.63</v>
      </c>
    </row>
    <row r="38" spans="1:39" x14ac:dyDescent="0.45">
      <c r="A38">
        <v>38085</v>
      </c>
      <c r="B38" s="1" t="s">
        <v>38</v>
      </c>
      <c r="C38" s="1" t="s">
        <v>39</v>
      </c>
      <c r="D38" s="2">
        <v>32990</v>
      </c>
      <c r="E38">
        <v>0</v>
      </c>
      <c r="F38">
        <v>0</v>
      </c>
      <c r="G38">
        <v>35.4</v>
      </c>
      <c r="H38">
        <v>128.4</v>
      </c>
      <c r="K38">
        <v>2.57</v>
      </c>
      <c r="M38">
        <v>0.34100000000000003</v>
      </c>
      <c r="R38">
        <v>52.4</v>
      </c>
      <c r="T38">
        <v>2.343</v>
      </c>
      <c r="U38">
        <v>0.15</v>
      </c>
      <c r="W38">
        <v>0.38</v>
      </c>
      <c r="X38">
        <v>16.5</v>
      </c>
      <c r="Y38">
        <v>53.9</v>
      </c>
      <c r="Z38">
        <v>355</v>
      </c>
      <c r="AA38">
        <v>0.39</v>
      </c>
      <c r="AF38">
        <v>4.9400000000000004</v>
      </c>
      <c r="AG38">
        <v>2.98</v>
      </c>
      <c r="AH38">
        <v>5.0999999999999996</v>
      </c>
      <c r="AL38">
        <v>7.9</v>
      </c>
      <c r="AM38">
        <v>5.69</v>
      </c>
    </row>
    <row r="39" spans="1:39" x14ac:dyDescent="0.45">
      <c r="A39">
        <v>38085</v>
      </c>
      <c r="B39" s="1" t="s">
        <v>38</v>
      </c>
      <c r="C39" s="1" t="s">
        <v>39</v>
      </c>
      <c r="D39" s="2">
        <v>32991</v>
      </c>
      <c r="E39">
        <v>0</v>
      </c>
      <c r="F39">
        <v>0</v>
      </c>
      <c r="G39">
        <v>41.1</v>
      </c>
      <c r="H39">
        <v>128.6</v>
      </c>
      <c r="K39">
        <v>2.5</v>
      </c>
      <c r="M39">
        <v>0.35799999999999998</v>
      </c>
      <c r="R39">
        <v>90.8</v>
      </c>
      <c r="T39">
        <v>2.3540000000000001</v>
      </c>
      <c r="U39">
        <v>0.14000000000000001</v>
      </c>
      <c r="W39">
        <v>0.4</v>
      </c>
      <c r="X39">
        <v>21.5</v>
      </c>
      <c r="Y39">
        <v>99.1</v>
      </c>
      <c r="Z39">
        <v>302</v>
      </c>
      <c r="AA39">
        <v>0.38</v>
      </c>
      <c r="AF39">
        <v>4.75</v>
      </c>
      <c r="AG39">
        <v>3</v>
      </c>
      <c r="AH39">
        <v>6.06</v>
      </c>
      <c r="AL39">
        <v>7.8</v>
      </c>
      <c r="AM39">
        <v>5.79</v>
      </c>
    </row>
    <row r="40" spans="1:39" x14ac:dyDescent="0.45">
      <c r="A40">
        <v>38085</v>
      </c>
      <c r="B40" s="1" t="s">
        <v>38</v>
      </c>
      <c r="C40" s="1" t="s">
        <v>39</v>
      </c>
      <c r="D40" s="2">
        <v>32993</v>
      </c>
      <c r="E40">
        <v>0</v>
      </c>
      <c r="F40">
        <v>0</v>
      </c>
      <c r="G40">
        <v>41.1</v>
      </c>
      <c r="H40">
        <v>130.4</v>
      </c>
      <c r="K40">
        <v>2.4500000000000002</v>
      </c>
      <c r="M40">
        <v>0.37</v>
      </c>
      <c r="R40">
        <v>96.1</v>
      </c>
      <c r="T40">
        <v>2.2989999999999999</v>
      </c>
      <c r="U40">
        <v>0.15</v>
      </c>
      <c r="W40">
        <v>0.4</v>
      </c>
      <c r="X40">
        <v>20.399999999999999</v>
      </c>
      <c r="Y40">
        <v>39.700000000000003</v>
      </c>
      <c r="Z40">
        <v>288</v>
      </c>
      <c r="AA40">
        <v>0.38</v>
      </c>
      <c r="AF40">
        <v>4.66</v>
      </c>
      <c r="AG40">
        <v>2.87</v>
      </c>
      <c r="AH40">
        <v>4.03</v>
      </c>
      <c r="AI40">
        <v>1988</v>
      </c>
      <c r="AJ40">
        <v>11.1</v>
      </c>
      <c r="AL40">
        <v>9.4</v>
      </c>
      <c r="AM40">
        <v>5.85</v>
      </c>
    </row>
    <row r="41" spans="1:39" x14ac:dyDescent="0.45">
      <c r="A41">
        <v>38085</v>
      </c>
      <c r="B41" s="1" t="s">
        <v>38</v>
      </c>
      <c r="C41" s="1" t="s">
        <v>39</v>
      </c>
      <c r="D41" s="2">
        <v>32996</v>
      </c>
      <c r="E41">
        <v>0</v>
      </c>
      <c r="F41">
        <v>0</v>
      </c>
      <c r="G41">
        <v>41.8</v>
      </c>
      <c r="H41">
        <v>118.8</v>
      </c>
      <c r="K41">
        <v>2.6</v>
      </c>
      <c r="M41">
        <v>0.27500000000000002</v>
      </c>
      <c r="R41">
        <v>75</v>
      </c>
      <c r="T41">
        <v>2.2109999999999999</v>
      </c>
      <c r="U41">
        <v>0.21</v>
      </c>
      <c r="W41">
        <v>0.38</v>
      </c>
      <c r="X41">
        <v>16.3</v>
      </c>
      <c r="Y41">
        <v>28.6</v>
      </c>
      <c r="Z41">
        <v>284</v>
      </c>
      <c r="AA41">
        <v>0.4</v>
      </c>
      <c r="AF41">
        <v>4.7699999999999996</v>
      </c>
      <c r="AG41">
        <v>2.78</v>
      </c>
      <c r="AH41">
        <v>3.88</v>
      </c>
      <c r="AL41">
        <v>7.4</v>
      </c>
      <c r="AM41">
        <v>6.09</v>
      </c>
    </row>
    <row r="42" spans="1:39" x14ac:dyDescent="0.45">
      <c r="A42">
        <v>38085</v>
      </c>
      <c r="B42" s="1" t="s">
        <v>38</v>
      </c>
      <c r="C42" s="1" t="s">
        <v>39</v>
      </c>
      <c r="D42" s="2">
        <v>33000</v>
      </c>
      <c r="E42">
        <v>0</v>
      </c>
      <c r="F42">
        <v>0</v>
      </c>
      <c r="G42">
        <v>47.6</v>
      </c>
      <c r="H42">
        <v>108.9</v>
      </c>
      <c r="K42">
        <v>2.72</v>
      </c>
      <c r="M42">
        <v>0.39600000000000002</v>
      </c>
      <c r="R42">
        <v>66.099999999999994</v>
      </c>
      <c r="T42">
        <v>2.1560000000000001</v>
      </c>
      <c r="U42">
        <v>0.21</v>
      </c>
      <c r="W42">
        <v>0.41</v>
      </c>
      <c r="X42">
        <v>12.8</v>
      </c>
      <c r="Y42">
        <v>15.9</v>
      </c>
      <c r="Z42">
        <v>264</v>
      </c>
      <c r="AA42">
        <v>0.39</v>
      </c>
      <c r="AF42">
        <v>4.82</v>
      </c>
      <c r="AG42">
        <v>2.48</v>
      </c>
      <c r="AH42">
        <v>3.38</v>
      </c>
      <c r="AI42">
        <v>644</v>
      </c>
      <c r="AJ42">
        <v>8.1999999999999993</v>
      </c>
      <c r="AL42">
        <v>6.4</v>
      </c>
      <c r="AM42">
        <v>6.24</v>
      </c>
    </row>
    <row r="43" spans="1:39" x14ac:dyDescent="0.45">
      <c r="A43">
        <v>38085</v>
      </c>
      <c r="B43" s="1" t="s">
        <v>38</v>
      </c>
      <c r="C43" s="1" t="s">
        <v>39</v>
      </c>
      <c r="D43" s="2">
        <v>33002</v>
      </c>
      <c r="E43">
        <v>0</v>
      </c>
      <c r="F43">
        <v>0</v>
      </c>
      <c r="G43">
        <v>34</v>
      </c>
      <c r="H43">
        <v>124.6</v>
      </c>
      <c r="K43">
        <v>2.59</v>
      </c>
      <c r="M43">
        <v>0.32700000000000001</v>
      </c>
      <c r="R43">
        <v>62.6</v>
      </c>
      <c r="T43">
        <v>2.2989999999999999</v>
      </c>
      <c r="U43">
        <v>0.21</v>
      </c>
      <c r="W43">
        <v>0.4</v>
      </c>
      <c r="X43">
        <v>17.8</v>
      </c>
      <c r="Y43">
        <v>26.7</v>
      </c>
      <c r="Z43">
        <v>275</v>
      </c>
      <c r="AA43">
        <v>0.39</v>
      </c>
      <c r="AF43">
        <v>5.13</v>
      </c>
      <c r="AG43">
        <v>2.59</v>
      </c>
      <c r="AH43">
        <v>3.2</v>
      </c>
      <c r="AL43">
        <v>7.7</v>
      </c>
      <c r="AM43">
        <v>6.19</v>
      </c>
    </row>
    <row r="44" spans="1:39" x14ac:dyDescent="0.45">
      <c r="A44">
        <v>38085</v>
      </c>
      <c r="B44" s="1" t="s">
        <v>38</v>
      </c>
      <c r="C44" s="1" t="s">
        <v>39</v>
      </c>
      <c r="D44" s="2">
        <v>33007</v>
      </c>
      <c r="E44">
        <v>0</v>
      </c>
      <c r="F44">
        <v>0</v>
      </c>
      <c r="G44">
        <v>35.1</v>
      </c>
      <c r="H44">
        <v>111</v>
      </c>
      <c r="K44">
        <v>2.54</v>
      </c>
      <c r="M44">
        <v>0.29899999999999999</v>
      </c>
      <c r="R44">
        <v>52</v>
      </c>
      <c r="T44">
        <v>2.266</v>
      </c>
      <c r="U44">
        <v>0.2</v>
      </c>
      <c r="W44">
        <v>0.39</v>
      </c>
      <c r="X44">
        <v>11.2</v>
      </c>
      <c r="Y44">
        <v>20.6</v>
      </c>
      <c r="Z44">
        <v>268</v>
      </c>
      <c r="AA44">
        <v>0.39</v>
      </c>
      <c r="AF44">
        <v>4.83</v>
      </c>
      <c r="AG44">
        <v>2.5299999999999998</v>
      </c>
      <c r="AH44">
        <v>3.98</v>
      </c>
      <c r="AI44">
        <v>538</v>
      </c>
      <c r="AJ44">
        <v>7.2</v>
      </c>
      <c r="AL44">
        <v>6.1</v>
      </c>
      <c r="AM44">
        <v>6.25</v>
      </c>
    </row>
    <row r="45" spans="1:39" x14ac:dyDescent="0.45">
      <c r="A45">
        <v>38085</v>
      </c>
      <c r="B45" s="1" t="s">
        <v>38</v>
      </c>
      <c r="C45" s="1" t="s">
        <v>39</v>
      </c>
      <c r="D45" s="2">
        <v>33015</v>
      </c>
      <c r="E45">
        <v>0</v>
      </c>
      <c r="F45">
        <v>0</v>
      </c>
      <c r="G45">
        <v>44.9</v>
      </c>
      <c r="H45">
        <v>114.3</v>
      </c>
      <c r="K45">
        <v>2.59</v>
      </c>
      <c r="M45">
        <v>0.34799999999999998</v>
      </c>
      <c r="R45">
        <v>45</v>
      </c>
      <c r="T45">
        <v>2.2879999999999998</v>
      </c>
      <c r="U45">
        <v>0.2</v>
      </c>
      <c r="W45">
        <v>0.39</v>
      </c>
      <c r="X45">
        <v>8.6</v>
      </c>
      <c r="Y45">
        <v>21.1</v>
      </c>
      <c r="Z45">
        <v>228</v>
      </c>
      <c r="AA45">
        <v>0.42</v>
      </c>
      <c r="AF45">
        <v>4.76</v>
      </c>
      <c r="AG45">
        <v>2.39</v>
      </c>
      <c r="AH45">
        <v>4.25</v>
      </c>
      <c r="AI45">
        <v>458</v>
      </c>
      <c r="AJ45">
        <v>5.6</v>
      </c>
      <c r="AL45">
        <v>6.2</v>
      </c>
      <c r="AM45">
        <v>6.26</v>
      </c>
    </row>
    <row r="46" spans="1:39" x14ac:dyDescent="0.45">
      <c r="A46">
        <v>38085</v>
      </c>
      <c r="B46" s="1" t="s">
        <v>38</v>
      </c>
      <c r="C46" s="1" t="s">
        <v>39</v>
      </c>
      <c r="D46" s="2">
        <v>33022</v>
      </c>
      <c r="E46">
        <v>0</v>
      </c>
      <c r="F46">
        <v>0</v>
      </c>
      <c r="G46">
        <v>43.6</v>
      </c>
      <c r="H46">
        <v>99.3</v>
      </c>
      <c r="K46">
        <v>2.4900000000000002</v>
      </c>
      <c r="M46">
        <v>0.42099999999999999</v>
      </c>
      <c r="R46">
        <v>34</v>
      </c>
      <c r="T46">
        <v>2.2549999999999999</v>
      </c>
      <c r="U46">
        <v>0.31</v>
      </c>
      <c r="W46">
        <v>0.39</v>
      </c>
      <c r="X46">
        <v>5.8</v>
      </c>
      <c r="Y46">
        <v>13.7</v>
      </c>
      <c r="Z46">
        <v>162</v>
      </c>
      <c r="AA46">
        <v>0.56000000000000005</v>
      </c>
      <c r="AF46">
        <v>5.07</v>
      </c>
      <c r="AG46">
        <v>1.94</v>
      </c>
      <c r="AH46">
        <v>4.46</v>
      </c>
      <c r="AI46">
        <v>462</v>
      </c>
      <c r="AJ46">
        <v>7.6</v>
      </c>
      <c r="AL46">
        <v>9.1999999999999993</v>
      </c>
      <c r="AM46">
        <v>6.33</v>
      </c>
    </row>
    <row r="47" spans="1:39" x14ac:dyDescent="0.45">
      <c r="A47">
        <v>38085</v>
      </c>
      <c r="B47" s="1" t="s">
        <v>38</v>
      </c>
      <c r="C47" s="1" t="s">
        <v>39</v>
      </c>
      <c r="D47" s="2">
        <v>33029</v>
      </c>
      <c r="E47">
        <v>0</v>
      </c>
      <c r="F47">
        <v>0</v>
      </c>
      <c r="G47">
        <v>45</v>
      </c>
      <c r="H47">
        <v>96.3</v>
      </c>
      <c r="K47">
        <v>2.59</v>
      </c>
      <c r="M47">
        <v>0.36</v>
      </c>
      <c r="R47">
        <v>33.1</v>
      </c>
      <c r="T47">
        <v>2.145</v>
      </c>
      <c r="U47">
        <v>0.19</v>
      </c>
      <c r="W47">
        <v>0.4</v>
      </c>
      <c r="X47">
        <v>5.8</v>
      </c>
      <c r="Y47">
        <v>19.8</v>
      </c>
      <c r="Z47">
        <v>130</v>
      </c>
      <c r="AA47">
        <v>0.46</v>
      </c>
      <c r="AF47">
        <v>5.05</v>
      </c>
      <c r="AG47">
        <v>1.69</v>
      </c>
      <c r="AH47">
        <v>3.87</v>
      </c>
      <c r="AI47">
        <v>400</v>
      </c>
      <c r="AJ47">
        <v>5.8</v>
      </c>
      <c r="AL47">
        <v>5</v>
      </c>
      <c r="AM47">
        <v>6.28</v>
      </c>
    </row>
    <row r="48" spans="1:39" x14ac:dyDescent="0.45">
      <c r="A48">
        <v>38085</v>
      </c>
      <c r="B48" s="1" t="s">
        <v>38</v>
      </c>
      <c r="C48" s="1" t="s">
        <v>39</v>
      </c>
      <c r="D48" s="2">
        <v>33037</v>
      </c>
      <c r="E48">
        <v>0</v>
      </c>
      <c r="F48">
        <v>0</v>
      </c>
      <c r="G48">
        <v>36.200000000000003</v>
      </c>
      <c r="H48">
        <v>94.4</v>
      </c>
      <c r="K48">
        <v>2.4700000000000002</v>
      </c>
      <c r="M48">
        <v>0.32</v>
      </c>
      <c r="R48">
        <v>36.1</v>
      </c>
      <c r="T48">
        <v>2.1230000000000002</v>
      </c>
      <c r="U48">
        <v>0.17</v>
      </c>
      <c r="W48">
        <v>0.37</v>
      </c>
      <c r="X48">
        <v>6</v>
      </c>
      <c r="Y48">
        <v>20.3</v>
      </c>
      <c r="Z48">
        <v>129</v>
      </c>
      <c r="AA48">
        <v>0.42</v>
      </c>
      <c r="AF48">
        <v>6.59</v>
      </c>
      <c r="AG48">
        <v>1.54</v>
      </c>
      <c r="AH48">
        <v>3.97</v>
      </c>
      <c r="AI48">
        <v>599</v>
      </c>
      <c r="AJ48">
        <v>3.7</v>
      </c>
      <c r="AL48">
        <v>5.4</v>
      </c>
      <c r="AM48">
        <v>6.32</v>
      </c>
    </row>
    <row r="49" spans="1:39" x14ac:dyDescent="0.45">
      <c r="A49">
        <v>38085</v>
      </c>
      <c r="B49" s="1" t="s">
        <v>38</v>
      </c>
      <c r="C49" s="1" t="s">
        <v>39</v>
      </c>
      <c r="D49" s="2">
        <v>33043</v>
      </c>
      <c r="E49">
        <v>0</v>
      </c>
      <c r="F49">
        <v>0</v>
      </c>
      <c r="G49">
        <v>37.4</v>
      </c>
      <c r="H49">
        <v>103.3</v>
      </c>
      <c r="K49">
        <v>2.4700000000000002</v>
      </c>
      <c r="M49">
        <v>0.33500000000000002</v>
      </c>
      <c r="R49">
        <v>42.8</v>
      </c>
      <c r="T49">
        <v>2.2330000000000001</v>
      </c>
      <c r="U49">
        <v>0.17</v>
      </c>
      <c r="W49">
        <v>0.37</v>
      </c>
      <c r="X49">
        <v>6.6</v>
      </c>
      <c r="Y49">
        <v>24</v>
      </c>
      <c r="Z49">
        <v>73.400000000000006</v>
      </c>
      <c r="AA49">
        <v>0.45</v>
      </c>
      <c r="AF49">
        <v>5.01</v>
      </c>
      <c r="AG49">
        <v>1.57</v>
      </c>
      <c r="AH49">
        <v>4.21</v>
      </c>
      <c r="AI49">
        <v>383.4</v>
      </c>
      <c r="AJ49">
        <v>3.7</v>
      </c>
      <c r="AL49">
        <v>5</v>
      </c>
      <c r="AM49">
        <v>6.23</v>
      </c>
    </row>
    <row r="50" spans="1:39" x14ac:dyDescent="0.45">
      <c r="A50">
        <v>38085</v>
      </c>
      <c r="B50" s="1" t="s">
        <v>38</v>
      </c>
      <c r="C50" s="1" t="s">
        <v>39</v>
      </c>
      <c r="D50" s="2">
        <v>33050</v>
      </c>
      <c r="E50">
        <v>0</v>
      </c>
      <c r="F50">
        <v>0</v>
      </c>
      <c r="G50">
        <v>41.4</v>
      </c>
      <c r="H50">
        <v>104.7</v>
      </c>
      <c r="K50">
        <v>2.42</v>
      </c>
      <c r="M50">
        <v>0.39600000000000002</v>
      </c>
      <c r="R50">
        <v>42.7</v>
      </c>
      <c r="T50">
        <v>2.3319999999999999</v>
      </c>
      <c r="U50">
        <v>0.17</v>
      </c>
      <c r="W50">
        <v>0.4</v>
      </c>
      <c r="X50">
        <v>7.4</v>
      </c>
      <c r="Y50">
        <v>13.8</v>
      </c>
      <c r="Z50">
        <v>67.900000000000006</v>
      </c>
      <c r="AA50">
        <v>0.44</v>
      </c>
      <c r="AF50">
        <v>4.9000000000000004</v>
      </c>
      <c r="AG50">
        <v>1.19</v>
      </c>
      <c r="AH50">
        <v>4.7</v>
      </c>
      <c r="AI50">
        <v>482.9</v>
      </c>
      <c r="AJ50">
        <v>9.5</v>
      </c>
      <c r="AL50">
        <v>7</v>
      </c>
      <c r="AM50">
        <v>6.41</v>
      </c>
    </row>
    <row r="51" spans="1:39" x14ac:dyDescent="0.45">
      <c r="A51">
        <v>38085</v>
      </c>
      <c r="B51" s="1" t="s">
        <v>38</v>
      </c>
      <c r="C51" s="1" t="s">
        <v>39</v>
      </c>
      <c r="D51" s="2">
        <v>33057</v>
      </c>
      <c r="E51">
        <v>0</v>
      </c>
      <c r="F51">
        <v>0</v>
      </c>
      <c r="G51">
        <v>41.9</v>
      </c>
      <c r="H51">
        <v>96.4</v>
      </c>
      <c r="K51">
        <v>2.4300000000000002</v>
      </c>
      <c r="M51">
        <v>0.31</v>
      </c>
      <c r="R51">
        <v>44.1</v>
      </c>
      <c r="T51">
        <v>2.2440000000000002</v>
      </c>
      <c r="U51">
        <v>0.12</v>
      </c>
      <c r="W51">
        <v>0.38</v>
      </c>
      <c r="X51">
        <v>7.3</v>
      </c>
      <c r="Y51">
        <v>13.6</v>
      </c>
      <c r="Z51">
        <v>30</v>
      </c>
      <c r="AA51">
        <v>0.4</v>
      </c>
      <c r="AF51">
        <v>4.95</v>
      </c>
      <c r="AG51">
        <v>1.02</v>
      </c>
      <c r="AH51">
        <v>4.41</v>
      </c>
      <c r="AI51">
        <v>410</v>
      </c>
      <c r="AJ51">
        <v>6</v>
      </c>
      <c r="AL51">
        <v>5</v>
      </c>
      <c r="AM51">
        <v>6.4</v>
      </c>
    </row>
    <row r="52" spans="1:39" x14ac:dyDescent="0.45">
      <c r="A52">
        <v>38085</v>
      </c>
      <c r="B52" s="1" t="s">
        <v>38</v>
      </c>
      <c r="C52" s="1" t="s">
        <v>39</v>
      </c>
      <c r="D52" s="2">
        <v>33063</v>
      </c>
      <c r="E52">
        <v>0</v>
      </c>
      <c r="F52">
        <v>0</v>
      </c>
      <c r="G52">
        <v>42.1</v>
      </c>
      <c r="H52">
        <v>91.2</v>
      </c>
      <c r="K52">
        <v>2.59</v>
      </c>
      <c r="M52">
        <v>0.36699999999999999</v>
      </c>
      <c r="R52">
        <v>44.4</v>
      </c>
      <c r="T52">
        <v>2.222</v>
      </c>
      <c r="U52">
        <v>0.13</v>
      </c>
      <c r="W52">
        <v>0.38</v>
      </c>
      <c r="X52">
        <v>8.3000000000000007</v>
      </c>
      <c r="Y52">
        <v>28</v>
      </c>
      <c r="Z52">
        <v>42</v>
      </c>
      <c r="AA52">
        <v>0.4</v>
      </c>
      <c r="AF52">
        <v>5.12</v>
      </c>
      <c r="AG52">
        <v>0.94299999999999995</v>
      </c>
      <c r="AH52">
        <v>4.37</v>
      </c>
      <c r="AI52">
        <v>422</v>
      </c>
      <c r="AJ52">
        <v>6.4</v>
      </c>
      <c r="AL52">
        <v>5.6</v>
      </c>
      <c r="AM52">
        <v>6.12</v>
      </c>
    </row>
    <row r="53" spans="1:39" x14ac:dyDescent="0.45">
      <c r="A53">
        <v>38085</v>
      </c>
      <c r="B53" s="1" t="s">
        <v>38</v>
      </c>
      <c r="C53" s="1" t="s">
        <v>39</v>
      </c>
      <c r="D53" s="2">
        <v>33071</v>
      </c>
      <c r="E53">
        <v>0</v>
      </c>
      <c r="F53">
        <v>0</v>
      </c>
      <c r="G53">
        <v>46.3</v>
      </c>
      <c r="H53">
        <v>78.900000000000006</v>
      </c>
      <c r="K53">
        <v>2.5299999999999998</v>
      </c>
      <c r="M53">
        <v>0.38500000000000001</v>
      </c>
      <c r="R53">
        <v>38.799999999999997</v>
      </c>
      <c r="T53">
        <v>2.266</v>
      </c>
      <c r="U53">
        <v>0.15</v>
      </c>
      <c r="W53">
        <v>0.4</v>
      </c>
      <c r="X53">
        <v>5.9</v>
      </c>
      <c r="Y53">
        <v>19.399999999999999</v>
      </c>
      <c r="Z53">
        <v>13</v>
      </c>
      <c r="AA53">
        <v>0.44</v>
      </c>
      <c r="AF53">
        <v>4.8600000000000003</v>
      </c>
      <c r="AG53">
        <v>0.747</v>
      </c>
      <c r="AH53">
        <v>4.3</v>
      </c>
      <c r="AI53">
        <v>273</v>
      </c>
      <c r="AJ53">
        <v>4.5999999999999996</v>
      </c>
      <c r="AL53">
        <v>5.5</v>
      </c>
      <c r="AM53">
        <v>6.31</v>
      </c>
    </row>
    <row r="54" spans="1:39" x14ac:dyDescent="0.45">
      <c r="A54">
        <v>38085</v>
      </c>
      <c r="B54" s="1" t="s">
        <v>38</v>
      </c>
      <c r="C54" s="1" t="s">
        <v>39</v>
      </c>
      <c r="D54" s="2">
        <v>33077</v>
      </c>
      <c r="E54">
        <v>0</v>
      </c>
      <c r="F54">
        <v>0</v>
      </c>
      <c r="G54">
        <v>48.6</v>
      </c>
      <c r="H54">
        <v>78.099999999999994</v>
      </c>
      <c r="K54">
        <v>2.62</v>
      </c>
      <c r="M54">
        <v>0.33600000000000002</v>
      </c>
      <c r="R54">
        <v>38.4</v>
      </c>
      <c r="T54">
        <v>2.2879999999999998</v>
      </c>
      <c r="U54">
        <v>0.14000000000000001</v>
      </c>
      <c r="W54">
        <v>0.41</v>
      </c>
      <c r="X54">
        <v>6</v>
      </c>
      <c r="Y54">
        <v>37.4</v>
      </c>
      <c r="Z54">
        <v>4</v>
      </c>
      <c r="AA54">
        <v>0.42</v>
      </c>
      <c r="AF54">
        <v>5.0599999999999996</v>
      </c>
      <c r="AG54">
        <v>0.45600000000000002</v>
      </c>
      <c r="AH54">
        <v>5.78</v>
      </c>
      <c r="AI54">
        <v>234</v>
      </c>
      <c r="AJ54">
        <v>4.9000000000000004</v>
      </c>
      <c r="AL54">
        <v>5</v>
      </c>
      <c r="AM54">
        <v>6.37</v>
      </c>
    </row>
    <row r="55" spans="1:39" x14ac:dyDescent="0.45">
      <c r="A55">
        <v>38085</v>
      </c>
      <c r="B55" s="1" t="s">
        <v>38</v>
      </c>
      <c r="C55" s="1" t="s">
        <v>39</v>
      </c>
      <c r="D55" s="2">
        <v>33086</v>
      </c>
      <c r="E55">
        <v>0</v>
      </c>
      <c r="F55">
        <v>0</v>
      </c>
      <c r="G55">
        <v>60.5</v>
      </c>
      <c r="H55">
        <v>74.599999999999994</v>
      </c>
      <c r="K55">
        <v>2.74</v>
      </c>
      <c r="M55">
        <v>0.33700000000000002</v>
      </c>
      <c r="R55">
        <v>37.5</v>
      </c>
      <c r="T55">
        <v>2.343</v>
      </c>
      <c r="U55">
        <v>0.12</v>
      </c>
      <c r="W55">
        <v>0.43</v>
      </c>
      <c r="X55">
        <v>7.2</v>
      </c>
      <c r="Y55">
        <v>3.3</v>
      </c>
      <c r="Z55">
        <v>2</v>
      </c>
      <c r="AA55">
        <v>0.43</v>
      </c>
      <c r="AF55">
        <v>5.17</v>
      </c>
      <c r="AG55">
        <v>0.27</v>
      </c>
      <c r="AH55">
        <v>5.15</v>
      </c>
      <c r="AI55">
        <v>342</v>
      </c>
      <c r="AJ55">
        <v>4.5999999999999996</v>
      </c>
      <c r="AL55">
        <v>5</v>
      </c>
      <c r="AM55">
        <v>6.29</v>
      </c>
    </row>
    <row r="56" spans="1:39" x14ac:dyDescent="0.45">
      <c r="A56">
        <v>38085</v>
      </c>
      <c r="B56" s="1" t="s">
        <v>38</v>
      </c>
      <c r="C56" s="1" t="s">
        <v>39</v>
      </c>
      <c r="D56" s="2">
        <v>33092</v>
      </c>
      <c r="E56">
        <v>0</v>
      </c>
      <c r="F56">
        <v>0</v>
      </c>
      <c r="G56">
        <v>55.2</v>
      </c>
      <c r="H56">
        <v>58.9</v>
      </c>
      <c r="K56">
        <v>2.64</v>
      </c>
      <c r="M56">
        <v>0.34300000000000003</v>
      </c>
      <c r="R56">
        <v>32.5</v>
      </c>
      <c r="T56">
        <v>2.3210000000000002</v>
      </c>
      <c r="U56">
        <v>0.14000000000000001</v>
      </c>
      <c r="W56">
        <v>0.43</v>
      </c>
      <c r="X56">
        <v>9.1999999999999993</v>
      </c>
      <c r="Y56">
        <v>26</v>
      </c>
      <c r="Z56">
        <v>0</v>
      </c>
      <c r="AF56">
        <v>5.15</v>
      </c>
      <c r="AG56">
        <v>5.3999999999999999E-2</v>
      </c>
      <c r="AH56">
        <v>4.33</v>
      </c>
      <c r="AI56">
        <v>240</v>
      </c>
      <c r="AJ56">
        <v>4.4000000000000004</v>
      </c>
      <c r="AL56">
        <v>5</v>
      </c>
      <c r="AM56">
        <v>6.37</v>
      </c>
    </row>
    <row r="57" spans="1:39" x14ac:dyDescent="0.45">
      <c r="A57">
        <v>38085</v>
      </c>
      <c r="B57" s="1" t="s">
        <v>38</v>
      </c>
      <c r="C57" s="1" t="s">
        <v>39</v>
      </c>
      <c r="D57" s="2">
        <v>33098</v>
      </c>
      <c r="E57">
        <v>0</v>
      </c>
      <c r="F57">
        <v>0</v>
      </c>
      <c r="G57">
        <v>53.9</v>
      </c>
      <c r="H57">
        <v>61.3</v>
      </c>
      <c r="K57">
        <v>2.58</v>
      </c>
      <c r="M57">
        <v>0.314</v>
      </c>
      <c r="R57">
        <v>31.1</v>
      </c>
      <c r="T57">
        <v>2.3650000000000002</v>
      </c>
      <c r="U57">
        <v>0.12</v>
      </c>
      <c r="W57">
        <v>0.43</v>
      </c>
      <c r="X57">
        <v>4.5999999999999996</v>
      </c>
      <c r="Y57">
        <v>5.3</v>
      </c>
      <c r="Z57">
        <v>4</v>
      </c>
      <c r="AA57">
        <v>0.41</v>
      </c>
      <c r="AF57">
        <v>5.0199999999999996</v>
      </c>
      <c r="AG57">
        <v>0.26300000000000001</v>
      </c>
      <c r="AH57">
        <v>5.71</v>
      </c>
      <c r="AI57">
        <v>444</v>
      </c>
      <c r="AJ57">
        <v>5.8</v>
      </c>
      <c r="AL57">
        <v>5</v>
      </c>
      <c r="AM57">
        <v>6.32</v>
      </c>
    </row>
    <row r="58" spans="1:39" x14ac:dyDescent="0.45">
      <c r="A58">
        <v>38085</v>
      </c>
      <c r="B58" s="1" t="s">
        <v>38</v>
      </c>
      <c r="C58" s="1" t="s">
        <v>39</v>
      </c>
      <c r="D58" s="2">
        <v>33106</v>
      </c>
      <c r="E58">
        <v>0</v>
      </c>
      <c r="F58">
        <v>0</v>
      </c>
      <c r="G58">
        <v>71</v>
      </c>
      <c r="H58">
        <v>70.7</v>
      </c>
      <c r="K58">
        <v>2.83</v>
      </c>
      <c r="M58">
        <v>0.36499999999999999</v>
      </c>
      <c r="R58">
        <v>50.3</v>
      </c>
      <c r="T58">
        <v>2.585</v>
      </c>
      <c r="U58">
        <v>0.15</v>
      </c>
      <c r="W58">
        <v>0.47</v>
      </c>
      <c r="X58">
        <v>8.1999999999999993</v>
      </c>
      <c r="Y58">
        <v>20.100000000000001</v>
      </c>
      <c r="Z58">
        <v>5</v>
      </c>
      <c r="AA58">
        <v>0.45</v>
      </c>
      <c r="AF58">
        <v>5.31</v>
      </c>
      <c r="AG58">
        <v>0.5</v>
      </c>
      <c r="AH58">
        <v>4.7300000000000004</v>
      </c>
      <c r="AI58">
        <v>305</v>
      </c>
      <c r="AJ58">
        <v>8.9</v>
      </c>
      <c r="AL58">
        <v>5</v>
      </c>
      <c r="AM58">
        <v>6.57</v>
      </c>
    </row>
    <row r="59" spans="1:39" x14ac:dyDescent="0.45">
      <c r="A59">
        <v>38085</v>
      </c>
      <c r="B59" s="1" t="s">
        <v>38</v>
      </c>
      <c r="C59" s="1" t="s">
        <v>39</v>
      </c>
      <c r="D59" s="2">
        <v>33113</v>
      </c>
      <c r="E59">
        <v>0</v>
      </c>
      <c r="F59">
        <v>0</v>
      </c>
      <c r="G59">
        <v>84.8</v>
      </c>
      <c r="H59">
        <v>63.4</v>
      </c>
      <c r="K59">
        <v>3.2</v>
      </c>
      <c r="M59">
        <v>0.36499999999999999</v>
      </c>
      <c r="R59">
        <v>59.9</v>
      </c>
      <c r="T59">
        <v>2.6840000000000002</v>
      </c>
      <c r="U59">
        <v>0.18</v>
      </c>
      <c r="W59">
        <v>0.5</v>
      </c>
      <c r="X59">
        <v>16.399999999999999</v>
      </c>
      <c r="Y59">
        <v>39.299999999999997</v>
      </c>
      <c r="Z59">
        <v>14</v>
      </c>
      <c r="AA59">
        <v>0.43</v>
      </c>
      <c r="AF59">
        <v>5.31</v>
      </c>
      <c r="AG59">
        <v>0.5</v>
      </c>
      <c r="AH59">
        <v>7.34</v>
      </c>
      <c r="AI59">
        <v>204</v>
      </c>
      <c r="AJ59">
        <v>8.5</v>
      </c>
      <c r="AL59">
        <v>5</v>
      </c>
      <c r="AM59">
        <v>6.6</v>
      </c>
    </row>
    <row r="60" spans="1:39" x14ac:dyDescent="0.45">
      <c r="A60">
        <v>38085</v>
      </c>
      <c r="B60" s="1" t="s">
        <v>38</v>
      </c>
      <c r="C60" s="1" t="s">
        <v>39</v>
      </c>
      <c r="D60" s="2">
        <v>33120</v>
      </c>
      <c r="E60">
        <v>0</v>
      </c>
      <c r="F60">
        <v>0</v>
      </c>
      <c r="G60">
        <v>73.8</v>
      </c>
      <c r="H60">
        <v>56.6</v>
      </c>
      <c r="K60">
        <v>3.08</v>
      </c>
      <c r="M60">
        <v>0.26600000000000001</v>
      </c>
      <c r="R60">
        <v>49.6</v>
      </c>
      <c r="T60">
        <v>2.794</v>
      </c>
      <c r="U60">
        <v>0.19</v>
      </c>
      <c r="W60">
        <v>0.5</v>
      </c>
      <c r="X60">
        <v>9.1999999999999993</v>
      </c>
      <c r="Y60">
        <v>36.6</v>
      </c>
      <c r="Z60">
        <v>35</v>
      </c>
      <c r="AA60">
        <v>0.48</v>
      </c>
      <c r="AF60">
        <v>5.48</v>
      </c>
      <c r="AG60">
        <v>0.14899999999999999</v>
      </c>
      <c r="AH60">
        <v>4.6900000000000004</v>
      </c>
      <c r="AI60">
        <v>425</v>
      </c>
      <c r="AJ60">
        <v>8</v>
      </c>
      <c r="AL60">
        <v>5.5</v>
      </c>
      <c r="AM60">
        <v>6.42</v>
      </c>
    </row>
    <row r="61" spans="1:39" x14ac:dyDescent="0.45">
      <c r="A61">
        <v>38085</v>
      </c>
      <c r="B61" s="1" t="s">
        <v>38</v>
      </c>
      <c r="C61" s="1" t="s">
        <v>39</v>
      </c>
      <c r="D61" s="2">
        <v>33134</v>
      </c>
      <c r="E61">
        <v>0</v>
      </c>
      <c r="F61">
        <v>0</v>
      </c>
      <c r="G61">
        <v>60</v>
      </c>
      <c r="H61">
        <v>59.1</v>
      </c>
      <c r="K61">
        <v>2.77</v>
      </c>
      <c r="M61">
        <v>0.26200000000000001</v>
      </c>
      <c r="R61">
        <v>28.3</v>
      </c>
      <c r="T61">
        <v>2.585</v>
      </c>
      <c r="U61">
        <v>0.14000000000000001</v>
      </c>
      <c r="W61">
        <v>0.46</v>
      </c>
      <c r="X61">
        <v>4.5999999999999996</v>
      </c>
      <c r="Y61">
        <v>8.6</v>
      </c>
      <c r="Z61">
        <v>4</v>
      </c>
      <c r="AA61">
        <v>0.45</v>
      </c>
      <c r="AF61">
        <v>5.27</v>
      </c>
      <c r="AG61">
        <v>0.41799999999999998</v>
      </c>
      <c r="AH61">
        <v>3.96</v>
      </c>
      <c r="AI61">
        <v>434</v>
      </c>
      <c r="AJ61">
        <v>6.5</v>
      </c>
      <c r="AL61">
        <v>5</v>
      </c>
      <c r="AM61">
        <v>6.57</v>
      </c>
    </row>
    <row r="62" spans="1:39" x14ac:dyDescent="0.45">
      <c r="A62">
        <v>38085</v>
      </c>
      <c r="B62" s="1" t="s">
        <v>38</v>
      </c>
      <c r="C62" s="1" t="s">
        <v>39</v>
      </c>
      <c r="D62" s="2">
        <v>33141</v>
      </c>
      <c r="E62">
        <v>0</v>
      </c>
      <c r="F62">
        <v>0</v>
      </c>
      <c r="G62">
        <v>94.2</v>
      </c>
      <c r="H62">
        <v>33.799999999999997</v>
      </c>
      <c r="K62">
        <v>3.13</v>
      </c>
      <c r="M62">
        <v>0.48899999999999999</v>
      </c>
      <c r="R62">
        <v>28</v>
      </c>
      <c r="T62">
        <v>2.431</v>
      </c>
      <c r="U62">
        <v>0.14000000000000001</v>
      </c>
      <c r="W62">
        <v>0.44</v>
      </c>
      <c r="X62">
        <v>3.7</v>
      </c>
      <c r="Y62">
        <v>13.7</v>
      </c>
      <c r="Z62">
        <v>26</v>
      </c>
      <c r="AA62">
        <v>0.44</v>
      </c>
      <c r="AF62">
        <v>5.15</v>
      </c>
      <c r="AG62">
        <v>0.64700000000000002</v>
      </c>
      <c r="AH62">
        <v>3.89</v>
      </c>
      <c r="AI62">
        <v>186</v>
      </c>
      <c r="AJ62">
        <v>4.7</v>
      </c>
      <c r="AL62">
        <v>5</v>
      </c>
      <c r="AM62">
        <v>6.43</v>
      </c>
    </row>
    <row r="63" spans="1:39" x14ac:dyDescent="0.45">
      <c r="A63">
        <v>38085</v>
      </c>
      <c r="B63" s="1" t="s">
        <v>38</v>
      </c>
      <c r="C63" s="1" t="s">
        <v>39</v>
      </c>
      <c r="D63" s="2">
        <v>33148</v>
      </c>
      <c r="E63">
        <v>0</v>
      </c>
      <c r="F63">
        <v>0</v>
      </c>
      <c r="G63">
        <v>57.1</v>
      </c>
      <c r="H63">
        <v>56.4</v>
      </c>
      <c r="K63">
        <v>2.71</v>
      </c>
      <c r="M63">
        <v>0.32300000000000001</v>
      </c>
      <c r="R63">
        <v>27.7</v>
      </c>
      <c r="T63">
        <v>2.3980000000000001</v>
      </c>
      <c r="U63">
        <v>0.17</v>
      </c>
      <c r="W63">
        <v>0.42</v>
      </c>
      <c r="X63">
        <v>4.3</v>
      </c>
      <c r="Y63">
        <v>5.3</v>
      </c>
      <c r="Z63">
        <v>18</v>
      </c>
      <c r="AA63">
        <v>0.4</v>
      </c>
      <c r="AF63">
        <v>5.05</v>
      </c>
      <c r="AG63">
        <v>0.56999999999999995</v>
      </c>
      <c r="AH63">
        <v>4.12</v>
      </c>
      <c r="AI63">
        <v>408</v>
      </c>
      <c r="AJ63">
        <v>5</v>
      </c>
      <c r="AL63">
        <v>5</v>
      </c>
      <c r="AM63">
        <v>6.45</v>
      </c>
    </row>
    <row r="64" spans="1:39" x14ac:dyDescent="0.45">
      <c r="A64">
        <v>38085</v>
      </c>
      <c r="B64" s="1" t="s">
        <v>38</v>
      </c>
      <c r="C64" s="1" t="s">
        <v>39</v>
      </c>
      <c r="D64" s="2">
        <v>33155</v>
      </c>
      <c r="E64">
        <v>0</v>
      </c>
      <c r="F64">
        <v>0</v>
      </c>
      <c r="G64">
        <v>72.8</v>
      </c>
      <c r="H64">
        <v>60</v>
      </c>
      <c r="K64">
        <v>3.09</v>
      </c>
      <c r="M64">
        <v>0.46</v>
      </c>
      <c r="R64">
        <v>34.700000000000003</v>
      </c>
      <c r="T64">
        <v>2.508</v>
      </c>
      <c r="U64">
        <v>0.19</v>
      </c>
      <c r="W64">
        <v>0.44</v>
      </c>
      <c r="X64">
        <v>4.7</v>
      </c>
      <c r="Y64">
        <v>11.9</v>
      </c>
      <c r="Z64">
        <v>28</v>
      </c>
      <c r="AA64">
        <v>0.44</v>
      </c>
      <c r="AF64">
        <v>5.32</v>
      </c>
      <c r="AG64">
        <v>0.751</v>
      </c>
      <c r="AH64">
        <v>4.0999999999999996</v>
      </c>
      <c r="AI64">
        <v>528</v>
      </c>
      <c r="AJ64">
        <v>6.8</v>
      </c>
      <c r="AL64">
        <v>5</v>
      </c>
      <c r="AM64">
        <v>6.44</v>
      </c>
    </row>
    <row r="65" spans="1:39" x14ac:dyDescent="0.45">
      <c r="A65">
        <v>38085</v>
      </c>
      <c r="B65" s="1" t="s">
        <v>38</v>
      </c>
      <c r="C65" s="1" t="s">
        <v>39</v>
      </c>
      <c r="D65" s="2">
        <v>33162</v>
      </c>
      <c r="E65">
        <v>0</v>
      </c>
      <c r="F65">
        <v>0</v>
      </c>
      <c r="G65">
        <v>74.7</v>
      </c>
      <c r="H65">
        <v>65.400000000000006</v>
      </c>
      <c r="K65">
        <v>2.89</v>
      </c>
      <c r="M65">
        <v>0.30399999999999999</v>
      </c>
      <c r="R65">
        <v>75.2</v>
      </c>
      <c r="T65">
        <v>2.5630000000000002</v>
      </c>
      <c r="U65">
        <v>0.18</v>
      </c>
      <c r="W65">
        <v>0.44</v>
      </c>
      <c r="X65">
        <v>7.6</v>
      </c>
      <c r="Y65">
        <v>24.6</v>
      </c>
      <c r="Z65">
        <v>37</v>
      </c>
      <c r="AA65">
        <v>0.43</v>
      </c>
      <c r="AF65">
        <v>5.36</v>
      </c>
      <c r="AG65">
        <v>1.22</v>
      </c>
      <c r="AH65">
        <v>3.92</v>
      </c>
      <c r="AI65">
        <v>367</v>
      </c>
      <c r="AJ65">
        <v>5.0999999999999996</v>
      </c>
      <c r="AL65">
        <v>5</v>
      </c>
      <c r="AM65">
        <v>6.35</v>
      </c>
    </row>
    <row r="66" spans="1:39" x14ac:dyDescent="0.45">
      <c r="A66">
        <v>38085</v>
      </c>
      <c r="B66" s="1" t="s">
        <v>38</v>
      </c>
      <c r="C66" s="1" t="s">
        <v>39</v>
      </c>
      <c r="D66" s="2">
        <v>33168</v>
      </c>
      <c r="E66">
        <v>0</v>
      </c>
      <c r="F66">
        <v>0</v>
      </c>
      <c r="H66">
        <v>102.1</v>
      </c>
      <c r="K66">
        <v>2.72</v>
      </c>
      <c r="M66">
        <v>0.33100000000000002</v>
      </c>
      <c r="R66">
        <v>55.3</v>
      </c>
      <c r="T66">
        <v>2.4089999999999998</v>
      </c>
      <c r="U66">
        <v>0.2</v>
      </c>
      <c r="W66">
        <v>0.42</v>
      </c>
      <c r="X66">
        <v>7.6</v>
      </c>
      <c r="Y66">
        <v>26.1</v>
      </c>
      <c r="Z66">
        <v>81</v>
      </c>
      <c r="AA66">
        <v>0.42</v>
      </c>
      <c r="AF66">
        <v>5.7</v>
      </c>
      <c r="AG66">
        <v>1.76</v>
      </c>
      <c r="AH66">
        <v>5.0599999999999996</v>
      </c>
      <c r="AI66">
        <v>391</v>
      </c>
      <c r="AJ66">
        <v>7.7</v>
      </c>
      <c r="AL66">
        <v>5</v>
      </c>
      <c r="AM66">
        <v>6.21</v>
      </c>
    </row>
    <row r="67" spans="1:39" x14ac:dyDescent="0.45">
      <c r="A67">
        <v>38085</v>
      </c>
      <c r="B67" s="1" t="s">
        <v>38</v>
      </c>
      <c r="C67" s="1" t="s">
        <v>39</v>
      </c>
      <c r="D67" s="2">
        <v>33176</v>
      </c>
      <c r="E67">
        <v>0</v>
      </c>
      <c r="F67">
        <v>0</v>
      </c>
      <c r="G67">
        <v>38.299999999999997</v>
      </c>
      <c r="H67">
        <v>104.6</v>
      </c>
      <c r="K67">
        <v>2.79</v>
      </c>
      <c r="M67">
        <v>0.50700000000000001</v>
      </c>
      <c r="R67">
        <v>51.8</v>
      </c>
      <c r="T67">
        <v>2.3759999999999999</v>
      </c>
      <c r="U67">
        <v>0.23</v>
      </c>
      <c r="W67">
        <v>0.43</v>
      </c>
      <c r="X67">
        <v>8.5</v>
      </c>
      <c r="Y67">
        <v>28.6</v>
      </c>
      <c r="Z67">
        <v>87</v>
      </c>
      <c r="AA67">
        <v>0.45</v>
      </c>
      <c r="AF67">
        <v>6.09</v>
      </c>
      <c r="AG67">
        <v>1.86</v>
      </c>
      <c r="AH67">
        <v>4.96</v>
      </c>
      <c r="AI67">
        <v>307</v>
      </c>
      <c r="AJ67">
        <v>5.4</v>
      </c>
      <c r="AL67">
        <v>6.5</v>
      </c>
      <c r="AM67">
        <v>6.34</v>
      </c>
    </row>
    <row r="68" spans="1:39" x14ac:dyDescent="0.45">
      <c r="A68">
        <v>38085</v>
      </c>
      <c r="B68" s="1" t="s">
        <v>38</v>
      </c>
      <c r="C68" s="1" t="s">
        <v>39</v>
      </c>
      <c r="D68" s="2">
        <v>33182</v>
      </c>
      <c r="E68">
        <v>0</v>
      </c>
      <c r="F68">
        <v>0</v>
      </c>
      <c r="G68">
        <v>39.799999999999997</v>
      </c>
      <c r="H68">
        <v>107.8</v>
      </c>
      <c r="K68">
        <v>2.88</v>
      </c>
      <c r="M68">
        <v>0.42899999999999999</v>
      </c>
      <c r="R68">
        <v>45.1</v>
      </c>
      <c r="T68">
        <v>2.5409999999999999</v>
      </c>
      <c r="U68">
        <v>0.23</v>
      </c>
      <c r="W68">
        <v>0.42</v>
      </c>
      <c r="X68">
        <v>7.2</v>
      </c>
      <c r="Y68">
        <v>31.1</v>
      </c>
      <c r="Z68">
        <v>90</v>
      </c>
      <c r="AA68">
        <v>0.42</v>
      </c>
      <c r="AF68">
        <v>5.89</v>
      </c>
      <c r="AG68">
        <v>1.88</v>
      </c>
      <c r="AH68">
        <v>5.08</v>
      </c>
      <c r="AI68">
        <v>290</v>
      </c>
      <c r="AJ68">
        <v>5.8</v>
      </c>
      <c r="AL68">
        <v>6.2</v>
      </c>
      <c r="AM68">
        <v>6.32</v>
      </c>
    </row>
    <row r="69" spans="1:39" x14ac:dyDescent="0.45">
      <c r="A69">
        <v>38085</v>
      </c>
      <c r="B69" s="1" t="s">
        <v>38</v>
      </c>
      <c r="C69" s="1" t="s">
        <v>39</v>
      </c>
      <c r="D69" s="2">
        <v>33190</v>
      </c>
      <c r="E69">
        <v>0</v>
      </c>
      <c r="F69">
        <v>0</v>
      </c>
      <c r="G69">
        <v>58.1</v>
      </c>
      <c r="H69">
        <v>101.2</v>
      </c>
      <c r="K69">
        <v>2.72</v>
      </c>
      <c r="M69">
        <v>0.39100000000000001</v>
      </c>
      <c r="R69">
        <v>40.200000000000003</v>
      </c>
      <c r="T69">
        <v>2.5190000000000001</v>
      </c>
      <c r="U69">
        <v>0.22</v>
      </c>
      <c r="W69">
        <v>0.4</v>
      </c>
      <c r="X69">
        <v>7.4</v>
      </c>
      <c r="Y69">
        <v>31.7</v>
      </c>
      <c r="Z69">
        <v>101</v>
      </c>
      <c r="AA69">
        <v>0.43</v>
      </c>
      <c r="AF69">
        <v>5.68</v>
      </c>
      <c r="AG69">
        <v>2.0299999999999998</v>
      </c>
      <c r="AH69">
        <v>4.92</v>
      </c>
      <c r="AI69">
        <v>591</v>
      </c>
      <c r="AJ69">
        <v>8</v>
      </c>
      <c r="AL69">
        <v>6.2</v>
      </c>
      <c r="AM69">
        <v>6.21</v>
      </c>
    </row>
    <row r="70" spans="1:39" x14ac:dyDescent="0.45">
      <c r="A70">
        <v>38085</v>
      </c>
      <c r="B70" s="1" t="s">
        <v>38</v>
      </c>
      <c r="C70" s="1" t="s">
        <v>39</v>
      </c>
      <c r="D70" s="2">
        <v>33197</v>
      </c>
      <c r="E70">
        <v>0</v>
      </c>
      <c r="F70">
        <v>0</v>
      </c>
      <c r="G70">
        <v>38.5</v>
      </c>
      <c r="H70">
        <v>112</v>
      </c>
      <c r="K70">
        <v>2.67</v>
      </c>
      <c r="M70">
        <v>0.35099999999999998</v>
      </c>
      <c r="R70">
        <v>37.200000000000003</v>
      </c>
      <c r="T70">
        <v>2.6070000000000002</v>
      </c>
      <c r="U70">
        <v>0.22</v>
      </c>
      <c r="W70">
        <v>0.46</v>
      </c>
      <c r="X70">
        <v>7.8</v>
      </c>
      <c r="Y70">
        <v>86.2</v>
      </c>
      <c r="Z70">
        <v>146</v>
      </c>
      <c r="AA70">
        <v>0.46</v>
      </c>
      <c r="AF70">
        <v>5.81</v>
      </c>
      <c r="AG70">
        <v>2.41</v>
      </c>
      <c r="AH70">
        <v>5.71</v>
      </c>
      <c r="AI70">
        <v>386</v>
      </c>
      <c r="AJ70">
        <v>5.9</v>
      </c>
      <c r="AL70">
        <v>5</v>
      </c>
      <c r="AM70">
        <v>6.14</v>
      </c>
    </row>
    <row r="71" spans="1:39" x14ac:dyDescent="0.45">
      <c r="A71">
        <v>38085</v>
      </c>
      <c r="B71" s="1" t="s">
        <v>38</v>
      </c>
      <c r="C71" s="1" t="s">
        <v>39</v>
      </c>
      <c r="D71" s="2">
        <v>33203</v>
      </c>
      <c r="E71">
        <v>0</v>
      </c>
      <c r="F71">
        <v>0</v>
      </c>
      <c r="G71">
        <v>33.700000000000003</v>
      </c>
      <c r="H71">
        <v>116.8</v>
      </c>
      <c r="K71">
        <v>2.1800000000000002</v>
      </c>
      <c r="M71">
        <v>0.34699999999999998</v>
      </c>
      <c r="R71">
        <v>40.6</v>
      </c>
      <c r="T71">
        <v>2.4969999999999999</v>
      </c>
      <c r="U71">
        <v>0.21</v>
      </c>
      <c r="W71">
        <v>0.41</v>
      </c>
      <c r="X71">
        <v>8.3000000000000007</v>
      </c>
      <c r="Y71">
        <v>40.9</v>
      </c>
      <c r="Z71">
        <v>165</v>
      </c>
      <c r="AA71">
        <v>0.42</v>
      </c>
      <c r="AF71">
        <v>5.65</v>
      </c>
      <c r="AG71">
        <v>2.41</v>
      </c>
      <c r="AH71">
        <v>4.49</v>
      </c>
      <c r="AI71">
        <v>455</v>
      </c>
      <c r="AJ71">
        <v>5.9</v>
      </c>
      <c r="AL71">
        <v>5</v>
      </c>
      <c r="AM71">
        <v>6.07</v>
      </c>
    </row>
    <row r="72" spans="1:39" x14ac:dyDescent="0.45">
      <c r="A72">
        <v>38085</v>
      </c>
      <c r="B72" s="1" t="s">
        <v>38</v>
      </c>
      <c r="C72" s="1" t="s">
        <v>39</v>
      </c>
      <c r="D72" s="2">
        <v>33218</v>
      </c>
      <c r="E72">
        <v>0</v>
      </c>
      <c r="F72">
        <v>0</v>
      </c>
      <c r="G72">
        <v>32.4</v>
      </c>
      <c r="K72">
        <v>2.78</v>
      </c>
      <c r="M72">
        <v>0.38800000000000001</v>
      </c>
      <c r="T72">
        <v>2.6949999999999998</v>
      </c>
      <c r="U72">
        <v>0.22</v>
      </c>
      <c r="W72">
        <v>0.44</v>
      </c>
      <c r="Y72">
        <v>47.9</v>
      </c>
      <c r="Z72">
        <v>328</v>
      </c>
      <c r="AA72">
        <v>0.48</v>
      </c>
      <c r="AF72">
        <v>6.1</v>
      </c>
      <c r="AG72">
        <v>3.09</v>
      </c>
      <c r="AH72">
        <v>3.92</v>
      </c>
      <c r="AI72">
        <v>568</v>
      </c>
      <c r="AJ72">
        <v>5.0999999999999996</v>
      </c>
      <c r="AM72">
        <v>6.14</v>
      </c>
    </row>
    <row r="73" spans="1:39" x14ac:dyDescent="0.45">
      <c r="A73">
        <v>38085</v>
      </c>
      <c r="B73" s="1" t="s">
        <v>38</v>
      </c>
      <c r="C73" s="1" t="s">
        <v>39</v>
      </c>
      <c r="D73" s="2">
        <v>33226</v>
      </c>
      <c r="E73">
        <v>0</v>
      </c>
      <c r="F73">
        <v>0</v>
      </c>
      <c r="G73">
        <v>45.4</v>
      </c>
      <c r="K73">
        <v>2.64</v>
      </c>
      <c r="M73">
        <v>0.38200000000000001</v>
      </c>
      <c r="T73">
        <v>2.5960000000000001</v>
      </c>
      <c r="U73">
        <v>0.18</v>
      </c>
      <c r="W73">
        <v>0.42</v>
      </c>
      <c r="Y73">
        <v>77.2</v>
      </c>
      <c r="Z73">
        <v>210</v>
      </c>
      <c r="AA73">
        <v>0.49</v>
      </c>
      <c r="AF73">
        <v>5.98</v>
      </c>
      <c r="AG73">
        <v>2.71</v>
      </c>
      <c r="AH73">
        <v>5.37</v>
      </c>
      <c r="AI73">
        <v>420</v>
      </c>
      <c r="AJ73">
        <v>6.4</v>
      </c>
      <c r="AM73">
        <v>5.93</v>
      </c>
    </row>
    <row r="74" spans="1:39" x14ac:dyDescent="0.45">
      <c r="A74">
        <v>38085</v>
      </c>
      <c r="B74" s="1" t="s">
        <v>38</v>
      </c>
      <c r="C74" s="1" t="s">
        <v>39</v>
      </c>
      <c r="D74" s="2">
        <v>33231</v>
      </c>
      <c r="E74">
        <v>0</v>
      </c>
      <c r="F74">
        <v>0</v>
      </c>
      <c r="G74">
        <v>33.6</v>
      </c>
      <c r="K74">
        <v>2.66</v>
      </c>
      <c r="M74">
        <v>0.34899999999999998</v>
      </c>
      <c r="T74">
        <v>2.552</v>
      </c>
      <c r="U74">
        <v>0.24</v>
      </c>
      <c r="W74">
        <v>0.42</v>
      </c>
      <c r="Y74">
        <v>47.5</v>
      </c>
      <c r="Z74">
        <v>184</v>
      </c>
      <c r="AA74">
        <v>0.5</v>
      </c>
      <c r="AF74">
        <v>5.7</v>
      </c>
      <c r="AG74">
        <v>2.54</v>
      </c>
      <c r="AH74">
        <v>4.47</v>
      </c>
      <c r="AI74">
        <v>414</v>
      </c>
      <c r="AJ74">
        <v>5.4</v>
      </c>
      <c r="AM74">
        <v>5.95</v>
      </c>
    </row>
    <row r="75" spans="1:39" x14ac:dyDescent="0.45">
      <c r="A75">
        <v>38085</v>
      </c>
      <c r="B75" s="1" t="s">
        <v>38</v>
      </c>
      <c r="C75" s="1" t="s">
        <v>39</v>
      </c>
      <c r="D75" s="2">
        <v>33242</v>
      </c>
      <c r="E75">
        <v>0</v>
      </c>
      <c r="F75">
        <v>0</v>
      </c>
      <c r="G75">
        <v>37.299999999999997</v>
      </c>
      <c r="H75">
        <v>117.7</v>
      </c>
      <c r="K75">
        <v>2.6</v>
      </c>
      <c r="M75">
        <v>0.371</v>
      </c>
      <c r="R75">
        <v>52.2</v>
      </c>
      <c r="T75">
        <v>2.464</v>
      </c>
      <c r="U75">
        <v>0.21</v>
      </c>
      <c r="W75">
        <v>0.4</v>
      </c>
      <c r="X75">
        <v>12</v>
      </c>
      <c r="Y75">
        <v>64.5</v>
      </c>
      <c r="Z75">
        <v>195</v>
      </c>
      <c r="AA75">
        <v>0.49</v>
      </c>
      <c r="AF75">
        <v>5.74</v>
      </c>
      <c r="AG75">
        <v>2.6</v>
      </c>
      <c r="AH75">
        <v>4.07</v>
      </c>
      <c r="AJ75">
        <v>5.2</v>
      </c>
      <c r="AL75">
        <v>8</v>
      </c>
      <c r="AM75">
        <v>6.27</v>
      </c>
    </row>
    <row r="76" spans="1:39" x14ac:dyDescent="0.45">
      <c r="A76">
        <v>38085</v>
      </c>
      <c r="B76" s="1" t="s">
        <v>38</v>
      </c>
      <c r="C76" s="1" t="s">
        <v>39</v>
      </c>
      <c r="D76" s="2">
        <v>33245</v>
      </c>
      <c r="E76">
        <v>0</v>
      </c>
      <c r="F76">
        <v>0</v>
      </c>
      <c r="G76">
        <v>38.799999999999997</v>
      </c>
      <c r="H76">
        <v>122.1</v>
      </c>
      <c r="K76">
        <v>2.56</v>
      </c>
      <c r="M76">
        <v>0.35199999999999998</v>
      </c>
      <c r="R76">
        <v>58.7</v>
      </c>
      <c r="T76">
        <v>2.552</v>
      </c>
      <c r="U76">
        <v>0.2</v>
      </c>
      <c r="W76">
        <v>0.43</v>
      </c>
      <c r="X76">
        <v>11.2</v>
      </c>
      <c r="Y76">
        <v>120.7</v>
      </c>
      <c r="Z76">
        <v>190</v>
      </c>
      <c r="AA76">
        <v>0.49</v>
      </c>
      <c r="AF76">
        <v>5.37</v>
      </c>
      <c r="AG76">
        <v>2.4900000000000002</v>
      </c>
      <c r="AH76">
        <v>4.3499999999999996</v>
      </c>
      <c r="AJ76">
        <v>18.5</v>
      </c>
      <c r="AL76">
        <v>8.8000000000000007</v>
      </c>
      <c r="AM76">
        <v>5.96</v>
      </c>
    </row>
    <row r="77" spans="1:39" x14ac:dyDescent="0.45">
      <c r="A77">
        <v>38085</v>
      </c>
      <c r="B77" s="1" t="s">
        <v>38</v>
      </c>
      <c r="C77" s="1" t="s">
        <v>39</v>
      </c>
      <c r="D77" s="2">
        <v>33254</v>
      </c>
      <c r="E77">
        <v>0</v>
      </c>
      <c r="F77">
        <v>0</v>
      </c>
      <c r="G77">
        <v>47.2</v>
      </c>
      <c r="H77">
        <v>112.9</v>
      </c>
      <c r="K77">
        <v>2.7</v>
      </c>
      <c r="M77">
        <v>0.28699999999999998</v>
      </c>
      <c r="R77">
        <v>48.9</v>
      </c>
      <c r="T77">
        <v>2.5299999999999998</v>
      </c>
      <c r="U77">
        <v>0.21</v>
      </c>
      <c r="W77">
        <v>0.46</v>
      </c>
      <c r="X77">
        <v>12.6</v>
      </c>
      <c r="Y77">
        <v>66</v>
      </c>
      <c r="Z77">
        <v>206</v>
      </c>
      <c r="AA77">
        <v>0.51</v>
      </c>
      <c r="AF77">
        <v>5.74</v>
      </c>
      <c r="AG77">
        <v>2.64</v>
      </c>
      <c r="AH77">
        <v>4.3499999999999996</v>
      </c>
      <c r="AJ77">
        <v>4.8</v>
      </c>
      <c r="AL77">
        <v>7.6</v>
      </c>
      <c r="AM77">
        <v>5.91</v>
      </c>
    </row>
    <row r="78" spans="1:39" x14ac:dyDescent="0.45">
      <c r="A78">
        <v>38085</v>
      </c>
      <c r="B78" s="1" t="s">
        <v>38</v>
      </c>
      <c r="C78" s="1" t="s">
        <v>39</v>
      </c>
      <c r="D78" s="2">
        <v>33260</v>
      </c>
      <c r="E78">
        <v>0</v>
      </c>
      <c r="F78">
        <v>0</v>
      </c>
      <c r="G78">
        <v>41.5</v>
      </c>
      <c r="H78">
        <v>112.6</v>
      </c>
      <c r="K78">
        <v>2.6</v>
      </c>
      <c r="M78">
        <v>0.32500000000000001</v>
      </c>
      <c r="R78">
        <v>50.4</v>
      </c>
      <c r="T78">
        <v>2.4860000000000002</v>
      </c>
      <c r="U78">
        <v>0.22</v>
      </c>
      <c r="W78">
        <v>0.4</v>
      </c>
      <c r="X78">
        <v>15.2</v>
      </c>
      <c r="Y78">
        <v>74.599999999999994</v>
      </c>
      <c r="Z78">
        <v>186</v>
      </c>
      <c r="AA78">
        <v>0.48</v>
      </c>
      <c r="AF78">
        <v>5.59</v>
      </c>
      <c r="AG78">
        <v>2.4700000000000002</v>
      </c>
      <c r="AH78">
        <v>5.07</v>
      </c>
      <c r="AJ78">
        <v>4.8</v>
      </c>
      <c r="AL78">
        <v>8.9</v>
      </c>
      <c r="AM78">
        <v>5.93</v>
      </c>
    </row>
    <row r="79" spans="1:39" x14ac:dyDescent="0.45">
      <c r="A79">
        <v>38085</v>
      </c>
      <c r="B79" s="1" t="s">
        <v>38</v>
      </c>
      <c r="C79" s="1" t="s">
        <v>39</v>
      </c>
      <c r="D79" s="2">
        <v>33267</v>
      </c>
      <c r="E79">
        <v>0</v>
      </c>
      <c r="F79">
        <v>0</v>
      </c>
      <c r="G79">
        <v>36.5</v>
      </c>
      <c r="H79">
        <v>110</v>
      </c>
      <c r="K79">
        <v>2.5299999999999998</v>
      </c>
      <c r="M79">
        <v>0.39900000000000002</v>
      </c>
      <c r="R79">
        <v>44</v>
      </c>
      <c r="T79">
        <v>2.508</v>
      </c>
      <c r="U79">
        <v>0.22</v>
      </c>
      <c r="W79">
        <v>0.37</v>
      </c>
      <c r="X79">
        <v>12.9</v>
      </c>
      <c r="Y79">
        <v>105.7</v>
      </c>
      <c r="Z79">
        <v>177</v>
      </c>
      <c r="AA79">
        <v>0.49</v>
      </c>
      <c r="AF79">
        <v>5.52</v>
      </c>
      <c r="AG79">
        <v>2.4300000000000002</v>
      </c>
      <c r="AH79">
        <v>4.6100000000000003</v>
      </c>
      <c r="AJ79">
        <v>4.7</v>
      </c>
      <c r="AL79">
        <v>7.8</v>
      </c>
      <c r="AM79">
        <v>5.89</v>
      </c>
    </row>
    <row r="80" spans="1:39" x14ac:dyDescent="0.45">
      <c r="A80">
        <v>38085</v>
      </c>
      <c r="B80" s="1" t="s">
        <v>38</v>
      </c>
      <c r="C80" s="1" t="s">
        <v>39</v>
      </c>
      <c r="D80" s="2">
        <v>33275</v>
      </c>
      <c r="E80">
        <v>0</v>
      </c>
      <c r="F80">
        <v>0</v>
      </c>
      <c r="G80">
        <v>37.200000000000003</v>
      </c>
      <c r="H80">
        <v>99.1</v>
      </c>
      <c r="K80">
        <v>2.5499999999999998</v>
      </c>
      <c r="M80">
        <v>0.35</v>
      </c>
      <c r="R80">
        <v>56.1</v>
      </c>
      <c r="T80">
        <v>2.552</v>
      </c>
      <c r="U80">
        <v>0.22</v>
      </c>
      <c r="W80">
        <v>0.4</v>
      </c>
      <c r="X80">
        <v>16.100000000000001</v>
      </c>
      <c r="Y80">
        <v>75.099999999999994</v>
      </c>
      <c r="Z80">
        <v>183</v>
      </c>
      <c r="AA80">
        <v>0.48</v>
      </c>
      <c r="AF80">
        <v>5.52</v>
      </c>
      <c r="AG80">
        <v>2.44</v>
      </c>
      <c r="AH80">
        <v>4.29</v>
      </c>
      <c r="AJ80">
        <v>4</v>
      </c>
      <c r="AL80">
        <v>7.2</v>
      </c>
      <c r="AM80">
        <v>5.92</v>
      </c>
    </row>
    <row r="81" spans="1:39" x14ac:dyDescent="0.45">
      <c r="A81">
        <v>38085</v>
      </c>
      <c r="B81" s="1" t="s">
        <v>38</v>
      </c>
      <c r="C81" s="1" t="s">
        <v>39</v>
      </c>
      <c r="D81" s="2">
        <v>33283</v>
      </c>
      <c r="E81">
        <v>0</v>
      </c>
      <c r="F81">
        <v>0</v>
      </c>
      <c r="G81">
        <v>44.5</v>
      </c>
      <c r="H81">
        <v>100</v>
      </c>
      <c r="K81">
        <v>2.66</v>
      </c>
      <c r="M81">
        <v>0.4</v>
      </c>
      <c r="R81">
        <v>51.6</v>
      </c>
      <c r="T81">
        <v>2.552</v>
      </c>
      <c r="U81">
        <v>0.22</v>
      </c>
      <c r="W81">
        <v>0.41</v>
      </c>
      <c r="X81">
        <v>15.2</v>
      </c>
      <c r="Y81">
        <v>52.6</v>
      </c>
      <c r="Z81">
        <v>187</v>
      </c>
      <c r="AA81">
        <v>0.43</v>
      </c>
      <c r="AF81">
        <v>5.5</v>
      </c>
      <c r="AG81">
        <v>2.5</v>
      </c>
      <c r="AH81">
        <v>4.03</v>
      </c>
      <c r="AJ81">
        <v>3.9</v>
      </c>
      <c r="AL81">
        <v>6.8</v>
      </c>
      <c r="AM81">
        <v>5.89</v>
      </c>
    </row>
    <row r="82" spans="1:39" x14ac:dyDescent="0.45">
      <c r="A82">
        <v>38085</v>
      </c>
      <c r="B82" s="1" t="s">
        <v>38</v>
      </c>
      <c r="C82" s="1" t="s">
        <v>39</v>
      </c>
      <c r="D82" s="2">
        <v>33288</v>
      </c>
      <c r="E82">
        <v>0</v>
      </c>
      <c r="F82">
        <v>0</v>
      </c>
      <c r="G82">
        <v>44.7</v>
      </c>
      <c r="H82">
        <v>98.8</v>
      </c>
      <c r="K82">
        <v>2.72</v>
      </c>
      <c r="M82">
        <v>0.33700000000000002</v>
      </c>
      <c r="R82">
        <v>50.3</v>
      </c>
      <c r="T82">
        <v>2.5409999999999999</v>
      </c>
      <c r="U82">
        <v>0.22</v>
      </c>
      <c r="W82">
        <v>0.42</v>
      </c>
      <c r="X82">
        <v>15.8</v>
      </c>
      <c r="Y82">
        <v>60.3</v>
      </c>
      <c r="Z82">
        <v>192</v>
      </c>
      <c r="AA82">
        <v>0.45</v>
      </c>
      <c r="AF82">
        <v>5.41</v>
      </c>
      <c r="AG82">
        <v>2.57</v>
      </c>
      <c r="AH82">
        <v>4.25</v>
      </c>
      <c r="AJ82">
        <v>5.5</v>
      </c>
      <c r="AL82">
        <v>7.7</v>
      </c>
      <c r="AM82">
        <v>5.91</v>
      </c>
    </row>
    <row r="83" spans="1:39" x14ac:dyDescent="0.45">
      <c r="A83">
        <v>38085</v>
      </c>
      <c r="B83" s="1" t="s">
        <v>38</v>
      </c>
      <c r="C83" s="1" t="s">
        <v>39</v>
      </c>
      <c r="D83" s="2">
        <v>33294</v>
      </c>
      <c r="E83">
        <v>0</v>
      </c>
      <c r="F83">
        <v>0</v>
      </c>
      <c r="G83">
        <v>47.7</v>
      </c>
      <c r="H83">
        <v>102.8</v>
      </c>
      <c r="K83">
        <v>2.69</v>
      </c>
      <c r="M83">
        <v>0.30599999999999999</v>
      </c>
      <c r="R83">
        <v>60.8</v>
      </c>
      <c r="T83">
        <v>2.585</v>
      </c>
      <c r="U83">
        <v>0.21</v>
      </c>
      <c r="W83">
        <v>0.42</v>
      </c>
      <c r="X83">
        <v>17.399999999999999</v>
      </c>
      <c r="Y83">
        <v>58.4</v>
      </c>
      <c r="Z83">
        <v>192</v>
      </c>
      <c r="AA83">
        <v>0.44</v>
      </c>
      <c r="AF83">
        <v>5.43</v>
      </c>
      <c r="AG83">
        <v>2.54</v>
      </c>
      <c r="AH83">
        <v>3.86</v>
      </c>
      <c r="AJ83">
        <v>3.2</v>
      </c>
      <c r="AL83">
        <v>7.5</v>
      </c>
      <c r="AM83">
        <v>5.85</v>
      </c>
    </row>
    <row r="84" spans="1:39" x14ac:dyDescent="0.45">
      <c r="A84">
        <v>38085</v>
      </c>
      <c r="B84" s="1" t="s">
        <v>38</v>
      </c>
      <c r="C84" s="1" t="s">
        <v>39</v>
      </c>
      <c r="D84" s="2">
        <v>33301</v>
      </c>
      <c r="E84">
        <v>0</v>
      </c>
      <c r="F84">
        <v>0</v>
      </c>
      <c r="G84">
        <v>45.6</v>
      </c>
      <c r="H84">
        <v>99.9</v>
      </c>
      <c r="K84">
        <v>2.72</v>
      </c>
      <c r="M84">
        <v>0.441</v>
      </c>
      <c r="R84">
        <v>52.4</v>
      </c>
      <c r="T84">
        <v>2.6509999999999998</v>
      </c>
      <c r="U84">
        <v>0.27</v>
      </c>
      <c r="W84">
        <v>0.43</v>
      </c>
      <c r="X84">
        <v>16.5</v>
      </c>
      <c r="Y84">
        <v>63.3</v>
      </c>
      <c r="Z84">
        <v>191</v>
      </c>
      <c r="AA84">
        <v>0.52</v>
      </c>
      <c r="AF84">
        <v>5.5</v>
      </c>
      <c r="AG84">
        <v>2.5499999999999998</v>
      </c>
      <c r="AH84">
        <v>4.34</v>
      </c>
      <c r="AJ84">
        <v>4.5999999999999996</v>
      </c>
      <c r="AL84">
        <v>8.5</v>
      </c>
      <c r="AM84">
        <v>5.88</v>
      </c>
    </row>
    <row r="85" spans="1:39" x14ac:dyDescent="0.45">
      <c r="A85">
        <v>38085</v>
      </c>
      <c r="B85" s="1" t="s">
        <v>38</v>
      </c>
      <c r="C85" s="1" t="s">
        <v>39</v>
      </c>
      <c r="D85" s="2">
        <v>33303</v>
      </c>
      <c r="E85">
        <v>0</v>
      </c>
      <c r="F85">
        <v>0</v>
      </c>
      <c r="G85">
        <v>41.5</v>
      </c>
      <c r="H85">
        <v>105.4</v>
      </c>
      <c r="K85">
        <v>2.69</v>
      </c>
      <c r="M85">
        <v>0.32300000000000001</v>
      </c>
      <c r="R85">
        <v>55.8</v>
      </c>
      <c r="T85">
        <v>2.5960000000000001</v>
      </c>
      <c r="U85">
        <v>0.21</v>
      </c>
      <c r="W85">
        <v>0.42</v>
      </c>
      <c r="X85">
        <v>16.2</v>
      </c>
      <c r="Y85">
        <v>82.5</v>
      </c>
      <c r="Z85">
        <v>228</v>
      </c>
      <c r="AA85">
        <v>0.45</v>
      </c>
      <c r="AF85">
        <v>5.38</v>
      </c>
      <c r="AG85">
        <v>2.4</v>
      </c>
      <c r="AH85">
        <v>3.9</v>
      </c>
      <c r="AJ85">
        <v>3.4</v>
      </c>
      <c r="AL85">
        <v>8.4</v>
      </c>
      <c r="AM85">
        <v>5.67</v>
      </c>
    </row>
    <row r="86" spans="1:39" x14ac:dyDescent="0.45">
      <c r="A86">
        <v>38085</v>
      </c>
      <c r="B86" s="1" t="s">
        <v>38</v>
      </c>
      <c r="C86" s="1" t="s">
        <v>39</v>
      </c>
      <c r="D86" s="2">
        <v>33304</v>
      </c>
      <c r="E86">
        <v>0</v>
      </c>
      <c r="F86">
        <v>0</v>
      </c>
      <c r="G86">
        <v>49</v>
      </c>
      <c r="H86">
        <v>106.1</v>
      </c>
      <c r="K86">
        <v>2.7</v>
      </c>
      <c r="M86">
        <v>0.35499999999999998</v>
      </c>
      <c r="R86">
        <v>39.1</v>
      </c>
      <c r="T86">
        <v>2.2549999999999999</v>
      </c>
      <c r="U86">
        <v>0.21</v>
      </c>
      <c r="W86">
        <v>0.42</v>
      </c>
      <c r="X86">
        <v>14.1</v>
      </c>
      <c r="Y86">
        <v>63.9</v>
      </c>
      <c r="Z86">
        <v>188</v>
      </c>
      <c r="AA86">
        <v>0.45</v>
      </c>
      <c r="AF86">
        <v>5.41</v>
      </c>
      <c r="AG86">
        <v>2.56</v>
      </c>
      <c r="AH86">
        <v>4.34</v>
      </c>
      <c r="AJ86">
        <v>3.5</v>
      </c>
      <c r="AL86">
        <v>7.3</v>
      </c>
      <c r="AM86">
        <v>5.75</v>
      </c>
    </row>
    <row r="87" spans="1:39" x14ac:dyDescent="0.45">
      <c r="A87">
        <v>38085</v>
      </c>
      <c r="B87" s="1" t="s">
        <v>38</v>
      </c>
      <c r="C87" s="1" t="s">
        <v>39</v>
      </c>
      <c r="D87" s="2">
        <v>33309</v>
      </c>
      <c r="E87">
        <v>0</v>
      </c>
      <c r="F87">
        <v>0</v>
      </c>
      <c r="G87">
        <v>48.2</v>
      </c>
      <c r="H87">
        <v>119.1</v>
      </c>
      <c r="K87">
        <v>2.87</v>
      </c>
      <c r="M87">
        <v>0.29699999999999999</v>
      </c>
      <c r="R87">
        <v>64.2</v>
      </c>
      <c r="T87">
        <v>2.5409999999999999</v>
      </c>
      <c r="U87">
        <v>0.19</v>
      </c>
      <c r="W87">
        <v>0.42</v>
      </c>
      <c r="X87">
        <v>17.399999999999999</v>
      </c>
      <c r="Y87">
        <v>64.3</v>
      </c>
      <c r="Z87">
        <v>222</v>
      </c>
      <c r="AA87">
        <v>0.45</v>
      </c>
      <c r="AF87">
        <v>5.52</v>
      </c>
      <c r="AG87">
        <v>2.94</v>
      </c>
      <c r="AH87">
        <v>3.58</v>
      </c>
      <c r="AJ87">
        <v>3.9</v>
      </c>
      <c r="AL87">
        <v>14.6</v>
      </c>
      <c r="AM87">
        <v>5.78</v>
      </c>
    </row>
    <row r="88" spans="1:39" x14ac:dyDescent="0.45">
      <c r="A88">
        <v>38085</v>
      </c>
      <c r="B88" s="1" t="s">
        <v>38</v>
      </c>
      <c r="C88" s="1" t="s">
        <v>39</v>
      </c>
      <c r="D88" s="2">
        <v>33316</v>
      </c>
      <c r="E88">
        <v>0</v>
      </c>
      <c r="F88">
        <v>0</v>
      </c>
      <c r="G88">
        <v>50</v>
      </c>
      <c r="H88">
        <v>105.6</v>
      </c>
      <c r="K88">
        <v>2.81</v>
      </c>
      <c r="M88">
        <v>0.27600000000000002</v>
      </c>
      <c r="R88">
        <v>57.1</v>
      </c>
      <c r="T88">
        <v>2.585</v>
      </c>
      <c r="U88">
        <v>0.21</v>
      </c>
      <c r="W88">
        <v>0.41</v>
      </c>
      <c r="X88">
        <v>17</v>
      </c>
      <c r="Y88">
        <v>92.1</v>
      </c>
      <c r="Z88">
        <v>248</v>
      </c>
      <c r="AA88">
        <v>0.45</v>
      </c>
      <c r="AF88">
        <v>5.58</v>
      </c>
      <c r="AG88">
        <v>2.89</v>
      </c>
      <c r="AH88">
        <v>4.42</v>
      </c>
      <c r="AJ88">
        <v>3.6</v>
      </c>
      <c r="AL88">
        <v>7.7</v>
      </c>
      <c r="AM88">
        <v>5.8</v>
      </c>
    </row>
    <row r="89" spans="1:39" x14ac:dyDescent="0.45">
      <c r="A89">
        <v>38085</v>
      </c>
      <c r="B89" s="1" t="s">
        <v>38</v>
      </c>
      <c r="C89" s="1" t="s">
        <v>39</v>
      </c>
      <c r="D89" s="2">
        <v>33318</v>
      </c>
      <c r="E89">
        <v>0</v>
      </c>
      <c r="F89">
        <v>0</v>
      </c>
      <c r="G89">
        <v>45.8</v>
      </c>
      <c r="H89">
        <v>101.5</v>
      </c>
      <c r="K89">
        <v>2.9</v>
      </c>
      <c r="M89">
        <v>0.32300000000000001</v>
      </c>
      <c r="R89">
        <v>56.8</v>
      </c>
      <c r="T89">
        <v>2.629</v>
      </c>
      <c r="U89">
        <v>0.23</v>
      </c>
      <c r="W89">
        <v>0.45</v>
      </c>
      <c r="X89">
        <v>17.399999999999999</v>
      </c>
      <c r="Y89">
        <v>63.7</v>
      </c>
      <c r="Z89">
        <v>275</v>
      </c>
      <c r="AA89">
        <v>0.52</v>
      </c>
      <c r="AF89">
        <v>5.75</v>
      </c>
      <c r="AG89">
        <v>3.22</v>
      </c>
      <c r="AH89">
        <v>5.18</v>
      </c>
      <c r="AJ89">
        <v>3.8</v>
      </c>
      <c r="AL89">
        <v>8.5</v>
      </c>
      <c r="AM89">
        <v>5.8</v>
      </c>
    </row>
    <row r="90" spans="1:39" x14ac:dyDescent="0.45">
      <c r="A90">
        <v>38085</v>
      </c>
      <c r="B90" s="1" t="s">
        <v>38</v>
      </c>
      <c r="C90" s="1" t="s">
        <v>39</v>
      </c>
      <c r="D90" s="2">
        <v>33321</v>
      </c>
      <c r="E90">
        <v>0</v>
      </c>
      <c r="F90">
        <v>0</v>
      </c>
      <c r="G90">
        <v>43.3</v>
      </c>
      <c r="H90">
        <v>104.6</v>
      </c>
      <c r="K90">
        <v>2.81</v>
      </c>
      <c r="M90">
        <v>0.33600000000000002</v>
      </c>
      <c r="R90">
        <v>47.1</v>
      </c>
      <c r="T90">
        <v>2.6070000000000002</v>
      </c>
      <c r="U90">
        <v>0.22</v>
      </c>
      <c r="W90">
        <v>0.43</v>
      </c>
      <c r="X90">
        <v>16</v>
      </c>
      <c r="Y90">
        <v>67.400000000000006</v>
      </c>
      <c r="Z90">
        <v>308</v>
      </c>
      <c r="AA90">
        <v>0.54</v>
      </c>
      <c r="AF90">
        <v>5.69</v>
      </c>
      <c r="AG90">
        <v>3.3</v>
      </c>
      <c r="AH90">
        <v>4</v>
      </c>
      <c r="AJ90">
        <v>5.3</v>
      </c>
      <c r="AL90">
        <v>9.3000000000000007</v>
      </c>
      <c r="AM90">
        <v>5.79</v>
      </c>
    </row>
    <row r="91" spans="1:39" x14ac:dyDescent="0.45">
      <c r="A91">
        <v>38085</v>
      </c>
      <c r="B91" s="1" t="s">
        <v>38</v>
      </c>
      <c r="C91" s="1" t="s">
        <v>39</v>
      </c>
      <c r="D91" s="2">
        <v>33322</v>
      </c>
      <c r="E91">
        <v>0</v>
      </c>
      <c r="F91">
        <v>0</v>
      </c>
      <c r="G91">
        <v>42.2</v>
      </c>
      <c r="H91">
        <v>105</v>
      </c>
      <c r="K91">
        <v>2.9</v>
      </c>
      <c r="M91">
        <v>0.27600000000000002</v>
      </c>
      <c r="R91">
        <v>41.5</v>
      </c>
      <c r="T91">
        <v>2.6179999999999999</v>
      </c>
      <c r="U91">
        <v>0.22</v>
      </c>
      <c r="W91">
        <v>0.45</v>
      </c>
      <c r="X91">
        <v>14.8</v>
      </c>
      <c r="Y91">
        <v>63.7</v>
      </c>
      <c r="Z91">
        <v>327</v>
      </c>
      <c r="AA91">
        <v>0.54</v>
      </c>
      <c r="AF91">
        <v>5.45</v>
      </c>
      <c r="AG91">
        <v>3.13</v>
      </c>
      <c r="AH91">
        <v>3.53</v>
      </c>
      <c r="AJ91">
        <v>3.9</v>
      </c>
      <c r="AL91">
        <v>12.5</v>
      </c>
      <c r="AM91">
        <v>5.8</v>
      </c>
    </row>
    <row r="92" spans="1:39" x14ac:dyDescent="0.45">
      <c r="A92">
        <v>38085</v>
      </c>
      <c r="B92" s="1" t="s">
        <v>38</v>
      </c>
      <c r="C92" s="1" t="s">
        <v>39</v>
      </c>
      <c r="D92" s="2">
        <v>33324</v>
      </c>
      <c r="E92">
        <v>0</v>
      </c>
      <c r="F92">
        <v>0</v>
      </c>
      <c r="G92">
        <v>40.9</v>
      </c>
      <c r="H92">
        <v>128.19999999999999</v>
      </c>
      <c r="K92">
        <v>2.88</v>
      </c>
      <c r="M92">
        <v>0.27200000000000002</v>
      </c>
      <c r="R92">
        <v>85.7</v>
      </c>
      <c r="T92">
        <v>2.7719999999999998</v>
      </c>
      <c r="U92">
        <v>0.22</v>
      </c>
      <c r="W92">
        <v>0.46</v>
      </c>
      <c r="X92">
        <v>32.5</v>
      </c>
      <c r="Y92">
        <v>95.9</v>
      </c>
      <c r="Z92">
        <v>387</v>
      </c>
      <c r="AA92">
        <v>0.53</v>
      </c>
      <c r="AF92">
        <v>6</v>
      </c>
      <c r="AG92">
        <v>3.53</v>
      </c>
      <c r="AH92">
        <v>4.6900000000000004</v>
      </c>
      <c r="AJ92">
        <v>4</v>
      </c>
      <c r="AL92">
        <v>9.9</v>
      </c>
      <c r="AM92">
        <v>5.63</v>
      </c>
    </row>
    <row r="93" spans="1:39" x14ac:dyDescent="0.45">
      <c r="A93">
        <v>38085</v>
      </c>
      <c r="B93" s="1" t="s">
        <v>38</v>
      </c>
      <c r="C93" s="1" t="s">
        <v>39</v>
      </c>
      <c r="D93" s="2">
        <v>33325</v>
      </c>
      <c r="E93">
        <v>0</v>
      </c>
      <c r="F93">
        <v>0</v>
      </c>
      <c r="G93">
        <v>26.6</v>
      </c>
      <c r="H93">
        <v>153.30000000000001</v>
      </c>
      <c r="K93">
        <v>2.8</v>
      </c>
      <c r="M93">
        <v>0.27600000000000002</v>
      </c>
      <c r="R93">
        <v>56.8</v>
      </c>
      <c r="T93">
        <v>3.08</v>
      </c>
      <c r="U93">
        <v>0.33</v>
      </c>
      <c r="W93">
        <v>0.5</v>
      </c>
      <c r="X93">
        <v>27.1</v>
      </c>
      <c r="Y93">
        <v>78.900000000000006</v>
      </c>
      <c r="Z93">
        <v>653</v>
      </c>
      <c r="AA93">
        <v>0.52</v>
      </c>
      <c r="AF93">
        <v>5.54</v>
      </c>
      <c r="AG93">
        <v>3.73</v>
      </c>
      <c r="AH93">
        <v>5.5</v>
      </c>
      <c r="AJ93">
        <v>7.6</v>
      </c>
      <c r="AL93">
        <v>10.1</v>
      </c>
      <c r="AM93">
        <v>5.5</v>
      </c>
    </row>
    <row r="94" spans="1:39" x14ac:dyDescent="0.45">
      <c r="A94">
        <v>38085</v>
      </c>
      <c r="B94" s="1" t="s">
        <v>38</v>
      </c>
      <c r="C94" s="1" t="s">
        <v>39</v>
      </c>
      <c r="D94" s="2">
        <v>33326</v>
      </c>
      <c r="E94">
        <v>0</v>
      </c>
      <c r="F94">
        <v>0</v>
      </c>
      <c r="G94">
        <v>26</v>
      </c>
      <c r="H94">
        <v>169.2</v>
      </c>
      <c r="K94">
        <v>2.72</v>
      </c>
      <c r="M94">
        <v>0.38400000000000001</v>
      </c>
      <c r="R94">
        <v>54.3</v>
      </c>
      <c r="T94">
        <v>3.0030000000000001</v>
      </c>
      <c r="U94">
        <v>0.33</v>
      </c>
      <c r="W94">
        <v>0.46</v>
      </c>
      <c r="X94">
        <v>26.7</v>
      </c>
      <c r="Y94">
        <v>93.2</v>
      </c>
      <c r="Z94">
        <v>693</v>
      </c>
      <c r="AA94">
        <v>0.5</v>
      </c>
      <c r="AF94">
        <v>5.35</v>
      </c>
      <c r="AG94">
        <v>3.79</v>
      </c>
      <c r="AH94">
        <v>6.87</v>
      </c>
      <c r="AJ94">
        <v>6.7</v>
      </c>
      <c r="AL94">
        <v>11.4</v>
      </c>
      <c r="AM94">
        <v>5.43</v>
      </c>
    </row>
    <row r="95" spans="1:39" x14ac:dyDescent="0.45">
      <c r="A95">
        <v>38085</v>
      </c>
      <c r="B95" s="1" t="s">
        <v>38</v>
      </c>
      <c r="C95" s="1" t="s">
        <v>39</v>
      </c>
      <c r="D95" s="2">
        <v>33330</v>
      </c>
      <c r="E95">
        <v>0</v>
      </c>
      <c r="F95">
        <v>0</v>
      </c>
      <c r="G95">
        <v>33.5</v>
      </c>
      <c r="H95">
        <v>143.69999999999999</v>
      </c>
      <c r="K95">
        <v>2.5099999999999998</v>
      </c>
      <c r="M95">
        <v>0.32700000000000001</v>
      </c>
      <c r="R95">
        <v>48.9</v>
      </c>
      <c r="T95">
        <v>3.0579999999999998</v>
      </c>
      <c r="U95">
        <v>0.31</v>
      </c>
      <c r="W95">
        <v>0.42</v>
      </c>
      <c r="X95">
        <v>26.6</v>
      </c>
      <c r="Y95">
        <v>148.1</v>
      </c>
      <c r="Z95">
        <v>605</v>
      </c>
      <c r="AA95">
        <v>0.53</v>
      </c>
      <c r="AF95">
        <v>5.71</v>
      </c>
      <c r="AG95">
        <v>3.19</v>
      </c>
      <c r="AH95">
        <v>5.56</v>
      </c>
      <c r="AL95">
        <v>28.1</v>
      </c>
      <c r="AM95">
        <v>5.76</v>
      </c>
    </row>
    <row r="96" spans="1:39" x14ac:dyDescent="0.45">
      <c r="A96">
        <v>38085</v>
      </c>
      <c r="B96" s="1" t="s">
        <v>38</v>
      </c>
      <c r="C96" s="1" t="s">
        <v>39</v>
      </c>
      <c r="D96" s="2">
        <v>33332</v>
      </c>
      <c r="E96">
        <v>0</v>
      </c>
      <c r="F96">
        <v>0</v>
      </c>
      <c r="G96">
        <v>21.7</v>
      </c>
      <c r="H96">
        <v>152</v>
      </c>
      <c r="K96">
        <v>2.72</v>
      </c>
      <c r="M96">
        <v>0.38300000000000001</v>
      </c>
      <c r="R96">
        <v>56.8</v>
      </c>
      <c r="T96">
        <v>3.5419999999999998</v>
      </c>
      <c r="U96">
        <v>0.26</v>
      </c>
      <c r="W96">
        <v>0.44</v>
      </c>
      <c r="X96">
        <v>26.2</v>
      </c>
      <c r="Y96">
        <v>88.7</v>
      </c>
      <c r="Z96">
        <v>644</v>
      </c>
      <c r="AA96">
        <v>0.55000000000000004</v>
      </c>
      <c r="AF96">
        <v>5.75</v>
      </c>
      <c r="AG96">
        <v>3.55</v>
      </c>
      <c r="AH96">
        <v>3.73</v>
      </c>
      <c r="AJ96">
        <v>25.6</v>
      </c>
      <c r="AL96">
        <v>16.100000000000001</v>
      </c>
      <c r="AM96">
        <v>5.72</v>
      </c>
    </row>
    <row r="97" spans="1:39" x14ac:dyDescent="0.45">
      <c r="A97">
        <v>38085</v>
      </c>
      <c r="B97" s="1" t="s">
        <v>38</v>
      </c>
      <c r="C97" s="1" t="s">
        <v>39</v>
      </c>
      <c r="D97" s="2">
        <v>33333</v>
      </c>
      <c r="E97">
        <v>0</v>
      </c>
      <c r="F97">
        <v>0</v>
      </c>
      <c r="G97">
        <v>31.2</v>
      </c>
      <c r="H97">
        <v>189.5</v>
      </c>
      <c r="K97">
        <v>2.98</v>
      </c>
      <c r="M97">
        <v>0.28100000000000003</v>
      </c>
      <c r="R97">
        <v>81.5</v>
      </c>
      <c r="T97">
        <v>3.4540000000000002</v>
      </c>
      <c r="U97">
        <v>0.24</v>
      </c>
      <c r="W97">
        <v>0.47</v>
      </c>
      <c r="X97">
        <v>25.3</v>
      </c>
      <c r="Y97">
        <v>66.8</v>
      </c>
      <c r="Z97">
        <v>648</v>
      </c>
      <c r="AA97">
        <v>0.53</v>
      </c>
      <c r="AF97">
        <v>5.86</v>
      </c>
      <c r="AG97">
        <v>4</v>
      </c>
      <c r="AH97">
        <v>3.67</v>
      </c>
      <c r="AL97">
        <v>13.7</v>
      </c>
      <c r="AM97">
        <v>5.75</v>
      </c>
    </row>
    <row r="98" spans="1:39" x14ac:dyDescent="0.45">
      <c r="A98">
        <v>38085</v>
      </c>
      <c r="B98" s="1" t="s">
        <v>38</v>
      </c>
      <c r="C98" s="1" t="s">
        <v>39</v>
      </c>
      <c r="D98" s="2">
        <v>33334</v>
      </c>
      <c r="E98">
        <v>0</v>
      </c>
      <c r="F98">
        <v>0</v>
      </c>
      <c r="G98">
        <v>26.9</v>
      </c>
      <c r="H98">
        <v>159</v>
      </c>
      <c r="K98">
        <v>2.85</v>
      </c>
      <c r="M98">
        <v>0.33</v>
      </c>
      <c r="R98">
        <v>50.4</v>
      </c>
      <c r="T98">
        <v>3.4870000000000001</v>
      </c>
      <c r="U98">
        <v>0.25</v>
      </c>
      <c r="W98">
        <v>0.44</v>
      </c>
      <c r="X98">
        <v>24.5</v>
      </c>
      <c r="Y98">
        <v>76.7</v>
      </c>
      <c r="Z98">
        <v>595</v>
      </c>
      <c r="AA98">
        <v>0.53</v>
      </c>
      <c r="AF98">
        <v>5.49</v>
      </c>
      <c r="AG98">
        <v>3.69</v>
      </c>
      <c r="AH98">
        <v>4.58</v>
      </c>
      <c r="AL98">
        <v>24.1</v>
      </c>
      <c r="AM98">
        <v>5.74</v>
      </c>
    </row>
    <row r="99" spans="1:39" x14ac:dyDescent="0.45">
      <c r="A99">
        <v>38085</v>
      </c>
      <c r="B99" s="1" t="s">
        <v>38</v>
      </c>
      <c r="C99" s="1" t="s">
        <v>39</v>
      </c>
      <c r="D99" s="2">
        <v>33335</v>
      </c>
      <c r="E99">
        <v>0</v>
      </c>
      <c r="F99">
        <v>0</v>
      </c>
      <c r="G99">
        <v>26.8</v>
      </c>
      <c r="H99">
        <v>158.69999999999999</v>
      </c>
      <c r="K99">
        <v>2.54</v>
      </c>
      <c r="M99">
        <v>0.26300000000000001</v>
      </c>
      <c r="R99">
        <v>46.8</v>
      </c>
      <c r="T99">
        <v>2.948</v>
      </c>
      <c r="U99">
        <v>0.25</v>
      </c>
      <c r="W99">
        <v>0.39</v>
      </c>
      <c r="X99">
        <v>25.7</v>
      </c>
      <c r="Y99">
        <v>80.8</v>
      </c>
      <c r="Z99">
        <v>554</v>
      </c>
      <c r="AA99">
        <v>0.48</v>
      </c>
      <c r="AF99">
        <v>5.55</v>
      </c>
      <c r="AG99">
        <v>3.33</v>
      </c>
      <c r="AH99">
        <v>4.7300000000000004</v>
      </c>
      <c r="AL99">
        <v>18</v>
      </c>
      <c r="AM99">
        <v>5.6</v>
      </c>
    </row>
    <row r="100" spans="1:39" x14ac:dyDescent="0.45">
      <c r="A100">
        <v>38085</v>
      </c>
      <c r="B100" s="1" t="s">
        <v>38</v>
      </c>
      <c r="C100" s="1" t="s">
        <v>39</v>
      </c>
      <c r="D100" s="2">
        <v>33336</v>
      </c>
      <c r="E100">
        <v>0</v>
      </c>
      <c r="F100">
        <v>0</v>
      </c>
      <c r="G100">
        <v>21.1</v>
      </c>
      <c r="H100">
        <v>155.19999999999999</v>
      </c>
      <c r="K100">
        <v>2.4300000000000002</v>
      </c>
      <c r="M100">
        <v>0.26200000000000001</v>
      </c>
      <c r="R100">
        <v>37.700000000000003</v>
      </c>
      <c r="T100">
        <v>3.2229999999999999</v>
      </c>
      <c r="U100">
        <v>0.25</v>
      </c>
      <c r="W100">
        <v>0.4</v>
      </c>
      <c r="X100">
        <v>22.2</v>
      </c>
      <c r="Y100">
        <v>84.4</v>
      </c>
      <c r="Z100">
        <v>522</v>
      </c>
      <c r="AA100">
        <v>0.46</v>
      </c>
      <c r="AF100">
        <v>5.47</v>
      </c>
      <c r="AG100">
        <v>3.05</v>
      </c>
      <c r="AH100">
        <v>4.47</v>
      </c>
      <c r="AJ100">
        <v>11.3</v>
      </c>
      <c r="AL100">
        <v>13.7</v>
      </c>
      <c r="AM100">
        <v>5.62</v>
      </c>
    </row>
    <row r="101" spans="1:39" x14ac:dyDescent="0.45">
      <c r="A101">
        <v>38085</v>
      </c>
      <c r="B101" s="1" t="s">
        <v>38</v>
      </c>
      <c r="C101" s="1" t="s">
        <v>39</v>
      </c>
      <c r="D101" s="2">
        <v>33337</v>
      </c>
      <c r="E101">
        <v>0</v>
      </c>
      <c r="F101">
        <v>0</v>
      </c>
      <c r="G101">
        <v>7.8</v>
      </c>
      <c r="H101">
        <v>165.6</v>
      </c>
      <c r="K101">
        <v>2.2599999999999998</v>
      </c>
      <c r="M101">
        <v>0.29899999999999999</v>
      </c>
      <c r="R101">
        <v>40.200000000000003</v>
      </c>
      <c r="T101">
        <v>2.8929999999999998</v>
      </c>
      <c r="U101">
        <v>0.27</v>
      </c>
      <c r="W101">
        <v>0.37</v>
      </c>
      <c r="X101">
        <v>23.8</v>
      </c>
      <c r="Y101">
        <v>63.2</v>
      </c>
      <c r="Z101">
        <v>582</v>
      </c>
      <c r="AA101">
        <v>0.51</v>
      </c>
      <c r="AF101">
        <v>4.99</v>
      </c>
      <c r="AG101">
        <v>3.26</v>
      </c>
      <c r="AH101">
        <v>3.85</v>
      </c>
      <c r="AL101">
        <v>15.6</v>
      </c>
      <c r="AM101">
        <v>5.53</v>
      </c>
    </row>
    <row r="102" spans="1:39" x14ac:dyDescent="0.45">
      <c r="A102">
        <v>38085</v>
      </c>
      <c r="B102" s="1" t="s">
        <v>38</v>
      </c>
      <c r="C102" s="1" t="s">
        <v>39</v>
      </c>
      <c r="D102" s="2">
        <v>33338</v>
      </c>
      <c r="E102">
        <v>0</v>
      </c>
      <c r="F102">
        <v>0</v>
      </c>
      <c r="G102">
        <v>5.4</v>
      </c>
      <c r="H102">
        <v>165</v>
      </c>
      <c r="K102">
        <v>2.31</v>
      </c>
      <c r="M102">
        <v>0.36899999999999999</v>
      </c>
      <c r="R102">
        <v>35.200000000000003</v>
      </c>
      <c r="T102">
        <v>2.8490000000000002</v>
      </c>
      <c r="U102">
        <v>0.26</v>
      </c>
      <c r="W102">
        <v>0.38</v>
      </c>
      <c r="X102">
        <v>23.9</v>
      </c>
      <c r="Y102">
        <v>76.2</v>
      </c>
      <c r="Z102">
        <v>601</v>
      </c>
      <c r="AA102">
        <v>0.49</v>
      </c>
      <c r="AF102">
        <v>5.04</v>
      </c>
      <c r="AG102">
        <v>3.19</v>
      </c>
      <c r="AH102">
        <v>3.95</v>
      </c>
      <c r="AL102">
        <v>18.7</v>
      </c>
      <c r="AM102">
        <v>5.5</v>
      </c>
    </row>
    <row r="103" spans="1:39" x14ac:dyDescent="0.45">
      <c r="A103">
        <v>38085</v>
      </c>
      <c r="B103" s="1" t="s">
        <v>38</v>
      </c>
      <c r="C103" s="1" t="s">
        <v>39</v>
      </c>
      <c r="D103" s="2">
        <v>33339</v>
      </c>
      <c r="E103">
        <v>0</v>
      </c>
      <c r="F103">
        <v>0</v>
      </c>
      <c r="G103">
        <v>5.7</v>
      </c>
      <c r="H103">
        <v>172.2</v>
      </c>
      <c r="K103">
        <v>2.2999999999999998</v>
      </c>
      <c r="M103">
        <v>0.32600000000000001</v>
      </c>
      <c r="R103">
        <v>36.200000000000003</v>
      </c>
      <c r="T103">
        <v>2.948</v>
      </c>
      <c r="U103">
        <v>0.24</v>
      </c>
      <c r="W103">
        <v>0.39</v>
      </c>
      <c r="X103">
        <v>22.3</v>
      </c>
      <c r="Y103">
        <v>63.5</v>
      </c>
      <c r="Z103">
        <v>598</v>
      </c>
      <c r="AA103">
        <v>0.49</v>
      </c>
      <c r="AF103">
        <v>5.39</v>
      </c>
      <c r="AG103">
        <v>3.32</v>
      </c>
      <c r="AH103">
        <v>3.64</v>
      </c>
      <c r="AL103">
        <v>17</v>
      </c>
      <c r="AM103">
        <v>5.42</v>
      </c>
    </row>
    <row r="104" spans="1:39" x14ac:dyDescent="0.45">
      <c r="A104">
        <v>38085</v>
      </c>
      <c r="B104" s="1" t="s">
        <v>38</v>
      </c>
      <c r="C104" s="1" t="s">
        <v>39</v>
      </c>
      <c r="D104" s="2">
        <v>33340</v>
      </c>
      <c r="E104">
        <v>0</v>
      </c>
      <c r="F104">
        <v>0</v>
      </c>
      <c r="G104">
        <v>7</v>
      </c>
      <c r="H104">
        <v>170.2</v>
      </c>
      <c r="K104">
        <v>2.3199999999999998</v>
      </c>
      <c r="M104">
        <v>0.33300000000000002</v>
      </c>
      <c r="R104">
        <v>38</v>
      </c>
      <c r="T104">
        <v>3.1349999999999998</v>
      </c>
      <c r="U104">
        <v>0.27</v>
      </c>
      <c r="W104">
        <v>0.37</v>
      </c>
      <c r="X104">
        <v>24.1</v>
      </c>
      <c r="Y104">
        <v>71.599999999999994</v>
      </c>
      <c r="Z104">
        <v>605</v>
      </c>
      <c r="AA104">
        <v>0.51</v>
      </c>
      <c r="AF104">
        <v>5.25</v>
      </c>
      <c r="AG104">
        <v>3.26</v>
      </c>
      <c r="AH104">
        <v>3.78</v>
      </c>
      <c r="AL104">
        <v>18.600000000000001</v>
      </c>
      <c r="AM104">
        <v>5.43</v>
      </c>
    </row>
    <row r="105" spans="1:39" x14ac:dyDescent="0.45">
      <c r="A105">
        <v>38085</v>
      </c>
      <c r="B105" s="1" t="s">
        <v>38</v>
      </c>
      <c r="C105" s="1" t="s">
        <v>39</v>
      </c>
      <c r="D105" s="2">
        <v>33341</v>
      </c>
      <c r="E105">
        <v>0</v>
      </c>
      <c r="F105">
        <v>0</v>
      </c>
      <c r="G105">
        <v>8.6</v>
      </c>
      <c r="H105">
        <v>187</v>
      </c>
      <c r="K105">
        <v>2.31</v>
      </c>
      <c r="M105">
        <v>0.35699999999999998</v>
      </c>
      <c r="R105">
        <v>45.9</v>
      </c>
      <c r="T105">
        <v>3.0249999999999999</v>
      </c>
      <c r="U105">
        <v>0.24</v>
      </c>
      <c r="W105">
        <v>0.4</v>
      </c>
      <c r="X105">
        <v>25.3</v>
      </c>
      <c r="Y105">
        <v>76</v>
      </c>
      <c r="Z105">
        <v>582</v>
      </c>
      <c r="AA105">
        <v>0.5</v>
      </c>
      <c r="AF105">
        <v>5.25</v>
      </c>
      <c r="AG105">
        <v>3.37</v>
      </c>
      <c r="AH105">
        <v>3.9</v>
      </c>
      <c r="AL105">
        <v>20.9</v>
      </c>
      <c r="AM105">
        <v>5.52</v>
      </c>
    </row>
    <row r="106" spans="1:39" x14ac:dyDescent="0.45">
      <c r="A106">
        <v>38085</v>
      </c>
      <c r="B106" s="1" t="s">
        <v>38</v>
      </c>
      <c r="C106" s="1" t="s">
        <v>39</v>
      </c>
      <c r="D106" s="2">
        <v>33343</v>
      </c>
      <c r="E106">
        <v>0</v>
      </c>
      <c r="F106">
        <v>0</v>
      </c>
      <c r="G106">
        <v>8.9</v>
      </c>
      <c r="H106">
        <v>166.8</v>
      </c>
      <c r="K106">
        <v>2.34</v>
      </c>
      <c r="M106">
        <v>0.375</v>
      </c>
      <c r="R106">
        <v>43.1</v>
      </c>
      <c r="T106">
        <v>3.069</v>
      </c>
      <c r="U106">
        <v>0.25</v>
      </c>
      <c r="W106">
        <v>0.37</v>
      </c>
      <c r="X106">
        <v>20.7</v>
      </c>
      <c r="Y106">
        <v>63.3</v>
      </c>
      <c r="Z106">
        <v>520</v>
      </c>
      <c r="AA106">
        <v>0.49</v>
      </c>
      <c r="AF106">
        <v>4.9400000000000004</v>
      </c>
      <c r="AG106">
        <v>3.47</v>
      </c>
      <c r="AH106">
        <v>4.16</v>
      </c>
      <c r="AJ106">
        <v>13.4</v>
      </c>
      <c r="AL106">
        <v>50.4</v>
      </c>
      <c r="AM106">
        <v>5.5</v>
      </c>
    </row>
    <row r="107" spans="1:39" x14ac:dyDescent="0.45">
      <c r="A107">
        <v>38085</v>
      </c>
      <c r="B107" s="1" t="s">
        <v>38</v>
      </c>
      <c r="C107" s="1" t="s">
        <v>39</v>
      </c>
      <c r="D107" s="2">
        <v>33344</v>
      </c>
      <c r="E107">
        <v>0</v>
      </c>
      <c r="F107">
        <v>0</v>
      </c>
      <c r="G107">
        <v>13</v>
      </c>
      <c r="H107">
        <v>171</v>
      </c>
      <c r="K107">
        <v>2.2999999999999998</v>
      </c>
      <c r="M107">
        <v>0.26900000000000002</v>
      </c>
      <c r="R107">
        <v>35</v>
      </c>
      <c r="T107">
        <v>2.9809999999999999</v>
      </c>
      <c r="U107">
        <v>0.2</v>
      </c>
      <c r="W107">
        <v>0.38</v>
      </c>
      <c r="X107">
        <v>18.399999999999999</v>
      </c>
      <c r="Y107">
        <v>42</v>
      </c>
      <c r="Z107">
        <v>489</v>
      </c>
      <c r="AA107">
        <v>0.45</v>
      </c>
      <c r="AF107">
        <v>4.74</v>
      </c>
      <c r="AG107">
        <v>3.45</v>
      </c>
      <c r="AH107">
        <v>4.22</v>
      </c>
      <c r="AJ107">
        <v>8.6</v>
      </c>
      <c r="AL107">
        <v>10.9</v>
      </c>
      <c r="AM107">
        <v>5.59</v>
      </c>
    </row>
    <row r="108" spans="1:39" x14ac:dyDescent="0.45">
      <c r="A108">
        <v>38085</v>
      </c>
      <c r="B108" s="1" t="s">
        <v>38</v>
      </c>
      <c r="C108" s="1" t="s">
        <v>39</v>
      </c>
      <c r="D108" s="2">
        <v>33345</v>
      </c>
      <c r="E108">
        <v>0</v>
      </c>
      <c r="F108">
        <v>0</v>
      </c>
      <c r="G108">
        <v>6.5</v>
      </c>
      <c r="H108">
        <v>165.5</v>
      </c>
      <c r="K108">
        <v>2.2999999999999998</v>
      </c>
      <c r="M108">
        <v>0.22700000000000001</v>
      </c>
      <c r="R108">
        <v>31</v>
      </c>
      <c r="T108">
        <v>2.6949999999999998</v>
      </c>
      <c r="U108">
        <v>0.22</v>
      </c>
      <c r="W108">
        <v>0.37</v>
      </c>
      <c r="X108">
        <v>19.899999999999999</v>
      </c>
      <c r="Y108">
        <v>48.8</v>
      </c>
      <c r="Z108">
        <v>513</v>
      </c>
      <c r="AA108">
        <v>0.42</v>
      </c>
      <c r="AF108">
        <v>4.9800000000000004</v>
      </c>
      <c r="AG108">
        <v>3.28</v>
      </c>
      <c r="AH108">
        <v>3.62</v>
      </c>
      <c r="AL108">
        <v>11.6</v>
      </c>
      <c r="AM108">
        <v>5.44</v>
      </c>
    </row>
    <row r="109" spans="1:39" x14ac:dyDescent="0.45">
      <c r="A109">
        <v>38085</v>
      </c>
      <c r="B109" s="1" t="s">
        <v>38</v>
      </c>
      <c r="C109" s="1" t="s">
        <v>39</v>
      </c>
      <c r="D109" s="2">
        <v>33346</v>
      </c>
      <c r="E109">
        <v>0</v>
      </c>
      <c r="F109">
        <v>0</v>
      </c>
      <c r="G109">
        <v>9.6999999999999993</v>
      </c>
      <c r="H109">
        <v>161.5</v>
      </c>
      <c r="K109">
        <v>2.16</v>
      </c>
      <c r="M109">
        <v>0.34300000000000003</v>
      </c>
      <c r="R109">
        <v>36.299999999999997</v>
      </c>
      <c r="T109">
        <v>2.3319999999999999</v>
      </c>
      <c r="U109">
        <v>0.22</v>
      </c>
      <c r="W109">
        <v>0.37</v>
      </c>
      <c r="X109">
        <v>19.899999999999999</v>
      </c>
      <c r="Y109">
        <v>103.9</v>
      </c>
      <c r="Z109">
        <v>493</v>
      </c>
      <c r="AA109">
        <v>0.47</v>
      </c>
      <c r="AF109">
        <v>5.46</v>
      </c>
      <c r="AG109">
        <v>3.35</v>
      </c>
      <c r="AH109">
        <v>6.03</v>
      </c>
      <c r="AL109">
        <v>11.8</v>
      </c>
      <c r="AM109">
        <v>5.58</v>
      </c>
    </row>
    <row r="110" spans="1:39" x14ac:dyDescent="0.45">
      <c r="A110">
        <v>38085</v>
      </c>
      <c r="B110" s="1" t="s">
        <v>38</v>
      </c>
      <c r="C110" s="1" t="s">
        <v>39</v>
      </c>
      <c r="D110" s="2">
        <v>33347</v>
      </c>
      <c r="E110">
        <v>0</v>
      </c>
      <c r="F110">
        <v>0</v>
      </c>
      <c r="G110">
        <v>21.8</v>
      </c>
      <c r="H110">
        <v>182.7</v>
      </c>
      <c r="K110">
        <v>2.2599999999999998</v>
      </c>
      <c r="M110">
        <v>0.33900000000000002</v>
      </c>
      <c r="R110">
        <v>52.8</v>
      </c>
      <c r="T110">
        <v>2.508</v>
      </c>
      <c r="U110">
        <v>0.21</v>
      </c>
      <c r="W110">
        <v>0.38</v>
      </c>
      <c r="X110">
        <v>25.4</v>
      </c>
      <c r="Y110">
        <v>49.3</v>
      </c>
      <c r="Z110">
        <v>451</v>
      </c>
      <c r="AA110">
        <v>0.47</v>
      </c>
      <c r="AF110">
        <v>5.33</v>
      </c>
      <c r="AG110">
        <v>3.44</v>
      </c>
      <c r="AH110">
        <v>4.46</v>
      </c>
      <c r="AJ110">
        <v>3.7</v>
      </c>
      <c r="AL110">
        <v>9.6999999999999993</v>
      </c>
      <c r="AM110">
        <v>5.5</v>
      </c>
    </row>
    <row r="111" spans="1:39" x14ac:dyDescent="0.45">
      <c r="A111">
        <v>38085</v>
      </c>
      <c r="B111" s="1" t="s">
        <v>38</v>
      </c>
      <c r="C111" s="1" t="s">
        <v>39</v>
      </c>
      <c r="D111" s="2">
        <v>33350</v>
      </c>
      <c r="E111">
        <v>0</v>
      </c>
      <c r="F111">
        <v>0</v>
      </c>
      <c r="G111">
        <v>24.7</v>
      </c>
      <c r="H111">
        <v>155</v>
      </c>
      <c r="K111">
        <v>2.21</v>
      </c>
      <c r="M111">
        <v>0.33800000000000002</v>
      </c>
      <c r="R111">
        <v>43.2</v>
      </c>
      <c r="T111">
        <v>2.4420000000000002</v>
      </c>
      <c r="U111">
        <v>0.19</v>
      </c>
      <c r="W111">
        <v>0.38</v>
      </c>
      <c r="X111">
        <v>18</v>
      </c>
      <c r="Y111">
        <v>48.4</v>
      </c>
      <c r="Z111">
        <v>410</v>
      </c>
      <c r="AA111">
        <v>0.43</v>
      </c>
      <c r="AF111">
        <v>5</v>
      </c>
      <c r="AG111">
        <v>3.31</v>
      </c>
      <c r="AH111">
        <v>4.38</v>
      </c>
      <c r="AL111">
        <v>19.7</v>
      </c>
      <c r="AM111">
        <v>5.55</v>
      </c>
    </row>
    <row r="112" spans="1:39" x14ac:dyDescent="0.45">
      <c r="A112">
        <v>38085</v>
      </c>
      <c r="B112" s="1" t="s">
        <v>38</v>
      </c>
      <c r="C112" s="1" t="s">
        <v>39</v>
      </c>
      <c r="D112" s="2">
        <v>33352</v>
      </c>
      <c r="E112">
        <v>0</v>
      </c>
      <c r="F112">
        <v>0</v>
      </c>
      <c r="G112">
        <v>24.3</v>
      </c>
      <c r="H112">
        <v>143.80000000000001</v>
      </c>
      <c r="K112">
        <v>2.2000000000000002</v>
      </c>
      <c r="M112">
        <v>0.23799999999999999</v>
      </c>
      <c r="R112">
        <v>41.3</v>
      </c>
      <c r="T112">
        <v>2.2770000000000001</v>
      </c>
      <c r="U112">
        <v>0.18</v>
      </c>
      <c r="W112">
        <v>0.34</v>
      </c>
      <c r="X112">
        <v>17</v>
      </c>
      <c r="Y112">
        <v>52.1</v>
      </c>
      <c r="Z112">
        <v>357</v>
      </c>
      <c r="AA112">
        <v>0.41</v>
      </c>
      <c r="AF112">
        <v>4.76</v>
      </c>
      <c r="AG112">
        <v>3.13</v>
      </c>
      <c r="AH112">
        <v>4.16</v>
      </c>
      <c r="AL112">
        <v>8.1999999999999993</v>
      </c>
      <c r="AM112">
        <v>5.84</v>
      </c>
    </row>
    <row r="113" spans="1:39" x14ac:dyDescent="0.45">
      <c r="A113">
        <v>38085</v>
      </c>
      <c r="B113" s="1" t="s">
        <v>38</v>
      </c>
      <c r="C113" s="1" t="s">
        <v>39</v>
      </c>
      <c r="D113" s="2">
        <v>33354</v>
      </c>
      <c r="E113">
        <v>0</v>
      </c>
      <c r="F113">
        <v>0</v>
      </c>
      <c r="G113">
        <v>17.5</v>
      </c>
      <c r="H113">
        <v>116.7</v>
      </c>
      <c r="K113">
        <v>1.71</v>
      </c>
      <c r="M113">
        <v>0.308</v>
      </c>
      <c r="R113">
        <v>34.9</v>
      </c>
      <c r="T113">
        <v>1.859</v>
      </c>
      <c r="U113">
        <v>0.16</v>
      </c>
      <c r="W113">
        <v>0.27</v>
      </c>
      <c r="X113">
        <v>13.7</v>
      </c>
      <c r="Y113">
        <v>120.3</v>
      </c>
      <c r="Z113">
        <v>271</v>
      </c>
      <c r="AA113">
        <v>0.37</v>
      </c>
      <c r="AF113">
        <v>3.76</v>
      </c>
      <c r="AG113">
        <v>2.2000000000000002</v>
      </c>
      <c r="AH113">
        <v>4.25</v>
      </c>
      <c r="AJ113">
        <v>3.7</v>
      </c>
      <c r="AL113">
        <v>7.3</v>
      </c>
      <c r="AM113">
        <v>5.45</v>
      </c>
    </row>
    <row r="114" spans="1:39" x14ac:dyDescent="0.45">
      <c r="A114">
        <v>38085</v>
      </c>
      <c r="B114" s="1" t="s">
        <v>38</v>
      </c>
      <c r="C114" s="1" t="s">
        <v>39</v>
      </c>
      <c r="D114" s="2">
        <v>33357</v>
      </c>
      <c r="E114">
        <v>0</v>
      </c>
      <c r="F114">
        <v>0</v>
      </c>
      <c r="G114">
        <v>29</v>
      </c>
      <c r="H114">
        <v>127.4</v>
      </c>
      <c r="K114">
        <v>2.2599999999999998</v>
      </c>
      <c r="M114">
        <v>0.30599999999999999</v>
      </c>
      <c r="R114">
        <v>57.4</v>
      </c>
      <c r="T114">
        <v>2.3319999999999999</v>
      </c>
      <c r="U114">
        <v>0.2</v>
      </c>
      <c r="W114">
        <v>0.37</v>
      </c>
      <c r="X114">
        <v>17.3</v>
      </c>
      <c r="Y114">
        <v>57.9</v>
      </c>
      <c r="Z114">
        <v>276</v>
      </c>
      <c r="AA114">
        <v>0.45</v>
      </c>
      <c r="AF114">
        <v>4.75</v>
      </c>
      <c r="AG114">
        <v>2.8</v>
      </c>
      <c r="AH114">
        <v>5.1100000000000003</v>
      </c>
      <c r="AL114">
        <v>9</v>
      </c>
      <c r="AM114">
        <v>5.8</v>
      </c>
    </row>
    <row r="115" spans="1:39" x14ac:dyDescent="0.45">
      <c r="A115">
        <v>38085</v>
      </c>
      <c r="B115" s="1" t="s">
        <v>38</v>
      </c>
      <c r="C115" s="1" t="s">
        <v>39</v>
      </c>
      <c r="D115" s="2">
        <v>33360</v>
      </c>
      <c r="E115">
        <v>0</v>
      </c>
      <c r="F115">
        <v>0</v>
      </c>
      <c r="G115">
        <v>34</v>
      </c>
      <c r="H115">
        <v>125.4</v>
      </c>
      <c r="K115">
        <v>2.4</v>
      </c>
      <c r="M115">
        <v>0.36</v>
      </c>
      <c r="R115">
        <v>78.900000000000006</v>
      </c>
      <c r="T115">
        <v>2.3540000000000001</v>
      </c>
      <c r="U115">
        <v>0.2</v>
      </c>
      <c r="W115">
        <v>0.38</v>
      </c>
      <c r="X115">
        <v>18.100000000000001</v>
      </c>
      <c r="Y115">
        <v>41.1</v>
      </c>
      <c r="Z115">
        <v>264</v>
      </c>
      <c r="AA115">
        <v>0.45</v>
      </c>
      <c r="AF115">
        <v>4.7300000000000004</v>
      </c>
      <c r="AG115">
        <v>2.82</v>
      </c>
      <c r="AH115">
        <v>4.0999999999999996</v>
      </c>
      <c r="AL115">
        <v>8</v>
      </c>
      <c r="AM115">
        <v>5.93</v>
      </c>
    </row>
    <row r="116" spans="1:39" x14ac:dyDescent="0.45">
      <c r="A116">
        <v>38085</v>
      </c>
      <c r="B116" s="1" t="s">
        <v>38</v>
      </c>
      <c r="C116" s="1" t="s">
        <v>39</v>
      </c>
      <c r="D116" s="2">
        <v>33364</v>
      </c>
      <c r="E116">
        <v>0</v>
      </c>
      <c r="F116">
        <v>0</v>
      </c>
      <c r="G116">
        <v>31.1</v>
      </c>
      <c r="H116">
        <v>120.3</v>
      </c>
      <c r="K116">
        <v>2.35</v>
      </c>
      <c r="M116">
        <v>0.38200000000000001</v>
      </c>
      <c r="R116">
        <v>70.5</v>
      </c>
      <c r="T116">
        <v>2.3319999999999999</v>
      </c>
      <c r="U116">
        <v>0.2</v>
      </c>
      <c r="W116">
        <v>0.37</v>
      </c>
      <c r="X116">
        <v>15.6</v>
      </c>
      <c r="Y116">
        <v>17.3</v>
      </c>
      <c r="Z116">
        <v>238</v>
      </c>
      <c r="AA116">
        <v>0.44</v>
      </c>
      <c r="AF116">
        <v>4.83</v>
      </c>
      <c r="AG116">
        <v>2.64</v>
      </c>
      <c r="AH116">
        <v>4.41</v>
      </c>
      <c r="AJ116">
        <v>6.3</v>
      </c>
      <c r="AL116">
        <v>7.5</v>
      </c>
      <c r="AM116">
        <v>6.09</v>
      </c>
    </row>
    <row r="117" spans="1:39" x14ac:dyDescent="0.45">
      <c r="A117">
        <v>38085</v>
      </c>
      <c r="B117" s="1" t="s">
        <v>38</v>
      </c>
      <c r="C117" s="1" t="s">
        <v>39</v>
      </c>
      <c r="D117" s="2">
        <v>33367</v>
      </c>
      <c r="E117">
        <v>0</v>
      </c>
      <c r="F117">
        <v>0</v>
      </c>
      <c r="G117">
        <v>31.1</v>
      </c>
      <c r="H117">
        <v>142.69999999999999</v>
      </c>
      <c r="K117">
        <v>2.2999999999999998</v>
      </c>
      <c r="M117">
        <v>0.39200000000000002</v>
      </c>
      <c r="R117">
        <v>73.8</v>
      </c>
      <c r="T117">
        <v>2.343</v>
      </c>
      <c r="U117">
        <v>0.18</v>
      </c>
      <c r="W117">
        <v>0.35</v>
      </c>
      <c r="X117">
        <v>22.1</v>
      </c>
      <c r="Y117">
        <v>24.1</v>
      </c>
      <c r="Z117">
        <v>218</v>
      </c>
      <c r="AA117">
        <v>0.43</v>
      </c>
      <c r="AF117">
        <v>5.05</v>
      </c>
      <c r="AG117">
        <v>2.56</v>
      </c>
      <c r="AH117">
        <v>3.99</v>
      </c>
      <c r="AL117">
        <v>8.4</v>
      </c>
      <c r="AM117">
        <v>6.06</v>
      </c>
    </row>
    <row r="118" spans="1:39" x14ac:dyDescent="0.45">
      <c r="A118">
        <v>38085</v>
      </c>
      <c r="B118" s="1" t="s">
        <v>38</v>
      </c>
      <c r="C118" s="1" t="s">
        <v>39</v>
      </c>
      <c r="D118" s="2">
        <v>33371</v>
      </c>
      <c r="E118">
        <v>0</v>
      </c>
      <c r="F118">
        <v>0</v>
      </c>
      <c r="G118">
        <v>38.799999999999997</v>
      </c>
      <c r="H118">
        <v>109.5</v>
      </c>
      <c r="K118">
        <v>2.38</v>
      </c>
      <c r="M118">
        <v>0.314</v>
      </c>
      <c r="R118">
        <v>43.7</v>
      </c>
      <c r="T118">
        <v>2.343</v>
      </c>
      <c r="U118">
        <v>0.18</v>
      </c>
      <c r="W118">
        <v>0.38</v>
      </c>
      <c r="X118">
        <v>11.4</v>
      </c>
      <c r="Y118">
        <v>23.7</v>
      </c>
      <c r="Z118">
        <v>193</v>
      </c>
      <c r="AA118">
        <v>0.45</v>
      </c>
      <c r="AF118">
        <v>4.83</v>
      </c>
      <c r="AG118">
        <v>2.2000000000000002</v>
      </c>
      <c r="AH118">
        <v>4.09</v>
      </c>
      <c r="AJ118">
        <v>6.2</v>
      </c>
      <c r="AL118">
        <v>8.3000000000000007</v>
      </c>
      <c r="AM118">
        <v>6.21</v>
      </c>
    </row>
    <row r="119" spans="1:39" x14ac:dyDescent="0.45">
      <c r="A119">
        <v>38085</v>
      </c>
      <c r="B119" s="1" t="s">
        <v>38</v>
      </c>
      <c r="C119" s="1" t="s">
        <v>39</v>
      </c>
      <c r="D119" s="2">
        <v>33379</v>
      </c>
      <c r="E119">
        <v>0</v>
      </c>
      <c r="F119">
        <v>0</v>
      </c>
      <c r="H119">
        <v>93.7</v>
      </c>
      <c r="K119">
        <v>2.54</v>
      </c>
      <c r="M119">
        <v>0.45900000000000002</v>
      </c>
      <c r="R119">
        <v>24.9</v>
      </c>
      <c r="T119">
        <v>2.343</v>
      </c>
      <c r="U119">
        <v>0.21</v>
      </c>
      <c r="W119">
        <v>0.4</v>
      </c>
      <c r="X119">
        <v>6.8</v>
      </c>
      <c r="Y119">
        <v>16.5</v>
      </c>
      <c r="Z119">
        <v>118</v>
      </c>
      <c r="AA119">
        <v>0.5</v>
      </c>
      <c r="AF119">
        <v>4.8099999999999996</v>
      </c>
      <c r="AG119">
        <v>1.63</v>
      </c>
      <c r="AH119">
        <v>3.89</v>
      </c>
      <c r="AJ119">
        <v>4.7</v>
      </c>
      <c r="AL119">
        <v>5.7</v>
      </c>
      <c r="AM119">
        <v>6.25</v>
      </c>
    </row>
    <row r="120" spans="1:39" x14ac:dyDescent="0.45">
      <c r="A120">
        <v>38085</v>
      </c>
      <c r="B120" s="1" t="s">
        <v>38</v>
      </c>
      <c r="C120" s="1" t="s">
        <v>39</v>
      </c>
      <c r="D120" s="2">
        <v>33385</v>
      </c>
      <c r="E120">
        <v>0</v>
      </c>
      <c r="F120">
        <v>0</v>
      </c>
      <c r="G120">
        <v>40.4</v>
      </c>
      <c r="H120">
        <v>99.5</v>
      </c>
      <c r="K120">
        <v>2.37</v>
      </c>
      <c r="M120">
        <v>0.33100000000000002</v>
      </c>
      <c r="R120">
        <v>29.8</v>
      </c>
      <c r="T120">
        <v>2.343</v>
      </c>
      <c r="U120">
        <v>0.19</v>
      </c>
      <c r="W120">
        <v>0.38</v>
      </c>
      <c r="X120">
        <v>6.8</v>
      </c>
      <c r="Y120">
        <v>21.2</v>
      </c>
      <c r="Z120">
        <v>121</v>
      </c>
      <c r="AA120">
        <v>0.46</v>
      </c>
      <c r="AF120">
        <v>5</v>
      </c>
      <c r="AG120">
        <v>1.59</v>
      </c>
      <c r="AH120">
        <v>4.2</v>
      </c>
      <c r="AJ120">
        <v>6</v>
      </c>
      <c r="AL120">
        <v>6</v>
      </c>
      <c r="AM120">
        <v>6.18</v>
      </c>
    </row>
    <row r="121" spans="1:39" x14ac:dyDescent="0.45">
      <c r="A121">
        <v>38085</v>
      </c>
      <c r="B121" s="1" t="s">
        <v>38</v>
      </c>
      <c r="C121" s="1" t="s">
        <v>39</v>
      </c>
      <c r="D121" s="2">
        <v>33393</v>
      </c>
      <c r="E121">
        <v>0</v>
      </c>
      <c r="F121">
        <v>0</v>
      </c>
      <c r="G121">
        <v>42.1</v>
      </c>
      <c r="H121">
        <v>92.6</v>
      </c>
      <c r="K121">
        <v>2.44</v>
      </c>
      <c r="M121">
        <v>0.313</v>
      </c>
      <c r="R121">
        <v>29.2</v>
      </c>
      <c r="T121">
        <v>2.2989999999999999</v>
      </c>
      <c r="U121">
        <v>0.17</v>
      </c>
      <c r="W121">
        <v>0.39</v>
      </c>
      <c r="X121">
        <v>5.5</v>
      </c>
      <c r="Y121">
        <v>10.4</v>
      </c>
      <c r="Z121">
        <v>57</v>
      </c>
      <c r="AA121">
        <v>0.45</v>
      </c>
      <c r="AF121">
        <v>5.0199999999999996</v>
      </c>
      <c r="AG121">
        <v>1.22</v>
      </c>
      <c r="AH121">
        <v>4.17</v>
      </c>
      <c r="AJ121">
        <v>6</v>
      </c>
      <c r="AL121">
        <v>5.2</v>
      </c>
      <c r="AM121">
        <v>6.31</v>
      </c>
    </row>
    <row r="122" spans="1:39" x14ac:dyDescent="0.45">
      <c r="A122">
        <v>38085</v>
      </c>
      <c r="B122" s="1" t="s">
        <v>38</v>
      </c>
      <c r="C122" s="1" t="s">
        <v>39</v>
      </c>
      <c r="D122" s="2">
        <v>33399</v>
      </c>
      <c r="E122">
        <v>0</v>
      </c>
      <c r="F122">
        <v>0</v>
      </c>
      <c r="G122">
        <v>45.7</v>
      </c>
      <c r="H122">
        <v>85.7</v>
      </c>
      <c r="K122">
        <v>2.38</v>
      </c>
      <c r="M122">
        <v>0.32500000000000001</v>
      </c>
      <c r="R122">
        <v>27.4</v>
      </c>
      <c r="T122">
        <v>2.31</v>
      </c>
      <c r="U122">
        <v>0.18</v>
      </c>
      <c r="W122">
        <v>0.41</v>
      </c>
      <c r="X122">
        <v>6.5</v>
      </c>
      <c r="Y122">
        <v>41.3</v>
      </c>
      <c r="Z122">
        <v>20</v>
      </c>
      <c r="AA122">
        <v>0.5</v>
      </c>
      <c r="AF122">
        <v>5.18</v>
      </c>
      <c r="AG122">
        <v>0.76</v>
      </c>
      <c r="AH122">
        <v>4.8099999999999996</v>
      </c>
      <c r="AJ122">
        <v>6.3</v>
      </c>
      <c r="AL122">
        <v>5</v>
      </c>
      <c r="AM122">
        <v>6.31</v>
      </c>
    </row>
    <row r="123" spans="1:39" x14ac:dyDescent="0.45">
      <c r="A123">
        <v>38085</v>
      </c>
      <c r="B123" s="1" t="s">
        <v>38</v>
      </c>
      <c r="C123" s="1" t="s">
        <v>39</v>
      </c>
      <c r="D123" s="2">
        <v>33406</v>
      </c>
      <c r="E123">
        <v>0</v>
      </c>
      <c r="F123">
        <v>0</v>
      </c>
      <c r="G123">
        <v>51.2</v>
      </c>
      <c r="H123">
        <v>79.900000000000006</v>
      </c>
      <c r="K123">
        <v>2.48</v>
      </c>
      <c r="M123">
        <v>0.21199999999999999</v>
      </c>
      <c r="R123">
        <v>27</v>
      </c>
      <c r="T123">
        <v>2.3210000000000002</v>
      </c>
      <c r="U123">
        <v>0.17</v>
      </c>
      <c r="W123">
        <v>0.39</v>
      </c>
      <c r="X123">
        <v>5.7</v>
      </c>
      <c r="Y123">
        <v>23</v>
      </c>
      <c r="Z123">
        <v>14</v>
      </c>
      <c r="AA123">
        <v>0.46</v>
      </c>
      <c r="AF123">
        <v>4.7300000000000004</v>
      </c>
      <c r="AG123">
        <v>0.73</v>
      </c>
      <c r="AH123">
        <v>4.7300000000000004</v>
      </c>
      <c r="AJ123">
        <v>7.5</v>
      </c>
      <c r="AL123">
        <v>5</v>
      </c>
      <c r="AM123">
        <v>6.28</v>
      </c>
    </row>
    <row r="124" spans="1:39" x14ac:dyDescent="0.45">
      <c r="A124">
        <v>38085</v>
      </c>
      <c r="B124" s="1" t="s">
        <v>38</v>
      </c>
      <c r="C124" s="1" t="s">
        <v>39</v>
      </c>
      <c r="D124" s="2">
        <v>33414</v>
      </c>
      <c r="E124">
        <v>0</v>
      </c>
      <c r="F124">
        <v>0</v>
      </c>
      <c r="G124">
        <v>70.7</v>
      </c>
      <c r="H124">
        <v>75.900000000000006</v>
      </c>
      <c r="K124">
        <v>2.86</v>
      </c>
      <c r="M124">
        <v>0.34399999999999997</v>
      </c>
      <c r="R124">
        <v>28.8</v>
      </c>
      <c r="T124">
        <v>2.5409999999999999</v>
      </c>
      <c r="U124">
        <v>0.18</v>
      </c>
      <c r="W124">
        <v>0.48</v>
      </c>
      <c r="X124">
        <v>7.7</v>
      </c>
      <c r="Y124">
        <v>18.600000000000001</v>
      </c>
      <c r="Z124">
        <v>3</v>
      </c>
      <c r="AA124">
        <v>0.48</v>
      </c>
      <c r="AF124">
        <v>6.02</v>
      </c>
      <c r="AG124">
        <v>0.18</v>
      </c>
      <c r="AH124">
        <v>4.76</v>
      </c>
      <c r="AJ124">
        <v>12.2</v>
      </c>
      <c r="AL124">
        <v>5</v>
      </c>
      <c r="AM124">
        <v>6.44</v>
      </c>
    </row>
    <row r="125" spans="1:39" x14ac:dyDescent="0.45">
      <c r="A125">
        <v>38085</v>
      </c>
      <c r="B125" s="1" t="s">
        <v>38</v>
      </c>
      <c r="C125" s="1" t="s">
        <v>39</v>
      </c>
      <c r="D125" s="2">
        <v>33421</v>
      </c>
      <c r="E125">
        <v>0</v>
      </c>
      <c r="F125">
        <v>0</v>
      </c>
      <c r="G125">
        <v>65.7</v>
      </c>
      <c r="H125">
        <v>71</v>
      </c>
      <c r="K125">
        <v>2.66</v>
      </c>
      <c r="M125">
        <v>0.36</v>
      </c>
      <c r="R125">
        <v>28.8</v>
      </c>
      <c r="T125">
        <v>2.3540000000000001</v>
      </c>
      <c r="U125">
        <v>0.17</v>
      </c>
      <c r="W125">
        <v>0.43</v>
      </c>
      <c r="X125">
        <v>5</v>
      </c>
      <c r="Y125">
        <v>17.5</v>
      </c>
      <c r="Z125">
        <v>7</v>
      </c>
      <c r="AA125">
        <v>0.45</v>
      </c>
      <c r="AF125">
        <v>5.43</v>
      </c>
      <c r="AG125">
        <v>0.18</v>
      </c>
      <c r="AH125">
        <v>4.72</v>
      </c>
      <c r="AJ125">
        <v>7.3</v>
      </c>
      <c r="AL125">
        <v>5</v>
      </c>
      <c r="AM125">
        <v>6.32</v>
      </c>
    </row>
    <row r="126" spans="1:39" x14ac:dyDescent="0.45">
      <c r="A126">
        <v>38085</v>
      </c>
      <c r="B126" s="1" t="s">
        <v>38</v>
      </c>
      <c r="C126" s="1" t="s">
        <v>39</v>
      </c>
      <c r="D126" s="2">
        <v>33428</v>
      </c>
      <c r="E126">
        <v>0</v>
      </c>
      <c r="F126">
        <v>0</v>
      </c>
      <c r="G126">
        <v>50.9</v>
      </c>
      <c r="H126">
        <v>67.400000000000006</v>
      </c>
      <c r="K126">
        <v>2.65</v>
      </c>
      <c r="M126">
        <v>0.27300000000000002</v>
      </c>
      <c r="R126">
        <v>28.6</v>
      </c>
      <c r="T126">
        <v>2.2109999999999999</v>
      </c>
      <c r="U126">
        <v>0.15</v>
      </c>
      <c r="W126">
        <v>0.42</v>
      </c>
      <c r="X126">
        <v>6.5</v>
      </c>
      <c r="Y126">
        <v>24.3</v>
      </c>
      <c r="Z126">
        <v>9</v>
      </c>
      <c r="AA126">
        <v>0.43</v>
      </c>
      <c r="AF126">
        <v>5.39</v>
      </c>
      <c r="AG126">
        <v>0.28000000000000003</v>
      </c>
      <c r="AH126">
        <v>4.6399999999999997</v>
      </c>
      <c r="AJ126">
        <v>6</v>
      </c>
      <c r="AL126">
        <v>5</v>
      </c>
      <c r="AM126">
        <v>6.36</v>
      </c>
    </row>
    <row r="127" spans="1:39" x14ac:dyDescent="0.45">
      <c r="A127">
        <v>38085</v>
      </c>
      <c r="B127" s="1" t="s">
        <v>38</v>
      </c>
      <c r="C127" s="1" t="s">
        <v>39</v>
      </c>
      <c r="D127" s="2">
        <v>33438</v>
      </c>
      <c r="E127">
        <v>0</v>
      </c>
      <c r="F127">
        <v>0</v>
      </c>
      <c r="G127">
        <v>46.4</v>
      </c>
      <c r="H127">
        <v>73.400000000000006</v>
      </c>
      <c r="K127">
        <v>2.44</v>
      </c>
      <c r="M127">
        <v>0.42199999999999999</v>
      </c>
      <c r="R127">
        <v>48.4</v>
      </c>
      <c r="T127">
        <v>2.2000000000000002</v>
      </c>
      <c r="U127">
        <v>0.18</v>
      </c>
      <c r="W127">
        <v>0.39</v>
      </c>
      <c r="X127">
        <v>10.5</v>
      </c>
      <c r="Y127">
        <v>22.9</v>
      </c>
      <c r="Z127">
        <v>33</v>
      </c>
      <c r="AA127">
        <v>0.42</v>
      </c>
      <c r="AF127">
        <v>4.87</v>
      </c>
      <c r="AG127">
        <v>0.34</v>
      </c>
      <c r="AH127">
        <v>4.91</v>
      </c>
      <c r="AJ127">
        <v>6.4</v>
      </c>
      <c r="AL127">
        <v>5</v>
      </c>
      <c r="AM127">
        <v>6.02</v>
      </c>
    </row>
    <row r="128" spans="1:39" x14ac:dyDescent="0.45">
      <c r="A128">
        <v>38085</v>
      </c>
      <c r="B128" s="1" t="s">
        <v>38</v>
      </c>
      <c r="C128" s="1" t="s">
        <v>39</v>
      </c>
      <c r="D128" s="2">
        <v>33444</v>
      </c>
      <c r="E128">
        <v>0</v>
      </c>
      <c r="F128">
        <v>0</v>
      </c>
      <c r="G128">
        <v>50.9</v>
      </c>
      <c r="H128">
        <v>54</v>
      </c>
      <c r="K128">
        <v>2.4300000000000002</v>
      </c>
      <c r="M128">
        <v>0.23200000000000001</v>
      </c>
      <c r="R128">
        <v>35.799999999999997</v>
      </c>
      <c r="T128">
        <v>2.3319999999999999</v>
      </c>
      <c r="U128">
        <v>0.15</v>
      </c>
      <c r="W128">
        <v>0.45</v>
      </c>
      <c r="X128">
        <v>7.5</v>
      </c>
      <c r="Y128">
        <v>17.2</v>
      </c>
      <c r="Z128">
        <v>2</v>
      </c>
      <c r="AA128">
        <v>0.46</v>
      </c>
      <c r="AF128">
        <v>5.69</v>
      </c>
      <c r="AG128">
        <v>0.17</v>
      </c>
      <c r="AH128">
        <v>4.8899999999999997</v>
      </c>
      <c r="AJ128">
        <v>6.2</v>
      </c>
      <c r="AL128">
        <v>5</v>
      </c>
      <c r="AM128">
        <v>6.19</v>
      </c>
    </row>
    <row r="129" spans="1:39" x14ac:dyDescent="0.45">
      <c r="A129">
        <v>38085</v>
      </c>
      <c r="B129" s="1" t="s">
        <v>38</v>
      </c>
      <c r="C129" s="1" t="s">
        <v>39</v>
      </c>
      <c r="D129" s="2">
        <v>33448</v>
      </c>
      <c r="E129">
        <v>0</v>
      </c>
      <c r="F129">
        <v>0</v>
      </c>
      <c r="G129">
        <v>55.9</v>
      </c>
      <c r="H129">
        <v>54.2</v>
      </c>
      <c r="K129">
        <v>2.65</v>
      </c>
      <c r="M129">
        <v>0.30299999999999999</v>
      </c>
      <c r="R129">
        <v>32.5</v>
      </c>
      <c r="T129">
        <v>2.5630000000000002</v>
      </c>
      <c r="U129">
        <v>0.18</v>
      </c>
      <c r="W129">
        <v>0.5</v>
      </c>
      <c r="X129">
        <v>6.5</v>
      </c>
      <c r="Y129">
        <v>27.4</v>
      </c>
      <c r="Z129">
        <v>5</v>
      </c>
      <c r="AA129">
        <v>0.52</v>
      </c>
      <c r="AF129">
        <v>5.85</v>
      </c>
      <c r="AG129">
        <v>0.13</v>
      </c>
      <c r="AH129">
        <v>5.75</v>
      </c>
      <c r="AJ129">
        <v>7.6</v>
      </c>
      <c r="AL129">
        <v>5</v>
      </c>
      <c r="AM129">
        <v>6.31</v>
      </c>
    </row>
    <row r="130" spans="1:39" x14ac:dyDescent="0.45">
      <c r="A130">
        <v>38085</v>
      </c>
      <c r="B130" s="1" t="s">
        <v>38</v>
      </c>
      <c r="C130" s="1" t="s">
        <v>39</v>
      </c>
      <c r="D130" s="2">
        <v>33456</v>
      </c>
      <c r="E130">
        <v>0</v>
      </c>
      <c r="F130">
        <v>0</v>
      </c>
      <c r="G130">
        <v>84.8</v>
      </c>
      <c r="H130">
        <v>60.5</v>
      </c>
      <c r="K130">
        <v>3.02</v>
      </c>
      <c r="M130">
        <v>0.439</v>
      </c>
      <c r="R130">
        <v>38.299999999999997</v>
      </c>
      <c r="T130">
        <v>2.629</v>
      </c>
      <c r="U130">
        <v>0.26</v>
      </c>
      <c r="W130">
        <v>0.52</v>
      </c>
      <c r="X130">
        <v>6.7</v>
      </c>
      <c r="Y130">
        <v>69</v>
      </c>
      <c r="Z130">
        <v>7</v>
      </c>
      <c r="AA130">
        <v>0.52</v>
      </c>
      <c r="AF130">
        <v>5.57</v>
      </c>
      <c r="AG130">
        <v>0.15</v>
      </c>
      <c r="AH130">
        <v>5.82</v>
      </c>
      <c r="AJ130">
        <v>14.6</v>
      </c>
      <c r="AL130">
        <v>5</v>
      </c>
      <c r="AM130">
        <v>6.3</v>
      </c>
    </row>
    <row r="131" spans="1:39" x14ac:dyDescent="0.45">
      <c r="A131">
        <v>38085</v>
      </c>
      <c r="B131" s="1" t="s">
        <v>38</v>
      </c>
      <c r="C131" s="1" t="s">
        <v>39</v>
      </c>
      <c r="D131" s="2">
        <v>33462</v>
      </c>
      <c r="E131">
        <v>0</v>
      </c>
      <c r="F131">
        <v>0</v>
      </c>
      <c r="G131">
        <v>93.7</v>
      </c>
      <c r="H131">
        <v>74.8</v>
      </c>
      <c r="K131">
        <v>3.13</v>
      </c>
      <c r="M131">
        <v>0.58699999999999997</v>
      </c>
      <c r="R131">
        <v>248.3</v>
      </c>
      <c r="T131">
        <v>2.8050000000000002</v>
      </c>
      <c r="U131">
        <v>0.28999999999999998</v>
      </c>
      <c r="W131">
        <v>0.5</v>
      </c>
      <c r="X131">
        <v>9.1</v>
      </c>
      <c r="Y131">
        <v>77.900000000000006</v>
      </c>
      <c r="Z131">
        <v>15</v>
      </c>
      <c r="AA131">
        <v>0.66</v>
      </c>
      <c r="AF131">
        <v>6.01</v>
      </c>
      <c r="AG131">
        <v>0.14000000000000001</v>
      </c>
      <c r="AH131">
        <v>7.68</v>
      </c>
      <c r="AJ131">
        <v>14.9</v>
      </c>
      <c r="AL131">
        <v>5</v>
      </c>
      <c r="AM131">
        <v>6.22</v>
      </c>
    </row>
    <row r="132" spans="1:39" x14ac:dyDescent="0.45">
      <c r="A132">
        <v>38085</v>
      </c>
      <c r="B132" s="1" t="s">
        <v>38</v>
      </c>
      <c r="C132" s="1" t="s">
        <v>39</v>
      </c>
      <c r="D132" s="2">
        <v>33471</v>
      </c>
      <c r="E132">
        <v>0</v>
      </c>
      <c r="F132">
        <v>0</v>
      </c>
      <c r="G132">
        <v>63.4</v>
      </c>
      <c r="H132">
        <v>56.7</v>
      </c>
      <c r="K132">
        <v>2.83</v>
      </c>
      <c r="M132">
        <v>0.40200000000000002</v>
      </c>
      <c r="R132">
        <v>42</v>
      </c>
      <c r="T132">
        <v>2.5299999999999998</v>
      </c>
      <c r="U132">
        <v>0.24</v>
      </c>
      <c r="W132">
        <v>0.44</v>
      </c>
      <c r="X132">
        <v>8.4</v>
      </c>
      <c r="Y132">
        <v>30.9</v>
      </c>
      <c r="Z132">
        <v>14</v>
      </c>
      <c r="AA132">
        <v>0.49</v>
      </c>
      <c r="AF132">
        <v>5.46</v>
      </c>
      <c r="AG132">
        <v>0.24</v>
      </c>
      <c r="AH132">
        <v>5.74</v>
      </c>
      <c r="AJ132">
        <v>8.6</v>
      </c>
      <c r="AL132">
        <v>7.5</v>
      </c>
      <c r="AM132">
        <v>6.23</v>
      </c>
    </row>
    <row r="133" spans="1:39" x14ac:dyDescent="0.45">
      <c r="A133">
        <v>38085</v>
      </c>
      <c r="B133" s="1" t="s">
        <v>38</v>
      </c>
      <c r="C133" s="1" t="s">
        <v>39</v>
      </c>
      <c r="D133" s="2">
        <v>33477</v>
      </c>
      <c r="E133">
        <v>0</v>
      </c>
      <c r="F133">
        <v>0</v>
      </c>
      <c r="G133">
        <v>53.1</v>
      </c>
      <c r="H133">
        <v>63.8</v>
      </c>
      <c r="K133">
        <v>2.65</v>
      </c>
      <c r="M133">
        <v>0.28799999999999998</v>
      </c>
      <c r="R133">
        <v>45.2</v>
      </c>
      <c r="T133">
        <v>2.3540000000000001</v>
      </c>
      <c r="U133">
        <v>0.17</v>
      </c>
      <c r="W133">
        <v>0.43</v>
      </c>
      <c r="X133">
        <v>10.6</v>
      </c>
      <c r="Y133">
        <v>30</v>
      </c>
      <c r="Z133">
        <v>28</v>
      </c>
      <c r="AA133">
        <v>0.46</v>
      </c>
      <c r="AF133">
        <v>5.29</v>
      </c>
      <c r="AG133">
        <v>0.28999999999999998</v>
      </c>
      <c r="AH133">
        <v>4.78</v>
      </c>
      <c r="AJ133">
        <v>10.1</v>
      </c>
      <c r="AL133">
        <v>5.0999999999999996</v>
      </c>
      <c r="AM133">
        <v>6.07</v>
      </c>
    </row>
    <row r="134" spans="1:39" x14ac:dyDescent="0.45">
      <c r="A134">
        <v>38085</v>
      </c>
      <c r="B134" s="1" t="s">
        <v>38</v>
      </c>
      <c r="C134" s="1" t="s">
        <v>39</v>
      </c>
      <c r="D134" s="2">
        <v>33484</v>
      </c>
      <c r="E134">
        <v>0</v>
      </c>
      <c r="F134">
        <v>0</v>
      </c>
      <c r="G134">
        <v>66.099999999999994</v>
      </c>
      <c r="H134">
        <v>44.8</v>
      </c>
      <c r="K134">
        <v>2.98</v>
      </c>
      <c r="M134">
        <v>0.254</v>
      </c>
      <c r="R134">
        <v>39.200000000000003</v>
      </c>
      <c r="T134">
        <v>2.794</v>
      </c>
      <c r="U134">
        <v>0.22</v>
      </c>
      <c r="W134">
        <v>0.49</v>
      </c>
      <c r="X134">
        <v>9.1</v>
      </c>
      <c r="Y134">
        <v>74.7</v>
      </c>
      <c r="Z134">
        <v>60</v>
      </c>
      <c r="AA134">
        <v>0.54</v>
      </c>
      <c r="AF134">
        <v>5.9</v>
      </c>
      <c r="AG134">
        <v>0.28999999999999998</v>
      </c>
      <c r="AH134">
        <v>6.24</v>
      </c>
      <c r="AJ134">
        <v>7.9</v>
      </c>
      <c r="AL134">
        <v>5</v>
      </c>
      <c r="AM134">
        <v>6.16</v>
      </c>
    </row>
    <row r="135" spans="1:39" x14ac:dyDescent="0.45">
      <c r="A135">
        <v>38085</v>
      </c>
      <c r="B135" s="1" t="s">
        <v>38</v>
      </c>
      <c r="C135" s="1" t="s">
        <v>39</v>
      </c>
      <c r="D135" s="2">
        <v>33492</v>
      </c>
      <c r="E135">
        <v>0</v>
      </c>
      <c r="F135">
        <v>0</v>
      </c>
      <c r="G135">
        <v>51.5</v>
      </c>
      <c r="H135">
        <v>59.7</v>
      </c>
      <c r="K135">
        <v>2.75</v>
      </c>
      <c r="M135">
        <v>0.29899999999999999</v>
      </c>
      <c r="R135">
        <v>23</v>
      </c>
      <c r="T135">
        <v>2.4420000000000002</v>
      </c>
      <c r="U135">
        <v>0.17</v>
      </c>
      <c r="W135">
        <v>0.44</v>
      </c>
      <c r="X135">
        <v>5.7</v>
      </c>
      <c r="Y135">
        <v>11.6</v>
      </c>
      <c r="Z135">
        <v>11</v>
      </c>
      <c r="AA135">
        <v>0.52</v>
      </c>
      <c r="AF135">
        <v>5.8</v>
      </c>
      <c r="AG135">
        <v>0.61</v>
      </c>
      <c r="AH135">
        <v>5.16</v>
      </c>
      <c r="AJ135">
        <v>5.7</v>
      </c>
      <c r="AL135">
        <v>5.6</v>
      </c>
      <c r="AM135">
        <v>6.01</v>
      </c>
    </row>
    <row r="136" spans="1:39" x14ac:dyDescent="0.45">
      <c r="A136">
        <v>38085</v>
      </c>
      <c r="B136" s="1" t="s">
        <v>38</v>
      </c>
      <c r="C136" s="1" t="s">
        <v>39</v>
      </c>
      <c r="D136" s="2">
        <v>33497</v>
      </c>
      <c r="E136">
        <v>0</v>
      </c>
      <c r="F136">
        <v>0</v>
      </c>
      <c r="G136">
        <v>47</v>
      </c>
      <c r="H136">
        <v>68.099999999999994</v>
      </c>
      <c r="K136">
        <v>2.75</v>
      </c>
      <c r="M136">
        <v>0.30399999999999999</v>
      </c>
      <c r="R136">
        <v>27.1</v>
      </c>
      <c r="T136">
        <v>2.3980000000000001</v>
      </c>
      <c r="U136">
        <v>0.17</v>
      </c>
      <c r="W136">
        <v>0.46</v>
      </c>
      <c r="X136">
        <v>6.8</v>
      </c>
      <c r="Y136">
        <v>32.1</v>
      </c>
      <c r="Z136">
        <v>14</v>
      </c>
      <c r="AA136">
        <v>0.48</v>
      </c>
      <c r="AF136">
        <v>5.75</v>
      </c>
      <c r="AG136">
        <v>0.72</v>
      </c>
      <c r="AH136">
        <v>4.7699999999999996</v>
      </c>
      <c r="AJ136">
        <v>4.7</v>
      </c>
      <c r="AL136">
        <v>5.5</v>
      </c>
      <c r="AM136">
        <v>6.05</v>
      </c>
    </row>
    <row r="137" spans="1:39" x14ac:dyDescent="0.45">
      <c r="A137">
        <v>38085</v>
      </c>
      <c r="B137" s="1" t="s">
        <v>38</v>
      </c>
      <c r="C137" s="1" t="s">
        <v>39</v>
      </c>
      <c r="D137" s="2">
        <v>33504</v>
      </c>
      <c r="E137">
        <v>0</v>
      </c>
      <c r="F137">
        <v>0</v>
      </c>
      <c r="G137">
        <v>47.3</v>
      </c>
      <c r="H137">
        <v>80.3</v>
      </c>
      <c r="K137">
        <v>2.81</v>
      </c>
      <c r="M137">
        <v>0.33</v>
      </c>
      <c r="R137">
        <v>35.4</v>
      </c>
      <c r="T137">
        <v>2.387</v>
      </c>
      <c r="U137">
        <v>0.17</v>
      </c>
      <c r="W137">
        <v>0.42</v>
      </c>
      <c r="X137">
        <v>6.9</v>
      </c>
      <c r="Y137">
        <v>20.7</v>
      </c>
      <c r="Z137">
        <v>24</v>
      </c>
      <c r="AA137">
        <v>0.44</v>
      </c>
      <c r="AF137">
        <v>5.77</v>
      </c>
      <c r="AG137">
        <v>1.1299999999999999</v>
      </c>
      <c r="AH137">
        <v>5.12</v>
      </c>
      <c r="AJ137">
        <v>5.3</v>
      </c>
      <c r="AL137">
        <v>5.3</v>
      </c>
      <c r="AM137">
        <v>6.03</v>
      </c>
    </row>
    <row r="138" spans="1:39" x14ac:dyDescent="0.45">
      <c r="A138">
        <v>38085</v>
      </c>
      <c r="B138" s="1" t="s">
        <v>38</v>
      </c>
      <c r="C138" s="1" t="s">
        <v>39</v>
      </c>
      <c r="D138" s="2">
        <v>33512</v>
      </c>
      <c r="E138">
        <v>0</v>
      </c>
      <c r="F138">
        <v>0</v>
      </c>
      <c r="G138">
        <v>42.4</v>
      </c>
      <c r="H138">
        <v>105.9</v>
      </c>
      <c r="K138">
        <v>2.64</v>
      </c>
      <c r="M138">
        <v>0.39100000000000001</v>
      </c>
      <c r="R138">
        <v>100</v>
      </c>
      <c r="T138">
        <v>2.343</v>
      </c>
      <c r="U138">
        <v>0.18</v>
      </c>
      <c r="W138">
        <v>0.41</v>
      </c>
      <c r="X138">
        <v>11.6</v>
      </c>
      <c r="Y138">
        <v>35.4</v>
      </c>
      <c r="Z138">
        <v>34</v>
      </c>
      <c r="AA138">
        <v>0.46</v>
      </c>
      <c r="AF138">
        <v>5.72</v>
      </c>
      <c r="AG138">
        <v>1.75</v>
      </c>
      <c r="AH138">
        <v>4.8899999999999997</v>
      </c>
      <c r="AJ138">
        <v>5</v>
      </c>
      <c r="AL138">
        <v>7.3</v>
      </c>
      <c r="AM138">
        <v>5.81</v>
      </c>
    </row>
    <row r="139" spans="1:39" x14ac:dyDescent="0.45">
      <c r="A139">
        <v>38085</v>
      </c>
      <c r="B139" s="1" t="s">
        <v>38</v>
      </c>
      <c r="C139" s="1" t="s">
        <v>39</v>
      </c>
      <c r="D139" s="2">
        <v>33520</v>
      </c>
      <c r="E139">
        <v>0</v>
      </c>
      <c r="F139">
        <v>0</v>
      </c>
      <c r="G139">
        <v>49.6</v>
      </c>
      <c r="H139">
        <v>119.4</v>
      </c>
      <c r="K139">
        <v>2.6</v>
      </c>
      <c r="M139">
        <v>0.45600000000000002</v>
      </c>
      <c r="R139">
        <v>64.8</v>
      </c>
      <c r="T139">
        <v>2.3759999999999999</v>
      </c>
      <c r="U139">
        <v>0.2</v>
      </c>
      <c r="W139">
        <v>0.43</v>
      </c>
      <c r="X139">
        <v>10.5</v>
      </c>
      <c r="Y139">
        <v>21.2</v>
      </c>
      <c r="Z139">
        <v>31</v>
      </c>
      <c r="AA139">
        <v>0.49</v>
      </c>
      <c r="AF139">
        <v>5.33</v>
      </c>
      <c r="AG139">
        <v>2.15</v>
      </c>
      <c r="AH139">
        <v>6.99</v>
      </c>
      <c r="AJ139">
        <v>6</v>
      </c>
      <c r="AL139">
        <v>7</v>
      </c>
      <c r="AM139">
        <v>6.09</v>
      </c>
    </row>
    <row r="140" spans="1:39" x14ac:dyDescent="0.45">
      <c r="A140">
        <v>38085</v>
      </c>
      <c r="B140" s="1" t="s">
        <v>38</v>
      </c>
      <c r="C140" s="1" t="s">
        <v>39</v>
      </c>
      <c r="D140" s="2">
        <v>33528</v>
      </c>
      <c r="E140">
        <v>0</v>
      </c>
      <c r="F140">
        <v>0</v>
      </c>
      <c r="G140">
        <v>43.6</v>
      </c>
      <c r="H140">
        <v>131.4</v>
      </c>
      <c r="K140">
        <v>2.57</v>
      </c>
      <c r="M140">
        <v>0.42899999999999999</v>
      </c>
      <c r="R140">
        <v>60</v>
      </c>
      <c r="T140">
        <v>2.464</v>
      </c>
      <c r="U140">
        <v>0.22</v>
      </c>
      <c r="W140">
        <v>0.4</v>
      </c>
      <c r="X140">
        <v>10.8</v>
      </c>
      <c r="Y140">
        <v>58.8</v>
      </c>
      <c r="Z140">
        <v>33</v>
      </c>
      <c r="AA140">
        <v>0.49</v>
      </c>
      <c r="AF140">
        <v>5.53</v>
      </c>
      <c r="AG140">
        <v>2.19</v>
      </c>
      <c r="AH140">
        <v>5.32</v>
      </c>
      <c r="AJ140">
        <v>5.4</v>
      </c>
      <c r="AL140">
        <v>9.3000000000000007</v>
      </c>
      <c r="AM140">
        <v>6.17</v>
      </c>
    </row>
    <row r="141" spans="1:39" x14ac:dyDescent="0.45">
      <c r="A141">
        <v>38085</v>
      </c>
      <c r="B141" s="1" t="s">
        <v>38</v>
      </c>
      <c r="C141" s="1" t="s">
        <v>39</v>
      </c>
      <c r="D141" s="2">
        <v>33534</v>
      </c>
      <c r="E141">
        <v>0</v>
      </c>
      <c r="F141">
        <v>0</v>
      </c>
      <c r="G141">
        <v>34.700000000000003</v>
      </c>
      <c r="H141">
        <v>138.80000000000001</v>
      </c>
      <c r="K141">
        <v>2.4900000000000002</v>
      </c>
      <c r="M141">
        <v>0.42699999999999999</v>
      </c>
      <c r="R141">
        <v>57</v>
      </c>
      <c r="T141">
        <v>2.431</v>
      </c>
      <c r="U141">
        <v>0.22</v>
      </c>
      <c r="W141">
        <v>0.4</v>
      </c>
      <c r="X141">
        <v>9.8000000000000007</v>
      </c>
      <c r="Y141">
        <v>31.9</v>
      </c>
      <c r="Z141">
        <v>43</v>
      </c>
      <c r="AA141">
        <v>0.48</v>
      </c>
      <c r="AF141">
        <v>5.55</v>
      </c>
      <c r="AG141">
        <v>2.34</v>
      </c>
      <c r="AH141">
        <v>4.87</v>
      </c>
      <c r="AJ141">
        <v>5.0999999999999996</v>
      </c>
      <c r="AL141">
        <v>8.5</v>
      </c>
      <c r="AM141">
        <v>6.1</v>
      </c>
    </row>
    <row r="142" spans="1:39" x14ac:dyDescent="0.45">
      <c r="A142">
        <v>38085</v>
      </c>
      <c r="B142" s="1" t="s">
        <v>38</v>
      </c>
      <c r="C142" s="1" t="s">
        <v>39</v>
      </c>
      <c r="D142" s="2">
        <v>33540</v>
      </c>
      <c r="E142">
        <v>0</v>
      </c>
      <c r="F142">
        <v>0</v>
      </c>
      <c r="G142">
        <v>31.5</v>
      </c>
      <c r="H142">
        <v>157.69999999999999</v>
      </c>
      <c r="K142">
        <v>2.46</v>
      </c>
      <c r="M142">
        <v>0.40200000000000002</v>
      </c>
      <c r="R142">
        <v>56.4</v>
      </c>
      <c r="T142">
        <v>2.2879999999999998</v>
      </c>
      <c r="U142">
        <v>0.2</v>
      </c>
      <c r="W142">
        <v>0.38</v>
      </c>
      <c r="X142">
        <v>9.1999999999999993</v>
      </c>
      <c r="Y142">
        <v>25</v>
      </c>
      <c r="Z142">
        <v>51</v>
      </c>
      <c r="AA142">
        <v>0.44</v>
      </c>
      <c r="AF142">
        <v>5.43</v>
      </c>
      <c r="AG142">
        <v>2.5</v>
      </c>
      <c r="AH142">
        <v>5.27</v>
      </c>
      <c r="AJ142">
        <v>5.2</v>
      </c>
      <c r="AL142">
        <v>7.8</v>
      </c>
      <c r="AM142">
        <v>6.08</v>
      </c>
    </row>
    <row r="143" spans="1:39" x14ac:dyDescent="0.45">
      <c r="A143">
        <v>38085</v>
      </c>
      <c r="B143" s="1" t="s">
        <v>38</v>
      </c>
      <c r="C143" s="1" t="s">
        <v>39</v>
      </c>
      <c r="D143" s="2">
        <v>33547</v>
      </c>
      <c r="E143">
        <v>0</v>
      </c>
      <c r="F143">
        <v>0</v>
      </c>
      <c r="G143">
        <v>35.700000000000003</v>
      </c>
      <c r="H143">
        <v>144.5</v>
      </c>
      <c r="K143">
        <v>2.5</v>
      </c>
      <c r="M143">
        <v>0.47699999999999998</v>
      </c>
      <c r="R143">
        <v>51.8</v>
      </c>
      <c r="T143">
        <v>2.2770000000000001</v>
      </c>
      <c r="U143">
        <v>0.2</v>
      </c>
      <c r="W143">
        <v>0.39</v>
      </c>
      <c r="X143">
        <v>8.3000000000000007</v>
      </c>
      <c r="Y143">
        <v>28.2</v>
      </c>
      <c r="Z143">
        <v>65</v>
      </c>
      <c r="AA143">
        <v>0.53</v>
      </c>
      <c r="AF143">
        <v>5.33</v>
      </c>
      <c r="AG143">
        <v>2.58</v>
      </c>
      <c r="AH143">
        <v>4.63</v>
      </c>
      <c r="AJ143">
        <v>5.6</v>
      </c>
      <c r="AL143">
        <v>7.1</v>
      </c>
      <c r="AM143">
        <v>6.12</v>
      </c>
    </row>
    <row r="144" spans="1:39" x14ac:dyDescent="0.45">
      <c r="A144">
        <v>38085</v>
      </c>
      <c r="B144" s="1" t="s">
        <v>38</v>
      </c>
      <c r="C144" s="1" t="s">
        <v>39</v>
      </c>
      <c r="D144" s="2">
        <v>33554</v>
      </c>
      <c r="E144">
        <v>0</v>
      </c>
      <c r="F144">
        <v>0</v>
      </c>
      <c r="G144">
        <v>35.9</v>
      </c>
      <c r="H144">
        <v>134.19999999999999</v>
      </c>
      <c r="K144">
        <v>2.39</v>
      </c>
      <c r="M144">
        <v>0.36199999999999999</v>
      </c>
      <c r="R144">
        <v>47.7</v>
      </c>
      <c r="T144">
        <v>2.31</v>
      </c>
      <c r="U144">
        <v>0.19</v>
      </c>
      <c r="W144">
        <v>0.39</v>
      </c>
      <c r="X144">
        <v>8.6</v>
      </c>
      <c r="Y144">
        <v>32.1</v>
      </c>
      <c r="Z144">
        <v>82</v>
      </c>
      <c r="AA144">
        <v>0.48</v>
      </c>
      <c r="AF144">
        <v>5.28</v>
      </c>
      <c r="AG144">
        <v>2.67</v>
      </c>
      <c r="AH144">
        <v>4.03</v>
      </c>
      <c r="AJ144">
        <v>5.0999999999999996</v>
      </c>
      <c r="AL144">
        <v>7.8</v>
      </c>
      <c r="AM144">
        <v>6.07</v>
      </c>
    </row>
    <row r="145" spans="1:39" x14ac:dyDescent="0.45">
      <c r="A145">
        <v>38085</v>
      </c>
      <c r="B145" s="1" t="s">
        <v>38</v>
      </c>
      <c r="C145" s="1" t="s">
        <v>39</v>
      </c>
      <c r="D145" s="2">
        <v>33560</v>
      </c>
      <c r="E145">
        <v>0</v>
      </c>
      <c r="F145">
        <v>0</v>
      </c>
      <c r="G145">
        <v>31.5</v>
      </c>
      <c r="H145">
        <v>143.69999999999999</v>
      </c>
      <c r="K145">
        <v>2.42</v>
      </c>
      <c r="M145">
        <v>0.45400000000000001</v>
      </c>
      <c r="R145">
        <v>46</v>
      </c>
      <c r="T145">
        <v>2.4089999999999998</v>
      </c>
      <c r="U145">
        <v>0.16</v>
      </c>
      <c r="W145">
        <v>0.41</v>
      </c>
      <c r="X145">
        <v>8.5</v>
      </c>
      <c r="Y145">
        <v>5.4</v>
      </c>
      <c r="Z145">
        <v>198</v>
      </c>
      <c r="AA145">
        <v>0.49</v>
      </c>
      <c r="AF145">
        <v>5.58</v>
      </c>
      <c r="AG145">
        <v>3.36</v>
      </c>
      <c r="AH145">
        <v>3.92</v>
      </c>
      <c r="AJ145">
        <v>3</v>
      </c>
      <c r="AL145">
        <v>8.6</v>
      </c>
      <c r="AM145">
        <v>5.9</v>
      </c>
    </row>
    <row r="146" spans="1:39" x14ac:dyDescent="0.45">
      <c r="A146">
        <v>38085</v>
      </c>
      <c r="B146" s="1" t="s">
        <v>38</v>
      </c>
      <c r="C146" s="1" t="s">
        <v>39</v>
      </c>
      <c r="D146" s="2">
        <v>33568</v>
      </c>
      <c r="E146">
        <v>0</v>
      </c>
      <c r="F146">
        <v>0</v>
      </c>
      <c r="G146">
        <v>26</v>
      </c>
      <c r="H146">
        <v>139.6</v>
      </c>
      <c r="K146">
        <v>2.29</v>
      </c>
      <c r="M146">
        <v>0.35099999999999998</v>
      </c>
      <c r="R146">
        <v>47.3</v>
      </c>
      <c r="T146">
        <v>2.2770000000000001</v>
      </c>
      <c r="U146">
        <v>0.17</v>
      </c>
      <c r="W146">
        <v>0.41</v>
      </c>
      <c r="X146">
        <v>10</v>
      </c>
      <c r="Y146">
        <v>36.700000000000003</v>
      </c>
      <c r="Z146">
        <v>132</v>
      </c>
      <c r="AA146">
        <v>0.49</v>
      </c>
      <c r="AF146">
        <v>5.52</v>
      </c>
      <c r="AG146">
        <v>2.88</v>
      </c>
      <c r="AH146">
        <v>4.21</v>
      </c>
      <c r="AJ146">
        <v>3.9</v>
      </c>
      <c r="AL146">
        <v>7.4</v>
      </c>
      <c r="AM146">
        <v>5.84</v>
      </c>
    </row>
    <row r="147" spans="1:39" x14ac:dyDescent="0.45">
      <c r="A147">
        <v>38085</v>
      </c>
      <c r="B147" s="1" t="s">
        <v>38</v>
      </c>
      <c r="C147" s="1" t="s">
        <v>39</v>
      </c>
      <c r="D147" s="2">
        <v>33574</v>
      </c>
      <c r="E147">
        <v>0</v>
      </c>
      <c r="F147">
        <v>0</v>
      </c>
      <c r="G147">
        <v>28.5</v>
      </c>
      <c r="H147">
        <v>168.1</v>
      </c>
      <c r="K147">
        <v>2.16</v>
      </c>
      <c r="M147">
        <v>0.39400000000000002</v>
      </c>
      <c r="R147">
        <v>866</v>
      </c>
      <c r="T147">
        <v>2.2770000000000001</v>
      </c>
      <c r="U147">
        <v>0.22</v>
      </c>
      <c r="W147">
        <v>0.36</v>
      </c>
      <c r="X147">
        <v>22.2</v>
      </c>
      <c r="Y147">
        <v>54.8</v>
      </c>
      <c r="Z147">
        <v>177</v>
      </c>
      <c r="AA147">
        <v>0.5</v>
      </c>
      <c r="AF147">
        <v>5.04</v>
      </c>
      <c r="AG147">
        <v>2.6</v>
      </c>
      <c r="AH147">
        <v>4.51</v>
      </c>
      <c r="AJ147">
        <v>6.6</v>
      </c>
      <c r="AL147">
        <v>11</v>
      </c>
      <c r="AM147">
        <v>5.7</v>
      </c>
    </row>
    <row r="148" spans="1:39" x14ac:dyDescent="0.45">
      <c r="A148">
        <v>38085</v>
      </c>
      <c r="B148" s="1" t="s">
        <v>38</v>
      </c>
      <c r="C148" s="1" t="s">
        <v>39</v>
      </c>
      <c r="D148" s="2">
        <v>33584</v>
      </c>
      <c r="E148">
        <v>0</v>
      </c>
      <c r="F148">
        <v>0</v>
      </c>
      <c r="G148">
        <v>25.2</v>
      </c>
      <c r="H148">
        <v>150.80000000000001</v>
      </c>
      <c r="K148">
        <v>2.31</v>
      </c>
      <c r="M148">
        <v>0.437</v>
      </c>
      <c r="R148">
        <v>47.5</v>
      </c>
      <c r="T148">
        <v>2.3210000000000002</v>
      </c>
      <c r="U148">
        <v>0.21</v>
      </c>
      <c r="W148">
        <v>0.35</v>
      </c>
      <c r="X148">
        <v>12.7</v>
      </c>
      <c r="Y148">
        <v>13.1</v>
      </c>
      <c r="Z148">
        <v>267</v>
      </c>
      <c r="AA148">
        <v>0.51</v>
      </c>
      <c r="AF148">
        <v>5.05</v>
      </c>
      <c r="AG148">
        <v>3.15</v>
      </c>
      <c r="AH148">
        <v>1.9</v>
      </c>
      <c r="AJ148">
        <v>6.4</v>
      </c>
      <c r="AL148">
        <v>20.9</v>
      </c>
      <c r="AM148">
        <v>5.6</v>
      </c>
    </row>
    <row r="149" spans="1:39" x14ac:dyDescent="0.45">
      <c r="A149">
        <v>38085</v>
      </c>
      <c r="B149" s="1" t="s">
        <v>38</v>
      </c>
      <c r="C149" s="1" t="s">
        <v>39</v>
      </c>
      <c r="D149" s="2">
        <v>33591</v>
      </c>
      <c r="E149">
        <v>0</v>
      </c>
      <c r="F149">
        <v>0</v>
      </c>
      <c r="G149">
        <v>29.3</v>
      </c>
      <c r="H149">
        <v>149.80000000000001</v>
      </c>
      <c r="K149">
        <v>2.2000000000000002</v>
      </c>
      <c r="M149">
        <v>0.32500000000000001</v>
      </c>
      <c r="R149">
        <v>47.4</v>
      </c>
      <c r="T149">
        <v>2.222</v>
      </c>
      <c r="U149">
        <v>0.16</v>
      </c>
      <c r="W149">
        <v>0.37</v>
      </c>
      <c r="X149">
        <v>12.2</v>
      </c>
      <c r="Y149">
        <v>72.8</v>
      </c>
      <c r="Z149">
        <v>179</v>
      </c>
      <c r="AA149">
        <v>0.46</v>
      </c>
      <c r="AF149">
        <v>5.17</v>
      </c>
      <c r="AG149">
        <v>3.23</v>
      </c>
      <c r="AH149">
        <v>4.83</v>
      </c>
      <c r="AJ149">
        <v>3.9</v>
      </c>
      <c r="AL149">
        <v>9</v>
      </c>
      <c r="AM149">
        <v>5.8</v>
      </c>
    </row>
    <row r="150" spans="1:39" x14ac:dyDescent="0.45">
      <c r="A150">
        <v>38085</v>
      </c>
      <c r="B150" s="1" t="s">
        <v>38</v>
      </c>
      <c r="C150" s="1" t="s">
        <v>39</v>
      </c>
      <c r="D150" s="2">
        <v>33595</v>
      </c>
      <c r="E150">
        <v>0</v>
      </c>
      <c r="F150">
        <v>0</v>
      </c>
      <c r="G150">
        <v>32.9</v>
      </c>
      <c r="H150">
        <v>149.80000000000001</v>
      </c>
      <c r="K150">
        <v>2.44</v>
      </c>
      <c r="M150">
        <v>0.33700000000000002</v>
      </c>
      <c r="R150">
        <v>54.2</v>
      </c>
      <c r="T150">
        <v>2.2770000000000001</v>
      </c>
      <c r="U150">
        <v>0.17</v>
      </c>
      <c r="W150">
        <v>0.37</v>
      </c>
      <c r="X150">
        <v>13.9</v>
      </c>
      <c r="Y150">
        <v>40.799999999999997</v>
      </c>
      <c r="Z150">
        <v>158</v>
      </c>
      <c r="AA150">
        <v>0.47</v>
      </c>
      <c r="AF150">
        <v>5.16</v>
      </c>
      <c r="AG150">
        <v>3.13</v>
      </c>
      <c r="AH150">
        <v>4.46</v>
      </c>
      <c r="AJ150">
        <v>4.8</v>
      </c>
      <c r="AL150">
        <v>8.6999999999999993</v>
      </c>
      <c r="AM150">
        <v>5.85</v>
      </c>
    </row>
    <row r="151" spans="1:39" x14ac:dyDescent="0.45">
      <c r="A151">
        <v>38085</v>
      </c>
      <c r="B151" s="1" t="s">
        <v>38</v>
      </c>
      <c r="C151" s="1" t="s">
        <v>39</v>
      </c>
      <c r="D151" s="2">
        <v>33602</v>
      </c>
      <c r="E151">
        <v>0</v>
      </c>
      <c r="F151">
        <v>0</v>
      </c>
      <c r="G151">
        <v>30.3</v>
      </c>
      <c r="H151">
        <v>155</v>
      </c>
      <c r="K151">
        <v>2.36</v>
      </c>
      <c r="M151">
        <v>0.33400000000000002</v>
      </c>
      <c r="R151">
        <v>69.099999999999994</v>
      </c>
      <c r="T151">
        <v>2.2440000000000002</v>
      </c>
      <c r="U151">
        <v>0.18</v>
      </c>
      <c r="W151">
        <v>0.39</v>
      </c>
      <c r="X151">
        <v>18.600000000000001</v>
      </c>
      <c r="Y151">
        <v>57.5</v>
      </c>
      <c r="Z151">
        <v>150</v>
      </c>
      <c r="AA151">
        <v>0.51</v>
      </c>
      <c r="AF151">
        <v>5.07</v>
      </c>
      <c r="AG151">
        <v>3.12</v>
      </c>
      <c r="AH151">
        <v>4.0999999999999996</v>
      </c>
      <c r="AJ151">
        <v>4.7</v>
      </c>
      <c r="AL151">
        <v>8.8000000000000007</v>
      </c>
      <c r="AM151">
        <v>5.74</v>
      </c>
    </row>
    <row r="152" spans="1:39" x14ac:dyDescent="0.45">
      <c r="A152">
        <v>38085</v>
      </c>
      <c r="B152" s="1" t="s">
        <v>38</v>
      </c>
      <c r="C152" s="1" t="s">
        <v>39</v>
      </c>
      <c r="D152" s="2">
        <v>33610</v>
      </c>
      <c r="E152">
        <v>0</v>
      </c>
      <c r="F152">
        <v>0</v>
      </c>
      <c r="G152">
        <v>40.9</v>
      </c>
      <c r="H152">
        <v>139.80000000000001</v>
      </c>
      <c r="K152">
        <v>2.4</v>
      </c>
      <c r="M152">
        <v>0.35799999999999998</v>
      </c>
      <c r="R152">
        <v>68.099999999999994</v>
      </c>
      <c r="T152">
        <v>2.3319999999999999</v>
      </c>
      <c r="U152">
        <v>0.18</v>
      </c>
      <c r="W152">
        <v>0.38</v>
      </c>
      <c r="X152">
        <v>15.9</v>
      </c>
      <c r="Y152">
        <v>55.9</v>
      </c>
      <c r="Z152">
        <v>198</v>
      </c>
      <c r="AA152">
        <v>0.51</v>
      </c>
      <c r="AF152">
        <v>5.05</v>
      </c>
      <c r="AG152">
        <v>3.1</v>
      </c>
      <c r="AH152">
        <v>4.24</v>
      </c>
      <c r="AJ152">
        <v>3.2</v>
      </c>
      <c r="AL152">
        <v>8.3000000000000007</v>
      </c>
      <c r="AM152">
        <v>5.88</v>
      </c>
    </row>
    <row r="153" spans="1:39" x14ac:dyDescent="0.45">
      <c r="A153">
        <v>38085</v>
      </c>
      <c r="B153" s="1" t="s">
        <v>38</v>
      </c>
      <c r="C153" s="1" t="s">
        <v>39</v>
      </c>
      <c r="D153" s="2">
        <v>33616</v>
      </c>
      <c r="E153">
        <v>0</v>
      </c>
      <c r="F153">
        <v>0</v>
      </c>
      <c r="G153">
        <v>38.5</v>
      </c>
      <c r="H153">
        <v>155.6</v>
      </c>
      <c r="K153">
        <v>2.38</v>
      </c>
      <c r="M153">
        <v>0.45700000000000002</v>
      </c>
      <c r="R153">
        <v>95.8</v>
      </c>
      <c r="T153">
        <v>2.387</v>
      </c>
      <c r="U153">
        <v>0.19</v>
      </c>
      <c r="W153">
        <v>0.38</v>
      </c>
      <c r="X153">
        <v>21.2</v>
      </c>
      <c r="Y153">
        <v>46.9</v>
      </c>
      <c r="Z153">
        <v>141</v>
      </c>
      <c r="AA153">
        <v>0.5</v>
      </c>
      <c r="AF153">
        <v>5.14</v>
      </c>
      <c r="AG153">
        <v>3.1</v>
      </c>
      <c r="AH153">
        <v>4.22</v>
      </c>
      <c r="AJ153">
        <v>5.3</v>
      </c>
      <c r="AL153">
        <v>9.9</v>
      </c>
      <c r="AM153">
        <v>5.84</v>
      </c>
    </row>
    <row r="154" spans="1:39" x14ac:dyDescent="0.45">
      <c r="A154">
        <v>38085</v>
      </c>
      <c r="B154" s="1" t="s">
        <v>38</v>
      </c>
      <c r="C154" s="1" t="s">
        <v>39</v>
      </c>
      <c r="D154" s="2">
        <v>33624</v>
      </c>
      <c r="E154">
        <v>0</v>
      </c>
      <c r="F154">
        <v>0</v>
      </c>
      <c r="G154">
        <v>35.9</v>
      </c>
      <c r="H154">
        <v>150.4</v>
      </c>
      <c r="K154">
        <v>2.4300000000000002</v>
      </c>
      <c r="M154">
        <v>0.40300000000000002</v>
      </c>
      <c r="R154">
        <v>67.8</v>
      </c>
      <c r="T154">
        <v>2.3759999999999999</v>
      </c>
      <c r="U154">
        <v>0.18</v>
      </c>
      <c r="W154">
        <v>0.38</v>
      </c>
      <c r="X154">
        <v>17.600000000000001</v>
      </c>
      <c r="Y154">
        <v>50.5</v>
      </c>
      <c r="Z154">
        <v>132</v>
      </c>
      <c r="AA154">
        <v>0.47</v>
      </c>
      <c r="AF154">
        <v>5.21</v>
      </c>
      <c r="AG154">
        <v>2.97</v>
      </c>
      <c r="AH154">
        <v>4.26</v>
      </c>
      <c r="AJ154">
        <v>3.1</v>
      </c>
      <c r="AL154">
        <v>8.3000000000000007</v>
      </c>
      <c r="AM154">
        <v>5.82</v>
      </c>
    </row>
    <row r="155" spans="1:39" x14ac:dyDescent="0.45">
      <c r="A155">
        <v>38085</v>
      </c>
      <c r="B155" s="1" t="s">
        <v>38</v>
      </c>
      <c r="C155" s="1" t="s">
        <v>39</v>
      </c>
      <c r="D155" s="2">
        <v>33630</v>
      </c>
      <c r="E155">
        <v>0</v>
      </c>
      <c r="F155">
        <v>0</v>
      </c>
      <c r="G155">
        <v>39.4</v>
      </c>
      <c r="H155">
        <v>126.9</v>
      </c>
      <c r="K155">
        <v>2.39</v>
      </c>
      <c r="M155">
        <v>0.35399999999999998</v>
      </c>
      <c r="R155">
        <v>75.400000000000006</v>
      </c>
      <c r="T155">
        <v>2.3759999999999999</v>
      </c>
      <c r="U155">
        <v>0.18</v>
      </c>
      <c r="W155">
        <v>0.38</v>
      </c>
      <c r="X155">
        <v>19.5</v>
      </c>
      <c r="Y155">
        <v>61.7</v>
      </c>
      <c r="Z155">
        <v>128</v>
      </c>
      <c r="AA155">
        <v>0.56999999999999995</v>
      </c>
      <c r="AF155">
        <v>5.3</v>
      </c>
      <c r="AG155">
        <v>2.89</v>
      </c>
      <c r="AH155">
        <v>3.86</v>
      </c>
      <c r="AJ155">
        <v>5.2</v>
      </c>
      <c r="AL155">
        <v>7.9</v>
      </c>
      <c r="AM155">
        <v>5.88</v>
      </c>
    </row>
    <row r="156" spans="1:39" x14ac:dyDescent="0.45">
      <c r="A156">
        <v>38085</v>
      </c>
      <c r="B156" s="1" t="s">
        <v>38</v>
      </c>
      <c r="C156" s="1" t="s">
        <v>39</v>
      </c>
      <c r="D156" s="2">
        <v>33637</v>
      </c>
      <c r="E156">
        <v>0</v>
      </c>
      <c r="F156">
        <v>0</v>
      </c>
      <c r="G156">
        <v>43.5</v>
      </c>
      <c r="H156">
        <v>117.3</v>
      </c>
      <c r="K156">
        <v>2.42</v>
      </c>
      <c r="M156">
        <v>0.36</v>
      </c>
      <c r="R156">
        <v>66.2</v>
      </c>
      <c r="T156">
        <v>2.3650000000000002</v>
      </c>
      <c r="U156">
        <v>0.19</v>
      </c>
      <c r="W156">
        <v>0.38</v>
      </c>
      <c r="X156">
        <v>17</v>
      </c>
      <c r="Y156">
        <v>89.8</v>
      </c>
      <c r="Z156">
        <v>129</v>
      </c>
      <c r="AA156">
        <v>0.5</v>
      </c>
      <c r="AF156">
        <v>5.19</v>
      </c>
      <c r="AG156">
        <v>2.86</v>
      </c>
      <c r="AH156">
        <v>4.16</v>
      </c>
      <c r="AJ156">
        <v>4.5999999999999996</v>
      </c>
      <c r="AL156">
        <v>6.6</v>
      </c>
      <c r="AM156">
        <v>5.81</v>
      </c>
    </row>
    <row r="157" spans="1:39" x14ac:dyDescent="0.45">
      <c r="A157">
        <v>38085</v>
      </c>
      <c r="B157" s="1" t="s">
        <v>38</v>
      </c>
      <c r="C157" s="1" t="s">
        <v>39</v>
      </c>
      <c r="D157" s="2">
        <v>33645</v>
      </c>
      <c r="E157">
        <v>0</v>
      </c>
      <c r="F157">
        <v>0</v>
      </c>
      <c r="G157">
        <v>42.8</v>
      </c>
      <c r="H157">
        <v>119.4</v>
      </c>
      <c r="K157">
        <v>2.33</v>
      </c>
      <c r="M157">
        <v>0.29599999999999999</v>
      </c>
      <c r="R157">
        <v>67.5</v>
      </c>
      <c r="T157">
        <v>2.3650000000000002</v>
      </c>
      <c r="U157">
        <v>0.18</v>
      </c>
      <c r="W157">
        <v>0.41</v>
      </c>
      <c r="X157">
        <v>20.9</v>
      </c>
      <c r="Y157">
        <v>89.8</v>
      </c>
      <c r="Z157">
        <v>129</v>
      </c>
      <c r="AA157">
        <v>0.51</v>
      </c>
      <c r="AF157">
        <v>5.18</v>
      </c>
      <c r="AG157">
        <v>2.83</v>
      </c>
      <c r="AH157">
        <v>4.79</v>
      </c>
      <c r="AJ157">
        <v>6.2</v>
      </c>
      <c r="AL157">
        <v>6.9</v>
      </c>
      <c r="AM157">
        <v>5.84</v>
      </c>
    </row>
    <row r="158" spans="1:39" x14ac:dyDescent="0.45">
      <c r="A158">
        <v>38085</v>
      </c>
      <c r="B158" s="1" t="s">
        <v>38</v>
      </c>
      <c r="C158" s="1" t="s">
        <v>39</v>
      </c>
      <c r="D158" s="2">
        <v>33652</v>
      </c>
      <c r="E158">
        <v>0</v>
      </c>
      <c r="F158">
        <v>0</v>
      </c>
      <c r="G158">
        <v>43.6</v>
      </c>
      <c r="H158">
        <v>109.9</v>
      </c>
      <c r="K158">
        <v>2.36</v>
      </c>
      <c r="M158">
        <v>0.26700000000000002</v>
      </c>
      <c r="R158">
        <v>63.3</v>
      </c>
      <c r="T158">
        <v>2.343</v>
      </c>
      <c r="U158">
        <v>0.19</v>
      </c>
      <c r="W158">
        <v>0.37</v>
      </c>
      <c r="X158">
        <v>17.3</v>
      </c>
      <c r="Y158">
        <v>63.3</v>
      </c>
      <c r="Z158">
        <v>127</v>
      </c>
      <c r="AA158">
        <v>0.44</v>
      </c>
      <c r="AF158">
        <v>4.93</v>
      </c>
      <c r="AG158">
        <v>2.75</v>
      </c>
      <c r="AH158">
        <v>3.6</v>
      </c>
      <c r="AJ158">
        <v>4.7</v>
      </c>
      <c r="AL158">
        <v>6.6</v>
      </c>
      <c r="AM158">
        <v>5.85</v>
      </c>
    </row>
    <row r="159" spans="1:39" x14ac:dyDescent="0.45">
      <c r="A159">
        <v>38085</v>
      </c>
      <c r="B159" s="1" t="s">
        <v>38</v>
      </c>
      <c r="C159" s="1" t="s">
        <v>39</v>
      </c>
      <c r="D159" s="2">
        <v>33658</v>
      </c>
      <c r="E159">
        <v>0</v>
      </c>
      <c r="F159">
        <v>0</v>
      </c>
      <c r="G159">
        <v>48.9</v>
      </c>
      <c r="H159">
        <v>111.1</v>
      </c>
      <c r="K159">
        <v>2.42</v>
      </c>
      <c r="M159">
        <v>0.29899999999999999</v>
      </c>
      <c r="R159">
        <v>65.8</v>
      </c>
      <c r="T159">
        <v>2.3980000000000001</v>
      </c>
      <c r="U159">
        <v>0.19</v>
      </c>
      <c r="W159">
        <v>0.39</v>
      </c>
      <c r="X159">
        <v>17.399999999999999</v>
      </c>
      <c r="Y159">
        <v>72.400000000000006</v>
      </c>
      <c r="Z159">
        <v>127</v>
      </c>
      <c r="AA159">
        <v>0.44</v>
      </c>
      <c r="AF159">
        <v>5.0599999999999996</v>
      </c>
      <c r="AG159">
        <v>2.88</v>
      </c>
      <c r="AH159">
        <v>3.94</v>
      </c>
      <c r="AJ159">
        <v>3.9</v>
      </c>
      <c r="AL159">
        <v>6.3</v>
      </c>
      <c r="AM159">
        <v>5.85</v>
      </c>
    </row>
    <row r="160" spans="1:39" x14ac:dyDescent="0.45">
      <c r="A160">
        <v>38085</v>
      </c>
      <c r="B160" s="1" t="s">
        <v>38</v>
      </c>
      <c r="C160" s="1" t="s">
        <v>39</v>
      </c>
      <c r="D160" s="2">
        <v>33665</v>
      </c>
      <c r="E160">
        <v>0</v>
      </c>
      <c r="F160">
        <v>0</v>
      </c>
      <c r="G160">
        <v>46.5</v>
      </c>
      <c r="H160">
        <v>107.6</v>
      </c>
      <c r="K160">
        <v>2.52</v>
      </c>
      <c r="M160">
        <v>0.36499999999999999</v>
      </c>
      <c r="R160">
        <v>65.5</v>
      </c>
      <c r="T160">
        <v>2.3759999999999999</v>
      </c>
      <c r="U160">
        <v>0.2</v>
      </c>
      <c r="W160">
        <v>0.38</v>
      </c>
      <c r="X160">
        <v>17.899999999999999</v>
      </c>
      <c r="Y160">
        <v>64.599999999999994</v>
      </c>
      <c r="Z160">
        <v>123</v>
      </c>
      <c r="AA160">
        <v>0.44</v>
      </c>
      <c r="AF160">
        <v>4.92</v>
      </c>
      <c r="AG160">
        <v>2.74</v>
      </c>
      <c r="AH160">
        <v>3.89</v>
      </c>
      <c r="AJ160">
        <v>4.4000000000000004</v>
      </c>
      <c r="AL160">
        <v>6.1</v>
      </c>
      <c r="AM160">
        <v>5.85</v>
      </c>
    </row>
    <row r="161" spans="1:39" x14ac:dyDescent="0.45">
      <c r="A161">
        <v>38085</v>
      </c>
      <c r="B161" s="1" t="s">
        <v>38</v>
      </c>
      <c r="C161" s="1" t="s">
        <v>39</v>
      </c>
      <c r="D161" s="2">
        <v>33670</v>
      </c>
      <c r="E161">
        <v>0</v>
      </c>
      <c r="F161">
        <v>0</v>
      </c>
      <c r="G161">
        <v>46.7</v>
      </c>
      <c r="H161">
        <v>125.1</v>
      </c>
      <c r="K161">
        <v>2.46</v>
      </c>
      <c r="M161">
        <v>0.35899999999999999</v>
      </c>
      <c r="R161">
        <v>83.2</v>
      </c>
      <c r="T161">
        <v>2.3540000000000001</v>
      </c>
      <c r="U161">
        <v>0.19</v>
      </c>
      <c r="W161">
        <v>0.34</v>
      </c>
      <c r="X161">
        <v>22.9</v>
      </c>
      <c r="Y161">
        <v>67.3</v>
      </c>
      <c r="Z161">
        <v>136</v>
      </c>
      <c r="AA161">
        <v>0.45</v>
      </c>
      <c r="AF161">
        <v>5.15</v>
      </c>
      <c r="AG161">
        <v>2.8</v>
      </c>
      <c r="AH161">
        <v>4.16</v>
      </c>
      <c r="AJ161">
        <v>5.4</v>
      </c>
      <c r="AL161">
        <v>8.3000000000000007</v>
      </c>
      <c r="AM161">
        <v>5.82</v>
      </c>
    </row>
    <row r="162" spans="1:39" x14ac:dyDescent="0.45">
      <c r="A162">
        <v>38085</v>
      </c>
      <c r="B162" s="1" t="s">
        <v>38</v>
      </c>
      <c r="C162" s="1" t="s">
        <v>39</v>
      </c>
      <c r="D162" s="2">
        <v>33672</v>
      </c>
      <c r="E162">
        <v>0</v>
      </c>
      <c r="F162">
        <v>0</v>
      </c>
      <c r="G162">
        <v>56.6</v>
      </c>
      <c r="H162">
        <v>116</v>
      </c>
      <c r="K162">
        <v>2.5499999999999998</v>
      </c>
      <c r="M162">
        <v>0.35099999999999998</v>
      </c>
      <c r="R162">
        <v>75.5</v>
      </c>
      <c r="T162">
        <v>2.42</v>
      </c>
      <c r="U162">
        <v>0.18</v>
      </c>
      <c r="W162">
        <v>0.38</v>
      </c>
      <c r="X162">
        <v>23</v>
      </c>
      <c r="Y162">
        <v>61</v>
      </c>
      <c r="Z162">
        <v>132</v>
      </c>
      <c r="AA162">
        <v>0.45</v>
      </c>
      <c r="AF162">
        <v>5.07</v>
      </c>
      <c r="AG162">
        <v>2.99</v>
      </c>
      <c r="AH162">
        <v>3.77</v>
      </c>
      <c r="AJ162">
        <v>3.7</v>
      </c>
      <c r="AL162">
        <v>7.1</v>
      </c>
      <c r="AM162">
        <v>5.85</v>
      </c>
    </row>
    <row r="163" spans="1:39" x14ac:dyDescent="0.45">
      <c r="A163">
        <v>38085</v>
      </c>
      <c r="B163" s="1" t="s">
        <v>38</v>
      </c>
      <c r="C163" s="1" t="s">
        <v>39</v>
      </c>
      <c r="D163" s="2">
        <v>33679</v>
      </c>
      <c r="E163">
        <v>0</v>
      </c>
      <c r="F163">
        <v>0</v>
      </c>
      <c r="G163">
        <v>53.6</v>
      </c>
      <c r="H163">
        <v>104.2</v>
      </c>
      <c r="K163">
        <v>2.63</v>
      </c>
      <c r="M163">
        <v>0.33500000000000002</v>
      </c>
      <c r="R163">
        <v>73</v>
      </c>
      <c r="T163">
        <v>2.4969999999999999</v>
      </c>
      <c r="U163">
        <v>0.18</v>
      </c>
      <c r="W163">
        <v>0.39</v>
      </c>
      <c r="X163">
        <v>21.7</v>
      </c>
      <c r="Y163">
        <v>63</v>
      </c>
      <c r="Z163">
        <v>169</v>
      </c>
      <c r="AA163">
        <v>0.48</v>
      </c>
      <c r="AF163">
        <v>5.52</v>
      </c>
      <c r="AG163">
        <v>3.25</v>
      </c>
      <c r="AH163">
        <v>3.54</v>
      </c>
      <c r="AJ163">
        <v>3.5</v>
      </c>
      <c r="AL163">
        <v>5.6</v>
      </c>
      <c r="AM163">
        <v>5.82</v>
      </c>
    </row>
    <row r="164" spans="1:39" x14ac:dyDescent="0.45">
      <c r="A164">
        <v>38085</v>
      </c>
      <c r="B164" s="1" t="s">
        <v>38</v>
      </c>
      <c r="C164" s="1" t="s">
        <v>39</v>
      </c>
      <c r="D164" s="2">
        <v>33689</v>
      </c>
      <c r="E164">
        <v>0</v>
      </c>
      <c r="F164">
        <v>0</v>
      </c>
      <c r="G164">
        <v>46.4</v>
      </c>
      <c r="H164">
        <v>106.9</v>
      </c>
      <c r="K164">
        <v>2.5299999999999998</v>
      </c>
      <c r="M164">
        <v>0.29799999999999999</v>
      </c>
      <c r="R164">
        <v>79</v>
      </c>
      <c r="T164">
        <v>2.4750000000000001</v>
      </c>
      <c r="U164">
        <v>0.2</v>
      </c>
      <c r="W164">
        <v>0.41</v>
      </c>
      <c r="X164">
        <v>23.3</v>
      </c>
      <c r="Y164">
        <v>65.599999999999994</v>
      </c>
      <c r="Z164">
        <v>167</v>
      </c>
      <c r="AA164">
        <v>0.46</v>
      </c>
      <c r="AF164">
        <v>5.56</v>
      </c>
      <c r="AG164">
        <v>3.25</v>
      </c>
      <c r="AH164">
        <v>3.42</v>
      </c>
      <c r="AJ164">
        <v>3.9</v>
      </c>
      <c r="AL164">
        <v>5.7</v>
      </c>
      <c r="AM164">
        <v>5.82</v>
      </c>
    </row>
    <row r="165" spans="1:39" x14ac:dyDescent="0.45">
      <c r="A165">
        <v>38085</v>
      </c>
      <c r="B165" s="1" t="s">
        <v>38</v>
      </c>
      <c r="C165" s="1" t="s">
        <v>39</v>
      </c>
      <c r="D165" s="2">
        <v>33695</v>
      </c>
      <c r="E165">
        <v>0</v>
      </c>
      <c r="F165">
        <v>0</v>
      </c>
      <c r="G165">
        <v>48.2</v>
      </c>
      <c r="H165">
        <v>106.2</v>
      </c>
      <c r="K165">
        <v>2.72</v>
      </c>
      <c r="M165">
        <v>0.377</v>
      </c>
      <c r="R165">
        <v>86.4</v>
      </c>
      <c r="T165">
        <v>2.673</v>
      </c>
      <c r="U165">
        <v>0.2</v>
      </c>
      <c r="W165">
        <v>0.43</v>
      </c>
      <c r="X165">
        <v>24.1</v>
      </c>
      <c r="Y165">
        <v>70.3</v>
      </c>
      <c r="Z165">
        <v>169</v>
      </c>
      <c r="AA165">
        <v>0.5</v>
      </c>
      <c r="AF165">
        <v>5.46</v>
      </c>
      <c r="AG165">
        <v>3.24</v>
      </c>
      <c r="AH165">
        <v>3.71</v>
      </c>
      <c r="AJ165">
        <v>72.599999999999994</v>
      </c>
      <c r="AL165">
        <v>26.7</v>
      </c>
      <c r="AM165">
        <v>5.95</v>
      </c>
    </row>
    <row r="166" spans="1:39" x14ac:dyDescent="0.45">
      <c r="A166">
        <v>38085</v>
      </c>
      <c r="B166" s="1" t="s">
        <v>38</v>
      </c>
      <c r="C166" s="1" t="s">
        <v>39</v>
      </c>
      <c r="D166" s="2">
        <v>33699</v>
      </c>
      <c r="E166">
        <v>0</v>
      </c>
      <c r="F166">
        <v>0</v>
      </c>
      <c r="G166">
        <v>54.8</v>
      </c>
      <c r="H166">
        <v>127.7</v>
      </c>
      <c r="K166">
        <v>2.71</v>
      </c>
      <c r="M166">
        <v>0.32</v>
      </c>
      <c r="R166">
        <v>91.1</v>
      </c>
      <c r="T166">
        <v>2.4529999999999998</v>
      </c>
      <c r="U166">
        <v>0.19</v>
      </c>
      <c r="W166">
        <v>0.42</v>
      </c>
      <c r="X166">
        <v>25.5</v>
      </c>
      <c r="Y166">
        <v>78.099999999999994</v>
      </c>
      <c r="Z166">
        <v>178</v>
      </c>
      <c r="AA166">
        <v>0.46</v>
      </c>
      <c r="AF166">
        <v>5.55</v>
      </c>
      <c r="AG166">
        <v>3.37</v>
      </c>
      <c r="AH166">
        <v>3.39</v>
      </c>
      <c r="AL166">
        <v>188.2</v>
      </c>
      <c r="AM166">
        <v>5.92</v>
      </c>
    </row>
    <row r="167" spans="1:39" x14ac:dyDescent="0.45">
      <c r="A167">
        <v>38085</v>
      </c>
      <c r="B167" s="1" t="s">
        <v>38</v>
      </c>
      <c r="C167" s="1" t="s">
        <v>39</v>
      </c>
      <c r="D167" s="2">
        <v>33700</v>
      </c>
      <c r="E167">
        <v>0</v>
      </c>
      <c r="F167">
        <v>0</v>
      </c>
      <c r="G167">
        <v>52.5</v>
      </c>
      <c r="H167">
        <v>120.7</v>
      </c>
      <c r="K167">
        <v>2.71</v>
      </c>
      <c r="M167">
        <v>0.29899999999999999</v>
      </c>
      <c r="R167">
        <v>126.9</v>
      </c>
      <c r="T167">
        <v>2.5190000000000001</v>
      </c>
      <c r="U167">
        <v>0.19</v>
      </c>
      <c r="W167">
        <v>0.42</v>
      </c>
      <c r="X167">
        <v>30.8</v>
      </c>
      <c r="Y167">
        <v>140.1</v>
      </c>
      <c r="Z167">
        <v>201</v>
      </c>
      <c r="AA167">
        <v>0.46</v>
      </c>
      <c r="AF167">
        <v>5.44</v>
      </c>
      <c r="AG167">
        <v>3.47</v>
      </c>
      <c r="AH167">
        <v>3.8</v>
      </c>
      <c r="AJ167">
        <v>19.7</v>
      </c>
      <c r="AL167">
        <v>105.9</v>
      </c>
      <c r="AM167">
        <v>5.97</v>
      </c>
    </row>
    <row r="168" spans="1:39" x14ac:dyDescent="0.45">
      <c r="A168">
        <v>38085</v>
      </c>
      <c r="B168" s="1" t="s">
        <v>38</v>
      </c>
      <c r="C168" s="1" t="s">
        <v>39</v>
      </c>
      <c r="D168" s="2">
        <v>33701</v>
      </c>
      <c r="E168">
        <v>0</v>
      </c>
      <c r="F168">
        <v>0</v>
      </c>
      <c r="G168">
        <v>56.1</v>
      </c>
      <c r="H168">
        <v>111.9</v>
      </c>
      <c r="K168">
        <v>2.7</v>
      </c>
      <c r="M168">
        <v>0.31</v>
      </c>
      <c r="R168">
        <v>99.9</v>
      </c>
      <c r="T168">
        <v>2.5299999999999998</v>
      </c>
      <c r="U168">
        <v>0.18</v>
      </c>
      <c r="W168">
        <v>0.42</v>
      </c>
      <c r="X168">
        <v>27.6</v>
      </c>
      <c r="Y168">
        <v>80.099999999999994</v>
      </c>
      <c r="Z168">
        <v>221</v>
      </c>
      <c r="AA168">
        <v>0.51</v>
      </c>
      <c r="AF168">
        <v>5.25</v>
      </c>
      <c r="AG168">
        <v>3.61</v>
      </c>
      <c r="AH168">
        <v>3.17</v>
      </c>
      <c r="AL168">
        <v>18.2</v>
      </c>
      <c r="AM168">
        <v>5.93</v>
      </c>
    </row>
    <row r="169" spans="1:39" x14ac:dyDescent="0.45">
      <c r="A169">
        <v>38085</v>
      </c>
      <c r="B169" s="1" t="s">
        <v>38</v>
      </c>
      <c r="C169" s="1" t="s">
        <v>39</v>
      </c>
      <c r="D169" s="2">
        <v>33702</v>
      </c>
      <c r="E169">
        <v>0</v>
      </c>
      <c r="F169">
        <v>0</v>
      </c>
      <c r="G169">
        <v>56.4</v>
      </c>
      <c r="H169">
        <v>112.2</v>
      </c>
      <c r="K169">
        <v>2.86</v>
      </c>
      <c r="M169">
        <v>0.312</v>
      </c>
      <c r="R169">
        <v>76.099999999999994</v>
      </c>
      <c r="T169">
        <v>2.629</v>
      </c>
      <c r="U169">
        <v>0.19</v>
      </c>
      <c r="W169">
        <v>0.43</v>
      </c>
      <c r="X169">
        <v>26.7</v>
      </c>
      <c r="Y169">
        <v>107</v>
      </c>
      <c r="Z169">
        <v>281</v>
      </c>
      <c r="AA169">
        <v>0.5</v>
      </c>
      <c r="AF169">
        <v>5.34</v>
      </c>
      <c r="AG169">
        <v>3.87</v>
      </c>
      <c r="AH169">
        <v>3.59</v>
      </c>
      <c r="AL169">
        <v>27.3</v>
      </c>
      <c r="AM169">
        <v>5.96</v>
      </c>
    </row>
    <row r="170" spans="1:39" x14ac:dyDescent="0.45">
      <c r="A170">
        <v>38085</v>
      </c>
      <c r="B170" s="1" t="s">
        <v>38</v>
      </c>
      <c r="C170" s="1" t="s">
        <v>39</v>
      </c>
      <c r="D170" s="2">
        <v>33703</v>
      </c>
      <c r="E170">
        <v>0</v>
      </c>
      <c r="F170">
        <v>0</v>
      </c>
      <c r="G170">
        <v>39.200000000000003</v>
      </c>
      <c r="H170">
        <v>132.19999999999999</v>
      </c>
      <c r="K170">
        <v>2.69</v>
      </c>
      <c r="M170">
        <v>0.34799999999999998</v>
      </c>
      <c r="R170">
        <v>78.5</v>
      </c>
      <c r="T170">
        <v>2.64</v>
      </c>
      <c r="U170">
        <v>0.21</v>
      </c>
      <c r="W170">
        <v>0.43</v>
      </c>
      <c r="X170">
        <v>27.4</v>
      </c>
      <c r="Y170">
        <v>68.599999999999994</v>
      </c>
      <c r="Z170">
        <v>366</v>
      </c>
      <c r="AA170">
        <v>0.68</v>
      </c>
      <c r="AF170">
        <v>5.5</v>
      </c>
      <c r="AG170">
        <v>4.1399999999999997</v>
      </c>
      <c r="AH170">
        <v>4.28</v>
      </c>
      <c r="AL170">
        <v>13.1</v>
      </c>
      <c r="AM170">
        <v>5.86</v>
      </c>
    </row>
    <row r="171" spans="1:39" x14ac:dyDescent="0.45">
      <c r="A171">
        <v>38085</v>
      </c>
      <c r="B171" s="1" t="s">
        <v>38</v>
      </c>
      <c r="C171" s="1" t="s">
        <v>39</v>
      </c>
      <c r="D171" s="2">
        <v>33704</v>
      </c>
      <c r="E171">
        <v>0</v>
      </c>
      <c r="F171">
        <v>0</v>
      </c>
      <c r="G171">
        <v>38.6</v>
      </c>
      <c r="H171">
        <v>148.30000000000001</v>
      </c>
      <c r="K171">
        <v>2.88</v>
      </c>
      <c r="M171">
        <v>0.32800000000000001</v>
      </c>
      <c r="R171">
        <v>83.4</v>
      </c>
      <c r="T171">
        <v>2.673</v>
      </c>
      <c r="U171">
        <v>0.2</v>
      </c>
      <c r="W171">
        <v>0.43</v>
      </c>
      <c r="X171">
        <v>27.1</v>
      </c>
      <c r="Y171">
        <v>68.099999999999994</v>
      </c>
      <c r="Z171">
        <v>417</v>
      </c>
      <c r="AA171">
        <v>0.53</v>
      </c>
      <c r="AF171">
        <v>5.59</v>
      </c>
      <c r="AG171">
        <v>4.58</v>
      </c>
      <c r="AH171">
        <v>4.25</v>
      </c>
      <c r="AL171">
        <v>14.6</v>
      </c>
      <c r="AM171">
        <v>5.93</v>
      </c>
    </row>
    <row r="172" spans="1:39" x14ac:dyDescent="0.45">
      <c r="A172">
        <v>38085</v>
      </c>
      <c r="B172" s="1" t="s">
        <v>38</v>
      </c>
      <c r="C172" s="1" t="s">
        <v>39</v>
      </c>
      <c r="D172" s="2">
        <v>33705</v>
      </c>
      <c r="E172">
        <v>0</v>
      </c>
      <c r="F172">
        <v>0</v>
      </c>
      <c r="G172">
        <v>35.1</v>
      </c>
      <c r="H172">
        <v>136.4</v>
      </c>
      <c r="K172">
        <v>2.92</v>
      </c>
      <c r="M172">
        <v>0.35799999999999998</v>
      </c>
      <c r="R172">
        <v>74.8</v>
      </c>
      <c r="T172">
        <v>2.6949999999999998</v>
      </c>
      <c r="U172">
        <v>0.2</v>
      </c>
      <c r="W172">
        <v>0.44</v>
      </c>
      <c r="X172">
        <v>22.9</v>
      </c>
      <c r="Y172">
        <v>51.2</v>
      </c>
      <c r="Z172">
        <v>417</v>
      </c>
      <c r="AA172">
        <v>0.53</v>
      </c>
      <c r="AF172">
        <v>5.96</v>
      </c>
      <c r="AG172">
        <v>4.5</v>
      </c>
      <c r="AH172">
        <v>3.46</v>
      </c>
      <c r="AL172">
        <v>13.9</v>
      </c>
      <c r="AM172">
        <v>5.91</v>
      </c>
    </row>
    <row r="173" spans="1:39" x14ac:dyDescent="0.45">
      <c r="A173">
        <v>38085</v>
      </c>
      <c r="B173" s="1" t="s">
        <v>38</v>
      </c>
      <c r="C173" s="1" t="s">
        <v>39</v>
      </c>
      <c r="D173" s="2">
        <v>33707</v>
      </c>
      <c r="E173">
        <v>0</v>
      </c>
      <c r="F173">
        <v>0</v>
      </c>
      <c r="G173">
        <v>32.1</v>
      </c>
      <c r="H173">
        <v>139.4</v>
      </c>
      <c r="K173">
        <v>2.72</v>
      </c>
      <c r="M173">
        <v>0.32700000000000001</v>
      </c>
      <c r="R173">
        <v>78.2</v>
      </c>
      <c r="T173">
        <v>2.7610000000000001</v>
      </c>
      <c r="U173">
        <v>0.19</v>
      </c>
      <c r="W173">
        <v>0.44</v>
      </c>
      <c r="X173">
        <v>22.6</v>
      </c>
      <c r="Y173">
        <v>68.900000000000006</v>
      </c>
      <c r="Z173">
        <v>380</v>
      </c>
      <c r="AA173">
        <v>0.51</v>
      </c>
      <c r="AF173">
        <v>5.68</v>
      </c>
      <c r="AG173">
        <v>4.18</v>
      </c>
      <c r="AH173">
        <v>3.4</v>
      </c>
      <c r="AJ173">
        <v>11.7</v>
      </c>
      <c r="AL173">
        <v>14.6</v>
      </c>
      <c r="AM173">
        <v>5.87</v>
      </c>
    </row>
    <row r="174" spans="1:39" x14ac:dyDescent="0.45">
      <c r="A174">
        <v>38085</v>
      </c>
      <c r="B174" s="1" t="s">
        <v>38</v>
      </c>
      <c r="C174" s="1" t="s">
        <v>39</v>
      </c>
      <c r="D174" s="2">
        <v>33708</v>
      </c>
      <c r="E174">
        <v>0</v>
      </c>
      <c r="F174">
        <v>0</v>
      </c>
      <c r="G174">
        <v>33.4</v>
      </c>
      <c r="H174">
        <v>125.3</v>
      </c>
      <c r="K174">
        <v>2.75</v>
      </c>
      <c r="M174">
        <v>0.29199999999999998</v>
      </c>
      <c r="R174">
        <v>72.099999999999994</v>
      </c>
      <c r="T174">
        <v>2.629</v>
      </c>
      <c r="U174">
        <v>0.2</v>
      </c>
      <c r="W174">
        <v>0.43</v>
      </c>
      <c r="X174">
        <v>21.5</v>
      </c>
      <c r="Y174">
        <v>64.599999999999994</v>
      </c>
      <c r="Z174">
        <v>364</v>
      </c>
      <c r="AA174">
        <v>0.5</v>
      </c>
      <c r="AF174">
        <v>5.58</v>
      </c>
      <c r="AG174">
        <v>4.07</v>
      </c>
      <c r="AH174">
        <v>3.49</v>
      </c>
      <c r="AL174">
        <v>13.6</v>
      </c>
      <c r="AM174">
        <v>5.86</v>
      </c>
    </row>
    <row r="175" spans="1:39" x14ac:dyDescent="0.45">
      <c r="A175">
        <v>38085</v>
      </c>
      <c r="B175" s="1" t="s">
        <v>38</v>
      </c>
      <c r="C175" s="1" t="s">
        <v>39</v>
      </c>
      <c r="D175" s="2">
        <v>33709</v>
      </c>
      <c r="E175">
        <v>0</v>
      </c>
      <c r="F175">
        <v>0</v>
      </c>
      <c r="G175">
        <v>33.799999999999997</v>
      </c>
      <c r="H175">
        <v>48.1</v>
      </c>
      <c r="K175">
        <v>2.68</v>
      </c>
      <c r="M175">
        <v>0.33</v>
      </c>
      <c r="R175">
        <v>16.2</v>
      </c>
      <c r="T175">
        <v>2.64</v>
      </c>
      <c r="U175">
        <v>0.21</v>
      </c>
      <c r="W175">
        <v>0.43</v>
      </c>
      <c r="X175">
        <v>2</v>
      </c>
      <c r="Y175">
        <v>76.3</v>
      </c>
      <c r="Z175">
        <v>357</v>
      </c>
      <c r="AA175">
        <v>0.54</v>
      </c>
      <c r="AF175">
        <v>5.65</v>
      </c>
      <c r="AG175">
        <v>4.0199999999999996</v>
      </c>
      <c r="AH175">
        <v>3.27</v>
      </c>
      <c r="AL175">
        <v>5.4</v>
      </c>
      <c r="AM175">
        <v>5.9</v>
      </c>
    </row>
    <row r="176" spans="1:39" x14ac:dyDescent="0.45">
      <c r="A176">
        <v>38085</v>
      </c>
      <c r="B176" s="1" t="s">
        <v>38</v>
      </c>
      <c r="C176" s="1" t="s">
        <v>39</v>
      </c>
      <c r="D176" s="2">
        <v>33710</v>
      </c>
      <c r="E176">
        <v>0</v>
      </c>
      <c r="F176">
        <v>0</v>
      </c>
      <c r="G176">
        <v>39</v>
      </c>
      <c r="H176">
        <v>120.6</v>
      </c>
      <c r="K176">
        <v>2.65</v>
      </c>
      <c r="M176">
        <v>0.316</v>
      </c>
      <c r="R176">
        <v>80.400000000000006</v>
      </c>
      <c r="T176">
        <v>2.673</v>
      </c>
      <c r="U176">
        <v>0.23</v>
      </c>
      <c r="W176">
        <v>0.42</v>
      </c>
      <c r="X176">
        <v>22.3</v>
      </c>
      <c r="Y176">
        <v>73.599999999999994</v>
      </c>
      <c r="Z176">
        <v>359</v>
      </c>
      <c r="AA176">
        <v>0.7</v>
      </c>
      <c r="AF176">
        <v>5.56</v>
      </c>
      <c r="AG176">
        <v>0</v>
      </c>
      <c r="AH176">
        <v>3.17</v>
      </c>
      <c r="AL176">
        <v>20.7</v>
      </c>
      <c r="AM176">
        <v>5.93</v>
      </c>
    </row>
    <row r="177" spans="1:39" x14ac:dyDescent="0.45">
      <c r="A177">
        <v>38085</v>
      </c>
      <c r="B177" s="1" t="s">
        <v>38</v>
      </c>
      <c r="C177" s="1" t="s">
        <v>39</v>
      </c>
      <c r="D177" s="2">
        <v>33711</v>
      </c>
      <c r="E177">
        <v>0</v>
      </c>
      <c r="F177">
        <v>0</v>
      </c>
      <c r="G177">
        <v>39.1</v>
      </c>
      <c r="H177">
        <v>121.6</v>
      </c>
      <c r="K177">
        <v>2.69</v>
      </c>
      <c r="M177">
        <v>0.27200000000000002</v>
      </c>
      <c r="R177">
        <v>76.8</v>
      </c>
      <c r="T177">
        <v>2.64</v>
      </c>
      <c r="U177">
        <v>0.2</v>
      </c>
      <c r="W177">
        <v>0.43</v>
      </c>
      <c r="X177">
        <v>22.1</v>
      </c>
      <c r="Y177">
        <v>79.5</v>
      </c>
      <c r="Z177">
        <v>359</v>
      </c>
      <c r="AA177">
        <v>0.55000000000000004</v>
      </c>
      <c r="AF177">
        <v>5.54</v>
      </c>
      <c r="AG177">
        <v>3.94</v>
      </c>
      <c r="AH177">
        <v>3.2</v>
      </c>
      <c r="AL177">
        <v>17.7</v>
      </c>
      <c r="AM177">
        <v>5.86</v>
      </c>
    </row>
    <row r="178" spans="1:39" x14ac:dyDescent="0.45">
      <c r="A178">
        <v>38085</v>
      </c>
      <c r="B178" s="1" t="s">
        <v>38</v>
      </c>
      <c r="C178" s="1" t="s">
        <v>39</v>
      </c>
      <c r="D178" s="2">
        <v>33712</v>
      </c>
      <c r="E178">
        <v>0</v>
      </c>
      <c r="F178">
        <v>0</v>
      </c>
      <c r="G178">
        <v>45.7</v>
      </c>
      <c r="H178">
        <v>126.2</v>
      </c>
      <c r="K178">
        <v>2.8</v>
      </c>
      <c r="M178">
        <v>0.32600000000000001</v>
      </c>
      <c r="R178">
        <v>85.8</v>
      </c>
      <c r="T178">
        <v>2.7719999999999998</v>
      </c>
      <c r="U178">
        <v>0.21</v>
      </c>
      <c r="W178">
        <v>0.43</v>
      </c>
      <c r="X178">
        <v>24.6</v>
      </c>
      <c r="Y178">
        <v>96.2</v>
      </c>
      <c r="Z178">
        <v>381</v>
      </c>
      <c r="AA178">
        <v>0.52</v>
      </c>
      <c r="AF178">
        <v>5.68</v>
      </c>
      <c r="AG178">
        <v>4.0999999999999996</v>
      </c>
      <c r="AH178">
        <v>3.26</v>
      </c>
      <c r="AL178">
        <v>34.5</v>
      </c>
      <c r="AM178">
        <v>5.86</v>
      </c>
    </row>
    <row r="179" spans="1:39" x14ac:dyDescent="0.45">
      <c r="A179">
        <v>38085</v>
      </c>
      <c r="B179" s="1" t="s">
        <v>38</v>
      </c>
      <c r="C179" s="1" t="s">
        <v>39</v>
      </c>
      <c r="D179" s="2">
        <v>33713</v>
      </c>
      <c r="E179">
        <v>0</v>
      </c>
      <c r="F179">
        <v>0</v>
      </c>
      <c r="G179">
        <v>41</v>
      </c>
      <c r="H179">
        <v>142</v>
      </c>
      <c r="K179">
        <v>2.83</v>
      </c>
      <c r="M179">
        <v>0.32500000000000001</v>
      </c>
      <c r="R179">
        <v>78.900000000000006</v>
      </c>
      <c r="T179">
        <v>2.706</v>
      </c>
      <c r="U179">
        <v>0.21</v>
      </c>
      <c r="W179">
        <v>0.42</v>
      </c>
      <c r="X179">
        <v>25.2</v>
      </c>
      <c r="Y179">
        <v>81.099999999999994</v>
      </c>
      <c r="Z179">
        <v>418</v>
      </c>
      <c r="AA179">
        <v>0.51</v>
      </c>
      <c r="AF179">
        <v>5.7</v>
      </c>
      <c r="AG179">
        <v>4.1100000000000003</v>
      </c>
      <c r="AH179">
        <v>3.66</v>
      </c>
      <c r="AL179">
        <v>38</v>
      </c>
      <c r="AM179">
        <v>5.82</v>
      </c>
    </row>
    <row r="180" spans="1:39" x14ac:dyDescent="0.45">
      <c r="A180">
        <v>38085</v>
      </c>
      <c r="B180" s="1" t="s">
        <v>38</v>
      </c>
      <c r="C180" s="1" t="s">
        <v>39</v>
      </c>
      <c r="D180" s="2">
        <v>33714</v>
      </c>
      <c r="E180">
        <v>0</v>
      </c>
      <c r="F180">
        <v>0</v>
      </c>
      <c r="G180">
        <v>23.5</v>
      </c>
      <c r="H180">
        <v>150.30000000000001</v>
      </c>
      <c r="K180">
        <v>2.5</v>
      </c>
      <c r="M180">
        <v>0.35899999999999999</v>
      </c>
      <c r="R180">
        <v>64.099999999999994</v>
      </c>
      <c r="T180">
        <v>2.585</v>
      </c>
      <c r="U180">
        <v>0.22</v>
      </c>
      <c r="W180">
        <v>0.41</v>
      </c>
      <c r="X180">
        <v>24</v>
      </c>
      <c r="Y180">
        <v>94</v>
      </c>
      <c r="Z180">
        <v>417</v>
      </c>
      <c r="AA180">
        <v>0.48</v>
      </c>
      <c r="AF180">
        <v>5.54</v>
      </c>
      <c r="AG180">
        <v>3.61</v>
      </c>
      <c r="AH180">
        <v>4.0199999999999996</v>
      </c>
      <c r="AJ180">
        <v>13.1</v>
      </c>
      <c r="AL180">
        <v>52.8</v>
      </c>
      <c r="AM180">
        <v>5.65</v>
      </c>
    </row>
    <row r="181" spans="1:39" x14ac:dyDescent="0.45">
      <c r="A181">
        <v>38085</v>
      </c>
      <c r="B181" s="1" t="s">
        <v>38</v>
      </c>
      <c r="C181" s="1" t="s">
        <v>39</v>
      </c>
      <c r="D181" s="2">
        <v>33715</v>
      </c>
      <c r="E181">
        <v>0</v>
      </c>
      <c r="F181">
        <v>0</v>
      </c>
      <c r="G181">
        <v>19.3</v>
      </c>
      <c r="H181">
        <v>174.9</v>
      </c>
      <c r="K181">
        <v>2.21</v>
      </c>
      <c r="M181">
        <v>0.39</v>
      </c>
      <c r="R181">
        <v>65.099999999999994</v>
      </c>
      <c r="T181">
        <v>2.464</v>
      </c>
      <c r="U181">
        <v>0.24</v>
      </c>
      <c r="W181">
        <v>0.37</v>
      </c>
      <c r="X181">
        <v>22.6</v>
      </c>
      <c r="Y181">
        <v>118.6</v>
      </c>
      <c r="Z181">
        <v>446</v>
      </c>
      <c r="AA181">
        <v>0.48</v>
      </c>
      <c r="AF181">
        <v>5.09</v>
      </c>
      <c r="AG181">
        <v>3.18</v>
      </c>
      <c r="AH181">
        <v>4.66</v>
      </c>
      <c r="AL181">
        <v>31</v>
      </c>
      <c r="AM181">
        <v>5.38</v>
      </c>
    </row>
    <row r="182" spans="1:39" x14ac:dyDescent="0.45">
      <c r="A182">
        <v>38085</v>
      </c>
      <c r="B182" s="1" t="s">
        <v>38</v>
      </c>
      <c r="C182" s="1" t="s">
        <v>39</v>
      </c>
      <c r="D182" s="2">
        <v>33716</v>
      </c>
      <c r="E182">
        <v>0</v>
      </c>
      <c r="F182">
        <v>0</v>
      </c>
      <c r="G182">
        <v>5.2</v>
      </c>
      <c r="H182">
        <v>185.5</v>
      </c>
      <c r="K182">
        <v>2.0299999999999998</v>
      </c>
      <c r="M182">
        <v>0.37</v>
      </c>
      <c r="R182">
        <v>43.3</v>
      </c>
      <c r="T182">
        <v>2.3650000000000002</v>
      </c>
      <c r="U182">
        <v>0.31</v>
      </c>
      <c r="W182">
        <v>0.35</v>
      </c>
      <c r="X182">
        <v>20.5</v>
      </c>
      <c r="Y182">
        <v>74.8</v>
      </c>
      <c r="Z182">
        <v>523</v>
      </c>
      <c r="AA182">
        <v>0.42</v>
      </c>
      <c r="AF182">
        <v>4.88</v>
      </c>
      <c r="AG182">
        <v>3.13</v>
      </c>
      <c r="AH182">
        <v>4.3</v>
      </c>
      <c r="AL182">
        <v>52.1</v>
      </c>
      <c r="AM182">
        <v>5.25</v>
      </c>
    </row>
    <row r="183" spans="1:39" x14ac:dyDescent="0.45">
      <c r="A183">
        <v>38085</v>
      </c>
      <c r="B183" s="1" t="s">
        <v>38</v>
      </c>
      <c r="C183" s="1" t="s">
        <v>39</v>
      </c>
      <c r="D183" s="2">
        <v>33717</v>
      </c>
      <c r="E183">
        <v>0</v>
      </c>
      <c r="F183">
        <v>0</v>
      </c>
      <c r="G183">
        <v>2.1</v>
      </c>
      <c r="H183">
        <v>238.3</v>
      </c>
      <c r="K183">
        <v>1.93</v>
      </c>
      <c r="M183">
        <v>0.36499999999999999</v>
      </c>
      <c r="R183">
        <v>55.3</v>
      </c>
      <c r="T183">
        <v>2.3319999999999999</v>
      </c>
      <c r="U183">
        <v>0.28999999999999998</v>
      </c>
      <c r="W183">
        <v>0.34</v>
      </c>
      <c r="X183">
        <v>23.9</v>
      </c>
      <c r="Y183">
        <v>76.3</v>
      </c>
      <c r="Z183">
        <v>512</v>
      </c>
      <c r="AA183">
        <v>0.4</v>
      </c>
      <c r="AF183">
        <v>4.8099999999999996</v>
      </c>
      <c r="AG183">
        <v>3.09</v>
      </c>
      <c r="AH183">
        <v>4.54</v>
      </c>
      <c r="AL183">
        <v>24.4</v>
      </c>
      <c r="AM183">
        <v>5.17</v>
      </c>
    </row>
    <row r="184" spans="1:39" x14ac:dyDescent="0.45">
      <c r="A184">
        <v>38085</v>
      </c>
      <c r="B184" s="1" t="s">
        <v>38</v>
      </c>
      <c r="C184" s="1" t="s">
        <v>39</v>
      </c>
      <c r="D184" s="2">
        <v>33718</v>
      </c>
      <c r="E184">
        <v>0</v>
      </c>
      <c r="F184">
        <v>0</v>
      </c>
      <c r="G184">
        <v>3.8</v>
      </c>
      <c r="H184">
        <v>183.1</v>
      </c>
      <c r="K184">
        <v>1.86</v>
      </c>
      <c r="M184">
        <v>0.28799999999999998</v>
      </c>
      <c r="R184">
        <v>53.2</v>
      </c>
      <c r="T184">
        <v>2.3319999999999999</v>
      </c>
      <c r="U184">
        <v>0.28000000000000003</v>
      </c>
      <c r="W184">
        <v>0.34</v>
      </c>
      <c r="X184">
        <v>24.4</v>
      </c>
      <c r="Y184">
        <v>77.400000000000006</v>
      </c>
      <c r="Z184">
        <v>493</v>
      </c>
      <c r="AA184">
        <v>0.4</v>
      </c>
      <c r="AF184">
        <v>4.97</v>
      </c>
      <c r="AG184">
        <v>3.13</v>
      </c>
      <c r="AH184">
        <v>4.57</v>
      </c>
      <c r="AL184">
        <v>39.299999999999997</v>
      </c>
      <c r="AM184">
        <v>5.16</v>
      </c>
    </row>
    <row r="185" spans="1:39" x14ac:dyDescent="0.45">
      <c r="A185">
        <v>38085</v>
      </c>
      <c r="B185" s="1" t="s">
        <v>38</v>
      </c>
      <c r="C185" s="1" t="s">
        <v>39</v>
      </c>
      <c r="D185" s="2">
        <v>33722</v>
      </c>
      <c r="E185">
        <v>0</v>
      </c>
      <c r="F185">
        <v>0</v>
      </c>
      <c r="G185">
        <v>15.4</v>
      </c>
      <c r="H185">
        <v>199.9</v>
      </c>
      <c r="K185">
        <v>2.15</v>
      </c>
      <c r="M185">
        <v>0.30199999999999999</v>
      </c>
      <c r="R185">
        <v>59.2</v>
      </c>
      <c r="T185">
        <v>2.2109999999999999</v>
      </c>
      <c r="U185">
        <v>0.22</v>
      </c>
      <c r="W185">
        <v>0.35</v>
      </c>
      <c r="X185">
        <v>20.7</v>
      </c>
      <c r="Y185">
        <v>52.8</v>
      </c>
      <c r="Z185">
        <v>391</v>
      </c>
      <c r="AA185">
        <v>0.4</v>
      </c>
      <c r="AF185">
        <v>4.91</v>
      </c>
      <c r="AG185">
        <v>3.27</v>
      </c>
      <c r="AH185">
        <v>3.86</v>
      </c>
      <c r="AJ185">
        <v>11.1</v>
      </c>
      <c r="AL185">
        <v>10.3</v>
      </c>
      <c r="AM185">
        <v>5.57</v>
      </c>
    </row>
    <row r="186" spans="1:39" x14ac:dyDescent="0.45">
      <c r="A186">
        <v>38085</v>
      </c>
      <c r="B186" s="1" t="s">
        <v>38</v>
      </c>
      <c r="C186" s="1" t="s">
        <v>39</v>
      </c>
      <c r="D186" s="2">
        <v>33723</v>
      </c>
      <c r="E186">
        <v>0</v>
      </c>
      <c r="F186">
        <v>0</v>
      </c>
      <c r="G186">
        <v>11.4</v>
      </c>
      <c r="H186">
        <v>171.6</v>
      </c>
      <c r="K186">
        <v>1.98</v>
      </c>
      <c r="M186">
        <v>0.29599999999999999</v>
      </c>
      <c r="R186">
        <v>52.9</v>
      </c>
      <c r="T186">
        <v>2.2770000000000001</v>
      </c>
      <c r="U186">
        <v>0.24</v>
      </c>
      <c r="W186">
        <v>0.34</v>
      </c>
      <c r="X186">
        <v>21.5</v>
      </c>
      <c r="Y186">
        <v>56</v>
      </c>
      <c r="Z186">
        <v>430</v>
      </c>
      <c r="AA186">
        <v>0.4</v>
      </c>
      <c r="AF186">
        <v>4.99</v>
      </c>
      <c r="AG186">
        <v>3.27</v>
      </c>
      <c r="AH186">
        <v>3.78</v>
      </c>
      <c r="AL186">
        <v>10.199999999999999</v>
      </c>
      <c r="AM186">
        <v>5.45</v>
      </c>
    </row>
    <row r="187" spans="1:39" x14ac:dyDescent="0.45">
      <c r="A187">
        <v>38085</v>
      </c>
      <c r="B187" s="1" t="s">
        <v>38</v>
      </c>
      <c r="C187" s="1" t="s">
        <v>39</v>
      </c>
      <c r="D187" s="2">
        <v>33728</v>
      </c>
      <c r="E187">
        <v>0</v>
      </c>
      <c r="F187">
        <v>0</v>
      </c>
      <c r="G187">
        <v>18.600000000000001</v>
      </c>
      <c r="H187">
        <v>218.4</v>
      </c>
      <c r="K187">
        <v>1.88</v>
      </c>
      <c r="M187">
        <v>9.9000000000000005E-2</v>
      </c>
      <c r="R187">
        <v>48.2</v>
      </c>
      <c r="T187">
        <v>1.9910000000000001</v>
      </c>
      <c r="U187">
        <v>0.17</v>
      </c>
      <c r="W187">
        <v>0.31</v>
      </c>
      <c r="X187">
        <v>16.600000000000001</v>
      </c>
      <c r="Y187">
        <v>56.3</v>
      </c>
      <c r="Z187">
        <v>308</v>
      </c>
      <c r="AA187">
        <v>0.4</v>
      </c>
      <c r="AF187">
        <v>3.92</v>
      </c>
      <c r="AG187">
        <v>2.86</v>
      </c>
      <c r="AH187">
        <v>3.67</v>
      </c>
      <c r="AL187">
        <v>8.9</v>
      </c>
      <c r="AM187">
        <v>5.64</v>
      </c>
    </row>
    <row r="188" spans="1:39" x14ac:dyDescent="0.45">
      <c r="A188">
        <v>38085</v>
      </c>
      <c r="B188" s="1" t="s">
        <v>38</v>
      </c>
      <c r="C188" s="1" t="s">
        <v>39</v>
      </c>
      <c r="D188" s="2">
        <v>33729</v>
      </c>
      <c r="E188">
        <v>0</v>
      </c>
      <c r="F188">
        <v>0</v>
      </c>
      <c r="G188">
        <v>18.399999999999999</v>
      </c>
      <c r="H188">
        <v>141.19999999999999</v>
      </c>
      <c r="K188">
        <v>1.97</v>
      </c>
      <c r="M188">
        <v>0.114</v>
      </c>
      <c r="R188">
        <v>55.3</v>
      </c>
      <c r="T188">
        <v>2.1120000000000001</v>
      </c>
      <c r="U188">
        <v>0.2</v>
      </c>
      <c r="W188">
        <v>0.34</v>
      </c>
      <c r="X188">
        <v>19.3</v>
      </c>
      <c r="Y188">
        <v>47.6</v>
      </c>
      <c r="Z188">
        <v>301</v>
      </c>
      <c r="AA188">
        <v>0.4</v>
      </c>
      <c r="AF188">
        <v>4.2</v>
      </c>
      <c r="AG188">
        <v>2.87</v>
      </c>
      <c r="AH188">
        <v>3.78</v>
      </c>
      <c r="AJ188">
        <v>6.1</v>
      </c>
      <c r="AL188">
        <v>8.6999999999999993</v>
      </c>
      <c r="AM188">
        <v>5.73</v>
      </c>
    </row>
    <row r="189" spans="1:39" x14ac:dyDescent="0.45">
      <c r="A189">
        <v>38085</v>
      </c>
      <c r="B189" s="1" t="s">
        <v>38</v>
      </c>
      <c r="C189" s="1" t="s">
        <v>39</v>
      </c>
      <c r="D189" s="2">
        <v>33731</v>
      </c>
      <c r="E189">
        <v>0</v>
      </c>
      <c r="F189">
        <v>0</v>
      </c>
      <c r="G189">
        <v>41.7</v>
      </c>
      <c r="H189">
        <v>138</v>
      </c>
      <c r="K189">
        <v>2.2799999999999998</v>
      </c>
      <c r="M189">
        <v>0.107</v>
      </c>
      <c r="R189">
        <v>63.8</v>
      </c>
      <c r="T189">
        <v>2.1779999999999999</v>
      </c>
      <c r="U189">
        <v>0.19</v>
      </c>
      <c r="W189">
        <v>0.34</v>
      </c>
      <c r="X189">
        <v>20.9</v>
      </c>
      <c r="Y189">
        <v>44.3</v>
      </c>
      <c r="Z189">
        <v>242</v>
      </c>
      <c r="AA189">
        <v>0.4</v>
      </c>
      <c r="AF189">
        <v>4.4000000000000004</v>
      </c>
      <c r="AG189">
        <v>2.99</v>
      </c>
      <c r="AH189">
        <v>4.63</v>
      </c>
      <c r="AL189">
        <v>9</v>
      </c>
      <c r="AM189">
        <v>5.81</v>
      </c>
    </row>
    <row r="190" spans="1:39" x14ac:dyDescent="0.45">
      <c r="A190">
        <v>38085</v>
      </c>
      <c r="B190" s="1" t="s">
        <v>38</v>
      </c>
      <c r="C190" s="1" t="s">
        <v>39</v>
      </c>
      <c r="D190" s="2">
        <v>33735</v>
      </c>
      <c r="E190">
        <v>0</v>
      </c>
      <c r="F190">
        <v>0</v>
      </c>
      <c r="G190">
        <v>37.299999999999997</v>
      </c>
      <c r="H190">
        <v>135</v>
      </c>
      <c r="K190">
        <v>2.25</v>
      </c>
      <c r="M190">
        <v>0.113</v>
      </c>
      <c r="R190">
        <v>59</v>
      </c>
      <c r="T190">
        <v>2.145</v>
      </c>
      <c r="U190">
        <v>0.19</v>
      </c>
      <c r="W190">
        <v>0.35</v>
      </c>
      <c r="X190">
        <v>16.100000000000001</v>
      </c>
      <c r="Y190">
        <v>22.6</v>
      </c>
      <c r="Z190">
        <v>207</v>
      </c>
      <c r="AA190">
        <v>0.39</v>
      </c>
      <c r="AF190">
        <v>4.55</v>
      </c>
      <c r="AG190">
        <v>2.66</v>
      </c>
      <c r="AH190">
        <v>3.98</v>
      </c>
      <c r="AL190">
        <v>8.1999999999999993</v>
      </c>
      <c r="AM190">
        <v>6.11</v>
      </c>
    </row>
    <row r="191" spans="1:39" x14ac:dyDescent="0.45">
      <c r="A191">
        <v>38085</v>
      </c>
      <c r="B191" s="1" t="s">
        <v>38</v>
      </c>
      <c r="C191" s="1" t="s">
        <v>39</v>
      </c>
      <c r="D191" s="2">
        <v>33737</v>
      </c>
      <c r="E191">
        <v>0</v>
      </c>
      <c r="F191">
        <v>0</v>
      </c>
      <c r="G191">
        <v>23.9</v>
      </c>
      <c r="H191">
        <v>132.9</v>
      </c>
      <c r="K191">
        <v>2.16</v>
      </c>
      <c r="M191">
        <v>0.108</v>
      </c>
      <c r="R191">
        <v>64.3</v>
      </c>
      <c r="T191">
        <v>2.145</v>
      </c>
      <c r="U191">
        <v>0.19</v>
      </c>
      <c r="W191">
        <v>0.34</v>
      </c>
      <c r="X191">
        <v>15.8</v>
      </c>
      <c r="Y191">
        <v>32.6</v>
      </c>
      <c r="Z191">
        <v>209</v>
      </c>
      <c r="AA191">
        <v>0.41</v>
      </c>
      <c r="AF191">
        <v>4.62</v>
      </c>
      <c r="AG191">
        <v>2.61</v>
      </c>
      <c r="AH191">
        <v>4.1399999999999997</v>
      </c>
      <c r="AJ191">
        <v>5.4</v>
      </c>
      <c r="AL191">
        <v>7.9</v>
      </c>
      <c r="AM191">
        <v>6.2</v>
      </c>
    </row>
    <row r="192" spans="1:39" x14ac:dyDescent="0.45">
      <c r="A192">
        <v>38085</v>
      </c>
      <c r="B192" s="1" t="s">
        <v>38</v>
      </c>
      <c r="C192" s="1" t="s">
        <v>39</v>
      </c>
      <c r="D192" s="2">
        <v>33742</v>
      </c>
      <c r="E192">
        <v>0</v>
      </c>
      <c r="F192">
        <v>0</v>
      </c>
      <c r="G192">
        <v>32.5</v>
      </c>
      <c r="H192">
        <v>100.2</v>
      </c>
      <c r="K192">
        <v>2.09</v>
      </c>
      <c r="M192">
        <v>0.107</v>
      </c>
      <c r="R192">
        <v>29.2</v>
      </c>
      <c r="T192">
        <v>1.9690000000000001</v>
      </c>
      <c r="U192">
        <v>0.19</v>
      </c>
      <c r="W192">
        <v>0.33</v>
      </c>
      <c r="X192">
        <v>7.8</v>
      </c>
      <c r="Y192">
        <v>16</v>
      </c>
      <c r="Z192">
        <v>130</v>
      </c>
      <c r="AA192">
        <v>0.48</v>
      </c>
      <c r="AF192">
        <v>4.6399999999999997</v>
      </c>
      <c r="AG192">
        <v>2.21</v>
      </c>
      <c r="AH192">
        <v>4.0999999999999996</v>
      </c>
      <c r="AJ192">
        <v>5.4</v>
      </c>
      <c r="AL192">
        <v>5.9</v>
      </c>
      <c r="AM192">
        <v>6.18</v>
      </c>
    </row>
    <row r="193" spans="1:39" x14ac:dyDescent="0.45">
      <c r="A193">
        <v>38085</v>
      </c>
      <c r="B193" s="1" t="s">
        <v>38</v>
      </c>
      <c r="C193" s="1" t="s">
        <v>39</v>
      </c>
      <c r="D193" s="2">
        <v>33745</v>
      </c>
      <c r="E193">
        <v>0</v>
      </c>
      <c r="F193">
        <v>0</v>
      </c>
      <c r="G193">
        <v>40.9</v>
      </c>
      <c r="H193">
        <v>116.7</v>
      </c>
      <c r="K193">
        <v>2.2599999999999998</v>
      </c>
      <c r="R193">
        <v>36.700000000000003</v>
      </c>
      <c r="T193">
        <v>2.1339999999999999</v>
      </c>
      <c r="U193">
        <v>0.2</v>
      </c>
      <c r="W193">
        <v>0.36</v>
      </c>
      <c r="X193">
        <v>9.3000000000000007</v>
      </c>
      <c r="Y193">
        <v>25.7</v>
      </c>
      <c r="Z193">
        <v>166</v>
      </c>
      <c r="AA193">
        <v>0.62</v>
      </c>
      <c r="AF193">
        <v>4.3</v>
      </c>
      <c r="AG193">
        <v>2.13</v>
      </c>
      <c r="AH193">
        <v>5.88</v>
      </c>
      <c r="AJ193">
        <v>6.8</v>
      </c>
      <c r="AL193">
        <v>7.7</v>
      </c>
      <c r="AM193">
        <v>6.24</v>
      </c>
    </row>
    <row r="194" spans="1:39" x14ac:dyDescent="0.45">
      <c r="A194">
        <v>38085</v>
      </c>
      <c r="B194" s="1" t="s">
        <v>38</v>
      </c>
      <c r="C194" s="1" t="s">
        <v>39</v>
      </c>
      <c r="D194" s="2">
        <v>33750</v>
      </c>
      <c r="E194">
        <v>0</v>
      </c>
      <c r="F194">
        <v>0</v>
      </c>
      <c r="G194">
        <v>34.799999999999997</v>
      </c>
      <c r="H194">
        <v>111.5</v>
      </c>
      <c r="K194">
        <v>2.2200000000000002</v>
      </c>
      <c r="M194">
        <v>0.17399999999999999</v>
      </c>
      <c r="R194">
        <v>26.2</v>
      </c>
      <c r="T194">
        <v>2.1339999999999999</v>
      </c>
      <c r="U194">
        <v>0.2</v>
      </c>
      <c r="W194">
        <v>0.36</v>
      </c>
      <c r="X194">
        <v>5.4</v>
      </c>
      <c r="Y194">
        <v>22.1</v>
      </c>
      <c r="Z194">
        <v>120</v>
      </c>
      <c r="AA194">
        <v>0.46</v>
      </c>
      <c r="AF194">
        <v>4.3600000000000003</v>
      </c>
      <c r="AG194">
        <v>1.85</v>
      </c>
      <c r="AH194">
        <v>4.3499999999999996</v>
      </c>
      <c r="AJ194">
        <v>6.3</v>
      </c>
      <c r="AL194">
        <v>7.3</v>
      </c>
      <c r="AM194">
        <v>6.32</v>
      </c>
    </row>
    <row r="195" spans="1:39" x14ac:dyDescent="0.45">
      <c r="A195">
        <v>38085</v>
      </c>
      <c r="B195" s="1" t="s">
        <v>38</v>
      </c>
      <c r="C195" s="1" t="s">
        <v>39</v>
      </c>
      <c r="D195" s="2">
        <v>33757</v>
      </c>
      <c r="E195">
        <v>0</v>
      </c>
      <c r="F195">
        <v>0</v>
      </c>
      <c r="G195">
        <v>36.9</v>
      </c>
      <c r="H195">
        <v>107.4</v>
      </c>
      <c r="K195">
        <v>2.2599999999999998</v>
      </c>
      <c r="M195">
        <v>0.11799999999999999</v>
      </c>
      <c r="R195">
        <v>31.8</v>
      </c>
      <c r="T195">
        <v>2.2549999999999999</v>
      </c>
      <c r="U195">
        <v>0.18</v>
      </c>
      <c r="W195">
        <v>0.39</v>
      </c>
      <c r="X195">
        <v>5.3</v>
      </c>
      <c r="Y195">
        <v>26.8</v>
      </c>
      <c r="Z195">
        <v>34</v>
      </c>
      <c r="AA195">
        <v>0.44</v>
      </c>
      <c r="AF195">
        <v>4.5199999999999996</v>
      </c>
      <c r="AG195">
        <v>1.1299999999999999</v>
      </c>
      <c r="AH195">
        <v>4.54</v>
      </c>
      <c r="AJ195">
        <v>7.4</v>
      </c>
      <c r="AL195">
        <v>5</v>
      </c>
      <c r="AM195">
        <v>6.4</v>
      </c>
    </row>
    <row r="196" spans="1:39" x14ac:dyDescent="0.45">
      <c r="A196">
        <v>38085</v>
      </c>
      <c r="B196" s="1" t="s">
        <v>38</v>
      </c>
      <c r="C196" s="1" t="s">
        <v>39</v>
      </c>
      <c r="D196" s="2">
        <v>33764</v>
      </c>
      <c r="E196">
        <v>0</v>
      </c>
      <c r="F196">
        <v>0</v>
      </c>
      <c r="G196">
        <v>41.6</v>
      </c>
      <c r="H196">
        <v>96.7</v>
      </c>
      <c r="K196">
        <v>2.13</v>
      </c>
      <c r="M196">
        <v>0.29699999999999999</v>
      </c>
      <c r="R196">
        <v>31.4</v>
      </c>
      <c r="T196">
        <v>2.1120000000000001</v>
      </c>
      <c r="U196">
        <v>0.18</v>
      </c>
      <c r="W196">
        <v>0.36</v>
      </c>
      <c r="X196">
        <v>4.7</v>
      </c>
      <c r="Y196">
        <v>17.7</v>
      </c>
      <c r="Z196">
        <v>9</v>
      </c>
      <c r="AA196">
        <v>0.4</v>
      </c>
      <c r="AF196">
        <v>4.9000000000000004</v>
      </c>
      <c r="AG196">
        <v>0.69</v>
      </c>
      <c r="AH196">
        <v>4.43</v>
      </c>
      <c r="AJ196">
        <v>6.8</v>
      </c>
      <c r="AL196">
        <v>5</v>
      </c>
      <c r="AM196">
        <v>6.6</v>
      </c>
    </row>
    <row r="197" spans="1:39" x14ac:dyDescent="0.45">
      <c r="A197">
        <v>38085</v>
      </c>
      <c r="B197" s="1" t="s">
        <v>38</v>
      </c>
      <c r="C197" s="1" t="s">
        <v>39</v>
      </c>
      <c r="D197" s="2">
        <v>33770</v>
      </c>
      <c r="E197">
        <v>0</v>
      </c>
      <c r="F197">
        <v>0</v>
      </c>
      <c r="G197">
        <v>54.5</v>
      </c>
      <c r="H197">
        <v>99.6</v>
      </c>
      <c r="K197">
        <v>2.41</v>
      </c>
      <c r="M197">
        <v>0.501</v>
      </c>
      <c r="R197">
        <v>49.5</v>
      </c>
      <c r="T197">
        <v>2.3759999999999999</v>
      </c>
      <c r="U197">
        <v>0.33</v>
      </c>
      <c r="W197">
        <v>0.43</v>
      </c>
      <c r="X197">
        <v>7.4</v>
      </c>
      <c r="Y197">
        <v>33.5</v>
      </c>
      <c r="Z197">
        <v>7</v>
      </c>
      <c r="AA197">
        <v>0.56999999999999995</v>
      </c>
      <c r="AF197">
        <v>5.22</v>
      </c>
      <c r="AG197">
        <v>0.31</v>
      </c>
      <c r="AH197">
        <v>6.9</v>
      </c>
      <c r="AJ197">
        <v>11</v>
      </c>
      <c r="AL197">
        <v>8.6999999999999993</v>
      </c>
      <c r="AM197">
        <v>6.51</v>
      </c>
    </row>
    <row r="198" spans="1:39" x14ac:dyDescent="0.45">
      <c r="A198">
        <v>38085</v>
      </c>
      <c r="B198" s="1" t="s">
        <v>38</v>
      </c>
      <c r="C198" s="1" t="s">
        <v>39</v>
      </c>
      <c r="D198" s="2">
        <v>33778</v>
      </c>
      <c r="E198">
        <v>0</v>
      </c>
      <c r="F198">
        <v>0</v>
      </c>
      <c r="G198">
        <v>47.3</v>
      </c>
      <c r="H198">
        <v>90.7</v>
      </c>
      <c r="K198">
        <v>2.44</v>
      </c>
      <c r="M198">
        <v>0.35699999999999998</v>
      </c>
      <c r="R198">
        <v>23.3</v>
      </c>
      <c r="T198">
        <v>2.266</v>
      </c>
      <c r="U198">
        <v>0.16</v>
      </c>
      <c r="W198">
        <v>0.4</v>
      </c>
      <c r="X198">
        <v>4.0999999999999996</v>
      </c>
      <c r="Y198">
        <v>36.200000000000003</v>
      </c>
      <c r="Z198">
        <v>10</v>
      </c>
      <c r="AA198">
        <v>0.42</v>
      </c>
      <c r="AF198">
        <v>5.0199999999999996</v>
      </c>
      <c r="AG198">
        <v>0.85</v>
      </c>
      <c r="AH198">
        <v>5.4</v>
      </c>
      <c r="AJ198">
        <v>5.2</v>
      </c>
      <c r="AL198">
        <v>5</v>
      </c>
      <c r="AM198">
        <v>6.53</v>
      </c>
    </row>
    <row r="199" spans="1:39" x14ac:dyDescent="0.45">
      <c r="A199">
        <v>38085</v>
      </c>
      <c r="B199" s="1" t="s">
        <v>38</v>
      </c>
      <c r="C199" s="1" t="s">
        <v>39</v>
      </c>
      <c r="D199" s="2">
        <v>33784</v>
      </c>
      <c r="E199">
        <v>0</v>
      </c>
      <c r="F199">
        <v>0</v>
      </c>
      <c r="G199">
        <v>51</v>
      </c>
      <c r="H199">
        <v>84.4</v>
      </c>
      <c r="K199">
        <v>2.41</v>
      </c>
      <c r="M199">
        <v>0.315</v>
      </c>
      <c r="R199">
        <v>26.8</v>
      </c>
      <c r="T199">
        <v>2.2000000000000002</v>
      </c>
      <c r="U199">
        <v>0.17</v>
      </c>
      <c r="W199">
        <v>0.4</v>
      </c>
      <c r="X199">
        <v>3.9</v>
      </c>
      <c r="Y199">
        <v>37.700000000000003</v>
      </c>
      <c r="Z199">
        <v>13</v>
      </c>
      <c r="AA199">
        <v>0.42</v>
      </c>
      <c r="AF199">
        <v>5.04</v>
      </c>
      <c r="AG199">
        <v>0.69</v>
      </c>
      <c r="AH199">
        <v>5.12</v>
      </c>
      <c r="AJ199">
        <v>7.5</v>
      </c>
      <c r="AL199">
        <v>5</v>
      </c>
      <c r="AM199">
        <v>6.47</v>
      </c>
    </row>
    <row r="200" spans="1:39" x14ac:dyDescent="0.45">
      <c r="A200">
        <v>38085</v>
      </c>
      <c r="B200" s="1" t="s">
        <v>38</v>
      </c>
      <c r="C200" s="1" t="s">
        <v>39</v>
      </c>
      <c r="D200" s="2">
        <v>33792</v>
      </c>
      <c r="E200">
        <v>0</v>
      </c>
      <c r="F200">
        <v>0</v>
      </c>
      <c r="G200">
        <v>46.2</v>
      </c>
      <c r="H200">
        <v>100</v>
      </c>
      <c r="K200">
        <v>2.37</v>
      </c>
      <c r="M200">
        <v>0.308</v>
      </c>
      <c r="R200">
        <v>28.7</v>
      </c>
      <c r="T200">
        <v>2.2000000000000002</v>
      </c>
      <c r="U200">
        <v>0.17</v>
      </c>
      <c r="W200">
        <v>0.38</v>
      </c>
      <c r="X200">
        <v>5.4</v>
      </c>
      <c r="Y200">
        <v>10.7</v>
      </c>
      <c r="Z200">
        <v>22</v>
      </c>
      <c r="AA200">
        <v>0.43</v>
      </c>
      <c r="AF200">
        <v>5.14</v>
      </c>
      <c r="AG200">
        <v>1.34</v>
      </c>
      <c r="AH200">
        <v>4.54</v>
      </c>
      <c r="AJ200">
        <v>4.9000000000000004</v>
      </c>
      <c r="AL200">
        <v>7</v>
      </c>
      <c r="AM200">
        <v>6.46</v>
      </c>
    </row>
    <row r="201" spans="1:39" x14ac:dyDescent="0.45">
      <c r="A201">
        <v>38085</v>
      </c>
      <c r="B201" s="1" t="s">
        <v>38</v>
      </c>
      <c r="C201" s="1" t="s">
        <v>39</v>
      </c>
      <c r="D201" s="2">
        <v>33801</v>
      </c>
      <c r="E201">
        <v>0</v>
      </c>
      <c r="F201">
        <v>0</v>
      </c>
      <c r="G201">
        <v>52.1</v>
      </c>
      <c r="H201">
        <v>95.4</v>
      </c>
      <c r="K201">
        <v>2.5099999999999998</v>
      </c>
      <c r="M201">
        <v>0.30499999999999999</v>
      </c>
      <c r="R201">
        <v>32.299999999999997</v>
      </c>
      <c r="T201">
        <v>2.1890000000000001</v>
      </c>
      <c r="U201">
        <v>0.15</v>
      </c>
      <c r="W201">
        <v>0.38</v>
      </c>
      <c r="X201">
        <v>4.7</v>
      </c>
      <c r="Y201">
        <v>16.600000000000001</v>
      </c>
      <c r="Z201">
        <v>4</v>
      </c>
      <c r="AA201">
        <v>0.4</v>
      </c>
      <c r="AF201">
        <v>5.22</v>
      </c>
      <c r="AG201">
        <v>1.1000000000000001</v>
      </c>
      <c r="AH201">
        <v>5.39</v>
      </c>
      <c r="AJ201">
        <v>6.2</v>
      </c>
      <c r="AL201">
        <v>5.2</v>
      </c>
      <c r="AM201">
        <v>6.45</v>
      </c>
    </row>
    <row r="202" spans="1:39" x14ac:dyDescent="0.45">
      <c r="A202">
        <v>38085</v>
      </c>
      <c r="B202" s="1" t="s">
        <v>38</v>
      </c>
      <c r="C202" s="1" t="s">
        <v>39</v>
      </c>
      <c r="D202" s="2">
        <v>33806</v>
      </c>
      <c r="E202">
        <v>0</v>
      </c>
      <c r="F202">
        <v>0</v>
      </c>
      <c r="G202">
        <v>40.700000000000003</v>
      </c>
      <c r="H202">
        <v>100.3</v>
      </c>
      <c r="K202">
        <v>2.4300000000000002</v>
      </c>
      <c r="M202">
        <v>0.29199999999999998</v>
      </c>
      <c r="R202">
        <v>35</v>
      </c>
      <c r="T202">
        <v>2.2549999999999999</v>
      </c>
      <c r="U202">
        <v>0.14000000000000001</v>
      </c>
      <c r="W202">
        <v>0.38</v>
      </c>
      <c r="X202">
        <v>5.2</v>
      </c>
      <c r="Y202">
        <v>8.5</v>
      </c>
      <c r="Z202">
        <v>7</v>
      </c>
      <c r="AA202">
        <v>0.41</v>
      </c>
      <c r="AF202">
        <v>5.1100000000000003</v>
      </c>
      <c r="AG202">
        <v>1.23</v>
      </c>
      <c r="AH202">
        <v>4.37</v>
      </c>
      <c r="AJ202">
        <v>5.8</v>
      </c>
      <c r="AL202">
        <v>8</v>
      </c>
      <c r="AM202">
        <v>6.46</v>
      </c>
    </row>
    <row r="203" spans="1:39" x14ac:dyDescent="0.45">
      <c r="A203">
        <v>38085</v>
      </c>
      <c r="B203" s="1" t="s">
        <v>38</v>
      </c>
      <c r="C203" s="1" t="s">
        <v>39</v>
      </c>
      <c r="D203" s="2">
        <v>33813</v>
      </c>
      <c r="E203">
        <v>0</v>
      </c>
      <c r="F203">
        <v>0</v>
      </c>
      <c r="G203">
        <v>51.8</v>
      </c>
      <c r="H203">
        <v>95.2</v>
      </c>
      <c r="K203">
        <v>2.4700000000000002</v>
      </c>
      <c r="M203">
        <v>0.313</v>
      </c>
      <c r="R203">
        <v>35.200000000000003</v>
      </c>
      <c r="T203">
        <v>2.145</v>
      </c>
      <c r="U203">
        <v>0.14000000000000001</v>
      </c>
      <c r="W203">
        <v>0.38</v>
      </c>
      <c r="X203">
        <v>4.4000000000000004</v>
      </c>
      <c r="Y203">
        <v>5.8</v>
      </c>
      <c r="Z203">
        <v>8</v>
      </c>
      <c r="AA203">
        <v>0.4</v>
      </c>
      <c r="AF203">
        <v>5.0999999999999996</v>
      </c>
      <c r="AG203">
        <v>1.0900000000000001</v>
      </c>
      <c r="AH203">
        <v>4.95</v>
      </c>
      <c r="AJ203">
        <v>5.6</v>
      </c>
      <c r="AL203">
        <v>5.9</v>
      </c>
      <c r="AM203">
        <v>6.47</v>
      </c>
    </row>
    <row r="204" spans="1:39" x14ac:dyDescent="0.45">
      <c r="A204">
        <v>38085</v>
      </c>
      <c r="B204" s="1" t="s">
        <v>38</v>
      </c>
      <c r="C204" s="1" t="s">
        <v>39</v>
      </c>
      <c r="D204" s="2">
        <v>33820</v>
      </c>
      <c r="E204">
        <v>0</v>
      </c>
      <c r="F204">
        <v>0</v>
      </c>
      <c r="G204">
        <v>48.5</v>
      </c>
      <c r="H204">
        <v>84.4</v>
      </c>
      <c r="K204">
        <v>2.4900000000000002</v>
      </c>
      <c r="M204">
        <v>0.30299999999999999</v>
      </c>
      <c r="R204">
        <v>28.9</v>
      </c>
      <c r="T204">
        <v>2.2000000000000002</v>
      </c>
      <c r="U204">
        <v>0.12</v>
      </c>
      <c r="W204">
        <v>0.38</v>
      </c>
      <c r="X204">
        <v>3.3</v>
      </c>
      <c r="Y204">
        <v>9.9</v>
      </c>
      <c r="AA204">
        <v>0.41</v>
      </c>
      <c r="AF204">
        <v>5.13</v>
      </c>
      <c r="AG204">
        <v>1.01</v>
      </c>
      <c r="AH204">
        <v>5.05</v>
      </c>
      <c r="AJ204">
        <v>6.1</v>
      </c>
      <c r="AL204">
        <v>5</v>
      </c>
      <c r="AM204">
        <v>6.69</v>
      </c>
    </row>
    <row r="205" spans="1:39" x14ac:dyDescent="0.45">
      <c r="A205">
        <v>38085</v>
      </c>
      <c r="B205" s="1" t="s">
        <v>38</v>
      </c>
      <c r="C205" s="1" t="s">
        <v>39</v>
      </c>
      <c r="D205" s="2">
        <v>33827</v>
      </c>
      <c r="E205">
        <v>0</v>
      </c>
      <c r="F205">
        <v>0</v>
      </c>
      <c r="G205">
        <v>51.8</v>
      </c>
      <c r="H205">
        <v>88.6</v>
      </c>
      <c r="K205">
        <v>2.4900000000000002</v>
      </c>
      <c r="M205">
        <v>0.28000000000000003</v>
      </c>
      <c r="R205">
        <v>31.3</v>
      </c>
      <c r="T205">
        <v>2.0350000000000001</v>
      </c>
      <c r="U205">
        <v>0.14000000000000001</v>
      </c>
      <c r="W205">
        <v>0.38</v>
      </c>
      <c r="X205">
        <v>4.5999999999999996</v>
      </c>
      <c r="Y205">
        <v>12.6</v>
      </c>
      <c r="Z205">
        <v>6</v>
      </c>
      <c r="AA205">
        <v>0.4</v>
      </c>
      <c r="AF205">
        <v>5.04</v>
      </c>
      <c r="AG205">
        <v>0.96</v>
      </c>
      <c r="AH205">
        <v>4.6500000000000004</v>
      </c>
      <c r="AJ205">
        <v>7.8</v>
      </c>
      <c r="AL205">
        <v>5.0999999999999996</v>
      </c>
      <c r="AM205">
        <v>6.64</v>
      </c>
    </row>
    <row r="206" spans="1:39" x14ac:dyDescent="0.45">
      <c r="A206">
        <v>38085</v>
      </c>
      <c r="B206" s="1" t="s">
        <v>38</v>
      </c>
      <c r="C206" s="1" t="s">
        <v>39</v>
      </c>
      <c r="D206" s="2">
        <v>33836</v>
      </c>
      <c r="E206">
        <v>0</v>
      </c>
      <c r="F206">
        <v>0</v>
      </c>
      <c r="G206">
        <v>45.4</v>
      </c>
      <c r="H206">
        <v>55.2</v>
      </c>
      <c r="K206">
        <v>2.37</v>
      </c>
      <c r="M206">
        <v>0.246</v>
      </c>
      <c r="R206">
        <v>24.7</v>
      </c>
      <c r="T206">
        <v>2.1560000000000001</v>
      </c>
      <c r="U206">
        <v>0.13</v>
      </c>
      <c r="W206">
        <v>0.38</v>
      </c>
      <c r="X206">
        <v>2</v>
      </c>
      <c r="Y206">
        <v>22</v>
      </c>
      <c r="Z206">
        <v>5</v>
      </c>
      <c r="AA206">
        <v>0.42</v>
      </c>
      <c r="AF206">
        <v>5.25</v>
      </c>
      <c r="AG206">
        <v>0.74</v>
      </c>
      <c r="AH206">
        <v>4.41</v>
      </c>
      <c r="AJ206">
        <v>6.5</v>
      </c>
      <c r="AL206">
        <v>5</v>
      </c>
      <c r="AM206">
        <v>6.39</v>
      </c>
    </row>
    <row r="207" spans="1:39" x14ac:dyDescent="0.45">
      <c r="A207">
        <v>38085</v>
      </c>
      <c r="B207" s="1" t="s">
        <v>38</v>
      </c>
      <c r="C207" s="1" t="s">
        <v>39</v>
      </c>
      <c r="D207" s="2">
        <v>33843</v>
      </c>
      <c r="E207">
        <v>0</v>
      </c>
      <c r="F207">
        <v>0</v>
      </c>
      <c r="G207">
        <v>49</v>
      </c>
      <c r="H207">
        <v>63.8</v>
      </c>
      <c r="K207">
        <v>2.6</v>
      </c>
      <c r="M207">
        <v>0.29499999999999998</v>
      </c>
      <c r="R207">
        <v>34.4</v>
      </c>
      <c r="T207">
        <v>2.1560000000000001</v>
      </c>
      <c r="U207">
        <v>0.13</v>
      </c>
      <c r="W207">
        <v>0.39</v>
      </c>
      <c r="X207">
        <v>6.8</v>
      </c>
      <c r="Y207">
        <v>22.6</v>
      </c>
      <c r="Z207">
        <v>7</v>
      </c>
      <c r="AA207">
        <v>0.4</v>
      </c>
      <c r="AF207">
        <v>5.17</v>
      </c>
      <c r="AG207">
        <v>0.76</v>
      </c>
      <c r="AH207">
        <v>4.7699999999999996</v>
      </c>
      <c r="AJ207">
        <v>6.5</v>
      </c>
      <c r="AL207">
        <v>5.0999999999999996</v>
      </c>
      <c r="AM207">
        <v>6.5</v>
      </c>
    </row>
    <row r="208" spans="1:39" x14ac:dyDescent="0.45">
      <c r="A208">
        <v>38085</v>
      </c>
      <c r="B208" s="1" t="s">
        <v>38</v>
      </c>
      <c r="C208" s="1" t="s">
        <v>39</v>
      </c>
      <c r="D208" s="2">
        <v>33848</v>
      </c>
      <c r="E208">
        <v>0</v>
      </c>
      <c r="F208">
        <v>0</v>
      </c>
      <c r="G208">
        <v>58.3</v>
      </c>
      <c r="H208">
        <v>53.1</v>
      </c>
      <c r="K208">
        <v>2.5099999999999998</v>
      </c>
      <c r="M208">
        <v>0.29799999999999999</v>
      </c>
      <c r="R208">
        <v>23.1</v>
      </c>
      <c r="T208">
        <v>2.1230000000000002</v>
      </c>
      <c r="U208">
        <v>0.14000000000000001</v>
      </c>
      <c r="W208">
        <v>0.4</v>
      </c>
      <c r="X208">
        <v>3</v>
      </c>
      <c r="Y208">
        <v>6.6</v>
      </c>
      <c r="Z208">
        <v>6</v>
      </c>
      <c r="AA208">
        <v>0.4</v>
      </c>
      <c r="AF208">
        <v>5.13</v>
      </c>
      <c r="AG208">
        <v>0.64</v>
      </c>
      <c r="AH208">
        <v>4.17</v>
      </c>
      <c r="AJ208">
        <v>6.1</v>
      </c>
      <c r="AL208">
        <v>5</v>
      </c>
      <c r="AM208">
        <v>6.45</v>
      </c>
    </row>
    <row r="209" spans="1:39" x14ac:dyDescent="0.45">
      <c r="A209">
        <v>38085</v>
      </c>
      <c r="B209" s="1" t="s">
        <v>38</v>
      </c>
      <c r="C209" s="1" t="s">
        <v>39</v>
      </c>
      <c r="D209" s="2">
        <v>33856</v>
      </c>
      <c r="E209">
        <v>0</v>
      </c>
      <c r="F209">
        <v>0</v>
      </c>
      <c r="G209">
        <v>44.6</v>
      </c>
      <c r="H209">
        <v>81.8</v>
      </c>
      <c r="K209">
        <v>2.54</v>
      </c>
      <c r="M209">
        <v>0.30299999999999999</v>
      </c>
      <c r="R209">
        <v>36.4</v>
      </c>
      <c r="T209">
        <v>2.0350000000000001</v>
      </c>
      <c r="U209">
        <v>0.2</v>
      </c>
      <c r="W209">
        <v>0.39</v>
      </c>
      <c r="X209">
        <v>4.9000000000000004</v>
      </c>
      <c r="Y209">
        <v>4.4000000000000004</v>
      </c>
      <c r="Z209">
        <v>10</v>
      </c>
      <c r="AA209">
        <v>0.41</v>
      </c>
      <c r="AF209">
        <v>5.26</v>
      </c>
      <c r="AG209">
        <v>1.29</v>
      </c>
      <c r="AH209">
        <v>4.84</v>
      </c>
      <c r="AJ209">
        <v>7.2</v>
      </c>
      <c r="AL209">
        <v>6.3</v>
      </c>
      <c r="AM209">
        <v>6.39</v>
      </c>
    </row>
    <row r="210" spans="1:39" x14ac:dyDescent="0.45">
      <c r="A210">
        <v>38085</v>
      </c>
      <c r="B210" s="1" t="s">
        <v>38</v>
      </c>
      <c r="C210" s="1" t="s">
        <v>39</v>
      </c>
      <c r="D210" s="2">
        <v>33862</v>
      </c>
      <c r="E210">
        <v>0</v>
      </c>
      <c r="F210">
        <v>0</v>
      </c>
      <c r="G210">
        <v>43.6</v>
      </c>
      <c r="H210">
        <v>85.9</v>
      </c>
      <c r="K210">
        <v>2.6</v>
      </c>
      <c r="M210">
        <v>0.32300000000000001</v>
      </c>
      <c r="R210">
        <v>34.4</v>
      </c>
      <c r="T210">
        <v>2.0350000000000001</v>
      </c>
      <c r="U210">
        <v>0.14000000000000001</v>
      </c>
      <c r="W210">
        <v>0.38</v>
      </c>
      <c r="X210">
        <v>7.5</v>
      </c>
      <c r="Y210">
        <v>14.6</v>
      </c>
      <c r="Z210">
        <v>14</v>
      </c>
      <c r="AA210">
        <v>0.41</v>
      </c>
      <c r="AF210">
        <v>5.26</v>
      </c>
      <c r="AG210">
        <v>1.44</v>
      </c>
      <c r="AH210">
        <v>5.14</v>
      </c>
      <c r="AJ210">
        <v>6.7</v>
      </c>
      <c r="AL210">
        <v>5.7</v>
      </c>
      <c r="AM210">
        <v>6.34</v>
      </c>
    </row>
    <row r="211" spans="1:39" x14ac:dyDescent="0.45">
      <c r="A211">
        <v>38085</v>
      </c>
      <c r="B211" s="1" t="s">
        <v>38</v>
      </c>
      <c r="C211" s="1" t="s">
        <v>39</v>
      </c>
      <c r="D211" s="2">
        <v>33869</v>
      </c>
      <c r="E211">
        <v>0</v>
      </c>
      <c r="F211">
        <v>0</v>
      </c>
      <c r="G211">
        <v>38.700000000000003</v>
      </c>
      <c r="H211">
        <v>108.4</v>
      </c>
      <c r="K211">
        <v>2.44</v>
      </c>
      <c r="M211">
        <v>0.35599999999999998</v>
      </c>
      <c r="R211">
        <v>43.1</v>
      </c>
      <c r="T211">
        <v>2.0019999999999998</v>
      </c>
      <c r="U211">
        <v>0.14000000000000001</v>
      </c>
      <c r="W211">
        <v>0.37</v>
      </c>
      <c r="X211">
        <v>8.1</v>
      </c>
      <c r="Y211">
        <v>10.199999999999999</v>
      </c>
      <c r="Z211">
        <v>10</v>
      </c>
      <c r="AA211">
        <v>0.41</v>
      </c>
      <c r="AF211">
        <v>5.28</v>
      </c>
      <c r="AG211">
        <v>1.94</v>
      </c>
      <c r="AH211">
        <v>5.55</v>
      </c>
      <c r="AJ211">
        <v>5.8</v>
      </c>
      <c r="AL211">
        <v>6.4</v>
      </c>
      <c r="AM211">
        <v>6.21</v>
      </c>
    </row>
    <row r="212" spans="1:39" x14ac:dyDescent="0.45">
      <c r="A212">
        <v>38085</v>
      </c>
      <c r="B212" s="1" t="s">
        <v>38</v>
      </c>
      <c r="C212" s="1" t="s">
        <v>39</v>
      </c>
      <c r="D212" s="2">
        <v>33876</v>
      </c>
      <c r="E212">
        <v>0</v>
      </c>
      <c r="F212">
        <v>0</v>
      </c>
      <c r="G212">
        <v>34.799999999999997</v>
      </c>
      <c r="H212">
        <v>116.3</v>
      </c>
      <c r="K212">
        <v>2.38</v>
      </c>
      <c r="M212">
        <v>0.34699999999999998</v>
      </c>
      <c r="R212">
        <v>93.6</v>
      </c>
      <c r="T212">
        <v>2.0680000000000001</v>
      </c>
      <c r="U212">
        <v>0.19</v>
      </c>
      <c r="W212">
        <v>0.37</v>
      </c>
      <c r="X212">
        <v>14.1</v>
      </c>
      <c r="Y212">
        <v>12.7</v>
      </c>
      <c r="Z212">
        <v>13</v>
      </c>
      <c r="AA212">
        <v>0.39</v>
      </c>
      <c r="AF212">
        <v>5.36</v>
      </c>
      <c r="AG212">
        <v>2.17</v>
      </c>
      <c r="AH212">
        <v>5.36</v>
      </c>
      <c r="AJ212">
        <v>5.2</v>
      </c>
      <c r="AL212">
        <v>7.7</v>
      </c>
      <c r="AM212">
        <v>6.29</v>
      </c>
    </row>
    <row r="213" spans="1:39" x14ac:dyDescent="0.45">
      <c r="A213">
        <v>38085</v>
      </c>
      <c r="B213" s="1" t="s">
        <v>38</v>
      </c>
      <c r="C213" s="1" t="s">
        <v>39</v>
      </c>
      <c r="D213" s="2">
        <v>33884</v>
      </c>
      <c r="E213">
        <v>0</v>
      </c>
      <c r="F213">
        <v>0</v>
      </c>
      <c r="G213">
        <v>48.7</v>
      </c>
      <c r="H213">
        <v>116.4</v>
      </c>
      <c r="K213">
        <v>2.64</v>
      </c>
      <c r="M213">
        <v>0.41199999999999998</v>
      </c>
      <c r="R213">
        <v>68.900000000000006</v>
      </c>
      <c r="T213">
        <v>2.1120000000000001</v>
      </c>
      <c r="U213">
        <v>0.19</v>
      </c>
      <c r="W213">
        <v>0.39</v>
      </c>
      <c r="X213">
        <v>12.6</v>
      </c>
      <c r="Y213">
        <v>20.3</v>
      </c>
      <c r="Z213">
        <v>19</v>
      </c>
      <c r="AA213">
        <v>0.43</v>
      </c>
      <c r="AF213">
        <v>5.43</v>
      </c>
      <c r="AG213">
        <v>2.0499999999999998</v>
      </c>
      <c r="AH213">
        <v>5.76</v>
      </c>
      <c r="AJ213">
        <v>5.7</v>
      </c>
      <c r="AL213">
        <v>8.8000000000000007</v>
      </c>
      <c r="AM213">
        <v>6.46</v>
      </c>
    </row>
    <row r="214" spans="1:39" x14ac:dyDescent="0.45">
      <c r="A214">
        <v>38085</v>
      </c>
      <c r="B214" s="1" t="s">
        <v>38</v>
      </c>
      <c r="C214" s="1" t="s">
        <v>39</v>
      </c>
      <c r="D214" s="2">
        <v>33890</v>
      </c>
      <c r="E214">
        <v>0</v>
      </c>
      <c r="F214">
        <v>0</v>
      </c>
      <c r="G214">
        <v>46.5</v>
      </c>
      <c r="H214">
        <v>121.3</v>
      </c>
      <c r="K214">
        <v>2.5099999999999998</v>
      </c>
      <c r="M214">
        <v>0.39100000000000001</v>
      </c>
      <c r="R214">
        <v>81.3</v>
      </c>
      <c r="T214">
        <v>2.101</v>
      </c>
      <c r="U214">
        <v>0.17</v>
      </c>
      <c r="W214">
        <v>0.37</v>
      </c>
      <c r="X214">
        <v>13.5</v>
      </c>
      <c r="Y214">
        <v>29.4</v>
      </c>
      <c r="Z214">
        <v>22</v>
      </c>
      <c r="AA214">
        <v>0.42</v>
      </c>
      <c r="AF214">
        <v>5.14</v>
      </c>
      <c r="AG214">
        <v>2.2400000000000002</v>
      </c>
      <c r="AH214">
        <v>6.58</v>
      </c>
      <c r="AJ214">
        <v>5.6</v>
      </c>
      <c r="AL214">
        <v>8</v>
      </c>
      <c r="AM214">
        <v>6.29</v>
      </c>
    </row>
    <row r="215" spans="1:39" x14ac:dyDescent="0.45">
      <c r="A215">
        <v>38085</v>
      </c>
      <c r="B215" s="1" t="s">
        <v>38</v>
      </c>
      <c r="C215" s="1" t="s">
        <v>39</v>
      </c>
      <c r="D215" s="2">
        <v>33897</v>
      </c>
      <c r="E215">
        <v>0</v>
      </c>
      <c r="F215">
        <v>0</v>
      </c>
      <c r="G215">
        <v>56.7</v>
      </c>
      <c r="H215">
        <v>129.1</v>
      </c>
      <c r="K215">
        <v>2.63</v>
      </c>
      <c r="M215">
        <v>0.27900000000000003</v>
      </c>
      <c r="R215">
        <v>135.5</v>
      </c>
      <c r="T215">
        <v>2.0569999999999999</v>
      </c>
      <c r="U215">
        <v>0.15</v>
      </c>
      <c r="W215">
        <v>0.38</v>
      </c>
      <c r="X215">
        <v>14.6</v>
      </c>
      <c r="Y215">
        <v>30.7</v>
      </c>
      <c r="Z215">
        <v>18</v>
      </c>
      <c r="AA215">
        <v>0.44</v>
      </c>
      <c r="AF215">
        <v>4.93</v>
      </c>
      <c r="AG215">
        <v>2.42</v>
      </c>
      <c r="AH215">
        <v>4.6100000000000003</v>
      </c>
      <c r="AJ215">
        <v>6.4</v>
      </c>
      <c r="AL215">
        <v>7.4</v>
      </c>
      <c r="AM215">
        <v>6.25</v>
      </c>
    </row>
    <row r="216" spans="1:39" x14ac:dyDescent="0.45">
      <c r="A216">
        <v>38085</v>
      </c>
      <c r="B216" s="1" t="s">
        <v>38</v>
      </c>
      <c r="C216" s="1" t="s">
        <v>39</v>
      </c>
      <c r="D216" s="2">
        <v>33904</v>
      </c>
      <c r="E216">
        <v>0</v>
      </c>
      <c r="F216">
        <v>0</v>
      </c>
      <c r="G216">
        <v>49.2</v>
      </c>
      <c r="H216">
        <v>121.3</v>
      </c>
      <c r="K216">
        <v>2.5</v>
      </c>
      <c r="M216">
        <v>0.373</v>
      </c>
      <c r="R216">
        <v>95</v>
      </c>
      <c r="T216">
        <v>2.0459999999999998</v>
      </c>
      <c r="U216">
        <v>0.17</v>
      </c>
      <c r="W216">
        <v>0.39</v>
      </c>
      <c r="X216">
        <v>11.7</v>
      </c>
      <c r="Y216">
        <v>35</v>
      </c>
      <c r="Z216">
        <v>20</v>
      </c>
      <c r="AA216">
        <v>0.45</v>
      </c>
      <c r="AF216">
        <v>5.09</v>
      </c>
      <c r="AG216">
        <v>2.5299999999999998</v>
      </c>
      <c r="AH216">
        <v>5.3</v>
      </c>
      <c r="AJ216">
        <v>5.0999999999999996</v>
      </c>
      <c r="AL216">
        <v>7.5</v>
      </c>
      <c r="AM216">
        <v>6.33</v>
      </c>
    </row>
    <row r="217" spans="1:39" x14ac:dyDescent="0.45">
      <c r="A217">
        <v>38085</v>
      </c>
      <c r="B217" s="1" t="s">
        <v>38</v>
      </c>
      <c r="C217" s="1" t="s">
        <v>39</v>
      </c>
      <c r="D217" s="2">
        <v>33912</v>
      </c>
      <c r="E217">
        <v>0</v>
      </c>
      <c r="F217">
        <v>0</v>
      </c>
      <c r="G217">
        <v>46.4</v>
      </c>
      <c r="H217">
        <v>109.9</v>
      </c>
      <c r="K217">
        <v>2.4900000000000002</v>
      </c>
      <c r="M217">
        <v>0.36199999999999999</v>
      </c>
      <c r="R217">
        <v>67.7</v>
      </c>
      <c r="T217">
        <v>1.9359999999999999</v>
      </c>
      <c r="U217">
        <v>0.15</v>
      </c>
      <c r="W217">
        <v>0.36</v>
      </c>
      <c r="X217">
        <v>9.6</v>
      </c>
      <c r="Y217">
        <v>28.1</v>
      </c>
      <c r="Z217">
        <v>34</v>
      </c>
      <c r="AA217">
        <v>0.42</v>
      </c>
      <c r="AF217">
        <v>5.25</v>
      </c>
      <c r="AG217">
        <v>2.56</v>
      </c>
      <c r="AH217">
        <v>5.56</v>
      </c>
      <c r="AJ217">
        <v>3.5</v>
      </c>
      <c r="AL217">
        <v>6.1</v>
      </c>
      <c r="AM217">
        <v>6.23</v>
      </c>
    </row>
    <row r="218" spans="1:39" x14ac:dyDescent="0.45">
      <c r="A218">
        <v>38085</v>
      </c>
      <c r="B218" s="1" t="s">
        <v>38</v>
      </c>
      <c r="C218" s="1" t="s">
        <v>39</v>
      </c>
      <c r="D218" s="2">
        <v>33919</v>
      </c>
      <c r="E218">
        <v>0</v>
      </c>
      <c r="F218">
        <v>0</v>
      </c>
      <c r="G218">
        <v>22.2</v>
      </c>
      <c r="H218">
        <v>121.5</v>
      </c>
      <c r="K218">
        <v>2.08</v>
      </c>
      <c r="M218">
        <v>0.33400000000000002</v>
      </c>
      <c r="R218">
        <v>44.3</v>
      </c>
      <c r="T218">
        <v>1.925</v>
      </c>
      <c r="U218">
        <v>0.19</v>
      </c>
      <c r="W218">
        <v>0.33</v>
      </c>
      <c r="X218">
        <v>8.6999999999999993</v>
      </c>
      <c r="Y218">
        <v>46.5</v>
      </c>
      <c r="Z218">
        <v>146</v>
      </c>
      <c r="AA218">
        <v>0.44</v>
      </c>
      <c r="AF218">
        <v>5.36</v>
      </c>
      <c r="AG218">
        <v>3.11</v>
      </c>
      <c r="AH218">
        <v>5.19</v>
      </c>
      <c r="AJ218">
        <v>3.5</v>
      </c>
      <c r="AL218">
        <v>6.7</v>
      </c>
      <c r="AM218">
        <v>5.89</v>
      </c>
    </row>
    <row r="219" spans="1:39" x14ac:dyDescent="0.45">
      <c r="A219">
        <v>38085</v>
      </c>
      <c r="B219" s="1" t="s">
        <v>38</v>
      </c>
      <c r="C219" s="1" t="s">
        <v>39</v>
      </c>
      <c r="D219" s="2">
        <v>33927</v>
      </c>
      <c r="E219">
        <v>0</v>
      </c>
      <c r="F219">
        <v>0</v>
      </c>
      <c r="G219">
        <v>26.3</v>
      </c>
      <c r="H219">
        <v>102.9</v>
      </c>
      <c r="K219">
        <v>2.15</v>
      </c>
      <c r="M219">
        <v>0.19900000000000001</v>
      </c>
      <c r="R219">
        <v>50.8</v>
      </c>
      <c r="T219">
        <v>1.9359999999999999</v>
      </c>
      <c r="U219">
        <v>0.16</v>
      </c>
      <c r="W219">
        <v>0.37</v>
      </c>
      <c r="X219">
        <v>9</v>
      </c>
      <c r="Y219">
        <v>27.1</v>
      </c>
      <c r="Z219">
        <v>80</v>
      </c>
      <c r="AA219">
        <v>0.46</v>
      </c>
      <c r="AF219">
        <v>5.17</v>
      </c>
      <c r="AG219">
        <v>2.87</v>
      </c>
      <c r="AH219">
        <v>4.5999999999999996</v>
      </c>
      <c r="AJ219">
        <v>3.2</v>
      </c>
      <c r="AL219">
        <v>6</v>
      </c>
      <c r="AM219">
        <v>6.01</v>
      </c>
    </row>
    <row r="220" spans="1:39" x14ac:dyDescent="0.45">
      <c r="A220">
        <v>38085</v>
      </c>
      <c r="B220" s="1" t="s">
        <v>38</v>
      </c>
      <c r="C220" s="1" t="s">
        <v>39</v>
      </c>
      <c r="D220" s="2">
        <v>33933</v>
      </c>
      <c r="E220">
        <v>0</v>
      </c>
      <c r="F220">
        <v>0</v>
      </c>
      <c r="G220">
        <v>17.100000000000001</v>
      </c>
      <c r="H220">
        <v>124.2</v>
      </c>
      <c r="K220">
        <v>2.15</v>
      </c>
      <c r="M220">
        <v>0.34</v>
      </c>
      <c r="R220">
        <v>37.700000000000003</v>
      </c>
      <c r="T220">
        <v>1.9139999999999999</v>
      </c>
      <c r="U220">
        <v>0.18</v>
      </c>
      <c r="W220">
        <v>0.35</v>
      </c>
      <c r="X220">
        <v>11.8</v>
      </c>
      <c r="Y220">
        <v>28.7</v>
      </c>
      <c r="Z220">
        <v>169</v>
      </c>
      <c r="AA220">
        <v>0.42</v>
      </c>
      <c r="AF220">
        <v>5.5</v>
      </c>
      <c r="AG220">
        <v>3.24</v>
      </c>
      <c r="AH220">
        <v>4.8</v>
      </c>
      <c r="AL220">
        <v>7</v>
      </c>
      <c r="AM220">
        <v>5.74</v>
      </c>
    </row>
    <row r="221" spans="1:39" x14ac:dyDescent="0.45">
      <c r="A221">
        <v>38085</v>
      </c>
      <c r="B221" s="1" t="s">
        <v>38</v>
      </c>
      <c r="C221" s="1" t="s">
        <v>39</v>
      </c>
      <c r="D221" s="2">
        <v>33941</v>
      </c>
      <c r="E221">
        <v>0</v>
      </c>
      <c r="F221">
        <v>0</v>
      </c>
      <c r="G221">
        <v>24.3</v>
      </c>
      <c r="H221">
        <v>129.1</v>
      </c>
      <c r="K221">
        <v>2.31</v>
      </c>
      <c r="M221">
        <v>0.34</v>
      </c>
      <c r="R221">
        <v>49.4</v>
      </c>
      <c r="T221">
        <v>2.0680000000000001</v>
      </c>
      <c r="U221">
        <v>0.16</v>
      </c>
      <c r="W221">
        <v>0.37</v>
      </c>
      <c r="X221">
        <v>13.2</v>
      </c>
      <c r="Y221">
        <v>41.1</v>
      </c>
      <c r="Z221">
        <v>165</v>
      </c>
      <c r="AA221">
        <v>0.46</v>
      </c>
      <c r="AF221">
        <v>5.46</v>
      </c>
      <c r="AG221">
        <v>3.61</v>
      </c>
      <c r="AH221">
        <v>4.8499999999999996</v>
      </c>
      <c r="AL221">
        <v>7.9</v>
      </c>
      <c r="AM221">
        <v>5.76</v>
      </c>
    </row>
    <row r="222" spans="1:39" x14ac:dyDescent="0.45">
      <c r="A222">
        <v>38085</v>
      </c>
      <c r="B222" s="1" t="s">
        <v>38</v>
      </c>
      <c r="C222" s="1" t="s">
        <v>39</v>
      </c>
      <c r="D222" s="2">
        <v>33947</v>
      </c>
      <c r="E222">
        <v>0</v>
      </c>
      <c r="F222">
        <v>0</v>
      </c>
      <c r="G222">
        <v>38.6</v>
      </c>
      <c r="H222">
        <v>120.7</v>
      </c>
      <c r="K222">
        <v>2.39</v>
      </c>
      <c r="M222">
        <v>0.35699999999999998</v>
      </c>
      <c r="R222">
        <v>50.4</v>
      </c>
      <c r="T222">
        <v>2.0790000000000002</v>
      </c>
      <c r="U222">
        <v>0.18</v>
      </c>
      <c r="W222">
        <v>0.38</v>
      </c>
      <c r="X222">
        <v>13.8</v>
      </c>
      <c r="Y222">
        <v>32.299999999999997</v>
      </c>
      <c r="Z222">
        <v>147</v>
      </c>
      <c r="AA222">
        <v>0.47</v>
      </c>
      <c r="AF222">
        <v>5.55</v>
      </c>
      <c r="AG222">
        <v>3.39</v>
      </c>
      <c r="AH222">
        <v>9.99</v>
      </c>
      <c r="AL222">
        <v>7.7</v>
      </c>
      <c r="AM222">
        <v>5.85</v>
      </c>
    </row>
    <row r="223" spans="1:39" x14ac:dyDescent="0.45">
      <c r="A223">
        <v>38085</v>
      </c>
      <c r="B223" s="1" t="s">
        <v>38</v>
      </c>
      <c r="C223" s="1" t="s">
        <v>39</v>
      </c>
      <c r="D223" s="2">
        <v>33954</v>
      </c>
      <c r="E223">
        <v>0</v>
      </c>
      <c r="F223">
        <v>0</v>
      </c>
      <c r="G223">
        <v>39.9</v>
      </c>
      <c r="H223">
        <v>121.4</v>
      </c>
      <c r="K223">
        <v>2.35</v>
      </c>
      <c r="M223">
        <v>0.16700000000000001</v>
      </c>
      <c r="R223">
        <v>59.5</v>
      </c>
      <c r="T223">
        <v>1.958</v>
      </c>
      <c r="U223">
        <v>0.17</v>
      </c>
      <c r="W223">
        <v>0.38</v>
      </c>
      <c r="X223">
        <v>15.9</v>
      </c>
      <c r="Y223">
        <v>32.5</v>
      </c>
      <c r="Z223">
        <v>131</v>
      </c>
      <c r="AA223">
        <v>0.43</v>
      </c>
      <c r="AF223">
        <v>4.75</v>
      </c>
      <c r="AG223">
        <v>3.27</v>
      </c>
      <c r="AH223">
        <v>4.97</v>
      </c>
      <c r="AL223">
        <v>7.7</v>
      </c>
      <c r="AM223">
        <v>5.88</v>
      </c>
    </row>
    <row r="224" spans="1:39" x14ac:dyDescent="0.45">
      <c r="A224">
        <v>38085</v>
      </c>
      <c r="B224" s="1" t="s">
        <v>38</v>
      </c>
      <c r="C224" s="1" t="s">
        <v>39</v>
      </c>
      <c r="D224" s="2">
        <v>33959</v>
      </c>
      <c r="E224">
        <v>0</v>
      </c>
      <c r="F224">
        <v>0</v>
      </c>
      <c r="G224">
        <v>30.4</v>
      </c>
      <c r="H224">
        <v>109.9</v>
      </c>
      <c r="K224">
        <v>2.2400000000000002</v>
      </c>
      <c r="M224">
        <v>7.6999999999999999E-2</v>
      </c>
      <c r="R224">
        <v>47</v>
      </c>
      <c r="T224">
        <v>1.98</v>
      </c>
      <c r="U224">
        <v>0.17</v>
      </c>
      <c r="W224">
        <v>0.36</v>
      </c>
      <c r="X224">
        <v>13.6</v>
      </c>
      <c r="Y224">
        <v>30</v>
      </c>
      <c r="Z224">
        <v>175</v>
      </c>
      <c r="AA224">
        <v>0.45</v>
      </c>
      <c r="AF224">
        <v>4.66</v>
      </c>
      <c r="AG224">
        <v>3.19</v>
      </c>
      <c r="AH224">
        <v>4.28</v>
      </c>
      <c r="AL224">
        <v>7.1</v>
      </c>
      <c r="AM224">
        <v>5.83</v>
      </c>
    </row>
    <row r="225" spans="1:39" x14ac:dyDescent="0.45">
      <c r="A225">
        <v>38085</v>
      </c>
      <c r="B225" s="1" t="s">
        <v>38</v>
      </c>
      <c r="C225" s="1" t="s">
        <v>39</v>
      </c>
      <c r="D225" s="2">
        <v>33967</v>
      </c>
      <c r="E225">
        <v>0</v>
      </c>
      <c r="F225">
        <v>0</v>
      </c>
      <c r="G225">
        <v>38.799999999999997</v>
      </c>
      <c r="H225">
        <v>114.9</v>
      </c>
      <c r="K225">
        <v>2.31</v>
      </c>
      <c r="M225">
        <v>0.109</v>
      </c>
      <c r="R225">
        <v>60.7</v>
      </c>
      <c r="T225">
        <v>2.024</v>
      </c>
      <c r="U225">
        <v>0.18</v>
      </c>
      <c r="W225">
        <v>0.35</v>
      </c>
      <c r="X225">
        <v>14.3</v>
      </c>
      <c r="Y225">
        <v>59.5</v>
      </c>
      <c r="Z225">
        <v>142</v>
      </c>
      <c r="AA225">
        <v>0.45</v>
      </c>
      <c r="AF225">
        <v>4.53</v>
      </c>
      <c r="AG225">
        <v>3.18</v>
      </c>
      <c r="AH225">
        <v>4.6900000000000004</v>
      </c>
      <c r="AJ225">
        <v>0.1</v>
      </c>
      <c r="AL225">
        <v>7.4</v>
      </c>
      <c r="AM225">
        <v>5.87</v>
      </c>
    </row>
    <row r="226" spans="1:39" x14ac:dyDescent="0.45">
      <c r="A226">
        <v>38085</v>
      </c>
      <c r="B226" s="1" t="s">
        <v>38</v>
      </c>
      <c r="C226" s="1" t="s">
        <v>39</v>
      </c>
      <c r="D226" s="2">
        <v>33974</v>
      </c>
      <c r="E226">
        <v>0</v>
      </c>
      <c r="F226">
        <v>0</v>
      </c>
      <c r="G226">
        <v>45.9</v>
      </c>
      <c r="H226">
        <v>106.8</v>
      </c>
      <c r="K226">
        <v>2.46</v>
      </c>
      <c r="M226">
        <v>0.126</v>
      </c>
      <c r="R226">
        <v>58.7</v>
      </c>
      <c r="T226">
        <v>2.0129999999999999</v>
      </c>
      <c r="U226">
        <v>0.18</v>
      </c>
      <c r="W226">
        <v>0.37</v>
      </c>
      <c r="X226">
        <v>12.9</v>
      </c>
      <c r="Y226">
        <v>34</v>
      </c>
      <c r="Z226">
        <v>124</v>
      </c>
      <c r="AA226">
        <v>0.45</v>
      </c>
      <c r="AF226">
        <v>5.1100000000000003</v>
      </c>
      <c r="AG226">
        <v>3.14</v>
      </c>
      <c r="AH226">
        <v>4.34</v>
      </c>
      <c r="AJ226">
        <v>2.2000000000000002</v>
      </c>
      <c r="AL226">
        <v>7</v>
      </c>
      <c r="AM226">
        <v>5.87</v>
      </c>
    </row>
    <row r="227" spans="1:39" x14ac:dyDescent="0.45">
      <c r="A227">
        <v>38085</v>
      </c>
      <c r="B227" s="1" t="s">
        <v>38</v>
      </c>
      <c r="C227" s="1" t="s">
        <v>39</v>
      </c>
      <c r="D227" s="2">
        <v>33981</v>
      </c>
      <c r="E227">
        <v>0</v>
      </c>
      <c r="F227">
        <v>0</v>
      </c>
      <c r="G227">
        <v>46.4</v>
      </c>
      <c r="H227">
        <v>100</v>
      </c>
      <c r="K227">
        <v>2.36</v>
      </c>
      <c r="M227">
        <v>0.108</v>
      </c>
      <c r="R227">
        <v>63.1</v>
      </c>
      <c r="T227">
        <v>2.0019999999999998</v>
      </c>
      <c r="U227">
        <v>0.16</v>
      </c>
      <c r="W227">
        <v>0.37</v>
      </c>
      <c r="X227">
        <v>14.3</v>
      </c>
      <c r="Y227">
        <v>37</v>
      </c>
      <c r="Z227">
        <v>106</v>
      </c>
      <c r="AA227">
        <v>0.44</v>
      </c>
      <c r="AF227">
        <v>4.8600000000000003</v>
      </c>
      <c r="AG227">
        <v>0</v>
      </c>
      <c r="AH227">
        <v>3.91</v>
      </c>
      <c r="AJ227">
        <v>4.3</v>
      </c>
      <c r="AL227">
        <v>6.7</v>
      </c>
      <c r="AM227">
        <v>5.92</v>
      </c>
    </row>
    <row r="228" spans="1:39" x14ac:dyDescent="0.45">
      <c r="A228">
        <v>38085</v>
      </c>
      <c r="B228" s="1" t="s">
        <v>38</v>
      </c>
      <c r="C228" s="1" t="s">
        <v>39</v>
      </c>
      <c r="D228" s="2">
        <v>33987</v>
      </c>
      <c r="E228">
        <v>0</v>
      </c>
      <c r="F228">
        <v>0</v>
      </c>
      <c r="G228">
        <v>51.4</v>
      </c>
      <c r="H228">
        <v>104</v>
      </c>
      <c r="K228">
        <v>2.3199999999999998</v>
      </c>
      <c r="M228">
        <v>0.112</v>
      </c>
      <c r="R228">
        <v>71</v>
      </c>
      <c r="T228">
        <v>1.9910000000000001</v>
      </c>
      <c r="U228">
        <v>0.17</v>
      </c>
      <c r="W228">
        <v>0.36</v>
      </c>
      <c r="X228">
        <v>17.2</v>
      </c>
      <c r="Y228">
        <v>38</v>
      </c>
      <c r="Z228">
        <v>101</v>
      </c>
      <c r="AA228">
        <v>0.44</v>
      </c>
      <c r="AF228">
        <v>4.4359999999999999</v>
      </c>
      <c r="AG228">
        <v>2.96</v>
      </c>
      <c r="AH228">
        <v>4.68</v>
      </c>
      <c r="AJ228">
        <v>2.2999999999999998</v>
      </c>
      <c r="AL228">
        <v>5</v>
      </c>
      <c r="AM228">
        <v>5.85</v>
      </c>
    </row>
    <row r="229" spans="1:39" x14ac:dyDescent="0.45">
      <c r="A229">
        <v>38085</v>
      </c>
      <c r="B229" s="1" t="s">
        <v>38</v>
      </c>
      <c r="C229" s="1" t="s">
        <v>39</v>
      </c>
      <c r="D229" s="2">
        <v>33996</v>
      </c>
      <c r="E229">
        <v>0</v>
      </c>
      <c r="F229">
        <v>0</v>
      </c>
      <c r="G229">
        <v>44.4</v>
      </c>
      <c r="H229">
        <v>96.9</v>
      </c>
      <c r="K229">
        <v>2.33</v>
      </c>
      <c r="M229">
        <v>0.14299999999999999</v>
      </c>
      <c r="R229">
        <v>67</v>
      </c>
      <c r="T229">
        <v>1.98</v>
      </c>
      <c r="U229">
        <v>0.17</v>
      </c>
      <c r="W229">
        <v>0.36</v>
      </c>
      <c r="X229">
        <v>16.600000000000001</v>
      </c>
      <c r="Y229">
        <v>46</v>
      </c>
      <c r="Z229">
        <v>99</v>
      </c>
      <c r="AA229">
        <v>0.46</v>
      </c>
      <c r="AF229">
        <v>4.84</v>
      </c>
      <c r="AG229">
        <v>2.88</v>
      </c>
      <c r="AH229">
        <v>4.05</v>
      </c>
      <c r="AJ229">
        <v>1.6</v>
      </c>
      <c r="AL229">
        <v>5</v>
      </c>
      <c r="AM229">
        <v>5.89</v>
      </c>
    </row>
    <row r="230" spans="1:39" x14ac:dyDescent="0.45">
      <c r="A230">
        <v>38085</v>
      </c>
      <c r="B230" s="1" t="s">
        <v>38</v>
      </c>
      <c r="C230" s="1" t="s">
        <v>39</v>
      </c>
      <c r="D230" s="2">
        <v>34003</v>
      </c>
      <c r="E230">
        <v>0</v>
      </c>
      <c r="F230">
        <v>0</v>
      </c>
      <c r="G230">
        <v>49.6</v>
      </c>
      <c r="H230">
        <v>92.6</v>
      </c>
      <c r="K230">
        <v>2.2799999999999998</v>
      </c>
      <c r="M230">
        <v>0.14599999999999999</v>
      </c>
      <c r="R230">
        <v>76</v>
      </c>
      <c r="T230">
        <v>2.0019999999999998</v>
      </c>
      <c r="U230">
        <v>0.17</v>
      </c>
      <c r="W230">
        <v>0.36</v>
      </c>
      <c r="X230">
        <v>17.5</v>
      </c>
      <c r="Y230">
        <v>45</v>
      </c>
      <c r="Z230">
        <v>104</v>
      </c>
      <c r="AA230">
        <v>0.46</v>
      </c>
      <c r="AF230">
        <v>4.82</v>
      </c>
      <c r="AG230">
        <v>2.93</v>
      </c>
      <c r="AH230">
        <v>4.21</v>
      </c>
      <c r="AJ230">
        <v>2.4</v>
      </c>
      <c r="AL230">
        <v>5</v>
      </c>
      <c r="AM230">
        <v>5.92</v>
      </c>
    </row>
    <row r="231" spans="1:39" x14ac:dyDescent="0.45">
      <c r="A231">
        <v>38085</v>
      </c>
      <c r="B231" s="1" t="s">
        <v>38</v>
      </c>
      <c r="C231" s="1" t="s">
        <v>39</v>
      </c>
      <c r="D231" s="2">
        <v>34009</v>
      </c>
      <c r="E231">
        <v>0</v>
      </c>
      <c r="F231">
        <v>0</v>
      </c>
      <c r="G231">
        <v>52.8</v>
      </c>
      <c r="H231">
        <v>100.6</v>
      </c>
      <c r="K231">
        <v>2.46</v>
      </c>
      <c r="M231">
        <v>0.156</v>
      </c>
      <c r="R231">
        <v>85.6</v>
      </c>
      <c r="T231">
        <v>2.266</v>
      </c>
      <c r="U231">
        <v>0.16</v>
      </c>
      <c r="W231">
        <v>0.4</v>
      </c>
      <c r="X231">
        <v>19</v>
      </c>
      <c r="Y231">
        <v>43</v>
      </c>
      <c r="Z231">
        <v>97</v>
      </c>
      <c r="AA231">
        <v>0.45</v>
      </c>
      <c r="AF231">
        <v>4.82</v>
      </c>
      <c r="AG231">
        <v>3.03</v>
      </c>
      <c r="AH231">
        <v>0</v>
      </c>
      <c r="AJ231">
        <v>2.9</v>
      </c>
      <c r="AL231">
        <v>5</v>
      </c>
      <c r="AM231">
        <v>5.98</v>
      </c>
    </row>
    <row r="232" spans="1:39" x14ac:dyDescent="0.45">
      <c r="A232">
        <v>38085</v>
      </c>
      <c r="B232" s="1" t="s">
        <v>38</v>
      </c>
      <c r="C232" s="1" t="s">
        <v>39</v>
      </c>
      <c r="D232" s="2">
        <v>34017</v>
      </c>
      <c r="E232">
        <v>0</v>
      </c>
      <c r="F232">
        <v>0</v>
      </c>
      <c r="G232">
        <v>55.3</v>
      </c>
      <c r="H232">
        <v>97.4</v>
      </c>
      <c r="K232">
        <v>2.36</v>
      </c>
      <c r="M232">
        <v>0.158</v>
      </c>
      <c r="R232">
        <v>86.9</v>
      </c>
      <c r="T232">
        <v>2.2330000000000001</v>
      </c>
      <c r="U232">
        <v>0.17</v>
      </c>
      <c r="W232">
        <v>0.38</v>
      </c>
      <c r="X232">
        <v>21.4</v>
      </c>
      <c r="Y232">
        <v>46</v>
      </c>
      <c r="Z232">
        <v>92</v>
      </c>
      <c r="AA232">
        <v>0.41</v>
      </c>
      <c r="AF232">
        <v>4.9400000000000004</v>
      </c>
      <c r="AG232">
        <v>2.96</v>
      </c>
      <c r="AH232">
        <v>4.3</v>
      </c>
      <c r="AJ232">
        <v>1.8</v>
      </c>
      <c r="AL232">
        <v>5</v>
      </c>
      <c r="AM232">
        <v>5.98</v>
      </c>
    </row>
    <row r="233" spans="1:39" x14ac:dyDescent="0.45">
      <c r="A233">
        <v>38085</v>
      </c>
      <c r="B233" s="1" t="s">
        <v>38</v>
      </c>
      <c r="C233" s="1" t="s">
        <v>39</v>
      </c>
      <c r="D233" s="2">
        <v>34024</v>
      </c>
      <c r="E233">
        <v>0</v>
      </c>
      <c r="F233">
        <v>0</v>
      </c>
      <c r="G233">
        <v>51.4</v>
      </c>
      <c r="H233">
        <v>95</v>
      </c>
      <c r="K233">
        <v>2.4300000000000002</v>
      </c>
      <c r="M233">
        <v>0.14299999999999999</v>
      </c>
      <c r="R233">
        <v>79.599999999999994</v>
      </c>
      <c r="T233">
        <v>2.0459999999999998</v>
      </c>
      <c r="U233">
        <v>0.18</v>
      </c>
      <c r="W233">
        <v>0.37</v>
      </c>
      <c r="X233">
        <v>23.1</v>
      </c>
      <c r="Y233">
        <v>51</v>
      </c>
      <c r="Z233">
        <v>90</v>
      </c>
      <c r="AA233">
        <v>0.46</v>
      </c>
      <c r="AF233">
        <v>4.78</v>
      </c>
      <c r="AG233">
        <v>2.82</v>
      </c>
      <c r="AH233">
        <v>4.01</v>
      </c>
      <c r="AJ233">
        <v>3.7</v>
      </c>
      <c r="AL233">
        <v>5.9</v>
      </c>
      <c r="AM233">
        <v>6</v>
      </c>
    </row>
    <row r="234" spans="1:39" x14ac:dyDescent="0.45">
      <c r="A234">
        <v>38085</v>
      </c>
      <c r="B234" s="1" t="s">
        <v>38</v>
      </c>
      <c r="C234" s="1" t="s">
        <v>39</v>
      </c>
      <c r="D234" s="2">
        <v>34029</v>
      </c>
      <c r="E234">
        <v>0</v>
      </c>
      <c r="F234">
        <v>0</v>
      </c>
      <c r="G234">
        <v>57.2</v>
      </c>
      <c r="H234">
        <v>90.6</v>
      </c>
      <c r="K234">
        <v>2.4</v>
      </c>
      <c r="M234">
        <v>0.189</v>
      </c>
      <c r="R234">
        <v>69.900000000000006</v>
      </c>
      <c r="T234">
        <v>2.2549999999999999</v>
      </c>
      <c r="U234">
        <v>0.19</v>
      </c>
      <c r="W234">
        <v>0.36</v>
      </c>
      <c r="X234">
        <v>17.600000000000001</v>
      </c>
      <c r="Y234">
        <v>50</v>
      </c>
      <c r="Z234">
        <v>97</v>
      </c>
      <c r="AA234">
        <v>0.46</v>
      </c>
      <c r="AF234">
        <v>4.7</v>
      </c>
      <c r="AG234">
        <v>2.78</v>
      </c>
      <c r="AH234">
        <v>4.5</v>
      </c>
      <c r="AJ234">
        <v>4.9000000000000004</v>
      </c>
      <c r="AL234">
        <v>14.4</v>
      </c>
      <c r="AM234">
        <v>5.97</v>
      </c>
    </row>
    <row r="235" spans="1:39" x14ac:dyDescent="0.45">
      <c r="A235">
        <v>38085</v>
      </c>
      <c r="B235" s="1" t="s">
        <v>38</v>
      </c>
      <c r="C235" s="1" t="s">
        <v>39</v>
      </c>
      <c r="D235" s="2">
        <v>34036</v>
      </c>
      <c r="E235">
        <v>0</v>
      </c>
      <c r="F235">
        <v>0</v>
      </c>
      <c r="G235">
        <v>55.6</v>
      </c>
      <c r="H235">
        <v>101.1</v>
      </c>
      <c r="K235">
        <v>2.31</v>
      </c>
      <c r="M235">
        <v>0.255</v>
      </c>
      <c r="R235">
        <v>82.9</v>
      </c>
      <c r="T235">
        <v>2.3210000000000002</v>
      </c>
      <c r="U235">
        <v>0.26</v>
      </c>
      <c r="W235">
        <v>0.36</v>
      </c>
      <c r="X235">
        <v>20.9</v>
      </c>
      <c r="Y235">
        <v>58</v>
      </c>
      <c r="Z235">
        <v>94</v>
      </c>
      <c r="AA235">
        <v>0.49</v>
      </c>
      <c r="AF235">
        <v>4.76</v>
      </c>
      <c r="AG235">
        <v>2.79</v>
      </c>
      <c r="AH235">
        <v>4.5</v>
      </c>
      <c r="AJ235">
        <v>7.4</v>
      </c>
      <c r="AL235">
        <v>9.1999999999999993</v>
      </c>
      <c r="AM235">
        <v>5.97</v>
      </c>
    </row>
    <row r="236" spans="1:39" x14ac:dyDescent="0.45">
      <c r="A236">
        <v>38085</v>
      </c>
      <c r="B236" s="1" t="s">
        <v>38</v>
      </c>
      <c r="C236" s="1" t="s">
        <v>39</v>
      </c>
      <c r="D236" s="2">
        <v>34043</v>
      </c>
      <c r="E236">
        <v>0</v>
      </c>
      <c r="F236">
        <v>0</v>
      </c>
      <c r="G236">
        <v>58.7</v>
      </c>
      <c r="H236">
        <v>85.7</v>
      </c>
      <c r="K236">
        <v>2.4300000000000002</v>
      </c>
      <c r="M236">
        <v>0.182</v>
      </c>
      <c r="R236">
        <v>76.8</v>
      </c>
      <c r="T236">
        <v>2.2879999999999998</v>
      </c>
      <c r="U236">
        <v>0.18</v>
      </c>
      <c r="W236">
        <v>0.36</v>
      </c>
      <c r="X236">
        <v>20.3</v>
      </c>
      <c r="Y236">
        <v>49</v>
      </c>
      <c r="Z236">
        <v>93</v>
      </c>
      <c r="AA236">
        <v>0.45</v>
      </c>
      <c r="AF236">
        <v>4.6399999999999997</v>
      </c>
      <c r="AG236">
        <v>2.82</v>
      </c>
      <c r="AH236">
        <v>4.3600000000000003</v>
      </c>
      <c r="AJ236">
        <v>3.4</v>
      </c>
      <c r="AL236">
        <v>7.5</v>
      </c>
      <c r="AM236">
        <v>5.96</v>
      </c>
    </row>
    <row r="237" spans="1:39" x14ac:dyDescent="0.45">
      <c r="A237">
        <v>38085</v>
      </c>
      <c r="B237" s="1" t="s">
        <v>38</v>
      </c>
      <c r="C237" s="1" t="s">
        <v>39</v>
      </c>
      <c r="D237" s="2">
        <v>34052</v>
      </c>
      <c r="E237">
        <v>0</v>
      </c>
      <c r="F237">
        <v>0</v>
      </c>
      <c r="G237">
        <v>55.7</v>
      </c>
      <c r="H237">
        <v>86.2</v>
      </c>
      <c r="K237">
        <v>2.41</v>
      </c>
      <c r="M237">
        <v>0.16200000000000001</v>
      </c>
      <c r="R237">
        <v>73.2</v>
      </c>
      <c r="T237">
        <v>2.343</v>
      </c>
      <c r="U237">
        <v>0.19</v>
      </c>
      <c r="W237">
        <v>0.36</v>
      </c>
      <c r="X237">
        <v>21.7</v>
      </c>
      <c r="Y237">
        <v>82</v>
      </c>
      <c r="Z237">
        <v>128</v>
      </c>
      <c r="AA237">
        <v>0.46</v>
      </c>
      <c r="AF237">
        <v>4.3639999999999999</v>
      </c>
      <c r="AG237">
        <v>2.76</v>
      </c>
      <c r="AH237">
        <v>4.6900000000000004</v>
      </c>
      <c r="AJ237">
        <v>4</v>
      </c>
      <c r="AL237">
        <v>7.8</v>
      </c>
      <c r="AM237">
        <v>5.92</v>
      </c>
    </row>
    <row r="238" spans="1:39" x14ac:dyDescent="0.45">
      <c r="A238">
        <v>38085</v>
      </c>
      <c r="B238" s="1" t="s">
        <v>38</v>
      </c>
      <c r="C238" s="1" t="s">
        <v>39</v>
      </c>
      <c r="D238" s="2">
        <v>34055</v>
      </c>
      <c r="E238">
        <v>0</v>
      </c>
      <c r="F238">
        <v>0</v>
      </c>
      <c r="G238">
        <v>53.3</v>
      </c>
      <c r="H238">
        <v>88.7</v>
      </c>
      <c r="K238">
        <v>2.5099999999999998</v>
      </c>
      <c r="M238">
        <v>0.13400000000000001</v>
      </c>
      <c r="R238">
        <v>69.8</v>
      </c>
      <c r="T238">
        <v>2.42</v>
      </c>
      <c r="U238">
        <v>0.17</v>
      </c>
      <c r="W238">
        <v>0.37</v>
      </c>
      <c r="X238">
        <v>19.7</v>
      </c>
      <c r="Y238">
        <v>62</v>
      </c>
      <c r="Z238">
        <v>121</v>
      </c>
      <c r="AA238">
        <v>0.42</v>
      </c>
      <c r="AF238">
        <v>4.6900000000000004</v>
      </c>
      <c r="AG238">
        <v>3.01</v>
      </c>
      <c r="AH238">
        <v>4.01</v>
      </c>
      <c r="AL238">
        <v>35.799999999999997</v>
      </c>
      <c r="AM238">
        <v>5.97</v>
      </c>
    </row>
    <row r="239" spans="1:39" x14ac:dyDescent="0.45">
      <c r="A239">
        <v>38085</v>
      </c>
      <c r="B239" s="1" t="s">
        <v>38</v>
      </c>
      <c r="C239" s="1" t="s">
        <v>39</v>
      </c>
      <c r="D239" s="2">
        <v>34057</v>
      </c>
      <c r="E239">
        <v>0</v>
      </c>
      <c r="F239">
        <v>0</v>
      </c>
      <c r="G239">
        <v>51.9</v>
      </c>
      <c r="H239">
        <v>104.8</v>
      </c>
      <c r="K239">
        <v>2.5499999999999998</v>
      </c>
      <c r="M239">
        <v>0.129</v>
      </c>
      <c r="R239">
        <v>75.8</v>
      </c>
      <c r="T239">
        <v>2.6840000000000002</v>
      </c>
      <c r="U239">
        <v>0.18</v>
      </c>
      <c r="W239">
        <v>0.39</v>
      </c>
      <c r="X239">
        <v>24.1</v>
      </c>
      <c r="Y239">
        <v>67</v>
      </c>
      <c r="Z239">
        <v>236</v>
      </c>
      <c r="AA239">
        <v>0.48</v>
      </c>
      <c r="AF239">
        <v>4.96</v>
      </c>
      <c r="AG239">
        <v>3.64</v>
      </c>
      <c r="AH239">
        <v>3.71</v>
      </c>
      <c r="AL239">
        <v>46.1</v>
      </c>
      <c r="AM239">
        <v>5.97</v>
      </c>
    </row>
    <row r="240" spans="1:39" x14ac:dyDescent="0.45">
      <c r="A240">
        <v>38085</v>
      </c>
      <c r="B240" s="1" t="s">
        <v>38</v>
      </c>
      <c r="C240" s="1" t="s">
        <v>39</v>
      </c>
      <c r="D240" s="2">
        <v>34058</v>
      </c>
      <c r="E240">
        <v>0</v>
      </c>
      <c r="F240">
        <v>0</v>
      </c>
      <c r="G240">
        <v>47.9</v>
      </c>
      <c r="H240">
        <v>115.8</v>
      </c>
      <c r="K240">
        <v>2.68</v>
      </c>
      <c r="M240">
        <v>0.16900000000000001</v>
      </c>
      <c r="R240">
        <v>102.4</v>
      </c>
      <c r="T240">
        <v>2.7170000000000001</v>
      </c>
      <c r="U240">
        <v>0.21</v>
      </c>
      <c r="W240">
        <v>0.4</v>
      </c>
      <c r="X240">
        <v>37.4</v>
      </c>
      <c r="Y240">
        <v>123</v>
      </c>
      <c r="Z240">
        <v>284</v>
      </c>
      <c r="AA240">
        <v>0.48</v>
      </c>
      <c r="AF240">
        <v>5.0999999999999996</v>
      </c>
      <c r="AG240">
        <v>3.61</v>
      </c>
      <c r="AH240">
        <v>8.8800000000000008</v>
      </c>
      <c r="AJ240">
        <v>92.5</v>
      </c>
      <c r="AL240">
        <v>14.3</v>
      </c>
      <c r="AM240">
        <v>5.84</v>
      </c>
    </row>
    <row r="241" spans="1:39" x14ac:dyDescent="0.45">
      <c r="A241">
        <v>38085</v>
      </c>
      <c r="B241" s="1" t="s">
        <v>38</v>
      </c>
      <c r="C241" s="1" t="s">
        <v>39</v>
      </c>
      <c r="D241" s="2">
        <v>34059</v>
      </c>
      <c r="E241">
        <v>0</v>
      </c>
      <c r="F241">
        <v>0</v>
      </c>
      <c r="G241">
        <v>33.799999999999997</v>
      </c>
      <c r="H241">
        <v>133.6</v>
      </c>
      <c r="K241">
        <v>2.67</v>
      </c>
      <c r="M241">
        <v>0.13400000000000001</v>
      </c>
      <c r="R241">
        <v>70.2</v>
      </c>
      <c r="T241">
        <v>2.8050000000000002</v>
      </c>
      <c r="U241">
        <v>0.22</v>
      </c>
      <c r="W241">
        <v>0.41</v>
      </c>
      <c r="X241">
        <v>26.9</v>
      </c>
      <c r="Y241">
        <v>106</v>
      </c>
      <c r="Z241">
        <v>454</v>
      </c>
      <c r="AA241">
        <v>0.47</v>
      </c>
      <c r="AF241">
        <v>4.97</v>
      </c>
      <c r="AG241">
        <v>4.1399999999999997</v>
      </c>
      <c r="AH241">
        <v>4.41</v>
      </c>
      <c r="AJ241">
        <v>12.5</v>
      </c>
      <c r="AL241">
        <v>15.4</v>
      </c>
      <c r="AM241">
        <v>5.85</v>
      </c>
    </row>
    <row r="242" spans="1:39" x14ac:dyDescent="0.45">
      <c r="A242">
        <v>38085</v>
      </c>
      <c r="B242" s="1" t="s">
        <v>38</v>
      </c>
      <c r="C242" s="1" t="s">
        <v>39</v>
      </c>
      <c r="D242" s="2">
        <v>34060</v>
      </c>
      <c r="E242">
        <v>0</v>
      </c>
      <c r="F242">
        <v>0</v>
      </c>
      <c r="G242">
        <v>40.6</v>
      </c>
      <c r="H242">
        <v>140.69999999999999</v>
      </c>
      <c r="K242">
        <v>2.56</v>
      </c>
      <c r="M242">
        <v>0.158</v>
      </c>
      <c r="R242">
        <v>70.5</v>
      </c>
      <c r="T242">
        <v>2.7389999999999999</v>
      </c>
      <c r="U242">
        <v>0.21</v>
      </c>
      <c r="W242">
        <v>0.4</v>
      </c>
      <c r="X242">
        <v>24.2</v>
      </c>
      <c r="Y242">
        <v>68</v>
      </c>
      <c r="Z242">
        <v>489</v>
      </c>
      <c r="AA242">
        <v>0.48</v>
      </c>
      <c r="AF242">
        <v>5.27</v>
      </c>
      <c r="AG242">
        <v>4.05</v>
      </c>
      <c r="AH242">
        <v>6.53</v>
      </c>
      <c r="AL242">
        <v>29.1</v>
      </c>
      <c r="AM242">
        <v>5.73</v>
      </c>
    </row>
    <row r="243" spans="1:39" x14ac:dyDescent="0.45">
      <c r="A243">
        <v>38085</v>
      </c>
      <c r="B243" s="1" t="s">
        <v>38</v>
      </c>
      <c r="C243" s="1" t="s">
        <v>39</v>
      </c>
      <c r="D243" s="2">
        <v>34061</v>
      </c>
      <c r="E243">
        <v>0</v>
      </c>
      <c r="F243">
        <v>0</v>
      </c>
      <c r="G243">
        <v>33.6</v>
      </c>
      <c r="H243">
        <v>123.7</v>
      </c>
      <c r="K243">
        <v>2.5099999999999998</v>
      </c>
      <c r="M243">
        <v>0.16900000000000001</v>
      </c>
      <c r="R243">
        <v>61.8</v>
      </c>
      <c r="T243">
        <v>2.6949999999999998</v>
      </c>
      <c r="U243">
        <v>0.23</v>
      </c>
      <c r="W243">
        <v>0.39</v>
      </c>
      <c r="X243">
        <v>24.5</v>
      </c>
      <c r="Y243">
        <v>217</v>
      </c>
      <c r="Z243">
        <v>452</v>
      </c>
      <c r="AA243">
        <v>0.49</v>
      </c>
      <c r="AF243">
        <v>5.6</v>
      </c>
      <c r="AG243">
        <v>4.0199999999999996</v>
      </c>
      <c r="AH243">
        <v>4.09</v>
      </c>
      <c r="AL243">
        <v>12.7</v>
      </c>
      <c r="AM243">
        <v>5.72</v>
      </c>
    </row>
    <row r="244" spans="1:39" x14ac:dyDescent="0.45">
      <c r="A244">
        <v>38085</v>
      </c>
      <c r="B244" s="1" t="s">
        <v>38</v>
      </c>
      <c r="C244" s="1" t="s">
        <v>39</v>
      </c>
      <c r="D244" s="2">
        <v>34062</v>
      </c>
      <c r="E244">
        <v>0</v>
      </c>
      <c r="F244">
        <v>0</v>
      </c>
      <c r="G244">
        <v>26.3</v>
      </c>
      <c r="H244">
        <v>125.5</v>
      </c>
      <c r="K244">
        <v>2.54</v>
      </c>
      <c r="M244">
        <v>0.105</v>
      </c>
      <c r="R244">
        <v>61</v>
      </c>
      <c r="T244">
        <v>2.6840000000000002</v>
      </c>
      <c r="U244">
        <v>0.23</v>
      </c>
      <c r="W244">
        <v>0.39</v>
      </c>
      <c r="X244">
        <v>27.1</v>
      </c>
      <c r="Y244">
        <v>72</v>
      </c>
      <c r="Z244">
        <v>449</v>
      </c>
      <c r="AA244">
        <v>0.51</v>
      </c>
      <c r="AF244">
        <v>5.21</v>
      </c>
      <c r="AG244">
        <v>3.94</v>
      </c>
      <c r="AH244">
        <v>4.28</v>
      </c>
      <c r="AL244">
        <v>14.6</v>
      </c>
      <c r="AM244">
        <v>5.72</v>
      </c>
    </row>
    <row r="245" spans="1:39" x14ac:dyDescent="0.45">
      <c r="A245">
        <v>38085</v>
      </c>
      <c r="B245" s="1" t="s">
        <v>38</v>
      </c>
      <c r="C245" s="1" t="s">
        <v>39</v>
      </c>
      <c r="D245" s="2">
        <v>34064</v>
      </c>
      <c r="E245">
        <v>0</v>
      </c>
      <c r="F245">
        <v>0</v>
      </c>
      <c r="G245">
        <v>22.9</v>
      </c>
      <c r="H245">
        <v>124.4</v>
      </c>
      <c r="K245">
        <v>2.4900000000000002</v>
      </c>
      <c r="M245">
        <v>0.126</v>
      </c>
      <c r="R245">
        <v>64.7</v>
      </c>
      <c r="T245">
        <v>2.673</v>
      </c>
      <c r="U245">
        <v>0.23</v>
      </c>
      <c r="W245">
        <v>0.38</v>
      </c>
      <c r="X245">
        <v>25</v>
      </c>
      <c r="Y245">
        <v>87</v>
      </c>
      <c r="Z245">
        <v>438</v>
      </c>
      <c r="AA245">
        <v>0.48</v>
      </c>
      <c r="AF245">
        <v>5.38</v>
      </c>
      <c r="AG245">
        <v>3.87</v>
      </c>
      <c r="AH245">
        <v>4.16</v>
      </c>
      <c r="AL245">
        <v>15.3</v>
      </c>
      <c r="AM245">
        <v>5.72</v>
      </c>
    </row>
    <row r="246" spans="1:39" x14ac:dyDescent="0.45">
      <c r="A246">
        <v>38085</v>
      </c>
      <c r="B246" s="1" t="s">
        <v>38</v>
      </c>
      <c r="C246" s="1" t="s">
        <v>39</v>
      </c>
      <c r="D246" s="2">
        <v>34065</v>
      </c>
      <c r="E246">
        <v>0</v>
      </c>
      <c r="F246">
        <v>0</v>
      </c>
      <c r="G246">
        <v>37.200000000000003</v>
      </c>
      <c r="H246">
        <v>129.69999999999999</v>
      </c>
      <c r="K246">
        <v>2.5299999999999998</v>
      </c>
      <c r="M246">
        <v>0.13400000000000001</v>
      </c>
      <c r="R246">
        <v>66.5</v>
      </c>
      <c r="T246">
        <v>2.6840000000000002</v>
      </c>
      <c r="U246">
        <v>0.21</v>
      </c>
      <c r="W246">
        <v>0.39</v>
      </c>
      <c r="X246">
        <v>25.5</v>
      </c>
      <c r="Y246">
        <v>74</v>
      </c>
      <c r="Z246">
        <v>461</v>
      </c>
      <c r="AA246">
        <v>0.48</v>
      </c>
      <c r="AF246">
        <v>4.97</v>
      </c>
      <c r="AG246">
        <v>4.0999999999999996</v>
      </c>
      <c r="AH246">
        <v>3.95</v>
      </c>
      <c r="AJ246">
        <v>13.7</v>
      </c>
      <c r="AL246">
        <v>12.3</v>
      </c>
      <c r="AM246">
        <v>5.71</v>
      </c>
    </row>
    <row r="247" spans="1:39" x14ac:dyDescent="0.45">
      <c r="A247">
        <v>38085</v>
      </c>
      <c r="B247" s="1" t="s">
        <v>38</v>
      </c>
      <c r="C247" s="1" t="s">
        <v>39</v>
      </c>
      <c r="D247" s="2">
        <v>34066</v>
      </c>
      <c r="E247">
        <v>0</v>
      </c>
      <c r="F247">
        <v>0</v>
      </c>
      <c r="G247">
        <v>29.9</v>
      </c>
      <c r="H247">
        <v>137.5</v>
      </c>
      <c r="K247">
        <v>2.57</v>
      </c>
      <c r="M247">
        <v>0.17599999999999999</v>
      </c>
      <c r="R247">
        <v>66</v>
      </c>
      <c r="T247">
        <v>2.7829999999999999</v>
      </c>
      <c r="U247">
        <v>0.24</v>
      </c>
      <c r="W247">
        <v>0.39</v>
      </c>
      <c r="X247">
        <v>24</v>
      </c>
      <c r="Y247">
        <v>62</v>
      </c>
      <c r="Z247">
        <v>458</v>
      </c>
      <c r="AA247">
        <v>0.52</v>
      </c>
      <c r="AF247">
        <v>5.08</v>
      </c>
      <c r="AG247">
        <v>4.28</v>
      </c>
      <c r="AH247">
        <v>4.1100000000000003</v>
      </c>
      <c r="AL247">
        <v>13.6</v>
      </c>
      <c r="AM247">
        <v>5.73</v>
      </c>
    </row>
    <row r="248" spans="1:39" x14ac:dyDescent="0.45">
      <c r="A248">
        <v>38085</v>
      </c>
      <c r="B248" s="1" t="s">
        <v>38</v>
      </c>
      <c r="C248" s="1" t="s">
        <v>39</v>
      </c>
      <c r="D248" s="2">
        <v>34067</v>
      </c>
      <c r="E248">
        <v>0</v>
      </c>
      <c r="F248">
        <v>0</v>
      </c>
      <c r="G248">
        <v>33.1</v>
      </c>
      <c r="H248">
        <v>141.69999999999999</v>
      </c>
      <c r="K248">
        <v>2.6</v>
      </c>
      <c r="M248">
        <v>0.13300000000000001</v>
      </c>
      <c r="R248">
        <v>67</v>
      </c>
      <c r="T248">
        <v>2.6619999999999999</v>
      </c>
      <c r="U248">
        <v>0.2</v>
      </c>
      <c r="W248">
        <v>0.39</v>
      </c>
      <c r="X248">
        <v>25</v>
      </c>
      <c r="Y248">
        <v>66</v>
      </c>
      <c r="Z248">
        <v>448</v>
      </c>
      <c r="AA248">
        <v>0.48</v>
      </c>
      <c r="AF248">
        <v>5.1100000000000003</v>
      </c>
      <c r="AG248">
        <v>4.2699999999999996</v>
      </c>
      <c r="AH248">
        <v>4.96</v>
      </c>
      <c r="AL248">
        <v>17.399999999999999</v>
      </c>
      <c r="AM248">
        <v>5.79</v>
      </c>
    </row>
    <row r="249" spans="1:39" x14ac:dyDescent="0.45">
      <c r="A249">
        <v>38085</v>
      </c>
      <c r="B249" s="1" t="s">
        <v>38</v>
      </c>
      <c r="C249" s="1" t="s">
        <v>39</v>
      </c>
      <c r="D249" s="2">
        <v>34068</v>
      </c>
      <c r="E249">
        <v>0</v>
      </c>
      <c r="F249">
        <v>0</v>
      </c>
      <c r="G249">
        <v>14.3</v>
      </c>
      <c r="H249">
        <v>152.1</v>
      </c>
      <c r="K249">
        <v>2.56</v>
      </c>
      <c r="M249">
        <v>0.14399999999999999</v>
      </c>
      <c r="R249">
        <v>77</v>
      </c>
      <c r="T249">
        <v>2.6509999999999998</v>
      </c>
      <c r="U249">
        <v>0.23</v>
      </c>
      <c r="W249">
        <v>0.38</v>
      </c>
      <c r="X249">
        <v>25.9</v>
      </c>
      <c r="Y249">
        <v>80</v>
      </c>
      <c r="Z249">
        <v>445</v>
      </c>
      <c r="AA249">
        <v>0.43</v>
      </c>
      <c r="AF249">
        <v>4.92</v>
      </c>
      <c r="AG249">
        <v>3.74</v>
      </c>
      <c r="AH249">
        <v>4.42</v>
      </c>
      <c r="AL249">
        <v>30.3</v>
      </c>
      <c r="AM249">
        <v>5.65</v>
      </c>
    </row>
    <row r="250" spans="1:39" x14ac:dyDescent="0.45">
      <c r="A250">
        <v>38085</v>
      </c>
      <c r="B250" s="1" t="s">
        <v>38</v>
      </c>
      <c r="C250" s="1" t="s">
        <v>39</v>
      </c>
      <c r="D250" s="2">
        <v>34069</v>
      </c>
      <c r="E250">
        <v>0</v>
      </c>
      <c r="F250">
        <v>0</v>
      </c>
      <c r="G250">
        <v>8</v>
      </c>
      <c r="H250">
        <v>171.4</v>
      </c>
      <c r="K250">
        <v>2.34</v>
      </c>
      <c r="M250">
        <v>0.10299999999999999</v>
      </c>
      <c r="R250">
        <v>49.5</v>
      </c>
      <c r="T250">
        <v>2.5960000000000001</v>
      </c>
      <c r="U250">
        <v>0.27</v>
      </c>
      <c r="W250">
        <v>0.38</v>
      </c>
      <c r="X250">
        <v>24.7</v>
      </c>
      <c r="Y250">
        <v>67</v>
      </c>
      <c r="Z250">
        <v>524</v>
      </c>
      <c r="AA250">
        <v>0.42</v>
      </c>
      <c r="AF250">
        <v>4.96</v>
      </c>
      <c r="AG250">
        <v>3.8</v>
      </c>
      <c r="AH250">
        <v>4.6500000000000004</v>
      </c>
      <c r="AL250">
        <v>53.9</v>
      </c>
      <c r="AM250">
        <v>5.47</v>
      </c>
    </row>
    <row r="251" spans="1:39" x14ac:dyDescent="0.45">
      <c r="A251">
        <v>38085</v>
      </c>
      <c r="B251" s="1" t="s">
        <v>38</v>
      </c>
      <c r="C251" s="1" t="s">
        <v>39</v>
      </c>
      <c r="D251" s="2">
        <v>34070</v>
      </c>
      <c r="E251">
        <v>0</v>
      </c>
      <c r="F251">
        <v>0</v>
      </c>
      <c r="G251">
        <v>10.199999999999999</v>
      </c>
      <c r="H251">
        <v>166.9</v>
      </c>
      <c r="K251">
        <v>2.2799999999999998</v>
      </c>
      <c r="M251">
        <v>0.126</v>
      </c>
      <c r="R251">
        <v>50.7</v>
      </c>
      <c r="T251">
        <v>2.5960000000000001</v>
      </c>
      <c r="U251">
        <v>0.26</v>
      </c>
      <c r="W251">
        <v>0.36</v>
      </c>
      <c r="X251">
        <v>24.9</v>
      </c>
      <c r="Y251">
        <v>62</v>
      </c>
      <c r="Z251">
        <v>531</v>
      </c>
      <c r="AA251">
        <v>0.44</v>
      </c>
      <c r="AF251">
        <v>4.7</v>
      </c>
      <c r="AG251">
        <v>3.86</v>
      </c>
      <c r="AH251">
        <v>4.4000000000000004</v>
      </c>
      <c r="AL251">
        <v>27.7</v>
      </c>
      <c r="AM251">
        <v>5.42</v>
      </c>
    </row>
    <row r="252" spans="1:39" x14ac:dyDescent="0.45">
      <c r="A252">
        <v>38085</v>
      </c>
      <c r="B252" s="1" t="s">
        <v>38</v>
      </c>
      <c r="C252" s="1" t="s">
        <v>39</v>
      </c>
      <c r="D252" s="2">
        <v>34071</v>
      </c>
      <c r="E252">
        <v>0</v>
      </c>
      <c r="F252">
        <v>0</v>
      </c>
      <c r="G252">
        <v>8.4</v>
      </c>
      <c r="H252">
        <v>158.30000000000001</v>
      </c>
      <c r="K252">
        <v>2.31</v>
      </c>
      <c r="M252">
        <v>0.13900000000000001</v>
      </c>
      <c r="R252">
        <v>44.4</v>
      </c>
      <c r="T252">
        <v>2.6070000000000002</v>
      </c>
      <c r="U252">
        <v>0.25</v>
      </c>
      <c r="W252">
        <v>0.36</v>
      </c>
      <c r="X252">
        <v>22.3</v>
      </c>
      <c r="Y252">
        <v>70</v>
      </c>
      <c r="Z252">
        <v>543</v>
      </c>
      <c r="AA252">
        <v>0.44</v>
      </c>
      <c r="AF252">
        <v>4.79</v>
      </c>
      <c r="AG252">
        <v>3.78</v>
      </c>
      <c r="AH252">
        <v>4.46</v>
      </c>
      <c r="AL252">
        <v>31.1</v>
      </c>
      <c r="AM252">
        <v>5.39</v>
      </c>
    </row>
    <row r="253" spans="1:39" x14ac:dyDescent="0.45">
      <c r="A253">
        <v>38085</v>
      </c>
      <c r="B253" s="1" t="s">
        <v>38</v>
      </c>
      <c r="C253" s="1" t="s">
        <v>39</v>
      </c>
      <c r="D253" s="2">
        <v>34072</v>
      </c>
      <c r="E253">
        <v>0</v>
      </c>
      <c r="F253">
        <v>0</v>
      </c>
      <c r="G253">
        <v>8</v>
      </c>
      <c r="H253">
        <v>157</v>
      </c>
      <c r="K253">
        <v>2.16</v>
      </c>
      <c r="M253">
        <v>0.39400000000000002</v>
      </c>
      <c r="R253">
        <v>45.5</v>
      </c>
      <c r="T253">
        <v>2.5739999999999998</v>
      </c>
      <c r="U253">
        <v>0.24</v>
      </c>
      <c r="W253">
        <v>0.34</v>
      </c>
      <c r="X253">
        <v>21.7</v>
      </c>
      <c r="Y253">
        <v>59</v>
      </c>
      <c r="Z253">
        <v>531</v>
      </c>
      <c r="AA253">
        <v>0.42</v>
      </c>
      <c r="AF253">
        <v>4.6900000000000004</v>
      </c>
      <c r="AG253">
        <v>3.85</v>
      </c>
      <c r="AH253">
        <v>4.13</v>
      </c>
      <c r="AJ253">
        <v>15.9</v>
      </c>
      <c r="AL253">
        <v>12.2</v>
      </c>
      <c r="AM253">
        <v>5.39</v>
      </c>
    </row>
    <row r="254" spans="1:39" x14ac:dyDescent="0.45">
      <c r="A254">
        <v>38085</v>
      </c>
      <c r="B254" s="1" t="s">
        <v>38</v>
      </c>
      <c r="C254" s="1" t="s">
        <v>39</v>
      </c>
      <c r="D254" s="2">
        <v>34073</v>
      </c>
      <c r="E254">
        <v>0</v>
      </c>
      <c r="F254">
        <v>0</v>
      </c>
      <c r="G254">
        <v>5.2</v>
      </c>
      <c r="H254">
        <v>153.1</v>
      </c>
      <c r="K254">
        <v>2.27</v>
      </c>
      <c r="M254">
        <v>0.115</v>
      </c>
      <c r="R254">
        <v>53.2</v>
      </c>
      <c r="T254">
        <v>2.5630000000000002</v>
      </c>
      <c r="U254">
        <v>0.24</v>
      </c>
      <c r="W254">
        <v>0.34</v>
      </c>
      <c r="X254">
        <v>22.1</v>
      </c>
      <c r="Y254">
        <v>71</v>
      </c>
      <c r="Z254">
        <v>512</v>
      </c>
      <c r="AA254">
        <v>0.42</v>
      </c>
      <c r="AF254">
        <v>4.7699999999999996</v>
      </c>
      <c r="AG254">
        <v>3.79</v>
      </c>
      <c r="AH254">
        <v>4.34</v>
      </c>
      <c r="AL254">
        <v>11.6</v>
      </c>
      <c r="AM254">
        <v>5.35</v>
      </c>
    </row>
    <row r="255" spans="1:39" x14ac:dyDescent="0.45">
      <c r="A255">
        <v>38085</v>
      </c>
      <c r="B255" s="1" t="s">
        <v>38</v>
      </c>
      <c r="C255" s="1" t="s">
        <v>39</v>
      </c>
      <c r="D255" s="2">
        <v>34074</v>
      </c>
      <c r="E255">
        <v>0</v>
      </c>
      <c r="F255">
        <v>0</v>
      </c>
      <c r="G255">
        <v>10.3</v>
      </c>
      <c r="H255">
        <v>150.1</v>
      </c>
      <c r="M255">
        <v>0.13600000000000001</v>
      </c>
      <c r="R255">
        <v>56.7</v>
      </c>
      <c r="T255">
        <v>2.2440000000000002</v>
      </c>
      <c r="U255">
        <v>0.22</v>
      </c>
      <c r="W255">
        <v>0.33</v>
      </c>
      <c r="X255">
        <v>24.6</v>
      </c>
      <c r="Y255">
        <v>57</v>
      </c>
      <c r="Z255">
        <v>479</v>
      </c>
      <c r="AA255">
        <v>0.4</v>
      </c>
      <c r="AF255">
        <v>4.92</v>
      </c>
      <c r="AG255">
        <v>3.75</v>
      </c>
      <c r="AH255">
        <v>4.16</v>
      </c>
      <c r="AJ255">
        <v>6.9</v>
      </c>
      <c r="AL255">
        <v>11.1</v>
      </c>
      <c r="AM255">
        <v>5.47</v>
      </c>
    </row>
    <row r="256" spans="1:39" x14ac:dyDescent="0.45">
      <c r="A256">
        <v>38085</v>
      </c>
      <c r="B256" s="1" t="s">
        <v>38</v>
      </c>
      <c r="C256" s="1" t="s">
        <v>39</v>
      </c>
      <c r="D256" s="2">
        <v>34079</v>
      </c>
      <c r="E256">
        <v>0</v>
      </c>
      <c r="F256">
        <v>0</v>
      </c>
      <c r="G256">
        <v>15.4</v>
      </c>
      <c r="H256">
        <v>147</v>
      </c>
      <c r="K256">
        <v>2.0099999999999998</v>
      </c>
      <c r="M256">
        <v>0.106</v>
      </c>
      <c r="R256">
        <v>55</v>
      </c>
      <c r="T256">
        <v>2.222</v>
      </c>
      <c r="U256">
        <v>0.22</v>
      </c>
      <c r="W256">
        <v>0.34</v>
      </c>
      <c r="X256">
        <v>21.5</v>
      </c>
      <c r="Y256">
        <v>59</v>
      </c>
      <c r="Z256">
        <v>450</v>
      </c>
      <c r="AA256">
        <v>0.43</v>
      </c>
      <c r="AG256">
        <v>3.84</v>
      </c>
      <c r="AH256">
        <v>4.93</v>
      </c>
      <c r="AJ256">
        <v>4.5999999999999996</v>
      </c>
      <c r="AL256">
        <v>8.9</v>
      </c>
      <c r="AM256">
        <v>5.5</v>
      </c>
    </row>
    <row r="257" spans="1:39" x14ac:dyDescent="0.45">
      <c r="A257">
        <v>38085</v>
      </c>
      <c r="B257" s="1" t="s">
        <v>38</v>
      </c>
      <c r="C257" s="1" t="s">
        <v>39</v>
      </c>
      <c r="D257" s="2">
        <v>34081</v>
      </c>
      <c r="E257">
        <v>0</v>
      </c>
      <c r="F257">
        <v>0</v>
      </c>
      <c r="G257">
        <v>15.4</v>
      </c>
      <c r="H257">
        <v>149.5</v>
      </c>
      <c r="K257">
        <v>1.94</v>
      </c>
      <c r="M257">
        <v>0.109</v>
      </c>
      <c r="R257">
        <v>52.7</v>
      </c>
      <c r="T257">
        <v>2.2330000000000001</v>
      </c>
      <c r="U257">
        <v>0.2</v>
      </c>
      <c r="W257">
        <v>0.35</v>
      </c>
      <c r="X257">
        <v>22.8</v>
      </c>
      <c r="Y257">
        <v>51</v>
      </c>
      <c r="Z257">
        <v>430</v>
      </c>
      <c r="AA257">
        <v>0.42</v>
      </c>
      <c r="AF257">
        <v>5.03</v>
      </c>
      <c r="AG257">
        <v>3.79</v>
      </c>
      <c r="AH257">
        <v>4.57</v>
      </c>
      <c r="AL257">
        <v>8.6999999999999993</v>
      </c>
      <c r="AM257">
        <v>5.58</v>
      </c>
    </row>
    <row r="258" spans="1:39" x14ac:dyDescent="0.45">
      <c r="A258">
        <v>38085</v>
      </c>
      <c r="B258" s="1" t="s">
        <v>38</v>
      </c>
      <c r="C258" s="1" t="s">
        <v>39</v>
      </c>
      <c r="D258" s="2">
        <v>34082</v>
      </c>
      <c r="E258">
        <v>0</v>
      </c>
      <c r="F258">
        <v>0</v>
      </c>
      <c r="G258">
        <v>18.899999999999999</v>
      </c>
      <c r="H258">
        <v>142.80000000000001</v>
      </c>
      <c r="K258">
        <v>2.19</v>
      </c>
      <c r="M258">
        <v>9.2999999999999999E-2</v>
      </c>
      <c r="R258">
        <v>52.6</v>
      </c>
      <c r="T258">
        <v>2.222</v>
      </c>
      <c r="U258">
        <v>0.2</v>
      </c>
      <c r="W258">
        <v>0.35</v>
      </c>
      <c r="X258">
        <v>19.3</v>
      </c>
      <c r="Y258">
        <v>36</v>
      </c>
      <c r="Z258">
        <v>406</v>
      </c>
      <c r="AA258">
        <v>0.43</v>
      </c>
      <c r="AF258">
        <v>4.76</v>
      </c>
      <c r="AG258">
        <v>3.76</v>
      </c>
      <c r="AH258">
        <v>4.04</v>
      </c>
      <c r="AL258">
        <v>8.6999999999999993</v>
      </c>
      <c r="AM258">
        <v>5.63</v>
      </c>
    </row>
    <row r="259" spans="1:39" x14ac:dyDescent="0.45">
      <c r="A259">
        <v>38085</v>
      </c>
      <c r="B259" s="1" t="s">
        <v>38</v>
      </c>
      <c r="C259" s="1" t="s">
        <v>39</v>
      </c>
      <c r="D259" s="2">
        <v>34086</v>
      </c>
      <c r="E259">
        <v>0</v>
      </c>
      <c r="F259">
        <v>0</v>
      </c>
      <c r="G259">
        <v>6.1</v>
      </c>
      <c r="H259">
        <v>143.9</v>
      </c>
      <c r="K259">
        <v>1.73</v>
      </c>
      <c r="M259">
        <v>7.5999999999999998E-2</v>
      </c>
      <c r="R259">
        <v>46.9</v>
      </c>
      <c r="T259">
        <v>2.0569999999999999</v>
      </c>
      <c r="U259">
        <v>0.19</v>
      </c>
      <c r="W259">
        <v>0.31</v>
      </c>
      <c r="X259">
        <v>17.600000000000001</v>
      </c>
      <c r="Y259">
        <v>56</v>
      </c>
      <c r="Z259">
        <v>372</v>
      </c>
      <c r="AA259">
        <v>0.4</v>
      </c>
      <c r="AF259">
        <v>4.55</v>
      </c>
      <c r="AG259">
        <v>3.47</v>
      </c>
      <c r="AH259">
        <v>4.9000000000000004</v>
      </c>
      <c r="AJ259">
        <v>4.8</v>
      </c>
      <c r="AL259">
        <v>7.6</v>
      </c>
      <c r="AM259">
        <v>5.46</v>
      </c>
    </row>
    <row r="260" spans="1:39" x14ac:dyDescent="0.45">
      <c r="A260">
        <v>38085</v>
      </c>
      <c r="B260" s="1" t="s">
        <v>38</v>
      </c>
      <c r="C260" s="1" t="s">
        <v>39</v>
      </c>
      <c r="D260" s="2">
        <v>34088</v>
      </c>
      <c r="E260">
        <v>0</v>
      </c>
      <c r="F260">
        <v>0</v>
      </c>
      <c r="G260">
        <v>9.5</v>
      </c>
      <c r="H260">
        <v>158.69999999999999</v>
      </c>
      <c r="K260">
        <v>1.65</v>
      </c>
      <c r="M260">
        <v>9.2999999999999999E-2</v>
      </c>
      <c r="R260">
        <v>43.7</v>
      </c>
      <c r="T260">
        <v>1.925</v>
      </c>
      <c r="U260">
        <v>0.21</v>
      </c>
      <c r="W260">
        <v>0.28999999999999998</v>
      </c>
      <c r="X260">
        <v>17.7</v>
      </c>
      <c r="Y260">
        <v>56</v>
      </c>
      <c r="Z260">
        <v>332</v>
      </c>
      <c r="AA260">
        <v>0.36</v>
      </c>
      <c r="AF260">
        <v>4.25</v>
      </c>
      <c r="AG260">
        <v>3.2</v>
      </c>
      <c r="AH260">
        <v>3.99</v>
      </c>
      <c r="AL260">
        <v>7.4</v>
      </c>
      <c r="AM260">
        <v>5.41</v>
      </c>
    </row>
    <row r="261" spans="1:39" x14ac:dyDescent="0.45">
      <c r="A261">
        <v>38085</v>
      </c>
      <c r="B261" s="1" t="s">
        <v>38</v>
      </c>
      <c r="C261" s="1" t="s">
        <v>39</v>
      </c>
      <c r="D261" s="2">
        <v>34093</v>
      </c>
      <c r="E261">
        <v>0</v>
      </c>
      <c r="F261">
        <v>0</v>
      </c>
      <c r="G261">
        <v>8.6999999999999993</v>
      </c>
      <c r="H261">
        <v>126.1</v>
      </c>
      <c r="K261">
        <v>1.59</v>
      </c>
      <c r="M261">
        <v>0.17299999999999999</v>
      </c>
      <c r="R261">
        <v>43.3</v>
      </c>
      <c r="T261">
        <v>1.837</v>
      </c>
      <c r="U261">
        <v>0.16</v>
      </c>
      <c r="W261">
        <v>0.27</v>
      </c>
      <c r="X261">
        <v>13.3</v>
      </c>
      <c r="Y261">
        <v>64</v>
      </c>
      <c r="Z261">
        <v>260</v>
      </c>
      <c r="AA261">
        <v>0.33</v>
      </c>
      <c r="AF261">
        <v>4.04</v>
      </c>
      <c r="AG261">
        <v>2.86</v>
      </c>
      <c r="AH261">
        <v>4.55</v>
      </c>
      <c r="AJ261">
        <v>3.5</v>
      </c>
      <c r="AL261">
        <v>6.2</v>
      </c>
      <c r="AM261">
        <v>5.4</v>
      </c>
    </row>
    <row r="262" spans="1:39" x14ac:dyDescent="0.45">
      <c r="A262">
        <v>38085</v>
      </c>
      <c r="B262" s="1" t="s">
        <v>38</v>
      </c>
      <c r="C262" s="1" t="s">
        <v>39</v>
      </c>
      <c r="D262" s="2">
        <v>34095</v>
      </c>
      <c r="E262">
        <v>0</v>
      </c>
      <c r="F262">
        <v>0</v>
      </c>
      <c r="G262">
        <v>20.100000000000001</v>
      </c>
      <c r="H262">
        <v>125.5</v>
      </c>
      <c r="K262">
        <v>1.77</v>
      </c>
      <c r="M262">
        <v>6.7000000000000004E-2</v>
      </c>
      <c r="R262">
        <v>52.7</v>
      </c>
      <c r="T262">
        <v>1.9690000000000001</v>
      </c>
      <c r="U262">
        <v>0.17</v>
      </c>
      <c r="W262">
        <v>0.31</v>
      </c>
      <c r="X262">
        <v>15.2</v>
      </c>
      <c r="Y262">
        <v>54</v>
      </c>
      <c r="Z262">
        <v>214</v>
      </c>
      <c r="AA262">
        <v>0.38</v>
      </c>
      <c r="AF262">
        <v>4.24</v>
      </c>
      <c r="AG262">
        <v>2.95</v>
      </c>
      <c r="AH262">
        <v>6.65</v>
      </c>
      <c r="AL262">
        <v>6.6</v>
      </c>
      <c r="AM262">
        <v>5.66</v>
      </c>
    </row>
    <row r="263" spans="1:39" x14ac:dyDescent="0.45">
      <c r="A263">
        <v>38085</v>
      </c>
      <c r="B263" s="1" t="s">
        <v>38</v>
      </c>
      <c r="C263" s="1" t="s">
        <v>39</v>
      </c>
      <c r="D263" s="2">
        <v>34099</v>
      </c>
      <c r="E263">
        <v>0</v>
      </c>
      <c r="F263">
        <v>0</v>
      </c>
      <c r="G263">
        <v>22</v>
      </c>
      <c r="H263">
        <v>117</v>
      </c>
      <c r="K263">
        <v>1.96</v>
      </c>
      <c r="M263">
        <v>0.112</v>
      </c>
      <c r="R263">
        <v>46.6</v>
      </c>
      <c r="T263">
        <v>1.98</v>
      </c>
      <c r="U263">
        <v>0.19</v>
      </c>
      <c r="W263">
        <v>0.32</v>
      </c>
      <c r="X263">
        <v>14.4</v>
      </c>
      <c r="Y263">
        <v>28</v>
      </c>
      <c r="Z263">
        <v>186</v>
      </c>
      <c r="AA263">
        <v>0.41</v>
      </c>
      <c r="AF263">
        <v>4.25</v>
      </c>
      <c r="AG263">
        <v>2.96</v>
      </c>
      <c r="AH263">
        <v>3.76</v>
      </c>
      <c r="AJ263">
        <v>7.1</v>
      </c>
      <c r="AL263">
        <v>7</v>
      </c>
      <c r="AM263">
        <v>5.96</v>
      </c>
    </row>
    <row r="264" spans="1:39" x14ac:dyDescent="0.45">
      <c r="A264">
        <v>38085</v>
      </c>
      <c r="B264" s="1" t="s">
        <v>38</v>
      </c>
      <c r="C264" s="1" t="s">
        <v>39</v>
      </c>
      <c r="D264" s="2">
        <v>34116</v>
      </c>
      <c r="E264">
        <v>0</v>
      </c>
      <c r="F264">
        <v>0</v>
      </c>
      <c r="G264">
        <v>35.5</v>
      </c>
      <c r="H264">
        <v>104.5</v>
      </c>
      <c r="K264">
        <v>2.1</v>
      </c>
      <c r="M264">
        <v>0.11</v>
      </c>
      <c r="R264">
        <v>30.6</v>
      </c>
      <c r="T264">
        <v>1.9690000000000001</v>
      </c>
      <c r="U264">
        <v>0.16</v>
      </c>
      <c r="W264">
        <v>0.32</v>
      </c>
      <c r="X264">
        <v>6</v>
      </c>
      <c r="Y264">
        <v>10</v>
      </c>
      <c r="Z264">
        <v>92</v>
      </c>
      <c r="AA264">
        <v>0.4</v>
      </c>
      <c r="AF264">
        <v>4.57</v>
      </c>
      <c r="AG264">
        <v>2.02</v>
      </c>
      <c r="AH264">
        <v>4.3499999999999996</v>
      </c>
      <c r="AJ264">
        <v>5.5</v>
      </c>
      <c r="AL264">
        <v>6</v>
      </c>
      <c r="AM264">
        <v>6.28</v>
      </c>
    </row>
    <row r="265" spans="1:39" x14ac:dyDescent="0.45">
      <c r="A265">
        <v>38085</v>
      </c>
      <c r="B265" s="1" t="s">
        <v>38</v>
      </c>
      <c r="C265" s="1" t="s">
        <v>39</v>
      </c>
      <c r="D265" s="2">
        <v>34123</v>
      </c>
      <c r="E265">
        <v>0</v>
      </c>
      <c r="F265">
        <v>0</v>
      </c>
      <c r="G265">
        <v>35.299999999999997</v>
      </c>
      <c r="H265">
        <v>103.9</v>
      </c>
      <c r="K265">
        <v>2.2000000000000002</v>
      </c>
      <c r="M265">
        <v>0.105</v>
      </c>
      <c r="R265">
        <v>28.6</v>
      </c>
      <c r="T265">
        <v>1.9690000000000001</v>
      </c>
      <c r="U265">
        <v>0.18</v>
      </c>
      <c r="W265">
        <v>0.36</v>
      </c>
      <c r="X265">
        <v>7.5</v>
      </c>
      <c r="Y265">
        <v>27</v>
      </c>
      <c r="Z265">
        <v>92</v>
      </c>
      <c r="AA265">
        <v>0.41</v>
      </c>
      <c r="AF265">
        <v>4.57</v>
      </c>
      <c r="AG265">
        <v>2.21</v>
      </c>
      <c r="AH265">
        <v>4.92</v>
      </c>
      <c r="AJ265">
        <v>7.2</v>
      </c>
      <c r="AL265">
        <v>7.8</v>
      </c>
      <c r="AM265">
        <v>6.3</v>
      </c>
    </row>
    <row r="266" spans="1:39" x14ac:dyDescent="0.45">
      <c r="A266">
        <v>38085</v>
      </c>
      <c r="B266" s="1" t="s">
        <v>38</v>
      </c>
      <c r="C266" s="1" t="s">
        <v>39</v>
      </c>
      <c r="D266" s="2">
        <v>34129</v>
      </c>
      <c r="E266">
        <v>0</v>
      </c>
      <c r="F266">
        <v>0</v>
      </c>
      <c r="G266">
        <v>41.3</v>
      </c>
      <c r="H266">
        <v>112.7</v>
      </c>
      <c r="K266">
        <v>1.92</v>
      </c>
      <c r="M266">
        <v>0.05</v>
      </c>
      <c r="R266">
        <v>30.1</v>
      </c>
      <c r="T266">
        <v>1.9359999999999999</v>
      </c>
      <c r="U266">
        <v>0.16</v>
      </c>
      <c r="W266">
        <v>0.34</v>
      </c>
      <c r="X266">
        <v>5.5</v>
      </c>
      <c r="Y266">
        <v>10</v>
      </c>
      <c r="Z266">
        <v>60</v>
      </c>
      <c r="AA266">
        <v>0.38</v>
      </c>
      <c r="AF266">
        <v>4.5599999999999996</v>
      </c>
      <c r="AG266">
        <v>1.74</v>
      </c>
      <c r="AH266">
        <v>4.3600000000000003</v>
      </c>
      <c r="AJ266">
        <v>5.3</v>
      </c>
      <c r="AL266">
        <v>7.3</v>
      </c>
      <c r="AM266">
        <v>6.33</v>
      </c>
    </row>
    <row r="267" spans="1:39" x14ac:dyDescent="0.45">
      <c r="A267">
        <v>38085</v>
      </c>
      <c r="B267" s="1" t="s">
        <v>38</v>
      </c>
      <c r="C267" s="1" t="s">
        <v>39</v>
      </c>
      <c r="D267" s="2">
        <v>34135</v>
      </c>
      <c r="E267">
        <v>0</v>
      </c>
      <c r="F267">
        <v>0</v>
      </c>
      <c r="G267">
        <v>36.299999999999997</v>
      </c>
      <c r="H267">
        <v>101.5</v>
      </c>
      <c r="K267">
        <v>2.02</v>
      </c>
      <c r="M267">
        <v>0.13300000000000001</v>
      </c>
      <c r="R267">
        <v>42.6</v>
      </c>
      <c r="T267">
        <v>1.925</v>
      </c>
      <c r="U267">
        <v>0.16</v>
      </c>
      <c r="W267">
        <v>0.34</v>
      </c>
      <c r="X267">
        <v>6.8</v>
      </c>
      <c r="Y267">
        <v>12</v>
      </c>
      <c r="Z267">
        <v>36</v>
      </c>
      <c r="AA267">
        <v>0.42</v>
      </c>
      <c r="AF267">
        <v>4.57</v>
      </c>
      <c r="AG267">
        <v>1.53</v>
      </c>
      <c r="AH267">
        <v>4.6500000000000004</v>
      </c>
      <c r="AJ267">
        <v>41</v>
      </c>
      <c r="AL267">
        <v>7.3</v>
      </c>
      <c r="AM267">
        <v>6.27</v>
      </c>
    </row>
    <row r="268" spans="1:39" x14ac:dyDescent="0.45">
      <c r="A268">
        <v>38085</v>
      </c>
      <c r="B268" s="1" t="s">
        <v>38</v>
      </c>
      <c r="C268" s="1" t="s">
        <v>39</v>
      </c>
      <c r="D268" s="2">
        <v>34141</v>
      </c>
      <c r="E268">
        <v>0</v>
      </c>
      <c r="F268">
        <v>0</v>
      </c>
      <c r="G268">
        <v>41.9</v>
      </c>
      <c r="H268">
        <v>106.6</v>
      </c>
      <c r="K268">
        <v>2.0699999999999998</v>
      </c>
      <c r="M268">
        <v>9.2999999999999999E-2</v>
      </c>
      <c r="R268">
        <v>38.5</v>
      </c>
      <c r="T268">
        <v>1.98</v>
      </c>
      <c r="U268">
        <v>0.16</v>
      </c>
      <c r="W268">
        <v>0.34</v>
      </c>
      <c r="X268">
        <v>5.5</v>
      </c>
      <c r="Y268">
        <v>11</v>
      </c>
      <c r="Z268">
        <v>36</v>
      </c>
      <c r="AA268">
        <v>0.41</v>
      </c>
      <c r="AF268">
        <v>4.5599999999999996</v>
      </c>
      <c r="AG268">
        <v>1.56</v>
      </c>
      <c r="AH268">
        <v>4.93</v>
      </c>
      <c r="AJ268">
        <v>4.5999999999999996</v>
      </c>
      <c r="AL268">
        <v>6.7</v>
      </c>
      <c r="AM268">
        <v>6.33</v>
      </c>
    </row>
    <row r="269" spans="1:39" x14ac:dyDescent="0.45">
      <c r="A269">
        <v>38085</v>
      </c>
      <c r="B269" s="1" t="s">
        <v>38</v>
      </c>
      <c r="C269" s="1" t="s">
        <v>39</v>
      </c>
      <c r="D269" s="2">
        <v>34148</v>
      </c>
      <c r="E269">
        <v>0</v>
      </c>
      <c r="F269">
        <v>0</v>
      </c>
      <c r="G269">
        <v>42.8</v>
      </c>
      <c r="H269">
        <v>104.2</v>
      </c>
      <c r="K269">
        <v>2.27</v>
      </c>
      <c r="M269">
        <v>0.12</v>
      </c>
      <c r="R269">
        <v>46.9</v>
      </c>
      <c r="T269">
        <v>2.0019999999999998</v>
      </c>
      <c r="U269">
        <v>0.14000000000000001</v>
      </c>
      <c r="W269">
        <v>0.35</v>
      </c>
      <c r="X269">
        <v>9.6</v>
      </c>
      <c r="Y269">
        <v>13</v>
      </c>
      <c r="Z269">
        <v>14</v>
      </c>
      <c r="AA269">
        <v>0.41</v>
      </c>
      <c r="AF269">
        <v>4.5999999999999996</v>
      </c>
      <c r="AG269">
        <v>1.23</v>
      </c>
      <c r="AH269">
        <v>4.91</v>
      </c>
      <c r="AJ269">
        <v>6.5</v>
      </c>
      <c r="AL269">
        <v>5.7</v>
      </c>
      <c r="AM269">
        <v>6.19</v>
      </c>
    </row>
    <row r="270" spans="1:39" x14ac:dyDescent="0.45">
      <c r="A270">
        <v>38085</v>
      </c>
      <c r="B270" s="1" t="s">
        <v>38</v>
      </c>
      <c r="C270" s="1" t="s">
        <v>39</v>
      </c>
      <c r="D270" s="2">
        <v>34157</v>
      </c>
      <c r="E270">
        <v>0</v>
      </c>
      <c r="F270">
        <v>0</v>
      </c>
      <c r="G270">
        <v>41.2</v>
      </c>
      <c r="H270">
        <v>99</v>
      </c>
      <c r="K270">
        <v>2.19</v>
      </c>
      <c r="M270">
        <v>3.5999999999999997E-2</v>
      </c>
      <c r="R270">
        <v>45.9</v>
      </c>
      <c r="T270">
        <v>2.0350000000000001</v>
      </c>
      <c r="U270">
        <v>0.14000000000000001</v>
      </c>
      <c r="W270">
        <v>0.35</v>
      </c>
      <c r="X270">
        <v>6.2</v>
      </c>
      <c r="Y270">
        <v>23</v>
      </c>
      <c r="Z270">
        <v>12</v>
      </c>
      <c r="AA270">
        <v>0.4</v>
      </c>
      <c r="AF270">
        <v>4.57</v>
      </c>
      <c r="AG270">
        <v>1.1599999999999999</v>
      </c>
      <c r="AH270">
        <v>5.76</v>
      </c>
      <c r="AJ270">
        <v>5.4</v>
      </c>
      <c r="AL270">
        <v>5.9</v>
      </c>
      <c r="AM270">
        <v>6.23</v>
      </c>
    </row>
    <row r="271" spans="1:39" x14ac:dyDescent="0.45">
      <c r="A271">
        <v>38085</v>
      </c>
      <c r="B271" s="1" t="s">
        <v>38</v>
      </c>
      <c r="C271" s="1" t="s">
        <v>39</v>
      </c>
      <c r="D271" s="2">
        <v>34164</v>
      </c>
      <c r="E271">
        <v>0</v>
      </c>
      <c r="F271">
        <v>0</v>
      </c>
      <c r="G271">
        <v>42.5</v>
      </c>
      <c r="H271">
        <v>110.9</v>
      </c>
      <c r="K271">
        <v>2.14</v>
      </c>
      <c r="M271">
        <v>0.17799999999999999</v>
      </c>
      <c r="R271">
        <v>54.5</v>
      </c>
      <c r="T271">
        <v>2.0129999999999999</v>
      </c>
      <c r="U271">
        <v>0.18</v>
      </c>
      <c r="W271">
        <v>0.34</v>
      </c>
      <c r="X271">
        <v>8.6</v>
      </c>
      <c r="Y271">
        <v>27</v>
      </c>
      <c r="Z271">
        <v>8</v>
      </c>
      <c r="AA271">
        <v>0.44</v>
      </c>
      <c r="AF271">
        <v>4.47</v>
      </c>
      <c r="AG271">
        <v>1.22</v>
      </c>
      <c r="AH271">
        <v>5.55</v>
      </c>
      <c r="AJ271">
        <v>6.3</v>
      </c>
      <c r="AL271">
        <v>11.1</v>
      </c>
      <c r="AM271">
        <v>6.13</v>
      </c>
    </row>
    <row r="272" spans="1:39" x14ac:dyDescent="0.45">
      <c r="A272">
        <v>38085</v>
      </c>
      <c r="B272" s="1" t="s">
        <v>38</v>
      </c>
      <c r="C272" s="1" t="s">
        <v>39</v>
      </c>
      <c r="D272" s="2">
        <v>34170</v>
      </c>
      <c r="E272">
        <v>0</v>
      </c>
      <c r="F272">
        <v>0</v>
      </c>
      <c r="G272">
        <v>46.1</v>
      </c>
      <c r="H272">
        <v>107.6</v>
      </c>
      <c r="K272">
        <v>2.2999999999999998</v>
      </c>
      <c r="M272">
        <v>0.13900000000000001</v>
      </c>
      <c r="R272">
        <v>65</v>
      </c>
      <c r="T272">
        <v>2.0569999999999999</v>
      </c>
      <c r="U272">
        <v>0.19</v>
      </c>
      <c r="W272">
        <v>0.38</v>
      </c>
      <c r="X272">
        <v>9.5</v>
      </c>
      <c r="Y272">
        <v>81</v>
      </c>
      <c r="Z272">
        <v>3</v>
      </c>
      <c r="AA272">
        <v>0.31</v>
      </c>
      <c r="AF272">
        <v>4.4400000000000004</v>
      </c>
      <c r="AG272">
        <v>0.82499999999999996</v>
      </c>
      <c r="AH272">
        <v>7.44</v>
      </c>
      <c r="AJ272">
        <v>7.8</v>
      </c>
      <c r="AL272">
        <v>10.9</v>
      </c>
      <c r="AM272">
        <v>6.36</v>
      </c>
    </row>
    <row r="273" spans="1:39" x14ac:dyDescent="0.45">
      <c r="A273">
        <v>38085</v>
      </c>
      <c r="B273" s="1" t="s">
        <v>38</v>
      </c>
      <c r="C273" s="1" t="s">
        <v>39</v>
      </c>
      <c r="D273" s="2">
        <v>34178</v>
      </c>
      <c r="E273">
        <v>0</v>
      </c>
      <c r="F273">
        <v>0</v>
      </c>
      <c r="G273">
        <v>99</v>
      </c>
      <c r="H273">
        <v>178.2</v>
      </c>
      <c r="K273">
        <v>3.18</v>
      </c>
      <c r="M273">
        <v>9.7000000000000003E-2</v>
      </c>
      <c r="R273">
        <v>120.1</v>
      </c>
      <c r="T273">
        <v>2.2879999999999998</v>
      </c>
      <c r="U273">
        <v>0.24</v>
      </c>
      <c r="W273">
        <v>0.46</v>
      </c>
      <c r="X273">
        <v>44.9</v>
      </c>
      <c r="Y273">
        <v>30</v>
      </c>
      <c r="Z273">
        <v>63</v>
      </c>
      <c r="AA273">
        <v>0.31</v>
      </c>
      <c r="AF273">
        <v>2.68</v>
      </c>
      <c r="AG273">
        <v>1.92</v>
      </c>
      <c r="AH273">
        <v>9.3800000000000008</v>
      </c>
      <c r="AJ273">
        <v>14.4</v>
      </c>
      <c r="AL273">
        <v>7.9</v>
      </c>
      <c r="AM273">
        <v>6.23</v>
      </c>
    </row>
    <row r="274" spans="1:39" x14ac:dyDescent="0.45">
      <c r="A274">
        <v>38085</v>
      </c>
      <c r="B274" s="1" t="s">
        <v>38</v>
      </c>
      <c r="C274" s="1" t="s">
        <v>39</v>
      </c>
      <c r="D274" s="2">
        <v>34184</v>
      </c>
      <c r="E274">
        <v>0</v>
      </c>
      <c r="F274">
        <v>0</v>
      </c>
      <c r="G274">
        <v>42.9</v>
      </c>
      <c r="H274">
        <v>96.6</v>
      </c>
      <c r="K274">
        <v>2.14</v>
      </c>
      <c r="M274">
        <v>0.125</v>
      </c>
      <c r="R274">
        <v>49.9</v>
      </c>
      <c r="T274">
        <v>1.925</v>
      </c>
      <c r="U274">
        <v>0.13</v>
      </c>
      <c r="W274">
        <v>0.34</v>
      </c>
      <c r="X274">
        <v>7.5</v>
      </c>
      <c r="Y274">
        <v>5</v>
      </c>
      <c r="Z274">
        <v>3</v>
      </c>
      <c r="AA274">
        <v>0.42</v>
      </c>
      <c r="AF274">
        <v>4.46</v>
      </c>
      <c r="AG274">
        <v>1.19</v>
      </c>
      <c r="AH274">
        <v>5.7</v>
      </c>
      <c r="AJ274">
        <v>2.8</v>
      </c>
      <c r="AL274">
        <v>8.1</v>
      </c>
      <c r="AM274">
        <v>6.23</v>
      </c>
    </row>
    <row r="275" spans="1:39" x14ac:dyDescent="0.45">
      <c r="A275">
        <v>38085</v>
      </c>
      <c r="B275" s="1" t="s">
        <v>38</v>
      </c>
      <c r="C275" s="1" t="s">
        <v>39</v>
      </c>
      <c r="D275" s="2">
        <v>34191</v>
      </c>
      <c r="E275">
        <v>0</v>
      </c>
      <c r="F275">
        <v>0</v>
      </c>
      <c r="G275">
        <v>44.2</v>
      </c>
      <c r="H275">
        <v>96</v>
      </c>
      <c r="K275">
        <v>2.23</v>
      </c>
      <c r="M275">
        <v>0.10299999999999999</v>
      </c>
      <c r="R275">
        <v>47</v>
      </c>
      <c r="T275">
        <v>2.2109999999999999</v>
      </c>
      <c r="U275">
        <v>0.14000000000000001</v>
      </c>
      <c r="W275">
        <v>0.35</v>
      </c>
      <c r="X275">
        <v>9.3000000000000007</v>
      </c>
      <c r="Y275">
        <v>38</v>
      </c>
      <c r="AA275">
        <v>0.41</v>
      </c>
      <c r="AF275">
        <v>3.82</v>
      </c>
      <c r="AG275">
        <v>0.95199999999999996</v>
      </c>
      <c r="AH275">
        <v>6.92</v>
      </c>
      <c r="AL275">
        <v>6.5</v>
      </c>
      <c r="AM275">
        <v>6.38</v>
      </c>
    </row>
    <row r="276" spans="1:39" x14ac:dyDescent="0.45">
      <c r="A276">
        <v>38085</v>
      </c>
      <c r="B276" s="1" t="s">
        <v>38</v>
      </c>
      <c r="C276" s="1" t="s">
        <v>39</v>
      </c>
      <c r="D276" s="2">
        <v>34198</v>
      </c>
      <c r="E276">
        <v>0</v>
      </c>
      <c r="F276">
        <v>0</v>
      </c>
      <c r="G276">
        <v>62.5</v>
      </c>
      <c r="H276">
        <v>79.3</v>
      </c>
      <c r="K276">
        <v>2.4700000000000002</v>
      </c>
      <c r="M276">
        <v>0.125</v>
      </c>
      <c r="R276">
        <v>63.1</v>
      </c>
      <c r="T276">
        <v>2.101</v>
      </c>
      <c r="U276">
        <v>0.15</v>
      </c>
      <c r="W276">
        <v>0.39</v>
      </c>
      <c r="X276">
        <v>19</v>
      </c>
      <c r="Y276">
        <v>13</v>
      </c>
      <c r="Z276">
        <v>245</v>
      </c>
      <c r="AA276">
        <v>0.41</v>
      </c>
      <c r="AF276">
        <v>4.07</v>
      </c>
      <c r="AG276">
        <v>0.82599999999999996</v>
      </c>
      <c r="AH276">
        <v>5.4</v>
      </c>
      <c r="AL276">
        <v>5.6</v>
      </c>
      <c r="AM276">
        <v>6.35</v>
      </c>
    </row>
    <row r="277" spans="1:39" x14ac:dyDescent="0.45">
      <c r="A277">
        <v>38085</v>
      </c>
      <c r="B277" s="1" t="s">
        <v>38</v>
      </c>
      <c r="C277" s="1" t="s">
        <v>39</v>
      </c>
      <c r="D277" s="2">
        <v>34205</v>
      </c>
      <c r="E277">
        <v>0</v>
      </c>
      <c r="F277">
        <v>0</v>
      </c>
      <c r="G277">
        <v>50.5</v>
      </c>
      <c r="H277">
        <v>72.900000000000006</v>
      </c>
      <c r="K277">
        <v>2.3199999999999998</v>
      </c>
      <c r="M277">
        <v>0.214</v>
      </c>
      <c r="R277">
        <v>37.9</v>
      </c>
      <c r="T277">
        <v>2.145</v>
      </c>
      <c r="U277">
        <v>0.24</v>
      </c>
      <c r="W277">
        <v>0.38</v>
      </c>
      <c r="X277">
        <v>8.4</v>
      </c>
      <c r="Y277">
        <v>9</v>
      </c>
      <c r="Z277">
        <v>3</v>
      </c>
      <c r="AA277">
        <v>0.48</v>
      </c>
      <c r="AF277">
        <v>4.17</v>
      </c>
      <c r="AG277">
        <v>0.80800000000000005</v>
      </c>
      <c r="AH277">
        <v>5.76</v>
      </c>
      <c r="AL277">
        <v>21.4</v>
      </c>
      <c r="AM277">
        <v>6.45</v>
      </c>
    </row>
    <row r="278" spans="1:39" x14ac:dyDescent="0.45">
      <c r="A278">
        <v>38085</v>
      </c>
      <c r="B278" s="1" t="s">
        <v>38</v>
      </c>
      <c r="C278" s="1" t="s">
        <v>39</v>
      </c>
      <c r="D278" s="2">
        <v>34212</v>
      </c>
      <c r="E278">
        <v>0</v>
      </c>
      <c r="F278">
        <v>0</v>
      </c>
      <c r="G278">
        <v>43.2</v>
      </c>
      <c r="H278">
        <v>74.599999999999994</v>
      </c>
      <c r="K278">
        <v>2.29</v>
      </c>
      <c r="M278">
        <v>9.6000000000000002E-2</v>
      </c>
      <c r="R278">
        <v>52.1</v>
      </c>
      <c r="T278">
        <v>2.024</v>
      </c>
      <c r="U278">
        <v>0.16</v>
      </c>
      <c r="W278">
        <v>0.37</v>
      </c>
      <c r="X278">
        <v>8.5</v>
      </c>
      <c r="Y278">
        <v>7</v>
      </c>
      <c r="Z278">
        <v>2</v>
      </c>
      <c r="AA278">
        <v>0.41</v>
      </c>
      <c r="AF278">
        <v>4.22</v>
      </c>
      <c r="AG278">
        <v>0.92400000000000004</v>
      </c>
      <c r="AH278">
        <v>5.53</v>
      </c>
      <c r="AL278">
        <v>6.7</v>
      </c>
      <c r="AM278">
        <v>6.17</v>
      </c>
    </row>
    <row r="279" spans="1:39" x14ac:dyDescent="0.45">
      <c r="A279">
        <v>38085</v>
      </c>
      <c r="B279" s="1" t="s">
        <v>38</v>
      </c>
      <c r="C279" s="1" t="s">
        <v>39</v>
      </c>
      <c r="D279" s="2">
        <v>34219</v>
      </c>
      <c r="E279">
        <v>0</v>
      </c>
      <c r="F279">
        <v>0</v>
      </c>
      <c r="G279">
        <v>45.9</v>
      </c>
      <c r="H279">
        <v>75.7</v>
      </c>
      <c r="K279">
        <v>2.23</v>
      </c>
      <c r="M279">
        <v>0.17499999999999999</v>
      </c>
      <c r="R279">
        <v>47.9</v>
      </c>
      <c r="T279">
        <v>2.0350000000000001</v>
      </c>
      <c r="U279">
        <v>0.12</v>
      </c>
      <c r="W279">
        <v>0.36</v>
      </c>
      <c r="X279">
        <v>4.9000000000000004</v>
      </c>
      <c r="Y279">
        <v>12</v>
      </c>
      <c r="Z279">
        <v>4</v>
      </c>
      <c r="AA279">
        <v>0.39</v>
      </c>
      <c r="AF279">
        <v>4.26</v>
      </c>
      <c r="AG279">
        <v>0.97799999999999998</v>
      </c>
      <c r="AH279">
        <v>5.64</v>
      </c>
      <c r="AL279">
        <v>6.8</v>
      </c>
      <c r="AM279">
        <v>6.32</v>
      </c>
    </row>
    <row r="280" spans="1:39" x14ac:dyDescent="0.45">
      <c r="A280">
        <v>38085</v>
      </c>
      <c r="B280" s="1" t="s">
        <v>38</v>
      </c>
      <c r="C280" s="1" t="s">
        <v>39</v>
      </c>
      <c r="D280" s="2">
        <v>34225</v>
      </c>
      <c r="E280">
        <v>0</v>
      </c>
      <c r="F280">
        <v>0</v>
      </c>
      <c r="G280">
        <v>52</v>
      </c>
      <c r="H280">
        <v>89.6</v>
      </c>
      <c r="K280">
        <v>2.31</v>
      </c>
      <c r="M280">
        <v>0.161</v>
      </c>
      <c r="R280">
        <v>51.8</v>
      </c>
      <c r="T280">
        <v>2.0459999999999998</v>
      </c>
      <c r="U280">
        <v>0.14000000000000001</v>
      </c>
      <c r="W280">
        <v>0.36</v>
      </c>
      <c r="X280">
        <v>7.4</v>
      </c>
      <c r="Y280">
        <v>16</v>
      </c>
      <c r="Z280">
        <v>18</v>
      </c>
      <c r="AA280">
        <v>0.4</v>
      </c>
      <c r="AF280">
        <v>4.37</v>
      </c>
      <c r="AG280">
        <v>1.28</v>
      </c>
      <c r="AH280">
        <v>5.86</v>
      </c>
      <c r="AL280">
        <v>5.5</v>
      </c>
      <c r="AM280">
        <v>6.31</v>
      </c>
    </row>
    <row r="281" spans="1:39" x14ac:dyDescent="0.45">
      <c r="A281">
        <v>38085</v>
      </c>
      <c r="B281" s="1" t="s">
        <v>38</v>
      </c>
      <c r="C281" s="1" t="s">
        <v>39</v>
      </c>
      <c r="D281" s="2">
        <v>34233</v>
      </c>
      <c r="E281">
        <v>0</v>
      </c>
      <c r="F281">
        <v>0</v>
      </c>
      <c r="G281">
        <v>38.200000000000003</v>
      </c>
      <c r="H281">
        <v>130.19999999999999</v>
      </c>
      <c r="K281">
        <v>2.14</v>
      </c>
      <c r="M281">
        <v>0.109</v>
      </c>
      <c r="R281">
        <v>62.3</v>
      </c>
      <c r="T281">
        <v>1.925</v>
      </c>
      <c r="U281">
        <v>0.13</v>
      </c>
      <c r="W281">
        <v>0.34</v>
      </c>
      <c r="X281">
        <v>11.2</v>
      </c>
      <c r="Y281">
        <v>8</v>
      </c>
      <c r="Z281">
        <v>25</v>
      </c>
      <c r="AA281">
        <v>0.37</v>
      </c>
      <c r="AF281">
        <v>4.34</v>
      </c>
      <c r="AG281">
        <v>0</v>
      </c>
      <c r="AH281">
        <v>5.74</v>
      </c>
      <c r="AL281">
        <v>5.2</v>
      </c>
      <c r="AM281">
        <v>6.05</v>
      </c>
    </row>
    <row r="282" spans="1:39" x14ac:dyDescent="0.45">
      <c r="A282">
        <v>38085</v>
      </c>
      <c r="B282" s="1" t="s">
        <v>38</v>
      </c>
      <c r="C282" s="1" t="s">
        <v>39</v>
      </c>
      <c r="D282" s="2">
        <v>34240</v>
      </c>
      <c r="E282">
        <v>0</v>
      </c>
      <c r="F282">
        <v>0</v>
      </c>
      <c r="G282">
        <v>43.4</v>
      </c>
      <c r="H282">
        <v>121.2</v>
      </c>
      <c r="K282">
        <v>2.2799999999999998</v>
      </c>
      <c r="M282">
        <v>0.11899999999999999</v>
      </c>
      <c r="R282">
        <v>53.3</v>
      </c>
      <c r="T282">
        <v>2.0129999999999999</v>
      </c>
      <c r="U282">
        <v>0.21</v>
      </c>
      <c r="W282">
        <v>0.35</v>
      </c>
      <c r="X282">
        <v>7.4</v>
      </c>
      <c r="Y282">
        <v>16</v>
      </c>
      <c r="Z282">
        <v>14</v>
      </c>
      <c r="AA282">
        <v>0.42</v>
      </c>
      <c r="AF282">
        <v>4.4000000000000004</v>
      </c>
      <c r="AG282">
        <v>1.77</v>
      </c>
      <c r="AH282">
        <v>7.3</v>
      </c>
      <c r="AL282">
        <v>25</v>
      </c>
      <c r="AM282">
        <v>6.27</v>
      </c>
    </row>
    <row r="283" spans="1:39" x14ac:dyDescent="0.45">
      <c r="A283">
        <v>38085</v>
      </c>
      <c r="B283" s="1" t="s">
        <v>38</v>
      </c>
      <c r="C283" s="1" t="s">
        <v>39</v>
      </c>
      <c r="D283" s="2">
        <v>34246</v>
      </c>
      <c r="E283">
        <v>0</v>
      </c>
      <c r="F283">
        <v>0</v>
      </c>
      <c r="G283">
        <v>40.6</v>
      </c>
      <c r="H283">
        <v>130.5</v>
      </c>
      <c r="K283">
        <v>2.1800000000000002</v>
      </c>
      <c r="M283">
        <v>0.14799999999999999</v>
      </c>
      <c r="R283">
        <v>135.6</v>
      </c>
      <c r="T283">
        <v>2.0459999999999998</v>
      </c>
      <c r="U283">
        <v>0.18</v>
      </c>
      <c r="W283">
        <v>0.35</v>
      </c>
      <c r="X283">
        <v>19.100000000000001</v>
      </c>
      <c r="Y283">
        <v>26</v>
      </c>
      <c r="Z283">
        <v>45</v>
      </c>
      <c r="AA283">
        <v>0.37</v>
      </c>
      <c r="AF283">
        <v>4.43</v>
      </c>
      <c r="AG283">
        <v>2.37</v>
      </c>
      <c r="AH283">
        <v>5.75</v>
      </c>
      <c r="AL283">
        <v>5.5</v>
      </c>
      <c r="AM283">
        <v>6.1</v>
      </c>
    </row>
    <row r="284" spans="1:39" x14ac:dyDescent="0.45">
      <c r="A284">
        <v>38085</v>
      </c>
      <c r="B284" s="1" t="s">
        <v>38</v>
      </c>
      <c r="C284" s="1" t="s">
        <v>39</v>
      </c>
      <c r="D284" s="2">
        <v>34253</v>
      </c>
      <c r="E284">
        <v>0</v>
      </c>
      <c r="F284">
        <v>0</v>
      </c>
      <c r="G284">
        <v>44.5</v>
      </c>
      <c r="H284">
        <v>123.9</v>
      </c>
      <c r="K284">
        <v>2.29</v>
      </c>
      <c r="M284">
        <v>0.13600000000000001</v>
      </c>
      <c r="R284">
        <v>149.6</v>
      </c>
      <c r="T284">
        <v>2.1120000000000001</v>
      </c>
      <c r="U284">
        <v>0.18</v>
      </c>
      <c r="W284">
        <v>0.36</v>
      </c>
      <c r="X284">
        <v>15.9</v>
      </c>
      <c r="Y284">
        <v>91</v>
      </c>
      <c r="Z284">
        <v>44</v>
      </c>
      <c r="AA284">
        <v>0.39</v>
      </c>
      <c r="AF284">
        <v>4.46</v>
      </c>
      <c r="AG284">
        <v>2.5299999999999998</v>
      </c>
      <c r="AH284">
        <v>5.8</v>
      </c>
      <c r="AL284">
        <v>5.5</v>
      </c>
      <c r="AM284">
        <v>6.23</v>
      </c>
    </row>
    <row r="285" spans="1:39" x14ac:dyDescent="0.45">
      <c r="A285">
        <v>38085</v>
      </c>
      <c r="B285" s="1" t="s">
        <v>38</v>
      </c>
      <c r="C285" s="1" t="s">
        <v>39</v>
      </c>
      <c r="D285" s="2">
        <v>34262</v>
      </c>
      <c r="E285">
        <v>0</v>
      </c>
      <c r="F285">
        <v>0</v>
      </c>
      <c r="G285">
        <v>39.6</v>
      </c>
      <c r="H285">
        <v>120.7</v>
      </c>
      <c r="K285">
        <v>2.2599999999999998</v>
      </c>
      <c r="M285">
        <v>0.17299999999999999</v>
      </c>
      <c r="R285">
        <v>96.5</v>
      </c>
      <c r="T285">
        <v>2.1230000000000002</v>
      </c>
      <c r="U285">
        <v>0.22</v>
      </c>
      <c r="W285">
        <v>0.36</v>
      </c>
      <c r="X285">
        <v>10.7</v>
      </c>
      <c r="Y285">
        <v>47</v>
      </c>
      <c r="Z285">
        <v>57</v>
      </c>
      <c r="AA285">
        <v>0.4</v>
      </c>
      <c r="AF285">
        <v>4.4800000000000004</v>
      </c>
      <c r="AG285">
        <v>2.4900000000000002</v>
      </c>
      <c r="AH285">
        <v>6.28</v>
      </c>
      <c r="AL285">
        <v>6.8</v>
      </c>
      <c r="AM285">
        <v>6.21</v>
      </c>
    </row>
    <row r="286" spans="1:39" x14ac:dyDescent="0.45">
      <c r="A286">
        <v>38085</v>
      </c>
      <c r="B286" s="1" t="s">
        <v>38</v>
      </c>
      <c r="C286" s="1" t="s">
        <v>39</v>
      </c>
      <c r="D286" s="2">
        <v>34267</v>
      </c>
      <c r="E286">
        <v>0</v>
      </c>
      <c r="F286">
        <v>0</v>
      </c>
      <c r="G286">
        <v>38.1</v>
      </c>
      <c r="H286">
        <v>98.2</v>
      </c>
      <c r="K286">
        <v>2.2400000000000002</v>
      </c>
      <c r="M286">
        <v>0.16300000000000001</v>
      </c>
      <c r="R286">
        <v>65.8</v>
      </c>
      <c r="T286">
        <v>2.0680000000000001</v>
      </c>
      <c r="U286">
        <v>0.19</v>
      </c>
      <c r="W286">
        <v>0.35</v>
      </c>
      <c r="X286">
        <v>7.8</v>
      </c>
      <c r="Y286">
        <v>38</v>
      </c>
      <c r="Z286">
        <v>49</v>
      </c>
      <c r="AA286">
        <v>0.39</v>
      </c>
      <c r="AF286">
        <v>4.55</v>
      </c>
      <c r="AG286">
        <v>2.84</v>
      </c>
      <c r="AH286">
        <v>5.47</v>
      </c>
      <c r="AL286">
        <v>5</v>
      </c>
      <c r="AM286">
        <v>6.15</v>
      </c>
    </row>
    <row r="287" spans="1:39" x14ac:dyDescent="0.45">
      <c r="A287">
        <v>38085</v>
      </c>
      <c r="B287" s="1" t="s">
        <v>38</v>
      </c>
      <c r="C287" s="1" t="s">
        <v>39</v>
      </c>
      <c r="D287" s="2">
        <v>34275</v>
      </c>
      <c r="E287">
        <v>0</v>
      </c>
      <c r="F287">
        <v>0</v>
      </c>
      <c r="G287">
        <v>39.9</v>
      </c>
      <c r="H287">
        <v>126.6</v>
      </c>
      <c r="K287">
        <v>2.14</v>
      </c>
      <c r="M287">
        <v>0.17399999999999999</v>
      </c>
      <c r="R287">
        <v>81.8</v>
      </c>
      <c r="T287">
        <v>2.101</v>
      </c>
      <c r="U287">
        <v>0.21</v>
      </c>
      <c r="W287">
        <v>0.36</v>
      </c>
      <c r="X287">
        <v>10</v>
      </c>
      <c r="Y287">
        <v>27</v>
      </c>
      <c r="Z287">
        <v>53</v>
      </c>
      <c r="AA287">
        <v>0.41</v>
      </c>
      <c r="AF287">
        <v>4.5999999999999996</v>
      </c>
      <c r="AG287">
        <v>2.73</v>
      </c>
      <c r="AH287">
        <v>5.15</v>
      </c>
      <c r="AL287">
        <v>7.9</v>
      </c>
      <c r="AM287">
        <v>6.2</v>
      </c>
    </row>
    <row r="288" spans="1:39" x14ac:dyDescent="0.45">
      <c r="A288">
        <v>38085</v>
      </c>
      <c r="B288" s="1" t="s">
        <v>38</v>
      </c>
      <c r="C288" s="1" t="s">
        <v>39</v>
      </c>
      <c r="D288" s="2">
        <v>34282</v>
      </c>
      <c r="E288">
        <v>0</v>
      </c>
      <c r="F288">
        <v>0</v>
      </c>
      <c r="G288">
        <v>41.4</v>
      </c>
      <c r="H288">
        <v>124.6</v>
      </c>
      <c r="K288">
        <v>2.2400000000000002</v>
      </c>
      <c r="M288">
        <v>9.8000000000000004E-2</v>
      </c>
      <c r="R288">
        <v>71.2</v>
      </c>
      <c r="T288">
        <v>2.145</v>
      </c>
      <c r="U288">
        <v>0.18</v>
      </c>
      <c r="W288">
        <v>0.36</v>
      </c>
      <c r="X288">
        <v>10.3</v>
      </c>
      <c r="Y288">
        <v>29</v>
      </c>
      <c r="Z288">
        <v>67</v>
      </c>
      <c r="AA288">
        <v>0.39</v>
      </c>
      <c r="AF288">
        <v>4.6900000000000004</v>
      </c>
      <c r="AG288">
        <v>2.91</v>
      </c>
      <c r="AH288">
        <v>5.17</v>
      </c>
      <c r="AL288">
        <v>5.9</v>
      </c>
      <c r="AM288">
        <v>6.29</v>
      </c>
    </row>
    <row r="289" spans="1:39" x14ac:dyDescent="0.45">
      <c r="A289">
        <v>38085</v>
      </c>
      <c r="B289" s="1" t="s">
        <v>38</v>
      </c>
      <c r="C289" s="1" t="s">
        <v>39</v>
      </c>
      <c r="D289" s="2">
        <v>34289</v>
      </c>
      <c r="E289">
        <v>0</v>
      </c>
      <c r="F289">
        <v>0</v>
      </c>
      <c r="G289">
        <v>23.2</v>
      </c>
      <c r="H289">
        <v>105.3</v>
      </c>
      <c r="K289">
        <v>2.19</v>
      </c>
      <c r="M289">
        <v>0.153</v>
      </c>
      <c r="R289">
        <v>56</v>
      </c>
      <c r="T289">
        <v>2.1669999999999998</v>
      </c>
      <c r="U289">
        <v>0.19</v>
      </c>
      <c r="W289">
        <v>0.35</v>
      </c>
      <c r="X289">
        <v>12.3</v>
      </c>
      <c r="Y289">
        <v>54</v>
      </c>
      <c r="Z289">
        <v>154</v>
      </c>
      <c r="AA289">
        <v>0.42</v>
      </c>
      <c r="AF289">
        <v>4.82</v>
      </c>
      <c r="AG289">
        <v>3.5</v>
      </c>
      <c r="AH289">
        <v>2.67</v>
      </c>
      <c r="AL289">
        <v>8.5</v>
      </c>
      <c r="AM289">
        <v>5.93</v>
      </c>
    </row>
    <row r="290" spans="1:39" x14ac:dyDescent="0.45">
      <c r="A290">
        <v>38085</v>
      </c>
      <c r="B290" s="1" t="s">
        <v>38</v>
      </c>
      <c r="C290" s="1" t="s">
        <v>39</v>
      </c>
      <c r="D290" s="2">
        <v>34295</v>
      </c>
      <c r="E290">
        <v>0</v>
      </c>
      <c r="F290">
        <v>0</v>
      </c>
      <c r="G290">
        <v>36.9</v>
      </c>
      <c r="H290">
        <v>110.4</v>
      </c>
      <c r="K290">
        <v>2.0699999999999998</v>
      </c>
      <c r="M290">
        <v>0.154</v>
      </c>
      <c r="R290">
        <v>56.4</v>
      </c>
      <c r="T290">
        <v>2.1120000000000001</v>
      </c>
      <c r="U290">
        <v>0.16</v>
      </c>
      <c r="W290">
        <v>0.35</v>
      </c>
      <c r="X290">
        <v>10.4</v>
      </c>
      <c r="Y290">
        <v>44</v>
      </c>
      <c r="Z290">
        <v>143</v>
      </c>
      <c r="AA290">
        <v>0.44</v>
      </c>
      <c r="AF290">
        <v>4.82</v>
      </c>
      <c r="AH290">
        <v>4.25</v>
      </c>
      <c r="AL290">
        <v>6.8</v>
      </c>
      <c r="AM290">
        <v>5.97</v>
      </c>
    </row>
    <row r="291" spans="1:39" x14ac:dyDescent="0.45">
      <c r="A291">
        <v>38085</v>
      </c>
      <c r="B291" s="1" t="s">
        <v>38</v>
      </c>
      <c r="C291" s="1" t="s">
        <v>39</v>
      </c>
      <c r="D291" s="2">
        <v>34304</v>
      </c>
      <c r="E291">
        <v>0</v>
      </c>
      <c r="F291">
        <v>0</v>
      </c>
      <c r="G291">
        <v>31.2</v>
      </c>
      <c r="H291">
        <v>106.2</v>
      </c>
      <c r="K291">
        <v>2.25</v>
      </c>
      <c r="M291">
        <v>0.125</v>
      </c>
      <c r="R291">
        <v>54.8</v>
      </c>
      <c r="T291">
        <v>2.2770000000000001</v>
      </c>
      <c r="U291">
        <v>0.18</v>
      </c>
      <c r="W291">
        <v>0.39</v>
      </c>
      <c r="X291">
        <v>12.2</v>
      </c>
      <c r="Y291">
        <v>46</v>
      </c>
      <c r="Z291">
        <v>125</v>
      </c>
      <c r="AA291">
        <v>0.47</v>
      </c>
      <c r="AF291">
        <v>4.76</v>
      </c>
      <c r="AG291">
        <v>3.02</v>
      </c>
      <c r="AH291">
        <v>4.6399999999999997</v>
      </c>
      <c r="AL291">
        <v>6.7</v>
      </c>
      <c r="AM291">
        <v>5.94</v>
      </c>
    </row>
    <row r="292" spans="1:39" x14ac:dyDescent="0.45">
      <c r="A292">
        <v>38085</v>
      </c>
      <c r="B292" s="1" t="s">
        <v>38</v>
      </c>
      <c r="C292" s="1" t="s">
        <v>39</v>
      </c>
      <c r="D292" s="2">
        <v>34310</v>
      </c>
      <c r="E292">
        <v>0</v>
      </c>
      <c r="F292">
        <v>0</v>
      </c>
      <c r="G292">
        <v>39.799999999999997</v>
      </c>
      <c r="H292">
        <v>116.2</v>
      </c>
      <c r="K292">
        <v>2.2000000000000002</v>
      </c>
      <c r="M292">
        <v>0.104</v>
      </c>
      <c r="R292">
        <v>60.5</v>
      </c>
      <c r="T292">
        <v>2.31</v>
      </c>
      <c r="U292">
        <v>0.16</v>
      </c>
      <c r="W292">
        <v>0.4</v>
      </c>
      <c r="X292">
        <v>15.1</v>
      </c>
      <c r="Y292">
        <v>60</v>
      </c>
      <c r="Z292">
        <v>184</v>
      </c>
      <c r="AA292">
        <v>0.45</v>
      </c>
      <c r="AF292">
        <v>5.09</v>
      </c>
      <c r="AH292">
        <v>0</v>
      </c>
      <c r="AL292">
        <v>7.9</v>
      </c>
      <c r="AM292">
        <v>5.92</v>
      </c>
    </row>
    <row r="293" spans="1:39" x14ac:dyDescent="0.45">
      <c r="A293">
        <v>38085</v>
      </c>
      <c r="B293" s="1" t="s">
        <v>38</v>
      </c>
      <c r="C293" s="1" t="s">
        <v>39</v>
      </c>
      <c r="D293" s="2">
        <v>34323</v>
      </c>
      <c r="E293">
        <v>0</v>
      </c>
      <c r="F293">
        <v>0</v>
      </c>
      <c r="G293">
        <v>34.299999999999997</v>
      </c>
      <c r="H293">
        <v>100.6</v>
      </c>
      <c r="K293">
        <v>2.77</v>
      </c>
      <c r="M293">
        <v>0.307</v>
      </c>
      <c r="R293">
        <v>31.8</v>
      </c>
      <c r="T293">
        <v>2.3980000000000001</v>
      </c>
      <c r="U293">
        <v>0.28000000000000003</v>
      </c>
      <c r="W293">
        <v>0.36</v>
      </c>
      <c r="X293">
        <v>2</v>
      </c>
      <c r="Y293">
        <v>3</v>
      </c>
      <c r="Z293">
        <v>300</v>
      </c>
      <c r="AA293">
        <v>0.48</v>
      </c>
      <c r="AF293">
        <v>5.17</v>
      </c>
      <c r="AG293">
        <v>4.4800000000000004</v>
      </c>
      <c r="AH293">
        <v>2.7</v>
      </c>
      <c r="AL293">
        <v>6.6</v>
      </c>
      <c r="AM293">
        <v>6.34</v>
      </c>
    </row>
    <row r="294" spans="1:39" x14ac:dyDescent="0.45">
      <c r="A294">
        <v>38085</v>
      </c>
      <c r="B294" s="1" t="s">
        <v>38</v>
      </c>
      <c r="C294" s="1" t="s">
        <v>39</v>
      </c>
      <c r="D294" s="2">
        <v>34332</v>
      </c>
      <c r="E294">
        <v>0</v>
      </c>
      <c r="F294">
        <v>0</v>
      </c>
      <c r="G294">
        <v>39.6</v>
      </c>
      <c r="H294">
        <v>95.5</v>
      </c>
      <c r="K294">
        <v>2.78</v>
      </c>
      <c r="M294">
        <v>0.14199999999999999</v>
      </c>
      <c r="R294">
        <v>39.9</v>
      </c>
      <c r="T294">
        <v>2.3759999999999999</v>
      </c>
      <c r="U294">
        <v>0.1</v>
      </c>
      <c r="W294">
        <v>0.38</v>
      </c>
      <c r="X294">
        <v>2</v>
      </c>
      <c r="Y294">
        <v>20</v>
      </c>
      <c r="Z294">
        <v>288</v>
      </c>
      <c r="AA294">
        <v>0.46</v>
      </c>
      <c r="AF294">
        <v>5.27</v>
      </c>
      <c r="AG294">
        <v>4.37</v>
      </c>
      <c r="AH294">
        <v>3.28</v>
      </c>
      <c r="AL294">
        <v>6.9</v>
      </c>
      <c r="AM294">
        <v>6.34</v>
      </c>
    </row>
    <row r="295" spans="1:39" x14ac:dyDescent="0.45">
      <c r="A295">
        <v>38085</v>
      </c>
      <c r="B295" s="1" t="s">
        <v>38</v>
      </c>
      <c r="C295" s="1" t="s">
        <v>39</v>
      </c>
      <c r="D295" s="2">
        <v>34339</v>
      </c>
      <c r="E295">
        <v>0</v>
      </c>
      <c r="F295">
        <v>0</v>
      </c>
      <c r="G295">
        <v>41.5</v>
      </c>
      <c r="H295">
        <v>94.8</v>
      </c>
      <c r="K295">
        <v>2.2679999999999998</v>
      </c>
      <c r="M295">
        <v>0.125</v>
      </c>
      <c r="R295">
        <v>67.2</v>
      </c>
      <c r="T295">
        <v>2.2109999999999999</v>
      </c>
      <c r="U295">
        <v>0.17</v>
      </c>
      <c r="W295">
        <v>0.38</v>
      </c>
      <c r="X295">
        <v>12.3</v>
      </c>
      <c r="Y295">
        <v>43</v>
      </c>
      <c r="Z295">
        <v>118</v>
      </c>
      <c r="AA295">
        <v>0.44</v>
      </c>
      <c r="AF295">
        <v>4.4800000000000004</v>
      </c>
      <c r="AG295">
        <v>3.16</v>
      </c>
      <c r="AH295">
        <v>4.01</v>
      </c>
      <c r="AJ295">
        <v>3.3</v>
      </c>
      <c r="AL295">
        <v>6.1</v>
      </c>
      <c r="AM295">
        <v>6.03</v>
      </c>
    </row>
    <row r="296" spans="1:39" x14ac:dyDescent="0.45">
      <c r="A296">
        <v>38085</v>
      </c>
      <c r="B296" s="1" t="s">
        <v>38</v>
      </c>
      <c r="C296" s="1" t="s">
        <v>39</v>
      </c>
      <c r="D296" s="2">
        <v>34345</v>
      </c>
      <c r="E296">
        <v>0</v>
      </c>
      <c r="F296">
        <v>0</v>
      </c>
      <c r="G296">
        <v>45.6</v>
      </c>
      <c r="H296">
        <v>90.1</v>
      </c>
      <c r="K296">
        <v>2.1669999999999998</v>
      </c>
      <c r="M296">
        <v>0.161</v>
      </c>
      <c r="R296">
        <v>50.6</v>
      </c>
      <c r="T296">
        <v>2.2330000000000001</v>
      </c>
      <c r="U296">
        <v>0.22</v>
      </c>
      <c r="W296">
        <v>0.36</v>
      </c>
      <c r="X296">
        <v>11.7</v>
      </c>
      <c r="Y296">
        <v>60</v>
      </c>
      <c r="Z296">
        <v>106</v>
      </c>
      <c r="AA296">
        <v>0.46</v>
      </c>
      <c r="AF296">
        <v>4.45</v>
      </c>
      <c r="AG296">
        <v>2.95</v>
      </c>
      <c r="AH296">
        <v>4.0199999999999996</v>
      </c>
      <c r="AJ296">
        <v>3.2</v>
      </c>
      <c r="AL296">
        <v>6</v>
      </c>
      <c r="AM296">
        <v>5.95</v>
      </c>
    </row>
    <row r="297" spans="1:39" x14ac:dyDescent="0.45">
      <c r="A297">
        <v>38085</v>
      </c>
      <c r="B297" s="1" t="s">
        <v>38</v>
      </c>
      <c r="C297" s="1" t="s">
        <v>39</v>
      </c>
      <c r="D297" s="2">
        <v>34353</v>
      </c>
      <c r="E297">
        <v>0</v>
      </c>
      <c r="F297">
        <v>0</v>
      </c>
      <c r="G297">
        <v>47.3</v>
      </c>
      <c r="H297">
        <v>87.6</v>
      </c>
      <c r="K297">
        <v>2.15</v>
      </c>
      <c r="M297">
        <v>0.111</v>
      </c>
      <c r="R297">
        <v>50.4</v>
      </c>
      <c r="T297">
        <v>2.1779999999999999</v>
      </c>
      <c r="U297">
        <v>0.2</v>
      </c>
      <c r="W297">
        <v>0.36</v>
      </c>
      <c r="X297">
        <v>11.6</v>
      </c>
      <c r="Y297">
        <v>48</v>
      </c>
      <c r="Z297">
        <v>92</v>
      </c>
      <c r="AA297">
        <v>0.4</v>
      </c>
      <c r="AF297">
        <v>4.4400000000000004</v>
      </c>
      <c r="AG297">
        <v>2.65</v>
      </c>
      <c r="AH297">
        <v>4.1900000000000004</v>
      </c>
      <c r="AJ297">
        <v>3</v>
      </c>
      <c r="AL297">
        <v>5.3</v>
      </c>
      <c r="AM297">
        <v>5.96</v>
      </c>
    </row>
    <row r="298" spans="1:39" x14ac:dyDescent="0.45">
      <c r="A298">
        <v>38085</v>
      </c>
      <c r="B298" s="1" t="s">
        <v>38</v>
      </c>
      <c r="C298" s="1" t="s">
        <v>39</v>
      </c>
      <c r="D298" s="2">
        <v>34358</v>
      </c>
      <c r="E298">
        <v>0</v>
      </c>
      <c r="F298">
        <v>0</v>
      </c>
      <c r="G298">
        <v>46</v>
      </c>
      <c r="H298">
        <v>84.2</v>
      </c>
      <c r="K298">
        <v>2.113</v>
      </c>
      <c r="M298">
        <v>0.14099999999999999</v>
      </c>
      <c r="R298">
        <v>45.1</v>
      </c>
      <c r="T298">
        <v>2.1669999999999998</v>
      </c>
      <c r="U298">
        <v>0.2</v>
      </c>
      <c r="W298">
        <v>0.35</v>
      </c>
      <c r="X298">
        <v>12.1</v>
      </c>
      <c r="Y298">
        <v>52</v>
      </c>
      <c r="Z298">
        <v>86</v>
      </c>
      <c r="AA298">
        <v>0.41</v>
      </c>
      <c r="AF298">
        <v>4.4400000000000004</v>
      </c>
      <c r="AG298">
        <v>2.63</v>
      </c>
      <c r="AH298">
        <v>3.74</v>
      </c>
      <c r="AJ298">
        <v>3.9</v>
      </c>
      <c r="AL298">
        <v>7.1</v>
      </c>
      <c r="AM298">
        <v>5.97</v>
      </c>
    </row>
    <row r="299" spans="1:39" x14ac:dyDescent="0.45">
      <c r="A299">
        <v>38085</v>
      </c>
      <c r="B299" s="1" t="s">
        <v>38</v>
      </c>
      <c r="C299" s="1" t="s">
        <v>39</v>
      </c>
      <c r="D299" s="2">
        <v>34367</v>
      </c>
      <c r="E299">
        <v>0</v>
      </c>
      <c r="F299">
        <v>0</v>
      </c>
      <c r="G299">
        <v>39.700000000000003</v>
      </c>
      <c r="H299">
        <v>82.2</v>
      </c>
      <c r="K299">
        <v>2.0640000000000001</v>
      </c>
      <c r="M299">
        <v>9.7000000000000003E-2</v>
      </c>
      <c r="R299">
        <v>43.3</v>
      </c>
      <c r="T299">
        <v>2.1339999999999999</v>
      </c>
      <c r="U299">
        <v>0.18</v>
      </c>
      <c r="W299">
        <v>0.35</v>
      </c>
      <c r="X299">
        <v>11.6</v>
      </c>
      <c r="Y299">
        <v>49</v>
      </c>
      <c r="Z299">
        <v>89</v>
      </c>
      <c r="AA299">
        <v>0.4</v>
      </c>
      <c r="AF299">
        <v>4.3</v>
      </c>
      <c r="AG299">
        <v>2.5299999999999998</v>
      </c>
      <c r="AH299">
        <v>4.6900000000000004</v>
      </c>
      <c r="AJ299">
        <v>3.7</v>
      </c>
      <c r="AL299">
        <v>5</v>
      </c>
      <c r="AM299">
        <v>6.09</v>
      </c>
    </row>
    <row r="300" spans="1:39" x14ac:dyDescent="0.45">
      <c r="A300">
        <v>38085</v>
      </c>
      <c r="B300" s="1" t="s">
        <v>38</v>
      </c>
      <c r="C300" s="1" t="s">
        <v>39</v>
      </c>
      <c r="D300" s="2">
        <v>34374</v>
      </c>
      <c r="E300">
        <v>0</v>
      </c>
      <c r="F300">
        <v>0</v>
      </c>
      <c r="G300">
        <v>55.9</v>
      </c>
      <c r="H300">
        <v>87.4</v>
      </c>
      <c r="K300">
        <v>2.0699999999999998</v>
      </c>
      <c r="M300">
        <v>7.9000000000000001E-2</v>
      </c>
      <c r="R300">
        <v>52.3</v>
      </c>
      <c r="T300">
        <v>2.0350000000000001</v>
      </c>
      <c r="U300">
        <v>0.19</v>
      </c>
      <c r="W300">
        <v>0.34</v>
      </c>
      <c r="X300">
        <v>16.7</v>
      </c>
      <c r="Y300">
        <v>63</v>
      </c>
      <c r="Z300">
        <v>83</v>
      </c>
      <c r="AA300">
        <v>0.42</v>
      </c>
      <c r="AF300">
        <v>4.24</v>
      </c>
      <c r="AG300">
        <v>2.37</v>
      </c>
      <c r="AH300">
        <v>3.83</v>
      </c>
      <c r="AJ300">
        <v>3.7</v>
      </c>
      <c r="AL300">
        <v>6.6</v>
      </c>
      <c r="AM300">
        <v>6.02</v>
      </c>
    </row>
    <row r="301" spans="1:39" x14ac:dyDescent="0.45">
      <c r="A301">
        <v>38085</v>
      </c>
      <c r="B301" s="1" t="s">
        <v>38</v>
      </c>
      <c r="C301" s="1" t="s">
        <v>39</v>
      </c>
      <c r="D301" s="2">
        <v>34381</v>
      </c>
      <c r="E301">
        <v>0</v>
      </c>
      <c r="F301">
        <v>0</v>
      </c>
      <c r="G301">
        <v>44</v>
      </c>
      <c r="H301">
        <v>84.3</v>
      </c>
      <c r="K301">
        <v>2.0710000000000002</v>
      </c>
      <c r="M301">
        <v>0.13100000000000001</v>
      </c>
      <c r="R301">
        <v>58.2</v>
      </c>
      <c r="T301">
        <v>2.1230000000000002</v>
      </c>
      <c r="U301">
        <v>0.2</v>
      </c>
      <c r="W301">
        <v>0.35</v>
      </c>
      <c r="X301">
        <v>18.100000000000001</v>
      </c>
      <c r="Y301">
        <v>53</v>
      </c>
      <c r="Z301">
        <v>84</v>
      </c>
      <c r="AA301">
        <v>0.42</v>
      </c>
      <c r="AF301">
        <v>4.2300000000000004</v>
      </c>
      <c r="AG301">
        <v>2.4700000000000002</v>
      </c>
      <c r="AH301">
        <v>4.25</v>
      </c>
      <c r="AJ301">
        <v>3</v>
      </c>
      <c r="AL301">
        <v>6.5</v>
      </c>
      <c r="AM301">
        <v>5.92</v>
      </c>
    </row>
    <row r="302" spans="1:39" x14ac:dyDescent="0.45">
      <c r="A302">
        <v>38085</v>
      </c>
      <c r="B302" s="1" t="s">
        <v>38</v>
      </c>
      <c r="C302" s="1" t="s">
        <v>39</v>
      </c>
      <c r="D302" s="2">
        <v>34386</v>
      </c>
      <c r="E302">
        <v>0</v>
      </c>
      <c r="F302">
        <v>0</v>
      </c>
      <c r="G302">
        <v>43.8</v>
      </c>
      <c r="H302">
        <v>88.9</v>
      </c>
      <c r="K302">
        <v>2.08</v>
      </c>
      <c r="M302">
        <v>7.0000000000000007E-2</v>
      </c>
      <c r="R302">
        <v>58.1</v>
      </c>
      <c r="T302">
        <v>2.2330000000000001</v>
      </c>
      <c r="U302">
        <v>0.2</v>
      </c>
      <c r="W302">
        <v>0.34</v>
      </c>
      <c r="X302">
        <v>19.7</v>
      </c>
      <c r="Y302">
        <v>58</v>
      </c>
      <c r="Z302">
        <v>100</v>
      </c>
      <c r="AA302">
        <v>0.44</v>
      </c>
      <c r="AF302">
        <v>4.17</v>
      </c>
      <c r="AG302">
        <v>2.59</v>
      </c>
      <c r="AH302">
        <v>4.7699999999999996</v>
      </c>
      <c r="AJ302">
        <v>3.2</v>
      </c>
      <c r="AL302">
        <v>6.7</v>
      </c>
      <c r="AM302">
        <v>5.94</v>
      </c>
    </row>
    <row r="303" spans="1:39" x14ac:dyDescent="0.45">
      <c r="A303">
        <v>38085</v>
      </c>
      <c r="B303" s="1" t="s">
        <v>38</v>
      </c>
      <c r="C303" s="1" t="s">
        <v>39</v>
      </c>
      <c r="D303" s="2">
        <v>34395</v>
      </c>
      <c r="E303">
        <v>0</v>
      </c>
      <c r="F303">
        <v>0</v>
      </c>
      <c r="G303">
        <v>42.6</v>
      </c>
      <c r="H303">
        <v>89</v>
      </c>
      <c r="K303">
        <v>1.97</v>
      </c>
      <c r="M303">
        <v>0.14499999999999999</v>
      </c>
      <c r="R303">
        <v>66.8</v>
      </c>
      <c r="T303">
        <v>2.31</v>
      </c>
      <c r="U303">
        <v>0.17</v>
      </c>
      <c r="W303">
        <v>0.36</v>
      </c>
      <c r="X303">
        <v>20.9</v>
      </c>
      <c r="Y303">
        <v>61</v>
      </c>
      <c r="Z303">
        <v>197</v>
      </c>
      <c r="AA303">
        <v>0.44</v>
      </c>
      <c r="AF303">
        <v>4.34</v>
      </c>
      <c r="AG303">
        <v>3.18</v>
      </c>
      <c r="AH303">
        <v>4.8600000000000003</v>
      </c>
      <c r="AJ303">
        <v>3.3</v>
      </c>
      <c r="AL303">
        <v>6.9</v>
      </c>
      <c r="AM303">
        <v>5.9</v>
      </c>
    </row>
    <row r="304" spans="1:39" x14ac:dyDescent="0.45">
      <c r="A304">
        <v>38085</v>
      </c>
      <c r="B304" s="1" t="s">
        <v>38</v>
      </c>
      <c r="C304" s="1" t="s">
        <v>39</v>
      </c>
      <c r="D304" s="2">
        <v>34401</v>
      </c>
      <c r="E304">
        <v>0</v>
      </c>
      <c r="F304">
        <v>0</v>
      </c>
      <c r="G304">
        <v>43.4</v>
      </c>
      <c r="H304">
        <v>94</v>
      </c>
      <c r="K304">
        <v>2.17</v>
      </c>
      <c r="M304">
        <v>0.14000000000000001</v>
      </c>
      <c r="R304">
        <v>78.900000000000006</v>
      </c>
      <c r="T304">
        <v>2.31</v>
      </c>
      <c r="U304">
        <v>0.21</v>
      </c>
      <c r="W304">
        <v>0.38</v>
      </c>
      <c r="X304">
        <v>22.5</v>
      </c>
      <c r="Y304">
        <v>106</v>
      </c>
      <c r="Z304">
        <v>175</v>
      </c>
      <c r="AA304">
        <v>0.45</v>
      </c>
      <c r="AF304">
        <v>4.47</v>
      </c>
      <c r="AG304">
        <v>3.12</v>
      </c>
      <c r="AH304">
        <v>4.6500000000000004</v>
      </c>
      <c r="AJ304">
        <v>3.4</v>
      </c>
      <c r="AL304">
        <v>6.5</v>
      </c>
      <c r="AM304">
        <v>5.95</v>
      </c>
    </row>
    <row r="305" spans="1:39" x14ac:dyDescent="0.45">
      <c r="A305">
        <v>38085</v>
      </c>
      <c r="B305" s="1" t="s">
        <v>38</v>
      </c>
      <c r="C305" s="1" t="s">
        <v>39</v>
      </c>
      <c r="D305" s="2">
        <v>34409</v>
      </c>
      <c r="E305">
        <v>0</v>
      </c>
      <c r="F305">
        <v>0</v>
      </c>
      <c r="G305">
        <v>42.4</v>
      </c>
      <c r="H305">
        <v>96.4</v>
      </c>
      <c r="K305">
        <v>2.08</v>
      </c>
      <c r="M305">
        <v>0.13500000000000001</v>
      </c>
      <c r="R305">
        <v>70.5</v>
      </c>
      <c r="T305">
        <v>2.31</v>
      </c>
      <c r="U305">
        <v>0.2</v>
      </c>
      <c r="W305">
        <v>0.39</v>
      </c>
      <c r="X305">
        <v>20.8</v>
      </c>
      <c r="Y305">
        <v>101</v>
      </c>
      <c r="Z305">
        <v>152</v>
      </c>
      <c r="AA305">
        <v>0.48</v>
      </c>
      <c r="AF305">
        <v>4.7300000000000004</v>
      </c>
      <c r="AG305">
        <v>2.95</v>
      </c>
      <c r="AH305">
        <v>4.38</v>
      </c>
      <c r="AJ305">
        <v>3.3</v>
      </c>
      <c r="AL305">
        <v>6.8</v>
      </c>
      <c r="AM305">
        <v>5.92</v>
      </c>
    </row>
    <row r="306" spans="1:39" x14ac:dyDescent="0.45">
      <c r="A306">
        <v>38085</v>
      </c>
      <c r="B306" s="1" t="s">
        <v>38</v>
      </c>
      <c r="C306" s="1" t="s">
        <v>39</v>
      </c>
      <c r="D306" s="2">
        <v>34414</v>
      </c>
      <c r="E306">
        <v>0</v>
      </c>
      <c r="F306">
        <v>0</v>
      </c>
      <c r="G306">
        <v>49.4</v>
      </c>
      <c r="H306">
        <v>78.7</v>
      </c>
      <c r="K306">
        <v>2.36</v>
      </c>
      <c r="M306">
        <v>0.154</v>
      </c>
      <c r="R306">
        <v>62.1</v>
      </c>
      <c r="T306">
        <v>2.3650000000000002</v>
      </c>
      <c r="U306">
        <v>0.21</v>
      </c>
      <c r="W306">
        <v>0.39</v>
      </c>
      <c r="X306">
        <v>19.3</v>
      </c>
      <c r="Y306">
        <v>8</v>
      </c>
      <c r="Z306">
        <v>416</v>
      </c>
      <c r="AA306">
        <v>0.49</v>
      </c>
      <c r="AF306">
        <v>4.49</v>
      </c>
      <c r="AG306">
        <v>2.98</v>
      </c>
      <c r="AH306">
        <v>2.87</v>
      </c>
      <c r="AJ306">
        <v>3.3</v>
      </c>
      <c r="AL306">
        <v>5.5</v>
      </c>
      <c r="AM306">
        <v>5.86</v>
      </c>
    </row>
    <row r="307" spans="1:39" x14ac:dyDescent="0.45">
      <c r="A307">
        <v>38085</v>
      </c>
      <c r="B307" s="1" t="s">
        <v>38</v>
      </c>
      <c r="C307" s="1" t="s">
        <v>39</v>
      </c>
      <c r="D307" s="2">
        <v>34423</v>
      </c>
      <c r="E307">
        <v>0</v>
      </c>
      <c r="F307">
        <v>0</v>
      </c>
      <c r="G307">
        <v>51.3</v>
      </c>
      <c r="H307">
        <v>85.9</v>
      </c>
      <c r="K307">
        <v>2.2799999999999998</v>
      </c>
      <c r="M307">
        <v>0.16300000000000001</v>
      </c>
      <c r="R307">
        <v>69.400000000000006</v>
      </c>
      <c r="T307">
        <v>2.3319999999999999</v>
      </c>
      <c r="U307">
        <v>0.2</v>
      </c>
      <c r="W307">
        <v>0.38</v>
      </c>
      <c r="X307">
        <v>21.2</v>
      </c>
      <c r="Y307">
        <v>74</v>
      </c>
      <c r="Z307">
        <v>154</v>
      </c>
      <c r="AA307">
        <v>0.48</v>
      </c>
      <c r="AF307">
        <v>4.4800000000000004</v>
      </c>
      <c r="AG307">
        <v>3.13</v>
      </c>
      <c r="AH307">
        <v>4.33</v>
      </c>
      <c r="AJ307">
        <v>3.1</v>
      </c>
      <c r="AL307">
        <v>6.2</v>
      </c>
      <c r="AM307">
        <v>5.82</v>
      </c>
    </row>
    <row r="308" spans="1:39" x14ac:dyDescent="0.45">
      <c r="A308">
        <v>38085</v>
      </c>
      <c r="B308" s="1" t="s">
        <v>38</v>
      </c>
      <c r="C308" s="1" t="s">
        <v>39</v>
      </c>
      <c r="D308" s="2">
        <v>34430</v>
      </c>
      <c r="E308">
        <v>0</v>
      </c>
      <c r="F308">
        <v>0</v>
      </c>
      <c r="G308">
        <v>51.4</v>
      </c>
      <c r="H308">
        <v>94.1</v>
      </c>
      <c r="K308">
        <v>2.0499999999999998</v>
      </c>
      <c r="M308">
        <v>0.14000000000000001</v>
      </c>
      <c r="R308">
        <v>79.900000000000006</v>
      </c>
      <c r="T308">
        <v>2.3319999999999999</v>
      </c>
      <c r="U308">
        <v>0.19</v>
      </c>
      <c r="W308">
        <v>0.39</v>
      </c>
      <c r="X308">
        <v>21.2</v>
      </c>
      <c r="Y308">
        <v>68</v>
      </c>
      <c r="Z308">
        <v>168</v>
      </c>
      <c r="AA308">
        <v>0.45</v>
      </c>
      <c r="AF308">
        <v>4.4800000000000004</v>
      </c>
      <c r="AG308">
        <v>3.27</v>
      </c>
      <c r="AH308">
        <v>3.84</v>
      </c>
      <c r="AJ308">
        <v>6.7</v>
      </c>
      <c r="AL308">
        <v>31.3</v>
      </c>
      <c r="AM308">
        <v>5.97</v>
      </c>
    </row>
    <row r="309" spans="1:39" x14ac:dyDescent="0.45">
      <c r="A309">
        <v>38085</v>
      </c>
      <c r="B309" s="1" t="s">
        <v>38</v>
      </c>
      <c r="C309" s="1" t="s">
        <v>39</v>
      </c>
      <c r="D309" s="2">
        <v>34432</v>
      </c>
      <c r="E309">
        <v>0</v>
      </c>
      <c r="F309">
        <v>0</v>
      </c>
      <c r="G309">
        <v>49.7</v>
      </c>
      <c r="H309">
        <v>99.7</v>
      </c>
      <c r="K309">
        <v>2.39</v>
      </c>
      <c r="M309">
        <v>0.24399999999999999</v>
      </c>
      <c r="R309">
        <v>96.2</v>
      </c>
      <c r="T309">
        <v>2.3540000000000001</v>
      </c>
      <c r="U309">
        <v>0.19</v>
      </c>
      <c r="W309">
        <v>0.38</v>
      </c>
      <c r="X309">
        <v>24.4</v>
      </c>
      <c r="Y309">
        <v>103</v>
      </c>
      <c r="Z309">
        <v>172</v>
      </c>
      <c r="AA309">
        <v>0.47</v>
      </c>
      <c r="AF309">
        <v>4.82</v>
      </c>
      <c r="AG309">
        <v>3.31</v>
      </c>
      <c r="AH309">
        <v>4.55</v>
      </c>
      <c r="AL309">
        <v>29.8</v>
      </c>
      <c r="AM309">
        <v>5.93</v>
      </c>
    </row>
    <row r="310" spans="1:39" x14ac:dyDescent="0.45">
      <c r="A310">
        <v>38085</v>
      </c>
      <c r="B310" s="1" t="s">
        <v>38</v>
      </c>
      <c r="C310" s="1" t="s">
        <v>39</v>
      </c>
      <c r="D310" s="2">
        <v>34433</v>
      </c>
      <c r="E310">
        <v>0</v>
      </c>
      <c r="F310">
        <v>0</v>
      </c>
      <c r="G310">
        <v>57.9</v>
      </c>
      <c r="H310">
        <v>95.2</v>
      </c>
      <c r="K310">
        <v>2.37</v>
      </c>
      <c r="M310">
        <v>0.26700000000000002</v>
      </c>
      <c r="R310">
        <v>89.2</v>
      </c>
      <c r="T310">
        <v>2.387</v>
      </c>
      <c r="U310">
        <v>0.19</v>
      </c>
      <c r="W310">
        <v>0.38</v>
      </c>
      <c r="X310">
        <v>22.8</v>
      </c>
      <c r="Y310">
        <v>66</v>
      </c>
      <c r="Z310">
        <v>172</v>
      </c>
      <c r="AA310">
        <v>0.45</v>
      </c>
      <c r="AF310">
        <v>4.5199999999999996</v>
      </c>
      <c r="AG310">
        <v>3.45</v>
      </c>
      <c r="AH310">
        <v>3.88</v>
      </c>
      <c r="AL310">
        <v>51.8</v>
      </c>
      <c r="AM310">
        <v>5.94</v>
      </c>
    </row>
    <row r="311" spans="1:39" x14ac:dyDescent="0.45">
      <c r="A311">
        <v>38085</v>
      </c>
      <c r="B311" s="1" t="s">
        <v>38</v>
      </c>
      <c r="C311" s="1" t="s">
        <v>39</v>
      </c>
      <c r="D311" s="2">
        <v>34434</v>
      </c>
      <c r="E311">
        <v>0</v>
      </c>
      <c r="F311">
        <v>0</v>
      </c>
      <c r="G311">
        <v>49.1</v>
      </c>
      <c r="H311">
        <v>107</v>
      </c>
      <c r="K311">
        <v>2.41</v>
      </c>
      <c r="M311">
        <v>0.25</v>
      </c>
      <c r="R311">
        <v>102.5</v>
      </c>
      <c r="T311">
        <v>2.3650000000000002</v>
      </c>
      <c r="U311">
        <v>0.19</v>
      </c>
      <c r="W311">
        <v>0.39</v>
      </c>
      <c r="X311">
        <v>23.7</v>
      </c>
      <c r="Y311">
        <v>99</v>
      </c>
      <c r="Z311">
        <v>170</v>
      </c>
      <c r="AA311">
        <v>0.45</v>
      </c>
      <c r="AF311">
        <v>4.7699999999999996</v>
      </c>
      <c r="AG311">
        <v>3.41</v>
      </c>
      <c r="AH311">
        <v>3.68</v>
      </c>
      <c r="AL311">
        <v>62.3</v>
      </c>
      <c r="AM311">
        <v>6</v>
      </c>
    </row>
    <row r="312" spans="1:39" x14ac:dyDescent="0.45">
      <c r="A312">
        <v>38085</v>
      </c>
      <c r="B312" s="1" t="s">
        <v>38</v>
      </c>
      <c r="C312" s="1" t="s">
        <v>39</v>
      </c>
      <c r="D312" s="2">
        <v>34436</v>
      </c>
      <c r="E312">
        <v>0</v>
      </c>
      <c r="F312">
        <v>0</v>
      </c>
      <c r="G312">
        <v>41.6</v>
      </c>
      <c r="H312">
        <v>98.8</v>
      </c>
      <c r="K312">
        <v>2.383</v>
      </c>
      <c r="M312">
        <v>0.378</v>
      </c>
      <c r="R312">
        <v>76.599999999999994</v>
      </c>
      <c r="T312">
        <v>2.387</v>
      </c>
      <c r="U312">
        <v>0.19</v>
      </c>
      <c r="W312">
        <v>0.37</v>
      </c>
      <c r="X312">
        <v>21.2</v>
      </c>
      <c r="Y312">
        <v>70</v>
      </c>
      <c r="Z312">
        <v>169</v>
      </c>
      <c r="AA312">
        <v>0.43</v>
      </c>
      <c r="AF312">
        <v>4.57</v>
      </c>
      <c r="AG312">
        <v>3.28</v>
      </c>
      <c r="AH312">
        <v>3.42</v>
      </c>
      <c r="AL312">
        <v>43.6</v>
      </c>
      <c r="AM312">
        <v>5.98</v>
      </c>
    </row>
    <row r="313" spans="1:39" x14ac:dyDescent="0.45">
      <c r="A313">
        <v>38085</v>
      </c>
      <c r="B313" s="1" t="s">
        <v>38</v>
      </c>
      <c r="C313" s="1" t="s">
        <v>39</v>
      </c>
      <c r="D313" s="2">
        <v>34437</v>
      </c>
      <c r="E313">
        <v>0</v>
      </c>
      <c r="F313">
        <v>0</v>
      </c>
      <c r="G313">
        <v>59.2</v>
      </c>
      <c r="H313">
        <v>105.8</v>
      </c>
      <c r="K313">
        <v>2.4700000000000002</v>
      </c>
      <c r="M313">
        <v>0.12</v>
      </c>
      <c r="R313">
        <v>78.8</v>
      </c>
      <c r="T313">
        <v>2.4529999999999998</v>
      </c>
      <c r="U313">
        <v>0.19</v>
      </c>
      <c r="W313">
        <v>0.4</v>
      </c>
      <c r="X313">
        <v>20</v>
      </c>
      <c r="Y313">
        <v>88</v>
      </c>
      <c r="Z313">
        <v>198</v>
      </c>
      <c r="AA313">
        <v>0.45</v>
      </c>
      <c r="AF313">
        <v>4.5999999999999996</v>
      </c>
      <c r="AG313">
        <v>3.617</v>
      </c>
      <c r="AH313">
        <v>3.89</v>
      </c>
      <c r="AL313">
        <v>99.7</v>
      </c>
      <c r="AM313">
        <v>6.04</v>
      </c>
    </row>
    <row r="314" spans="1:39" x14ac:dyDescent="0.45">
      <c r="A314">
        <v>38085</v>
      </c>
      <c r="B314" s="1" t="s">
        <v>38</v>
      </c>
      <c r="C314" s="1" t="s">
        <v>39</v>
      </c>
      <c r="D314" s="2">
        <v>34438</v>
      </c>
      <c r="E314">
        <v>0</v>
      </c>
      <c r="F314">
        <v>0</v>
      </c>
      <c r="G314">
        <v>59.3</v>
      </c>
      <c r="H314">
        <v>117.3</v>
      </c>
      <c r="K314">
        <v>2.62</v>
      </c>
      <c r="M314">
        <v>0.114</v>
      </c>
      <c r="R314">
        <v>87.4</v>
      </c>
      <c r="T314">
        <v>2.6509999999999998</v>
      </c>
      <c r="U314">
        <v>0.23</v>
      </c>
      <c r="W314">
        <v>0.43</v>
      </c>
      <c r="X314">
        <v>33.200000000000003</v>
      </c>
      <c r="Y314">
        <v>106</v>
      </c>
      <c r="Z314">
        <v>381</v>
      </c>
      <c r="AA314">
        <v>0.46</v>
      </c>
      <c r="AF314">
        <v>5.0599999999999996</v>
      </c>
      <c r="AG314">
        <v>3.7789999999999999</v>
      </c>
      <c r="AH314">
        <v>3.98</v>
      </c>
      <c r="AJ314">
        <v>6.8</v>
      </c>
      <c r="AL314">
        <v>126.1</v>
      </c>
      <c r="AM314">
        <v>5.98</v>
      </c>
    </row>
    <row r="315" spans="1:39" x14ac:dyDescent="0.45">
      <c r="A315">
        <v>38085</v>
      </c>
      <c r="B315" s="1" t="s">
        <v>38</v>
      </c>
      <c r="C315" s="1" t="s">
        <v>39</v>
      </c>
      <c r="D315" s="2">
        <v>34439</v>
      </c>
      <c r="E315">
        <v>0</v>
      </c>
      <c r="F315">
        <v>0</v>
      </c>
      <c r="G315">
        <v>31.1</v>
      </c>
      <c r="H315">
        <v>124.2</v>
      </c>
      <c r="K315">
        <v>2.6</v>
      </c>
      <c r="M315">
        <v>0.14199999999999999</v>
      </c>
      <c r="R315">
        <v>90.6</v>
      </c>
      <c r="T315">
        <v>2.75</v>
      </c>
      <c r="U315">
        <v>0.26</v>
      </c>
      <c r="W315">
        <v>0.43</v>
      </c>
      <c r="X315">
        <v>34.299999999999997</v>
      </c>
      <c r="Y315">
        <v>128</v>
      </c>
      <c r="Z315">
        <v>522</v>
      </c>
      <c r="AA315">
        <v>0.47</v>
      </c>
      <c r="AF315">
        <v>5.3</v>
      </c>
      <c r="AG315">
        <v>3.8140000000000001</v>
      </c>
      <c r="AH315">
        <v>4.37</v>
      </c>
      <c r="AL315">
        <v>40.700000000000003</v>
      </c>
      <c r="AM315">
        <v>5.8</v>
      </c>
    </row>
    <row r="316" spans="1:39" x14ac:dyDescent="0.45">
      <c r="A316">
        <v>38085</v>
      </c>
      <c r="B316" s="1" t="s">
        <v>38</v>
      </c>
      <c r="C316" s="1" t="s">
        <v>39</v>
      </c>
      <c r="D316" s="2">
        <v>34440</v>
      </c>
      <c r="E316">
        <v>0</v>
      </c>
      <c r="F316">
        <v>0</v>
      </c>
      <c r="G316">
        <v>26.7</v>
      </c>
      <c r="H316">
        <v>130.19999999999999</v>
      </c>
      <c r="K316">
        <v>2.4300000000000002</v>
      </c>
      <c r="M316">
        <v>0.13900000000000001</v>
      </c>
      <c r="R316">
        <v>69.400000000000006</v>
      </c>
      <c r="T316">
        <v>2.6509999999999998</v>
      </c>
      <c r="U316">
        <v>0.28000000000000003</v>
      </c>
      <c r="W316">
        <v>0.43</v>
      </c>
      <c r="X316">
        <v>30.8</v>
      </c>
      <c r="Y316">
        <v>133</v>
      </c>
      <c r="Z316">
        <v>599</v>
      </c>
      <c r="AA316">
        <v>0.44</v>
      </c>
      <c r="AF316">
        <v>4.8499999999999996</v>
      </c>
      <c r="AG316">
        <v>3.72</v>
      </c>
      <c r="AH316">
        <v>6.01</v>
      </c>
      <c r="AL316">
        <v>67.599999999999994</v>
      </c>
      <c r="AM316">
        <v>5.77</v>
      </c>
    </row>
    <row r="317" spans="1:39" x14ac:dyDescent="0.45">
      <c r="A317">
        <v>38085</v>
      </c>
      <c r="B317" s="1" t="s">
        <v>38</v>
      </c>
      <c r="C317" s="1" t="s">
        <v>39</v>
      </c>
      <c r="D317" s="2">
        <v>34441</v>
      </c>
      <c r="E317">
        <v>0</v>
      </c>
      <c r="F317">
        <v>0</v>
      </c>
      <c r="G317">
        <v>22</v>
      </c>
      <c r="H317">
        <v>141</v>
      </c>
      <c r="K317">
        <v>2.57</v>
      </c>
      <c r="M317">
        <v>0.13400000000000001</v>
      </c>
      <c r="R317">
        <v>63.2</v>
      </c>
      <c r="T317">
        <v>2.7170000000000001</v>
      </c>
      <c r="U317">
        <v>0.28999999999999998</v>
      </c>
      <c r="W317">
        <v>0.44</v>
      </c>
      <c r="X317">
        <v>30.4</v>
      </c>
      <c r="Y317">
        <v>124</v>
      </c>
      <c r="Z317">
        <v>711</v>
      </c>
      <c r="AA317">
        <v>0.43</v>
      </c>
      <c r="AF317">
        <v>4.91</v>
      </c>
      <c r="AG317">
        <v>3.87</v>
      </c>
      <c r="AH317">
        <v>7.71</v>
      </c>
      <c r="AL317">
        <v>38.6</v>
      </c>
      <c r="AM317">
        <v>5.64</v>
      </c>
    </row>
    <row r="318" spans="1:39" x14ac:dyDescent="0.45">
      <c r="A318">
        <v>38085</v>
      </c>
      <c r="B318" s="1" t="s">
        <v>38</v>
      </c>
      <c r="C318" s="1" t="s">
        <v>39</v>
      </c>
      <c r="D318" s="2">
        <v>34442</v>
      </c>
      <c r="E318">
        <v>0</v>
      </c>
      <c r="F318">
        <v>0</v>
      </c>
      <c r="G318">
        <v>20.5</v>
      </c>
      <c r="H318">
        <v>149.19999999999999</v>
      </c>
      <c r="K318">
        <v>2.4740000000000002</v>
      </c>
      <c r="M318">
        <v>0.34799999999999998</v>
      </c>
      <c r="R318">
        <v>70.7</v>
      </c>
      <c r="T318">
        <v>2.6840000000000002</v>
      </c>
      <c r="U318">
        <v>0.28999999999999998</v>
      </c>
      <c r="W318">
        <v>0.44</v>
      </c>
      <c r="X318">
        <v>31.9</v>
      </c>
      <c r="Y318">
        <v>122</v>
      </c>
      <c r="Z318">
        <v>736</v>
      </c>
      <c r="AA318">
        <v>0.43</v>
      </c>
      <c r="AF318">
        <v>4.75</v>
      </c>
      <c r="AG318">
        <v>3.99</v>
      </c>
      <c r="AH318">
        <v>5.19</v>
      </c>
      <c r="AL318">
        <v>38.799999999999997</v>
      </c>
      <c r="AM318">
        <v>5.64</v>
      </c>
    </row>
    <row r="319" spans="1:39" x14ac:dyDescent="0.45">
      <c r="A319">
        <v>38085</v>
      </c>
      <c r="B319" s="1" t="s">
        <v>38</v>
      </c>
      <c r="C319" s="1" t="s">
        <v>39</v>
      </c>
      <c r="D319" s="2">
        <v>34443</v>
      </c>
      <c r="E319">
        <v>0</v>
      </c>
      <c r="F319">
        <v>0</v>
      </c>
      <c r="G319">
        <v>24.8</v>
      </c>
      <c r="H319">
        <v>139.30000000000001</v>
      </c>
      <c r="K319">
        <v>2.4900000000000002</v>
      </c>
      <c r="M319">
        <v>0.11600000000000001</v>
      </c>
      <c r="R319">
        <v>61.5</v>
      </c>
      <c r="T319">
        <v>2.7280000000000002</v>
      </c>
      <c r="U319">
        <v>0.27</v>
      </c>
      <c r="W319">
        <v>0.45</v>
      </c>
      <c r="X319">
        <v>28.1</v>
      </c>
      <c r="Y319">
        <v>171</v>
      </c>
      <c r="Z319">
        <v>757</v>
      </c>
      <c r="AA319">
        <v>0.42</v>
      </c>
      <c r="AF319">
        <v>4.7</v>
      </c>
      <c r="AG319">
        <v>4.0199999999999996</v>
      </c>
      <c r="AH319">
        <v>6.56</v>
      </c>
      <c r="AJ319">
        <v>6.5</v>
      </c>
      <c r="AL319">
        <v>100.6</v>
      </c>
      <c r="AM319">
        <v>5.68</v>
      </c>
    </row>
    <row r="320" spans="1:39" x14ac:dyDescent="0.45">
      <c r="A320">
        <v>38085</v>
      </c>
      <c r="B320" s="1" t="s">
        <v>38</v>
      </c>
      <c r="C320" s="1" t="s">
        <v>39</v>
      </c>
      <c r="D320" s="2">
        <v>34444</v>
      </c>
      <c r="E320">
        <v>0</v>
      </c>
      <c r="F320">
        <v>0</v>
      </c>
      <c r="G320">
        <v>25</v>
      </c>
      <c r="H320">
        <v>139.19999999999999</v>
      </c>
      <c r="K320">
        <v>2.44</v>
      </c>
      <c r="M320">
        <v>0.14899999999999999</v>
      </c>
      <c r="R320">
        <v>67</v>
      </c>
      <c r="T320">
        <v>2.7389999999999999</v>
      </c>
      <c r="U320">
        <v>0.28999999999999998</v>
      </c>
      <c r="W320">
        <v>0.42</v>
      </c>
      <c r="X320">
        <v>29.9</v>
      </c>
      <c r="Y320">
        <v>179</v>
      </c>
      <c r="Z320">
        <v>758</v>
      </c>
      <c r="AA320">
        <v>0.47</v>
      </c>
      <c r="AF320">
        <v>4.95</v>
      </c>
      <c r="AG320">
        <v>4.01</v>
      </c>
      <c r="AH320">
        <v>4.6100000000000003</v>
      </c>
      <c r="AL320">
        <v>44.1</v>
      </c>
      <c r="AM320">
        <v>5.69</v>
      </c>
    </row>
    <row r="321" spans="1:39" x14ac:dyDescent="0.45">
      <c r="A321">
        <v>38085</v>
      </c>
      <c r="B321" s="1" t="s">
        <v>38</v>
      </c>
      <c r="C321" s="1" t="s">
        <v>39</v>
      </c>
      <c r="D321" s="2">
        <v>34445</v>
      </c>
      <c r="E321">
        <v>0</v>
      </c>
      <c r="F321">
        <v>0</v>
      </c>
      <c r="G321">
        <v>23.8</v>
      </c>
      <c r="H321">
        <v>133.19999999999999</v>
      </c>
      <c r="K321">
        <v>2.42</v>
      </c>
      <c r="M321">
        <v>0.11</v>
      </c>
      <c r="R321">
        <v>58.2</v>
      </c>
      <c r="T321">
        <v>2.706</v>
      </c>
      <c r="U321">
        <v>0.25</v>
      </c>
      <c r="W321">
        <v>0.43</v>
      </c>
      <c r="X321">
        <v>30.9</v>
      </c>
      <c r="Y321">
        <v>132</v>
      </c>
      <c r="Z321">
        <v>759.1</v>
      </c>
      <c r="AA321">
        <v>0.44</v>
      </c>
      <c r="AF321">
        <v>4.6399999999999997</v>
      </c>
      <c r="AG321">
        <v>4.08</v>
      </c>
      <c r="AH321">
        <v>3.5</v>
      </c>
      <c r="AL321">
        <v>45.3</v>
      </c>
      <c r="AM321">
        <v>5.68</v>
      </c>
    </row>
    <row r="322" spans="1:39" x14ac:dyDescent="0.45">
      <c r="A322">
        <v>38085</v>
      </c>
      <c r="B322" s="1" t="s">
        <v>38</v>
      </c>
      <c r="C322" s="1" t="s">
        <v>39</v>
      </c>
      <c r="D322" s="2">
        <v>34446</v>
      </c>
      <c r="E322">
        <v>0</v>
      </c>
      <c r="F322">
        <v>0</v>
      </c>
      <c r="G322">
        <v>26.8</v>
      </c>
      <c r="H322">
        <v>134.69999999999999</v>
      </c>
      <c r="K322">
        <v>2.44</v>
      </c>
      <c r="M322">
        <v>0.14000000000000001</v>
      </c>
      <c r="R322">
        <v>59.6</v>
      </c>
      <c r="T322">
        <v>2.7389999999999999</v>
      </c>
      <c r="U322">
        <v>0.27</v>
      </c>
      <c r="W322">
        <v>0.44</v>
      </c>
      <c r="X322">
        <v>31.1</v>
      </c>
      <c r="Y322">
        <v>128</v>
      </c>
      <c r="Z322">
        <v>752</v>
      </c>
      <c r="AA322">
        <v>0.47</v>
      </c>
      <c r="AF322">
        <v>5.01</v>
      </c>
      <c r="AG322">
        <v>4.0599999999999996</v>
      </c>
      <c r="AH322">
        <v>4.0199999999999996</v>
      </c>
      <c r="AL322">
        <v>47.1</v>
      </c>
      <c r="AM322">
        <v>5.67</v>
      </c>
    </row>
    <row r="323" spans="1:39" x14ac:dyDescent="0.45">
      <c r="A323">
        <v>38085</v>
      </c>
      <c r="B323" s="1" t="s">
        <v>38</v>
      </c>
      <c r="C323" s="1" t="s">
        <v>39</v>
      </c>
      <c r="D323" s="2">
        <v>34447</v>
      </c>
      <c r="E323">
        <v>0</v>
      </c>
      <c r="F323">
        <v>0</v>
      </c>
      <c r="G323">
        <v>20.7</v>
      </c>
      <c r="H323">
        <v>140.1</v>
      </c>
      <c r="K323">
        <v>2.54</v>
      </c>
      <c r="M323">
        <v>0.33800000000000002</v>
      </c>
      <c r="R323">
        <v>69.2</v>
      </c>
      <c r="T323">
        <v>2.6840000000000002</v>
      </c>
      <c r="U323">
        <v>0.23</v>
      </c>
      <c r="W323">
        <v>0.42</v>
      </c>
      <c r="X323">
        <v>30.2</v>
      </c>
      <c r="Y323">
        <v>113</v>
      </c>
      <c r="Z323">
        <v>750</v>
      </c>
      <c r="AA323">
        <v>0.46</v>
      </c>
      <c r="AF323">
        <v>4.62</v>
      </c>
      <c r="AG323">
        <v>4.0199999999999996</v>
      </c>
      <c r="AH323">
        <v>4.74</v>
      </c>
      <c r="AL323">
        <v>47.8</v>
      </c>
      <c r="AM323">
        <v>5.65</v>
      </c>
    </row>
    <row r="324" spans="1:39" x14ac:dyDescent="0.45">
      <c r="A324">
        <v>38085</v>
      </c>
      <c r="B324" s="1" t="s">
        <v>38</v>
      </c>
      <c r="C324" s="1" t="s">
        <v>39</v>
      </c>
      <c r="D324" s="2">
        <v>34448</v>
      </c>
      <c r="E324">
        <v>0</v>
      </c>
      <c r="F324">
        <v>0</v>
      </c>
      <c r="G324">
        <v>21.7</v>
      </c>
      <c r="H324">
        <v>142.1</v>
      </c>
      <c r="K324">
        <v>2.4340000000000002</v>
      </c>
      <c r="M324">
        <v>0.33500000000000002</v>
      </c>
      <c r="R324">
        <v>64.400000000000006</v>
      </c>
      <c r="T324">
        <v>2.6509999999999998</v>
      </c>
      <c r="U324">
        <v>0.22</v>
      </c>
      <c r="W324">
        <v>0.41</v>
      </c>
      <c r="X324">
        <v>29.2</v>
      </c>
      <c r="Y324">
        <v>98</v>
      </c>
      <c r="Z324">
        <v>729</v>
      </c>
      <c r="AA324">
        <v>0.45</v>
      </c>
      <c r="AF324">
        <v>4.75</v>
      </c>
      <c r="AG324">
        <v>3.91</v>
      </c>
      <c r="AH324">
        <v>4.5599999999999996</v>
      </c>
      <c r="AL324">
        <v>50.2</v>
      </c>
      <c r="AM324">
        <v>5.68</v>
      </c>
    </row>
    <row r="325" spans="1:39" x14ac:dyDescent="0.45">
      <c r="A325">
        <v>38085</v>
      </c>
      <c r="B325" s="1" t="s">
        <v>38</v>
      </c>
      <c r="C325" s="1" t="s">
        <v>39</v>
      </c>
      <c r="D325" s="2">
        <v>34449</v>
      </c>
      <c r="E325">
        <v>0</v>
      </c>
      <c r="F325">
        <v>0</v>
      </c>
      <c r="G325">
        <v>18</v>
      </c>
      <c r="H325">
        <v>155.30000000000001</v>
      </c>
      <c r="K325">
        <v>2.2400000000000002</v>
      </c>
      <c r="M325">
        <v>0.11899999999999999</v>
      </c>
      <c r="R325">
        <v>62.3</v>
      </c>
      <c r="T325">
        <v>2.552</v>
      </c>
      <c r="U325">
        <v>0.24</v>
      </c>
      <c r="W325">
        <v>0.4</v>
      </c>
      <c r="X325">
        <v>30.6</v>
      </c>
      <c r="Y325">
        <v>111</v>
      </c>
      <c r="Z325">
        <v>689</v>
      </c>
      <c r="AA325">
        <v>0.43</v>
      </c>
      <c r="AF325">
        <v>4.7300000000000004</v>
      </c>
      <c r="AG325">
        <v>3.66</v>
      </c>
      <c r="AH325">
        <v>4.51</v>
      </c>
      <c r="AL325">
        <v>261.8</v>
      </c>
      <c r="AM325">
        <v>5.55</v>
      </c>
    </row>
    <row r="326" spans="1:39" x14ac:dyDescent="0.45">
      <c r="A326">
        <v>38085</v>
      </c>
      <c r="B326" s="1" t="s">
        <v>38</v>
      </c>
      <c r="C326" s="1" t="s">
        <v>39</v>
      </c>
      <c r="D326" s="2">
        <v>34450</v>
      </c>
      <c r="E326">
        <v>0</v>
      </c>
      <c r="F326">
        <v>0</v>
      </c>
      <c r="G326">
        <v>15.7</v>
      </c>
      <c r="H326">
        <v>141.9</v>
      </c>
      <c r="K326">
        <v>2.14</v>
      </c>
      <c r="M326">
        <v>0.214</v>
      </c>
      <c r="R326">
        <v>59.8</v>
      </c>
      <c r="T326">
        <v>2.4860000000000002</v>
      </c>
      <c r="U326">
        <v>0.23</v>
      </c>
      <c r="W326">
        <v>0.38</v>
      </c>
      <c r="X326">
        <v>27.1</v>
      </c>
      <c r="Y326">
        <v>106</v>
      </c>
      <c r="Z326">
        <v>682</v>
      </c>
      <c r="AA326">
        <v>0.41</v>
      </c>
      <c r="AF326">
        <v>4.21</v>
      </c>
      <c r="AG326">
        <v>3.51</v>
      </c>
      <c r="AH326">
        <v>4.53</v>
      </c>
      <c r="AJ326">
        <v>5.3</v>
      </c>
      <c r="AL326">
        <v>56.9</v>
      </c>
      <c r="AM326">
        <v>5.5</v>
      </c>
    </row>
    <row r="327" spans="1:39" x14ac:dyDescent="0.45">
      <c r="A327">
        <v>38085</v>
      </c>
      <c r="B327" s="1" t="s">
        <v>38</v>
      </c>
      <c r="C327" s="1" t="s">
        <v>39</v>
      </c>
      <c r="D327" s="2">
        <v>34451</v>
      </c>
      <c r="E327">
        <v>0</v>
      </c>
      <c r="F327">
        <v>0</v>
      </c>
      <c r="G327">
        <v>10.5</v>
      </c>
      <c r="H327">
        <v>143.69999999999999</v>
      </c>
      <c r="K327">
        <v>1.9</v>
      </c>
      <c r="M327">
        <v>9.8000000000000004E-2</v>
      </c>
      <c r="R327">
        <v>48.5</v>
      </c>
      <c r="T327">
        <v>2.2879999999999998</v>
      </c>
      <c r="U327">
        <v>0.23</v>
      </c>
      <c r="W327">
        <v>0.35</v>
      </c>
      <c r="X327">
        <v>26.7</v>
      </c>
      <c r="Y327">
        <v>104</v>
      </c>
      <c r="Z327">
        <v>658</v>
      </c>
      <c r="AA327">
        <v>0.38</v>
      </c>
      <c r="AF327">
        <v>3.99</v>
      </c>
      <c r="AG327">
        <v>3.29</v>
      </c>
      <c r="AH327">
        <v>4.4000000000000004</v>
      </c>
      <c r="AL327">
        <v>54.3</v>
      </c>
      <c r="AM327">
        <v>5.43</v>
      </c>
    </row>
    <row r="328" spans="1:39" x14ac:dyDescent="0.45">
      <c r="A328">
        <v>38085</v>
      </c>
      <c r="B328" s="1" t="s">
        <v>38</v>
      </c>
      <c r="C328" s="1" t="s">
        <v>39</v>
      </c>
      <c r="D328" s="2">
        <v>34452</v>
      </c>
      <c r="E328">
        <v>0</v>
      </c>
      <c r="F328">
        <v>0</v>
      </c>
      <c r="G328">
        <v>7.2</v>
      </c>
      <c r="H328">
        <v>144.1</v>
      </c>
      <c r="K328">
        <v>1.83</v>
      </c>
      <c r="M328">
        <v>9.6000000000000002E-2</v>
      </c>
      <c r="R328">
        <v>45.7</v>
      </c>
      <c r="T328">
        <v>2.2549999999999999</v>
      </c>
      <c r="U328">
        <v>0.22</v>
      </c>
      <c r="W328">
        <v>0.34</v>
      </c>
      <c r="X328">
        <v>27.8</v>
      </c>
      <c r="Y328">
        <v>112</v>
      </c>
      <c r="Z328">
        <v>655</v>
      </c>
      <c r="AA328">
        <v>0.37</v>
      </c>
      <c r="AF328">
        <v>4.07</v>
      </c>
      <c r="AG328">
        <v>3.11</v>
      </c>
      <c r="AH328">
        <v>4.2</v>
      </c>
      <c r="AL328">
        <v>107.4</v>
      </c>
      <c r="AM328">
        <v>5.35</v>
      </c>
    </row>
    <row r="329" spans="1:39" x14ac:dyDescent="0.45">
      <c r="A329">
        <v>38085</v>
      </c>
      <c r="B329" s="1" t="s">
        <v>38</v>
      </c>
      <c r="C329" s="1" t="s">
        <v>39</v>
      </c>
      <c r="D329" s="2">
        <v>34453</v>
      </c>
      <c r="E329">
        <v>0</v>
      </c>
      <c r="F329">
        <v>0</v>
      </c>
      <c r="G329">
        <v>9.4</v>
      </c>
      <c r="H329">
        <v>129.6</v>
      </c>
      <c r="K329">
        <v>1.8560000000000001</v>
      </c>
      <c r="M329">
        <v>7.6999999999999999E-2</v>
      </c>
      <c r="R329">
        <v>57.5</v>
      </c>
      <c r="T329">
        <v>2.222</v>
      </c>
      <c r="U329">
        <v>0.21</v>
      </c>
      <c r="W329">
        <v>0.34</v>
      </c>
      <c r="X329">
        <v>24.9</v>
      </c>
      <c r="Y329">
        <v>96</v>
      </c>
      <c r="Z329">
        <v>644</v>
      </c>
      <c r="AA329">
        <v>0.38</v>
      </c>
      <c r="AF329">
        <v>4.04</v>
      </c>
      <c r="AG329">
        <v>3.26</v>
      </c>
      <c r="AH329">
        <v>4.1100000000000003</v>
      </c>
      <c r="AL329">
        <v>8.4</v>
      </c>
      <c r="AM329">
        <v>5.38</v>
      </c>
    </row>
    <row r="330" spans="1:39" x14ac:dyDescent="0.45">
      <c r="A330">
        <v>38085</v>
      </c>
      <c r="B330" s="1" t="s">
        <v>38</v>
      </c>
      <c r="C330" s="1" t="s">
        <v>39</v>
      </c>
      <c r="D330" s="2">
        <v>34454</v>
      </c>
      <c r="E330">
        <v>0</v>
      </c>
      <c r="F330">
        <v>0</v>
      </c>
      <c r="G330">
        <v>9.1</v>
      </c>
      <c r="H330">
        <v>132.69999999999999</v>
      </c>
      <c r="K330">
        <v>1.8779999999999999</v>
      </c>
      <c r="M330">
        <v>6.5000000000000002E-2</v>
      </c>
      <c r="R330">
        <v>39.9</v>
      </c>
      <c r="T330">
        <v>2.2770000000000001</v>
      </c>
      <c r="U330">
        <v>0.21</v>
      </c>
      <c r="W330">
        <v>0.35</v>
      </c>
      <c r="X330">
        <v>23.5</v>
      </c>
      <c r="Y330">
        <v>92</v>
      </c>
      <c r="Z330">
        <v>666</v>
      </c>
      <c r="AA330">
        <v>0.38</v>
      </c>
      <c r="AF330">
        <v>4.12</v>
      </c>
      <c r="AG330">
        <v>3.42</v>
      </c>
      <c r="AH330">
        <v>4.7</v>
      </c>
      <c r="AL330">
        <v>8.1</v>
      </c>
      <c r="AM330">
        <v>5.48</v>
      </c>
    </row>
    <row r="331" spans="1:39" x14ac:dyDescent="0.45">
      <c r="A331">
        <v>38085</v>
      </c>
      <c r="B331" s="1" t="s">
        <v>38</v>
      </c>
      <c r="C331" s="1" t="s">
        <v>39</v>
      </c>
      <c r="D331" s="2">
        <v>34456</v>
      </c>
      <c r="E331">
        <v>0</v>
      </c>
      <c r="F331">
        <v>0</v>
      </c>
      <c r="G331">
        <v>6.5</v>
      </c>
      <c r="H331">
        <v>138.9</v>
      </c>
      <c r="K331">
        <v>1.1599999999999999</v>
      </c>
      <c r="M331">
        <v>6.5000000000000002E-2</v>
      </c>
      <c r="R331">
        <v>46.4</v>
      </c>
      <c r="T331">
        <v>2.31</v>
      </c>
      <c r="U331">
        <v>0.21</v>
      </c>
      <c r="W331">
        <v>0.35</v>
      </c>
      <c r="X331">
        <v>24.8</v>
      </c>
      <c r="Y331">
        <v>92</v>
      </c>
      <c r="Z331">
        <v>629</v>
      </c>
      <c r="AA331">
        <v>0.39</v>
      </c>
      <c r="AF331">
        <v>4.1399999999999997</v>
      </c>
      <c r="AG331">
        <v>3.52</v>
      </c>
      <c r="AH331">
        <v>4.29</v>
      </c>
      <c r="AL331">
        <v>8.6999999999999993</v>
      </c>
      <c r="AM331">
        <v>5.44</v>
      </c>
    </row>
    <row r="332" spans="1:39" x14ac:dyDescent="0.45">
      <c r="A332">
        <v>38085</v>
      </c>
      <c r="B332" s="1" t="s">
        <v>38</v>
      </c>
      <c r="C332" s="1" t="s">
        <v>39</v>
      </c>
      <c r="D332" s="2">
        <v>34457</v>
      </c>
      <c r="E332">
        <v>0</v>
      </c>
      <c r="F332">
        <v>0</v>
      </c>
      <c r="G332">
        <v>13.5</v>
      </c>
      <c r="H332">
        <v>139.1</v>
      </c>
      <c r="K332">
        <v>1.94</v>
      </c>
      <c r="M332">
        <v>7.0000000000000007E-2</v>
      </c>
      <c r="R332">
        <v>50.4</v>
      </c>
      <c r="T332">
        <v>2.2770000000000001</v>
      </c>
      <c r="U332">
        <v>0.2</v>
      </c>
      <c r="W332">
        <v>0.34</v>
      </c>
      <c r="X332">
        <v>24.1</v>
      </c>
      <c r="Y332">
        <v>74</v>
      </c>
      <c r="Z332">
        <v>618</v>
      </c>
      <c r="AA332">
        <v>0.37</v>
      </c>
      <c r="AF332">
        <v>4.16</v>
      </c>
      <c r="AG332">
        <v>3.56</v>
      </c>
      <c r="AH332">
        <v>3.89</v>
      </c>
      <c r="AJ332">
        <v>2.7</v>
      </c>
      <c r="AL332">
        <v>8.5</v>
      </c>
      <c r="AM332">
        <v>5.55</v>
      </c>
    </row>
    <row r="333" spans="1:39" x14ac:dyDescent="0.45">
      <c r="A333">
        <v>38085</v>
      </c>
      <c r="B333" s="1" t="s">
        <v>38</v>
      </c>
      <c r="C333" s="1" t="s">
        <v>39</v>
      </c>
      <c r="D333" s="2">
        <v>34458</v>
      </c>
      <c r="E333">
        <v>0</v>
      </c>
      <c r="F333">
        <v>0</v>
      </c>
      <c r="G333">
        <v>13.3</v>
      </c>
      <c r="H333">
        <v>139.80000000000001</v>
      </c>
      <c r="K333">
        <v>1.8</v>
      </c>
      <c r="M333">
        <v>0.30099999999999999</v>
      </c>
      <c r="R333">
        <v>44.6</v>
      </c>
      <c r="T333">
        <v>2.1230000000000002</v>
      </c>
      <c r="U333">
        <v>0.19</v>
      </c>
      <c r="W333">
        <v>0.34</v>
      </c>
      <c r="X333">
        <v>20.8</v>
      </c>
      <c r="Y333">
        <v>49</v>
      </c>
      <c r="Z333">
        <v>574</v>
      </c>
      <c r="AA333">
        <v>0.36</v>
      </c>
      <c r="AF333">
        <v>3.66</v>
      </c>
      <c r="AG333">
        <v>3.33</v>
      </c>
      <c r="AH333">
        <v>3.79</v>
      </c>
      <c r="AL333">
        <v>44.3</v>
      </c>
      <c r="AM333">
        <v>5.64</v>
      </c>
    </row>
    <row r="334" spans="1:39" x14ac:dyDescent="0.45">
      <c r="A334">
        <v>38085</v>
      </c>
      <c r="B334" s="1" t="s">
        <v>38</v>
      </c>
      <c r="C334" s="1" t="s">
        <v>39</v>
      </c>
      <c r="D334" s="2">
        <v>34464</v>
      </c>
      <c r="E334">
        <v>0</v>
      </c>
      <c r="F334">
        <v>0</v>
      </c>
      <c r="G334">
        <v>16.7</v>
      </c>
      <c r="H334">
        <v>130.5</v>
      </c>
      <c r="K334">
        <v>1.661</v>
      </c>
      <c r="M334">
        <v>5.2999999999999999E-2</v>
      </c>
      <c r="R334">
        <v>49</v>
      </c>
      <c r="T334">
        <v>1.87</v>
      </c>
      <c r="U334">
        <v>0.17</v>
      </c>
      <c r="W334">
        <v>0.3</v>
      </c>
      <c r="X334">
        <v>17.100000000000001</v>
      </c>
      <c r="Y334">
        <v>78</v>
      </c>
      <c r="Z334">
        <v>409</v>
      </c>
      <c r="AA334">
        <v>0.33</v>
      </c>
      <c r="AF334">
        <v>3.49</v>
      </c>
      <c r="AG334">
        <v>2.86</v>
      </c>
      <c r="AH334">
        <v>3.26</v>
      </c>
      <c r="AJ334">
        <v>5.9</v>
      </c>
      <c r="AL334">
        <v>21</v>
      </c>
      <c r="AM334">
        <v>5.64</v>
      </c>
    </row>
    <row r="335" spans="1:39" x14ac:dyDescent="0.45">
      <c r="A335">
        <v>38085</v>
      </c>
      <c r="B335" s="1" t="s">
        <v>38</v>
      </c>
      <c r="C335" s="1" t="s">
        <v>39</v>
      </c>
      <c r="D335" s="2">
        <v>34471</v>
      </c>
      <c r="E335">
        <v>0</v>
      </c>
      <c r="F335">
        <v>0</v>
      </c>
      <c r="G335">
        <v>32.6</v>
      </c>
      <c r="H335">
        <v>106</v>
      </c>
      <c r="K335">
        <v>2.0099999999999998</v>
      </c>
      <c r="M335">
        <v>0.30399999999999999</v>
      </c>
      <c r="R335">
        <v>67</v>
      </c>
      <c r="T335">
        <v>2.0680000000000001</v>
      </c>
      <c r="U335">
        <v>0.17</v>
      </c>
      <c r="W335">
        <v>0.34</v>
      </c>
      <c r="X335">
        <v>15.3</v>
      </c>
      <c r="Y335">
        <v>30</v>
      </c>
      <c r="Z335">
        <v>262</v>
      </c>
      <c r="AA335">
        <v>0.36</v>
      </c>
      <c r="AF335">
        <v>3.94</v>
      </c>
      <c r="AG335">
        <v>2.91</v>
      </c>
      <c r="AH335">
        <v>3.8</v>
      </c>
      <c r="AJ335">
        <v>4.7</v>
      </c>
      <c r="AL335">
        <v>6</v>
      </c>
      <c r="AM335">
        <v>6.1</v>
      </c>
    </row>
    <row r="336" spans="1:39" x14ac:dyDescent="0.45">
      <c r="A336">
        <v>38085</v>
      </c>
      <c r="B336" s="1" t="s">
        <v>38</v>
      </c>
      <c r="C336" s="1" t="s">
        <v>39</v>
      </c>
      <c r="D336" s="2">
        <v>34479</v>
      </c>
      <c r="E336">
        <v>0</v>
      </c>
      <c r="F336">
        <v>0</v>
      </c>
      <c r="G336">
        <v>38.799999999999997</v>
      </c>
      <c r="H336">
        <v>88.9</v>
      </c>
      <c r="K336">
        <v>2.13</v>
      </c>
      <c r="M336">
        <v>0.14799999999999999</v>
      </c>
      <c r="R336">
        <v>45.7</v>
      </c>
      <c r="T336">
        <v>2.0350000000000001</v>
      </c>
      <c r="U336">
        <v>0.18</v>
      </c>
      <c r="W336">
        <v>0.36</v>
      </c>
      <c r="X336">
        <v>9.3000000000000007</v>
      </c>
      <c r="Y336">
        <v>26</v>
      </c>
      <c r="Z336">
        <v>170</v>
      </c>
      <c r="AA336">
        <v>0.39</v>
      </c>
      <c r="AF336">
        <v>3.44</v>
      </c>
      <c r="AG336">
        <v>2.0299999999999998</v>
      </c>
      <c r="AH336">
        <v>5.08</v>
      </c>
      <c r="AJ336">
        <v>6.3</v>
      </c>
      <c r="AL336">
        <v>5.2</v>
      </c>
      <c r="AM336">
        <v>6.3</v>
      </c>
    </row>
    <row r="337" spans="1:39" x14ac:dyDescent="0.45">
      <c r="A337">
        <v>38085</v>
      </c>
      <c r="B337" s="1" t="s">
        <v>38</v>
      </c>
      <c r="C337" s="1" t="s">
        <v>39</v>
      </c>
      <c r="D337" s="2">
        <v>34484</v>
      </c>
      <c r="E337">
        <v>0</v>
      </c>
      <c r="F337">
        <v>0</v>
      </c>
      <c r="G337">
        <v>47.4</v>
      </c>
      <c r="H337">
        <v>86</v>
      </c>
      <c r="K337">
        <v>2.0510000000000002</v>
      </c>
      <c r="M337">
        <v>0.156</v>
      </c>
      <c r="R337">
        <v>37</v>
      </c>
      <c r="T337">
        <v>1.958</v>
      </c>
      <c r="U337">
        <v>0.18</v>
      </c>
      <c r="W337">
        <v>0.34</v>
      </c>
      <c r="X337">
        <v>6.7</v>
      </c>
      <c r="Y337">
        <v>62</v>
      </c>
      <c r="Z337">
        <v>151</v>
      </c>
      <c r="AA337">
        <v>0.4</v>
      </c>
      <c r="AF337">
        <v>3.91</v>
      </c>
      <c r="AG337">
        <v>1.88</v>
      </c>
      <c r="AH337">
        <v>4.17</v>
      </c>
      <c r="AJ337">
        <v>4.7</v>
      </c>
      <c r="AL337">
        <v>6.9</v>
      </c>
      <c r="AM337">
        <v>6.36</v>
      </c>
    </row>
    <row r="338" spans="1:39" x14ac:dyDescent="0.45">
      <c r="A338">
        <v>38085</v>
      </c>
      <c r="B338" s="1" t="s">
        <v>38</v>
      </c>
      <c r="C338" s="1" t="s">
        <v>39</v>
      </c>
      <c r="D338" s="2">
        <v>34493</v>
      </c>
      <c r="E338">
        <v>0</v>
      </c>
      <c r="F338">
        <v>0</v>
      </c>
      <c r="G338">
        <v>38.799999999999997</v>
      </c>
      <c r="H338">
        <v>95.3</v>
      </c>
      <c r="K338">
        <v>1.917</v>
      </c>
      <c r="M338">
        <v>0.308</v>
      </c>
      <c r="R338">
        <v>50.8</v>
      </c>
      <c r="T338">
        <v>1.881</v>
      </c>
      <c r="U338">
        <v>0.16</v>
      </c>
      <c r="W338">
        <v>0.33</v>
      </c>
      <c r="X338">
        <v>5.4</v>
      </c>
      <c r="Y338">
        <v>19</v>
      </c>
      <c r="Z338">
        <v>84</v>
      </c>
      <c r="AA338">
        <v>0.39</v>
      </c>
      <c r="AF338">
        <v>3.97</v>
      </c>
      <c r="AG338">
        <v>1.266</v>
      </c>
      <c r="AH338">
        <v>5.77</v>
      </c>
      <c r="AJ338">
        <v>5</v>
      </c>
      <c r="AL338">
        <v>2.5</v>
      </c>
      <c r="AM338">
        <v>6.6</v>
      </c>
    </row>
    <row r="339" spans="1:39" x14ac:dyDescent="0.45">
      <c r="A339">
        <v>38085</v>
      </c>
      <c r="B339" s="1" t="s">
        <v>38</v>
      </c>
      <c r="C339" s="1" t="s">
        <v>39</v>
      </c>
      <c r="D339" s="2">
        <v>34497</v>
      </c>
      <c r="E339">
        <v>0</v>
      </c>
      <c r="F339">
        <v>0</v>
      </c>
      <c r="G339">
        <v>45.1</v>
      </c>
      <c r="H339">
        <v>114.1</v>
      </c>
      <c r="K339">
        <v>1.9379999999999999</v>
      </c>
      <c r="M339">
        <v>0.108</v>
      </c>
      <c r="R339">
        <v>32.299999999999997</v>
      </c>
      <c r="T339">
        <v>2.2549999999999999</v>
      </c>
      <c r="U339">
        <v>0.14000000000000001</v>
      </c>
      <c r="W339">
        <v>0.35</v>
      </c>
      <c r="X339">
        <v>2.2000000000000002</v>
      </c>
      <c r="Y339">
        <v>25</v>
      </c>
      <c r="Z339">
        <v>202</v>
      </c>
      <c r="AA339">
        <v>0.51</v>
      </c>
      <c r="AF339">
        <v>4.09</v>
      </c>
      <c r="AG339">
        <v>3.2490000000000001</v>
      </c>
      <c r="AH339">
        <v>5.85</v>
      </c>
      <c r="AJ339">
        <v>7.6</v>
      </c>
      <c r="AL339">
        <v>5.3</v>
      </c>
      <c r="AM339">
        <v>6.5</v>
      </c>
    </row>
    <row r="340" spans="1:39" x14ac:dyDescent="0.45">
      <c r="A340">
        <v>38085</v>
      </c>
      <c r="B340" s="1" t="s">
        <v>38</v>
      </c>
      <c r="C340" s="1" t="s">
        <v>39</v>
      </c>
      <c r="D340" s="2">
        <v>34506</v>
      </c>
      <c r="E340">
        <v>0</v>
      </c>
      <c r="F340">
        <v>0</v>
      </c>
      <c r="G340">
        <v>71.8</v>
      </c>
      <c r="H340">
        <v>98.6</v>
      </c>
      <c r="K340">
        <v>2.1219999999999999</v>
      </c>
      <c r="M340">
        <v>0.156</v>
      </c>
      <c r="R340">
        <v>86.7</v>
      </c>
      <c r="T340">
        <v>2.1339999999999999</v>
      </c>
      <c r="U340">
        <v>0.2</v>
      </c>
      <c r="W340">
        <v>0.38</v>
      </c>
      <c r="X340">
        <v>14.3</v>
      </c>
      <c r="Y340">
        <v>31</v>
      </c>
      <c r="Z340">
        <v>11</v>
      </c>
      <c r="AA340">
        <v>0.43</v>
      </c>
      <c r="AF340">
        <v>4.09</v>
      </c>
      <c r="AG340">
        <v>0.51500000000000001</v>
      </c>
      <c r="AH340">
        <v>5.48</v>
      </c>
      <c r="AJ340">
        <v>7.8</v>
      </c>
      <c r="AL340">
        <v>2.5</v>
      </c>
      <c r="AM340">
        <v>6.61</v>
      </c>
    </row>
    <row r="341" spans="1:39" x14ac:dyDescent="0.45">
      <c r="A341">
        <v>38085</v>
      </c>
      <c r="B341" s="1" t="s">
        <v>38</v>
      </c>
      <c r="C341" s="1" t="s">
        <v>39</v>
      </c>
      <c r="D341" s="2">
        <v>34513</v>
      </c>
      <c r="E341">
        <v>0</v>
      </c>
      <c r="F341">
        <v>0</v>
      </c>
      <c r="G341">
        <v>66.7</v>
      </c>
      <c r="H341">
        <v>81.400000000000006</v>
      </c>
      <c r="K341">
        <v>2.117</v>
      </c>
      <c r="M341">
        <v>0.126</v>
      </c>
      <c r="R341">
        <v>65.900000000000006</v>
      </c>
      <c r="T341">
        <v>2.1230000000000002</v>
      </c>
      <c r="U341">
        <v>0.18</v>
      </c>
      <c r="W341">
        <v>0.38</v>
      </c>
      <c r="X341">
        <v>10.5</v>
      </c>
      <c r="Y341">
        <v>37</v>
      </c>
      <c r="Z341">
        <v>6</v>
      </c>
      <c r="AA341">
        <v>0.43</v>
      </c>
      <c r="AF341">
        <v>3.95</v>
      </c>
      <c r="AG341">
        <v>0.47599999999999998</v>
      </c>
      <c r="AH341">
        <v>4.7759999999999998</v>
      </c>
      <c r="AJ341">
        <v>7.2</v>
      </c>
      <c r="AL341">
        <v>2.5</v>
      </c>
      <c r="AM341">
        <v>6.46</v>
      </c>
    </row>
    <row r="342" spans="1:39" x14ac:dyDescent="0.45">
      <c r="A342">
        <v>38085</v>
      </c>
      <c r="B342" s="1" t="s">
        <v>38</v>
      </c>
      <c r="C342" s="1" t="s">
        <v>39</v>
      </c>
      <c r="D342" s="2">
        <v>34519</v>
      </c>
      <c r="E342">
        <v>0</v>
      </c>
      <c r="F342">
        <v>0</v>
      </c>
      <c r="G342">
        <v>58.6</v>
      </c>
      <c r="H342">
        <v>79.7</v>
      </c>
      <c r="K342">
        <v>2.129</v>
      </c>
      <c r="M342">
        <v>0.11700000000000001</v>
      </c>
      <c r="R342">
        <v>58.3</v>
      </c>
      <c r="T342">
        <v>2.101</v>
      </c>
      <c r="U342">
        <v>0.18</v>
      </c>
      <c r="W342">
        <v>0.38</v>
      </c>
      <c r="X342">
        <v>7.4</v>
      </c>
      <c r="Y342">
        <v>11</v>
      </c>
      <c r="Z342">
        <v>7</v>
      </c>
      <c r="AA342">
        <v>0.42</v>
      </c>
      <c r="AF342">
        <v>3.82</v>
      </c>
      <c r="AG342">
        <v>0.42799999999999999</v>
      </c>
      <c r="AH342">
        <v>5.8869999999999996</v>
      </c>
      <c r="AJ342">
        <v>13.1</v>
      </c>
      <c r="AL342">
        <v>2.5</v>
      </c>
      <c r="AM342">
        <v>6.44</v>
      </c>
    </row>
    <row r="343" spans="1:39" x14ac:dyDescent="0.45">
      <c r="A343">
        <v>38085</v>
      </c>
      <c r="B343" s="1" t="s">
        <v>38</v>
      </c>
      <c r="C343" s="1" t="s">
        <v>39</v>
      </c>
      <c r="D343" s="2">
        <v>34528</v>
      </c>
      <c r="E343">
        <v>0</v>
      </c>
      <c r="F343">
        <v>0</v>
      </c>
      <c r="G343">
        <v>58.6</v>
      </c>
      <c r="H343">
        <v>70.5</v>
      </c>
      <c r="K343">
        <v>2.0960000000000001</v>
      </c>
      <c r="M343">
        <v>0.33700000000000002</v>
      </c>
      <c r="R343">
        <v>55.8</v>
      </c>
      <c r="T343">
        <v>2.1230000000000002</v>
      </c>
      <c r="U343">
        <v>0.19</v>
      </c>
      <c r="W343">
        <v>0.38</v>
      </c>
      <c r="X343">
        <v>6.7</v>
      </c>
      <c r="Y343">
        <v>26</v>
      </c>
      <c r="Z343">
        <v>6</v>
      </c>
      <c r="AA343">
        <v>0.47</v>
      </c>
      <c r="AF343">
        <v>4.25</v>
      </c>
      <c r="AG343">
        <v>0.375</v>
      </c>
      <c r="AH343">
        <v>5.5780000000000003</v>
      </c>
      <c r="AJ343">
        <v>5.7</v>
      </c>
      <c r="AL343">
        <v>2.5</v>
      </c>
      <c r="AM343">
        <v>6.41</v>
      </c>
    </row>
    <row r="344" spans="1:39" x14ac:dyDescent="0.45">
      <c r="A344">
        <v>38085</v>
      </c>
      <c r="B344" s="1" t="s">
        <v>38</v>
      </c>
      <c r="C344" s="1" t="s">
        <v>39</v>
      </c>
      <c r="D344" s="2">
        <v>34534</v>
      </c>
      <c r="E344">
        <v>0</v>
      </c>
      <c r="F344">
        <v>0</v>
      </c>
      <c r="G344">
        <v>54.6</v>
      </c>
      <c r="H344">
        <v>68.3</v>
      </c>
      <c r="K344">
        <v>2.004</v>
      </c>
      <c r="M344">
        <v>0.14099999999999999</v>
      </c>
      <c r="R344">
        <v>57.9</v>
      </c>
      <c r="T344">
        <v>2.0129999999999999</v>
      </c>
      <c r="U344">
        <v>0.17</v>
      </c>
      <c r="W344">
        <v>0.36</v>
      </c>
      <c r="X344">
        <v>8.8000000000000007</v>
      </c>
      <c r="Y344">
        <v>31</v>
      </c>
      <c r="Z344">
        <v>10</v>
      </c>
      <c r="AA344">
        <v>0.42</v>
      </c>
      <c r="AF344">
        <v>3.96</v>
      </c>
      <c r="AG344">
        <v>0.376</v>
      </c>
      <c r="AH344">
        <v>5.52</v>
      </c>
      <c r="AJ344">
        <v>5.5</v>
      </c>
      <c r="AL344">
        <v>2.5</v>
      </c>
      <c r="AM344">
        <v>6.25</v>
      </c>
    </row>
    <row r="345" spans="1:39" x14ac:dyDescent="0.45">
      <c r="A345">
        <v>38085</v>
      </c>
      <c r="B345" s="1" t="s">
        <v>38</v>
      </c>
      <c r="C345" s="1" t="s">
        <v>39</v>
      </c>
      <c r="D345" s="2">
        <v>34548</v>
      </c>
      <c r="E345">
        <v>0</v>
      </c>
      <c r="F345">
        <v>0</v>
      </c>
      <c r="G345">
        <v>53.4</v>
      </c>
      <c r="H345">
        <v>69</v>
      </c>
      <c r="K345">
        <v>2.0329999999999999</v>
      </c>
      <c r="M345">
        <v>0.318</v>
      </c>
      <c r="R345">
        <v>64.099999999999994</v>
      </c>
      <c r="T345">
        <v>2.0569999999999999</v>
      </c>
      <c r="U345">
        <v>0.16</v>
      </c>
      <c r="W345">
        <v>0.38</v>
      </c>
      <c r="X345">
        <v>8.4</v>
      </c>
      <c r="Y345">
        <v>69</v>
      </c>
      <c r="Z345">
        <v>8</v>
      </c>
      <c r="AA345">
        <v>0.41</v>
      </c>
      <c r="AF345">
        <v>3.9</v>
      </c>
      <c r="AG345">
        <v>0.53700000000000003</v>
      </c>
      <c r="AH345">
        <v>5.593</v>
      </c>
      <c r="AJ345">
        <v>5.9</v>
      </c>
      <c r="AL345">
        <v>5.9</v>
      </c>
      <c r="AM345">
        <v>6.36</v>
      </c>
    </row>
    <row r="346" spans="1:39" x14ac:dyDescent="0.45">
      <c r="A346">
        <v>38085</v>
      </c>
      <c r="B346" s="1" t="s">
        <v>38</v>
      </c>
      <c r="C346" s="1" t="s">
        <v>39</v>
      </c>
      <c r="D346" s="2">
        <v>34554</v>
      </c>
      <c r="E346">
        <v>0</v>
      </c>
      <c r="F346">
        <v>0</v>
      </c>
      <c r="G346">
        <v>57.8</v>
      </c>
      <c r="H346">
        <v>69.3</v>
      </c>
      <c r="K346">
        <v>2.37</v>
      </c>
      <c r="M346">
        <v>0.30299999999999999</v>
      </c>
      <c r="R346">
        <v>52</v>
      </c>
      <c r="T346">
        <v>1.9690000000000001</v>
      </c>
      <c r="U346">
        <v>0.16</v>
      </c>
      <c r="W346">
        <v>0.38</v>
      </c>
      <c r="X346">
        <v>6.3</v>
      </c>
      <c r="Y346">
        <v>23</v>
      </c>
      <c r="Z346">
        <v>16</v>
      </c>
      <c r="AA346">
        <v>0.38</v>
      </c>
      <c r="AF346">
        <v>4.13</v>
      </c>
      <c r="AG346">
        <v>0.54500000000000004</v>
      </c>
      <c r="AH346">
        <v>16.52</v>
      </c>
      <c r="AJ346">
        <v>7.6</v>
      </c>
      <c r="AL346">
        <v>2.5</v>
      </c>
      <c r="AM346">
        <v>6.41</v>
      </c>
    </row>
    <row r="347" spans="1:39" x14ac:dyDescent="0.45">
      <c r="A347">
        <v>38085</v>
      </c>
      <c r="B347" s="1" t="s">
        <v>38</v>
      </c>
      <c r="C347" s="1" t="s">
        <v>39</v>
      </c>
      <c r="D347" s="2">
        <v>34561</v>
      </c>
      <c r="E347">
        <v>0</v>
      </c>
      <c r="F347">
        <v>0</v>
      </c>
      <c r="G347">
        <v>77.599999999999994</v>
      </c>
      <c r="H347">
        <v>67.2</v>
      </c>
      <c r="K347">
        <v>2.39</v>
      </c>
      <c r="M347">
        <v>0.20499999999999999</v>
      </c>
      <c r="R347">
        <v>60</v>
      </c>
      <c r="T347">
        <v>2.1890000000000001</v>
      </c>
      <c r="U347">
        <v>0.21</v>
      </c>
      <c r="W347">
        <v>0.4</v>
      </c>
      <c r="X347">
        <v>6.1</v>
      </c>
      <c r="Y347">
        <v>11</v>
      </c>
      <c r="Z347">
        <v>9</v>
      </c>
      <c r="AA347">
        <v>0.42</v>
      </c>
      <c r="AF347">
        <v>3.88</v>
      </c>
      <c r="AG347">
        <v>0.34100000000000003</v>
      </c>
      <c r="AH347">
        <v>5.5060000000000002</v>
      </c>
      <c r="AJ347">
        <v>7.3</v>
      </c>
      <c r="AL347">
        <v>9.8000000000000007</v>
      </c>
      <c r="AM347">
        <v>6.59</v>
      </c>
    </row>
    <row r="348" spans="1:39" x14ac:dyDescent="0.45">
      <c r="A348">
        <v>38085</v>
      </c>
      <c r="B348" s="1" t="s">
        <v>38</v>
      </c>
      <c r="C348" s="1" t="s">
        <v>39</v>
      </c>
      <c r="D348" s="2">
        <v>34568</v>
      </c>
      <c r="E348">
        <v>0</v>
      </c>
      <c r="F348">
        <v>0</v>
      </c>
      <c r="G348">
        <v>61.7</v>
      </c>
      <c r="H348">
        <v>66.400000000000006</v>
      </c>
      <c r="K348">
        <v>2.105</v>
      </c>
      <c r="M348">
        <v>0.14299999999999999</v>
      </c>
      <c r="R348">
        <v>54.1</v>
      </c>
      <c r="T348">
        <v>2.0790000000000002</v>
      </c>
      <c r="U348">
        <v>0.17</v>
      </c>
      <c r="W348">
        <v>0.42</v>
      </c>
      <c r="X348">
        <v>6</v>
      </c>
      <c r="Y348">
        <v>20</v>
      </c>
      <c r="Z348">
        <v>10</v>
      </c>
      <c r="AA348">
        <v>0.36</v>
      </c>
      <c r="AF348">
        <v>4.0199999999999996</v>
      </c>
      <c r="AG348">
        <v>0.46400000000000002</v>
      </c>
      <c r="AH348">
        <v>5.4560000000000004</v>
      </c>
      <c r="AJ348">
        <v>5.0999999999999996</v>
      </c>
      <c r="AL348">
        <v>2.5</v>
      </c>
      <c r="AM348">
        <v>6.49</v>
      </c>
    </row>
    <row r="349" spans="1:39" x14ac:dyDescent="0.45">
      <c r="A349">
        <v>38085</v>
      </c>
      <c r="B349" s="1" t="s">
        <v>38</v>
      </c>
      <c r="C349" s="1" t="s">
        <v>39</v>
      </c>
      <c r="D349" s="2">
        <v>34575</v>
      </c>
      <c r="E349">
        <v>0</v>
      </c>
      <c r="F349">
        <v>0</v>
      </c>
      <c r="G349">
        <v>52.9</v>
      </c>
      <c r="H349">
        <v>79.2</v>
      </c>
      <c r="K349">
        <v>2.35</v>
      </c>
      <c r="M349">
        <v>0.36299999999999999</v>
      </c>
      <c r="R349">
        <v>48.9</v>
      </c>
      <c r="T349">
        <v>2.0350000000000001</v>
      </c>
      <c r="U349">
        <v>0.16</v>
      </c>
      <c r="W349">
        <v>0.38</v>
      </c>
      <c r="X349">
        <v>8</v>
      </c>
      <c r="Y349">
        <v>17</v>
      </c>
      <c r="Z349">
        <v>23</v>
      </c>
      <c r="AA349">
        <v>0.38</v>
      </c>
      <c r="AF349">
        <v>4.17</v>
      </c>
      <c r="AG349">
        <v>0.84099999999999997</v>
      </c>
      <c r="AH349">
        <v>5.3129999999999997</v>
      </c>
      <c r="AJ349">
        <v>5.6</v>
      </c>
      <c r="AL349">
        <v>2.5</v>
      </c>
      <c r="AM349">
        <v>6.27</v>
      </c>
    </row>
    <row r="350" spans="1:39" x14ac:dyDescent="0.45">
      <c r="A350">
        <v>38085</v>
      </c>
      <c r="B350" s="1" t="s">
        <v>38</v>
      </c>
      <c r="C350" s="1" t="s">
        <v>39</v>
      </c>
      <c r="D350" s="2">
        <v>34583</v>
      </c>
      <c r="E350">
        <v>0</v>
      </c>
      <c r="F350">
        <v>0</v>
      </c>
      <c r="G350">
        <v>47.7</v>
      </c>
      <c r="H350">
        <v>76.099999999999994</v>
      </c>
      <c r="K350">
        <v>2.04</v>
      </c>
      <c r="M350">
        <v>0.13700000000000001</v>
      </c>
      <c r="R350">
        <v>44.7</v>
      </c>
      <c r="T350">
        <v>2.0569999999999999</v>
      </c>
      <c r="U350">
        <v>0.16</v>
      </c>
      <c r="W350">
        <v>0.37</v>
      </c>
      <c r="X350">
        <v>5.3</v>
      </c>
      <c r="Y350">
        <v>59</v>
      </c>
      <c r="Z350">
        <v>25</v>
      </c>
      <c r="AA350">
        <v>0.39</v>
      </c>
      <c r="AF350">
        <v>4.1399999999999997</v>
      </c>
      <c r="AG350">
        <v>0.89300000000000002</v>
      </c>
      <c r="AH350">
        <v>0.66500000000000004</v>
      </c>
      <c r="AJ350">
        <v>4.0999999999999996</v>
      </c>
      <c r="AL350">
        <v>2.5</v>
      </c>
      <c r="AM350">
        <v>6.29</v>
      </c>
    </row>
    <row r="351" spans="1:39" x14ac:dyDescent="0.45">
      <c r="A351">
        <v>38085</v>
      </c>
      <c r="B351" s="1" t="s">
        <v>38</v>
      </c>
      <c r="C351" s="1" t="s">
        <v>39</v>
      </c>
      <c r="D351" s="2">
        <v>34589</v>
      </c>
      <c r="E351">
        <v>0</v>
      </c>
      <c r="F351">
        <v>0</v>
      </c>
      <c r="G351">
        <v>55.3</v>
      </c>
      <c r="H351">
        <v>77.900000000000006</v>
      </c>
      <c r="K351">
        <v>2.1549999999999998</v>
      </c>
      <c r="M351">
        <v>0.107</v>
      </c>
      <c r="R351">
        <v>38.700000000000003</v>
      </c>
      <c r="T351">
        <v>2.1120000000000001</v>
      </c>
      <c r="U351">
        <v>0.15</v>
      </c>
      <c r="W351">
        <v>0.37</v>
      </c>
      <c r="X351">
        <v>5.2</v>
      </c>
      <c r="Y351">
        <v>38</v>
      </c>
      <c r="Z351">
        <v>41</v>
      </c>
      <c r="AA351">
        <v>0.39</v>
      </c>
      <c r="AF351">
        <v>3.95</v>
      </c>
      <c r="AG351">
        <v>0.81799999999999995</v>
      </c>
      <c r="AH351">
        <v>5.8650000000000002</v>
      </c>
      <c r="AJ351">
        <v>6</v>
      </c>
      <c r="AL351">
        <v>34.4</v>
      </c>
      <c r="AM351">
        <v>6.34</v>
      </c>
    </row>
    <row r="352" spans="1:39" x14ac:dyDescent="0.45">
      <c r="A352">
        <v>38085</v>
      </c>
      <c r="B352" s="1" t="s">
        <v>38</v>
      </c>
      <c r="C352" s="1" t="s">
        <v>39</v>
      </c>
      <c r="D352" s="2">
        <v>34596</v>
      </c>
      <c r="E352">
        <v>0</v>
      </c>
      <c r="F352">
        <v>0</v>
      </c>
      <c r="G352">
        <v>52.6</v>
      </c>
      <c r="H352">
        <v>71.8</v>
      </c>
      <c r="K352">
        <v>2.1850000000000001</v>
      </c>
      <c r="M352">
        <v>9.6000000000000002E-2</v>
      </c>
      <c r="R352">
        <v>46</v>
      </c>
      <c r="T352">
        <v>2.1560000000000001</v>
      </c>
      <c r="U352">
        <v>0.17</v>
      </c>
      <c r="W352">
        <v>0.38</v>
      </c>
      <c r="X352">
        <v>5.5</v>
      </c>
      <c r="Y352">
        <v>35</v>
      </c>
      <c r="Z352">
        <v>71</v>
      </c>
      <c r="AA352">
        <v>0.55000000000000004</v>
      </c>
      <c r="AF352">
        <v>3.86</v>
      </c>
      <c r="AG352">
        <v>0.71899999999999997</v>
      </c>
      <c r="AH352">
        <v>6.1020000000000003</v>
      </c>
      <c r="AJ352">
        <v>4.4000000000000004</v>
      </c>
      <c r="AL352">
        <v>2.5</v>
      </c>
      <c r="AM352">
        <v>6.54</v>
      </c>
    </row>
    <row r="353" spans="1:39" x14ac:dyDescent="0.45">
      <c r="A353">
        <v>38085</v>
      </c>
      <c r="B353" s="1" t="s">
        <v>38</v>
      </c>
      <c r="C353" s="1" t="s">
        <v>39</v>
      </c>
      <c r="D353" s="2">
        <v>34604</v>
      </c>
      <c r="E353">
        <v>0</v>
      </c>
      <c r="F353">
        <v>0</v>
      </c>
      <c r="G353">
        <v>47</v>
      </c>
      <c r="H353">
        <v>67</v>
      </c>
      <c r="K353">
        <v>2.161</v>
      </c>
      <c r="M353">
        <v>0.28699999999999998</v>
      </c>
      <c r="R353">
        <v>43.8</v>
      </c>
      <c r="T353">
        <v>2.1339999999999999</v>
      </c>
      <c r="U353">
        <v>0.17</v>
      </c>
      <c r="W353">
        <v>0.38</v>
      </c>
      <c r="X353">
        <v>2.7</v>
      </c>
      <c r="Y353">
        <v>6</v>
      </c>
      <c r="Z353">
        <v>491</v>
      </c>
      <c r="AA353">
        <v>0.91</v>
      </c>
      <c r="AF353">
        <v>4.1100000000000003</v>
      </c>
      <c r="AG353">
        <v>0.85599999999999998</v>
      </c>
      <c r="AH353">
        <v>5.3659999999999997</v>
      </c>
      <c r="AJ353">
        <v>5.6</v>
      </c>
      <c r="AL353">
        <v>2.5</v>
      </c>
      <c r="AM353">
        <v>6.4</v>
      </c>
    </row>
    <row r="354" spans="1:39" x14ac:dyDescent="0.45">
      <c r="A354">
        <v>38085</v>
      </c>
      <c r="B354" s="1" t="s">
        <v>38</v>
      </c>
      <c r="C354" s="1" t="s">
        <v>39</v>
      </c>
      <c r="D354" s="2">
        <v>34611</v>
      </c>
      <c r="E354">
        <v>0</v>
      </c>
      <c r="F354">
        <v>0</v>
      </c>
      <c r="G354">
        <v>56.7</v>
      </c>
      <c r="H354">
        <v>76</v>
      </c>
      <c r="K354">
        <v>2.2210000000000001</v>
      </c>
      <c r="M354">
        <v>0.34599999999999997</v>
      </c>
      <c r="R354">
        <v>49.7</v>
      </c>
      <c r="T354">
        <v>2.1560000000000001</v>
      </c>
      <c r="U354">
        <v>0.16</v>
      </c>
      <c r="W354">
        <v>0.41</v>
      </c>
      <c r="X354">
        <v>5.9</v>
      </c>
      <c r="Y354">
        <v>11</v>
      </c>
      <c r="Z354">
        <v>17</v>
      </c>
      <c r="AA354">
        <v>0.41</v>
      </c>
      <c r="AF354">
        <v>4.09</v>
      </c>
      <c r="AG354">
        <v>0.95699999999999996</v>
      </c>
      <c r="AH354">
        <v>4.8220000000000001</v>
      </c>
      <c r="AJ354">
        <v>3.9</v>
      </c>
      <c r="AL354">
        <v>2.5</v>
      </c>
      <c r="AM354">
        <v>6.32</v>
      </c>
    </row>
    <row r="355" spans="1:39" x14ac:dyDescent="0.45">
      <c r="A355">
        <v>38085</v>
      </c>
      <c r="B355" s="1" t="s">
        <v>38</v>
      </c>
      <c r="C355" s="1" t="s">
        <v>39</v>
      </c>
      <c r="D355" s="2">
        <v>34618</v>
      </c>
      <c r="E355">
        <v>0</v>
      </c>
      <c r="F355">
        <v>0</v>
      </c>
      <c r="G355">
        <v>58.3</v>
      </c>
      <c r="H355">
        <v>76.2</v>
      </c>
      <c r="K355">
        <v>2.08</v>
      </c>
      <c r="M355">
        <v>0.34100000000000003</v>
      </c>
      <c r="R355">
        <v>60</v>
      </c>
      <c r="T355">
        <v>2.2000000000000002</v>
      </c>
      <c r="U355">
        <v>0.2</v>
      </c>
      <c r="W355">
        <v>0.37</v>
      </c>
      <c r="X355">
        <v>6.2</v>
      </c>
      <c r="Y355">
        <v>11</v>
      </c>
      <c r="Z355">
        <v>16</v>
      </c>
      <c r="AA355">
        <v>0.45</v>
      </c>
      <c r="AF355">
        <v>4.24</v>
      </c>
      <c r="AG355">
        <v>1.145</v>
      </c>
      <c r="AH355">
        <v>4.92</v>
      </c>
      <c r="AJ355">
        <v>7.7</v>
      </c>
      <c r="AL355">
        <v>8.1999999999999993</v>
      </c>
      <c r="AM355">
        <v>6.35</v>
      </c>
    </row>
    <row r="356" spans="1:39" x14ac:dyDescent="0.45">
      <c r="A356">
        <v>38085</v>
      </c>
      <c r="B356" s="1" t="s">
        <v>38</v>
      </c>
      <c r="C356" s="1" t="s">
        <v>39</v>
      </c>
      <c r="D356" s="2">
        <v>34624</v>
      </c>
      <c r="E356">
        <v>0</v>
      </c>
      <c r="F356">
        <v>0</v>
      </c>
      <c r="G356">
        <v>62.8</v>
      </c>
      <c r="H356">
        <v>70.599999999999994</v>
      </c>
      <c r="K356">
        <v>2.2549999999999999</v>
      </c>
      <c r="M356">
        <v>0.114</v>
      </c>
      <c r="R356">
        <v>62.3</v>
      </c>
      <c r="T356">
        <v>2.2440000000000002</v>
      </c>
      <c r="U356">
        <v>0.2</v>
      </c>
      <c r="W356">
        <v>0.41</v>
      </c>
      <c r="X356">
        <v>6.5</v>
      </c>
      <c r="Y356">
        <v>17</v>
      </c>
      <c r="Z356">
        <v>26</v>
      </c>
      <c r="AA356">
        <v>0.46</v>
      </c>
      <c r="AF356">
        <v>4.16</v>
      </c>
      <c r="AG356">
        <v>1.145</v>
      </c>
      <c r="AH356">
        <v>4.4349999999999996</v>
      </c>
      <c r="AJ356">
        <v>4.5999999999999996</v>
      </c>
      <c r="AL356">
        <v>8.8000000000000007</v>
      </c>
      <c r="AM356">
        <v>6.36</v>
      </c>
    </row>
    <row r="357" spans="1:39" x14ac:dyDescent="0.45">
      <c r="A357">
        <v>38085</v>
      </c>
      <c r="B357" s="1" t="s">
        <v>38</v>
      </c>
      <c r="C357" s="1" t="s">
        <v>39</v>
      </c>
      <c r="D357" s="2">
        <v>34633</v>
      </c>
      <c r="E357">
        <v>0</v>
      </c>
      <c r="F357">
        <v>0</v>
      </c>
      <c r="G357">
        <v>47.6</v>
      </c>
      <c r="H357">
        <v>92.3</v>
      </c>
      <c r="K357">
        <v>2.1739999999999999</v>
      </c>
      <c r="M357">
        <v>1.4999999999999999E-2</v>
      </c>
      <c r="R357">
        <v>83.4</v>
      </c>
      <c r="T357">
        <v>2.1339999999999999</v>
      </c>
      <c r="U357">
        <v>0.2</v>
      </c>
      <c r="W357">
        <v>0.38</v>
      </c>
      <c r="X357">
        <v>9.1</v>
      </c>
      <c r="Y357">
        <v>56</v>
      </c>
      <c r="Z357">
        <v>47</v>
      </c>
      <c r="AA357">
        <v>0.42</v>
      </c>
      <c r="AF357">
        <v>4.37</v>
      </c>
      <c r="AG357">
        <v>1.6779999999999999</v>
      </c>
      <c r="AH357">
        <v>5.6219999999999999</v>
      </c>
      <c r="AJ357">
        <v>4.9000000000000004</v>
      </c>
      <c r="AL357">
        <v>6.1</v>
      </c>
      <c r="AM357">
        <v>6.24</v>
      </c>
    </row>
    <row r="358" spans="1:39" x14ac:dyDescent="0.45">
      <c r="A358">
        <v>38085</v>
      </c>
      <c r="B358" s="1" t="s">
        <v>38</v>
      </c>
      <c r="C358" s="1" t="s">
        <v>39</v>
      </c>
      <c r="D358" s="2">
        <v>34638</v>
      </c>
      <c r="E358">
        <v>0</v>
      </c>
      <c r="F358">
        <v>0</v>
      </c>
      <c r="G358">
        <v>51</v>
      </c>
      <c r="H358">
        <v>93.5</v>
      </c>
      <c r="K358">
        <v>2.198</v>
      </c>
      <c r="M358">
        <v>4.8000000000000001E-2</v>
      </c>
      <c r="R358">
        <v>109.2</v>
      </c>
      <c r="T358">
        <v>2.2000000000000002</v>
      </c>
      <c r="U358">
        <v>0.2</v>
      </c>
      <c r="W358">
        <v>0.39</v>
      </c>
      <c r="X358">
        <v>9.4</v>
      </c>
      <c r="Y358">
        <v>35</v>
      </c>
      <c r="Z358">
        <v>58</v>
      </c>
      <c r="AA358">
        <v>0.43</v>
      </c>
      <c r="AF358">
        <v>4.25</v>
      </c>
      <c r="AG358">
        <v>2.0249999999999999</v>
      </c>
      <c r="AH358">
        <v>6.6760000000000002</v>
      </c>
      <c r="AJ358">
        <v>4.4000000000000004</v>
      </c>
      <c r="AL358">
        <v>6</v>
      </c>
      <c r="AM358">
        <v>6.23</v>
      </c>
    </row>
    <row r="359" spans="1:39" x14ac:dyDescent="0.45">
      <c r="A359">
        <v>38085</v>
      </c>
      <c r="B359" s="1" t="s">
        <v>38</v>
      </c>
      <c r="C359" s="1" t="s">
        <v>39</v>
      </c>
      <c r="D359" s="2">
        <v>34645</v>
      </c>
      <c r="E359">
        <v>0</v>
      </c>
      <c r="F359">
        <v>0</v>
      </c>
      <c r="G359">
        <v>45.9</v>
      </c>
      <c r="H359">
        <v>94.6</v>
      </c>
      <c r="K359">
        <v>2.2010000000000001</v>
      </c>
      <c r="M359">
        <v>0.19600000000000001</v>
      </c>
      <c r="R359">
        <v>111.1</v>
      </c>
      <c r="T359">
        <v>2.2770000000000001</v>
      </c>
      <c r="U359">
        <v>0.2</v>
      </c>
      <c r="W359">
        <v>0.38</v>
      </c>
      <c r="X359">
        <v>8.4</v>
      </c>
      <c r="Y359">
        <v>75</v>
      </c>
      <c r="Z359">
        <v>71</v>
      </c>
      <c r="AA359">
        <v>0.4</v>
      </c>
      <c r="AF359">
        <v>4.25</v>
      </c>
      <c r="AG359">
        <v>2.2029999999999998</v>
      </c>
      <c r="AH359">
        <v>5.266</v>
      </c>
      <c r="AJ359">
        <v>3.8</v>
      </c>
      <c r="AL359">
        <v>6.2</v>
      </c>
      <c r="AM359">
        <v>6.24</v>
      </c>
    </row>
    <row r="360" spans="1:39" x14ac:dyDescent="0.45">
      <c r="A360">
        <v>38085</v>
      </c>
      <c r="B360" s="1" t="s">
        <v>38</v>
      </c>
      <c r="C360" s="1" t="s">
        <v>39</v>
      </c>
      <c r="D360" s="2">
        <v>34652</v>
      </c>
      <c r="E360">
        <v>0</v>
      </c>
      <c r="F360">
        <v>0</v>
      </c>
      <c r="G360">
        <v>49.9</v>
      </c>
      <c r="H360">
        <v>101.6</v>
      </c>
      <c r="K360">
        <v>2.2589999999999999</v>
      </c>
      <c r="M360">
        <v>0.185</v>
      </c>
      <c r="R360">
        <v>91.1</v>
      </c>
      <c r="T360">
        <v>2.2549999999999999</v>
      </c>
      <c r="U360">
        <v>0.2</v>
      </c>
      <c r="W360">
        <v>0.41</v>
      </c>
      <c r="X360">
        <v>6.9</v>
      </c>
      <c r="Y360">
        <v>49</v>
      </c>
      <c r="Z360">
        <v>81</v>
      </c>
      <c r="AA360">
        <v>0.41</v>
      </c>
      <c r="AF360">
        <v>4.3499999999999996</v>
      </c>
      <c r="AG360">
        <v>2.258</v>
      </c>
      <c r="AH360">
        <v>5.1879999999999997</v>
      </c>
      <c r="AJ360">
        <v>4.3</v>
      </c>
      <c r="AL360">
        <v>5.7</v>
      </c>
      <c r="AM360">
        <v>6.29</v>
      </c>
    </row>
    <row r="361" spans="1:39" x14ac:dyDescent="0.45">
      <c r="A361">
        <v>38085</v>
      </c>
      <c r="B361" s="1" t="s">
        <v>38</v>
      </c>
      <c r="C361" s="1" t="s">
        <v>39</v>
      </c>
      <c r="D361" s="2">
        <v>34660</v>
      </c>
      <c r="E361">
        <v>0</v>
      </c>
      <c r="F361">
        <v>0</v>
      </c>
      <c r="G361">
        <v>46.5</v>
      </c>
      <c r="H361">
        <v>104.8</v>
      </c>
      <c r="K361">
        <v>2.1949999999999998</v>
      </c>
      <c r="M361">
        <v>0.13500000000000001</v>
      </c>
      <c r="R361">
        <v>83.9</v>
      </c>
      <c r="T361">
        <v>2.222</v>
      </c>
      <c r="U361">
        <v>0.18</v>
      </c>
      <c r="W361">
        <v>0.37</v>
      </c>
      <c r="X361">
        <v>6.4</v>
      </c>
      <c r="Y361">
        <v>42</v>
      </c>
      <c r="Z361">
        <v>109</v>
      </c>
      <c r="AA361">
        <v>0.42</v>
      </c>
      <c r="AF361">
        <v>4.26</v>
      </c>
      <c r="AG361">
        <v>2.419</v>
      </c>
      <c r="AH361">
        <v>4.5629999999999997</v>
      </c>
      <c r="AJ361">
        <v>4.5999999999999996</v>
      </c>
      <c r="AL361">
        <v>5.5</v>
      </c>
      <c r="AM361">
        <v>6.38</v>
      </c>
    </row>
    <row r="362" spans="1:39" x14ac:dyDescent="0.45">
      <c r="A362">
        <v>38085</v>
      </c>
      <c r="B362" s="1" t="s">
        <v>38</v>
      </c>
      <c r="C362" s="1" t="s">
        <v>39</v>
      </c>
      <c r="D362" s="2">
        <v>34666</v>
      </c>
      <c r="E362">
        <v>0</v>
      </c>
      <c r="F362">
        <v>0</v>
      </c>
      <c r="G362">
        <v>46.5</v>
      </c>
      <c r="H362">
        <v>91.4</v>
      </c>
      <c r="K362">
        <v>2.1480000000000001</v>
      </c>
      <c r="M362">
        <v>6.5000000000000002E-2</v>
      </c>
      <c r="R362">
        <v>64.400000000000006</v>
      </c>
      <c r="T362">
        <v>2.3650000000000002</v>
      </c>
      <c r="U362">
        <v>0.2</v>
      </c>
      <c r="W362">
        <v>0.4</v>
      </c>
      <c r="X362">
        <v>5</v>
      </c>
      <c r="Y362">
        <v>39</v>
      </c>
      <c r="Z362">
        <v>173</v>
      </c>
      <c r="AA362">
        <v>0.47</v>
      </c>
      <c r="AF362">
        <v>4.63</v>
      </c>
      <c r="AG362">
        <v>2.7679999999999998</v>
      </c>
      <c r="AH362">
        <v>0.61099999999999999</v>
      </c>
      <c r="AJ362">
        <v>4.7</v>
      </c>
      <c r="AL362">
        <v>7.3</v>
      </c>
      <c r="AM362">
        <v>6.25</v>
      </c>
    </row>
    <row r="363" spans="1:39" x14ac:dyDescent="0.45">
      <c r="A363">
        <v>38085</v>
      </c>
      <c r="B363" s="1" t="s">
        <v>38</v>
      </c>
      <c r="C363" s="1" t="s">
        <v>39</v>
      </c>
      <c r="D363" s="2">
        <v>34673</v>
      </c>
      <c r="E363">
        <v>0</v>
      </c>
      <c r="F363">
        <v>0</v>
      </c>
      <c r="G363">
        <v>44.8</v>
      </c>
      <c r="H363">
        <v>99.7</v>
      </c>
      <c r="K363">
        <v>2.19</v>
      </c>
      <c r="M363">
        <v>0.123</v>
      </c>
      <c r="R363">
        <v>65.2</v>
      </c>
      <c r="T363">
        <v>2.266</v>
      </c>
      <c r="U363">
        <v>0.22</v>
      </c>
      <c r="W363">
        <v>0.39</v>
      </c>
      <c r="X363">
        <v>4.9000000000000004</v>
      </c>
      <c r="Y363">
        <v>44</v>
      </c>
      <c r="Z363">
        <v>136</v>
      </c>
      <c r="AA363">
        <v>0.45</v>
      </c>
      <c r="AF363">
        <v>4.59</v>
      </c>
      <c r="AG363">
        <v>2.347</v>
      </c>
      <c r="AH363">
        <v>0.61099999999999999</v>
      </c>
      <c r="AJ363">
        <v>4.3</v>
      </c>
      <c r="AL363">
        <v>6.5</v>
      </c>
      <c r="AM363">
        <v>6.17</v>
      </c>
    </row>
    <row r="364" spans="1:39" x14ac:dyDescent="0.45">
      <c r="A364">
        <v>38085</v>
      </c>
      <c r="B364" s="1" t="s">
        <v>38</v>
      </c>
      <c r="C364" s="1" t="s">
        <v>39</v>
      </c>
      <c r="D364" s="2">
        <v>34680</v>
      </c>
      <c r="E364">
        <v>0</v>
      </c>
      <c r="F364">
        <v>0</v>
      </c>
      <c r="G364">
        <v>36.799999999999997</v>
      </c>
      <c r="H364">
        <v>96.4</v>
      </c>
      <c r="K364">
        <v>2.3199999999999998</v>
      </c>
      <c r="M364">
        <v>0.126</v>
      </c>
      <c r="R364">
        <v>59.7</v>
      </c>
      <c r="T364">
        <v>2.3540000000000001</v>
      </c>
      <c r="U364">
        <v>0.19</v>
      </c>
      <c r="W364">
        <v>0.38</v>
      </c>
      <c r="X364">
        <v>7.7</v>
      </c>
      <c r="Y364">
        <v>50</v>
      </c>
      <c r="Z364">
        <v>225</v>
      </c>
      <c r="AA364">
        <v>0.46</v>
      </c>
      <c r="AF364">
        <v>4.9400000000000004</v>
      </c>
      <c r="AG364">
        <v>3.1150000000000002</v>
      </c>
      <c r="AH364">
        <v>4.4630000000000001</v>
      </c>
      <c r="AJ364">
        <v>4.4000000000000004</v>
      </c>
      <c r="AL364">
        <v>7.3</v>
      </c>
      <c r="AM364">
        <v>6.11</v>
      </c>
    </row>
    <row r="365" spans="1:39" x14ac:dyDescent="0.45">
      <c r="A365">
        <v>38085</v>
      </c>
      <c r="B365" s="1" t="s">
        <v>38</v>
      </c>
      <c r="C365" s="1" t="s">
        <v>39</v>
      </c>
      <c r="D365" s="2">
        <v>34687</v>
      </c>
      <c r="E365">
        <v>0</v>
      </c>
      <c r="F365">
        <v>0</v>
      </c>
      <c r="G365">
        <v>42.6</v>
      </c>
      <c r="H365">
        <v>86.5</v>
      </c>
      <c r="K365">
        <v>2.2599999999999998</v>
      </c>
      <c r="M365">
        <v>0.129</v>
      </c>
      <c r="R365">
        <v>54.3</v>
      </c>
      <c r="T365">
        <v>2.31</v>
      </c>
      <c r="U365">
        <v>0.19</v>
      </c>
      <c r="W365">
        <v>0.37</v>
      </c>
      <c r="X365">
        <v>7.2</v>
      </c>
      <c r="Y365">
        <v>39</v>
      </c>
      <c r="Z365">
        <v>167</v>
      </c>
      <c r="AA365">
        <v>0.47</v>
      </c>
      <c r="AF365">
        <v>4.79</v>
      </c>
      <c r="AG365">
        <v>2.6360000000000001</v>
      </c>
      <c r="AH365">
        <v>3.8660000000000001</v>
      </c>
      <c r="AJ365">
        <v>4</v>
      </c>
      <c r="AL365">
        <v>7.1</v>
      </c>
      <c r="AM365">
        <v>6.18</v>
      </c>
    </row>
    <row r="366" spans="1:39" x14ac:dyDescent="0.45">
      <c r="A366">
        <v>38085</v>
      </c>
      <c r="B366" s="1" t="s">
        <v>38</v>
      </c>
      <c r="C366" s="1" t="s">
        <v>39</v>
      </c>
      <c r="D366" s="2">
        <v>34703</v>
      </c>
      <c r="E366">
        <v>0</v>
      </c>
      <c r="F366">
        <v>0</v>
      </c>
      <c r="G366">
        <v>56</v>
      </c>
      <c r="H366">
        <v>105</v>
      </c>
      <c r="K366">
        <v>2.5099999999999998</v>
      </c>
      <c r="M366">
        <v>0.1</v>
      </c>
      <c r="R366">
        <v>72</v>
      </c>
      <c r="T366">
        <v>2.33</v>
      </c>
      <c r="U366">
        <v>0.21</v>
      </c>
      <c r="W366">
        <v>0.43</v>
      </c>
      <c r="X366">
        <v>8.4</v>
      </c>
      <c r="Y366">
        <v>65</v>
      </c>
      <c r="Z366">
        <v>197</v>
      </c>
      <c r="AA366">
        <v>0.49</v>
      </c>
      <c r="AF366">
        <v>4.7</v>
      </c>
      <c r="AG366">
        <v>3.1</v>
      </c>
      <c r="AH366">
        <v>4.3</v>
      </c>
      <c r="AI366">
        <v>1178</v>
      </c>
      <c r="AJ366">
        <v>4</v>
      </c>
      <c r="AL366">
        <v>9.3000000000000007</v>
      </c>
      <c r="AM366">
        <v>6.17</v>
      </c>
    </row>
    <row r="367" spans="1:39" x14ac:dyDescent="0.45">
      <c r="A367">
        <v>38085</v>
      </c>
      <c r="B367" s="1" t="s">
        <v>38</v>
      </c>
      <c r="C367" s="1" t="s">
        <v>39</v>
      </c>
      <c r="D367" s="2">
        <v>34710</v>
      </c>
      <c r="E367">
        <v>0</v>
      </c>
      <c r="F367">
        <v>0</v>
      </c>
      <c r="G367">
        <v>56</v>
      </c>
      <c r="H367">
        <v>95</v>
      </c>
      <c r="K367">
        <v>2.79</v>
      </c>
      <c r="M367">
        <v>0.1</v>
      </c>
      <c r="R367">
        <v>68</v>
      </c>
      <c r="T367">
        <v>2.27</v>
      </c>
      <c r="U367">
        <v>0.24</v>
      </c>
      <c r="W367">
        <v>0.42</v>
      </c>
      <c r="X367">
        <v>8</v>
      </c>
      <c r="Y367">
        <v>52</v>
      </c>
      <c r="Z367">
        <v>169</v>
      </c>
      <c r="AA367">
        <v>0.51</v>
      </c>
      <c r="AF367">
        <v>4.5</v>
      </c>
      <c r="AG367">
        <v>2.7</v>
      </c>
      <c r="AH367">
        <v>4.3</v>
      </c>
      <c r="AI367">
        <v>440</v>
      </c>
      <c r="AJ367">
        <v>4</v>
      </c>
      <c r="AL367">
        <v>8.1</v>
      </c>
      <c r="AM367">
        <v>6.14</v>
      </c>
    </row>
    <row r="368" spans="1:39" x14ac:dyDescent="0.45">
      <c r="A368">
        <v>38085</v>
      </c>
      <c r="B368" s="1" t="s">
        <v>38</v>
      </c>
      <c r="C368" s="1" t="s">
        <v>39</v>
      </c>
      <c r="D368" s="2">
        <v>34717</v>
      </c>
      <c r="E368">
        <v>0</v>
      </c>
      <c r="F368">
        <v>0</v>
      </c>
      <c r="G368">
        <v>56</v>
      </c>
      <c r="H368">
        <v>87</v>
      </c>
      <c r="K368">
        <v>2.3199999999999998</v>
      </c>
      <c r="M368">
        <v>0.1</v>
      </c>
      <c r="R368">
        <v>64</v>
      </c>
      <c r="T368">
        <v>2.2000000000000002</v>
      </c>
      <c r="U368">
        <v>0.2</v>
      </c>
      <c r="W368">
        <v>0.4</v>
      </c>
      <c r="X368">
        <v>8.1999999999999993</v>
      </c>
      <c r="Y368">
        <v>66</v>
      </c>
      <c r="Z368">
        <v>158</v>
      </c>
      <c r="AA368">
        <v>0.46</v>
      </c>
      <c r="AF368">
        <v>4.4000000000000004</v>
      </c>
      <c r="AG368">
        <v>2.6</v>
      </c>
      <c r="AH368">
        <v>4.7</v>
      </c>
      <c r="AI368">
        <v>412</v>
      </c>
      <c r="AJ368">
        <v>5</v>
      </c>
      <c r="AL368">
        <v>8</v>
      </c>
      <c r="AM368">
        <v>6.29</v>
      </c>
    </row>
    <row r="369" spans="1:39" x14ac:dyDescent="0.45">
      <c r="A369">
        <v>38085</v>
      </c>
      <c r="B369" s="1" t="s">
        <v>38</v>
      </c>
      <c r="C369" s="1" t="s">
        <v>39</v>
      </c>
      <c r="D369" s="2">
        <v>34724</v>
      </c>
      <c r="E369">
        <v>0</v>
      </c>
      <c r="F369">
        <v>0</v>
      </c>
      <c r="G369">
        <v>58</v>
      </c>
      <c r="H369">
        <v>88</v>
      </c>
      <c r="K369">
        <v>2.35</v>
      </c>
      <c r="M369">
        <v>0.1</v>
      </c>
      <c r="R369">
        <v>67</v>
      </c>
      <c r="T369">
        <v>2.2799999999999998</v>
      </c>
      <c r="U369">
        <v>0.21</v>
      </c>
      <c r="W369">
        <v>0.4</v>
      </c>
      <c r="X369">
        <v>9</v>
      </c>
      <c r="Y369">
        <v>63</v>
      </c>
      <c r="Z369">
        <v>582</v>
      </c>
      <c r="AA369">
        <v>0.5</v>
      </c>
      <c r="AF369">
        <v>4.5</v>
      </c>
      <c r="AG369">
        <v>2.7</v>
      </c>
      <c r="AH369">
        <v>4.5</v>
      </c>
      <c r="AI369">
        <v>500</v>
      </c>
      <c r="AJ369">
        <v>4</v>
      </c>
      <c r="AL369">
        <v>8.6</v>
      </c>
      <c r="AM369">
        <v>6.12</v>
      </c>
    </row>
    <row r="370" spans="1:39" x14ac:dyDescent="0.45">
      <c r="A370">
        <v>38085</v>
      </c>
      <c r="B370" s="1" t="s">
        <v>38</v>
      </c>
      <c r="C370" s="1" t="s">
        <v>39</v>
      </c>
      <c r="D370" s="2">
        <v>34731</v>
      </c>
      <c r="E370">
        <v>0</v>
      </c>
      <c r="F370">
        <v>0</v>
      </c>
      <c r="G370">
        <v>61</v>
      </c>
      <c r="H370">
        <v>96</v>
      </c>
      <c r="K370">
        <v>2.4500000000000002</v>
      </c>
      <c r="M370">
        <v>0</v>
      </c>
      <c r="R370">
        <v>72</v>
      </c>
      <c r="T370">
        <v>2.38</v>
      </c>
      <c r="U370">
        <v>0.23</v>
      </c>
      <c r="W370">
        <v>0.48</v>
      </c>
      <c r="X370">
        <v>9.1</v>
      </c>
      <c r="Y370">
        <v>491</v>
      </c>
      <c r="Z370">
        <v>193</v>
      </c>
      <c r="AA370">
        <v>0.51</v>
      </c>
      <c r="AF370">
        <v>4.7</v>
      </c>
      <c r="AG370">
        <v>2.9</v>
      </c>
      <c r="AH370">
        <v>6.6</v>
      </c>
      <c r="AI370">
        <v>560</v>
      </c>
      <c r="AJ370">
        <v>6</v>
      </c>
      <c r="AL370">
        <v>8.6</v>
      </c>
      <c r="AM370">
        <v>6.15</v>
      </c>
    </row>
    <row r="371" spans="1:39" x14ac:dyDescent="0.45">
      <c r="A371">
        <v>38085</v>
      </c>
      <c r="B371" s="1" t="s">
        <v>38</v>
      </c>
      <c r="C371" s="1" t="s">
        <v>39</v>
      </c>
      <c r="D371" s="2">
        <v>34738</v>
      </c>
      <c r="E371">
        <v>0</v>
      </c>
      <c r="F371">
        <v>0</v>
      </c>
      <c r="G371">
        <v>60</v>
      </c>
      <c r="H371">
        <v>97</v>
      </c>
      <c r="K371">
        <v>2.63</v>
      </c>
      <c r="M371">
        <v>0.2</v>
      </c>
      <c r="R371">
        <v>69</v>
      </c>
      <c r="T371">
        <v>2.41</v>
      </c>
      <c r="U371">
        <v>0.23</v>
      </c>
      <c r="W371">
        <v>0.42</v>
      </c>
      <c r="X371">
        <v>8.5</v>
      </c>
      <c r="Y371">
        <v>62</v>
      </c>
      <c r="Z371">
        <v>179</v>
      </c>
      <c r="AA371">
        <v>0.51</v>
      </c>
      <c r="AF371">
        <v>4.5999999999999996</v>
      </c>
      <c r="AG371">
        <v>2.9</v>
      </c>
      <c r="AH371">
        <v>6</v>
      </c>
      <c r="AI371">
        <v>452</v>
      </c>
      <c r="AJ371">
        <v>4</v>
      </c>
      <c r="AL371">
        <v>8.8000000000000007</v>
      </c>
      <c r="AM371">
        <v>6.18</v>
      </c>
    </row>
    <row r="372" spans="1:39" x14ac:dyDescent="0.45">
      <c r="A372">
        <v>38085</v>
      </c>
      <c r="B372" s="1" t="s">
        <v>38</v>
      </c>
      <c r="C372" s="1" t="s">
        <v>39</v>
      </c>
      <c r="D372" s="2">
        <v>34747</v>
      </c>
      <c r="E372">
        <v>0</v>
      </c>
      <c r="F372">
        <v>0</v>
      </c>
      <c r="G372">
        <v>56</v>
      </c>
      <c r="H372">
        <v>81</v>
      </c>
      <c r="K372">
        <v>2.2999999999999998</v>
      </c>
      <c r="M372">
        <v>0.2</v>
      </c>
      <c r="R372">
        <v>58</v>
      </c>
      <c r="T372">
        <v>2.1800000000000002</v>
      </c>
      <c r="U372">
        <v>0.24</v>
      </c>
      <c r="W372">
        <v>0.39</v>
      </c>
      <c r="X372">
        <v>8.4</v>
      </c>
      <c r="Y372">
        <v>61</v>
      </c>
      <c r="Z372">
        <v>160</v>
      </c>
      <c r="AA372">
        <v>0.5</v>
      </c>
      <c r="AF372">
        <v>4.4000000000000004</v>
      </c>
      <c r="AG372">
        <v>2.2999999999999998</v>
      </c>
      <c r="AH372">
        <v>4.2</v>
      </c>
      <c r="AI372">
        <v>477</v>
      </c>
      <c r="AJ372">
        <v>4</v>
      </c>
      <c r="AL372">
        <v>9.1</v>
      </c>
      <c r="AM372">
        <v>6.02</v>
      </c>
    </row>
    <row r="373" spans="1:39" x14ac:dyDescent="0.45">
      <c r="A373">
        <v>38085</v>
      </c>
      <c r="B373" s="1" t="s">
        <v>38</v>
      </c>
      <c r="C373" s="1" t="s">
        <v>39</v>
      </c>
      <c r="D373" s="2">
        <v>34752</v>
      </c>
      <c r="E373">
        <v>0</v>
      </c>
      <c r="F373">
        <v>0</v>
      </c>
      <c r="G373">
        <v>59</v>
      </c>
      <c r="H373">
        <v>82</v>
      </c>
      <c r="K373">
        <v>2.5</v>
      </c>
      <c r="M373">
        <v>0.1</v>
      </c>
      <c r="R373">
        <v>62</v>
      </c>
      <c r="T373">
        <v>2.16</v>
      </c>
      <c r="U373">
        <v>0.22</v>
      </c>
      <c r="W373">
        <v>0.39</v>
      </c>
      <c r="X373">
        <v>10.5</v>
      </c>
      <c r="Y373">
        <v>69</v>
      </c>
      <c r="Z373">
        <v>155</v>
      </c>
      <c r="AA373">
        <v>0.48</v>
      </c>
      <c r="AF373">
        <v>4.5</v>
      </c>
      <c r="AG373">
        <v>2.4</v>
      </c>
      <c r="AH373">
        <v>4.2</v>
      </c>
      <c r="AI373">
        <v>447</v>
      </c>
      <c r="AJ373">
        <v>4</v>
      </c>
      <c r="AL373">
        <v>8.9</v>
      </c>
      <c r="AM373">
        <v>6.04</v>
      </c>
    </row>
    <row r="374" spans="1:39" x14ac:dyDescent="0.45">
      <c r="A374">
        <v>38085</v>
      </c>
      <c r="B374" s="1" t="s">
        <v>38</v>
      </c>
      <c r="C374" s="1" t="s">
        <v>39</v>
      </c>
      <c r="D374" s="2">
        <v>34757</v>
      </c>
      <c r="E374">
        <v>0</v>
      </c>
      <c r="F374">
        <v>0</v>
      </c>
      <c r="G374">
        <v>59</v>
      </c>
      <c r="H374">
        <v>87</v>
      </c>
      <c r="K374">
        <v>2.36</v>
      </c>
      <c r="M374">
        <v>0.3</v>
      </c>
      <c r="R374">
        <v>72</v>
      </c>
      <c r="T374">
        <v>2.29</v>
      </c>
      <c r="U374">
        <v>0.21</v>
      </c>
      <c r="W374">
        <v>0.42</v>
      </c>
      <c r="X374">
        <v>15</v>
      </c>
      <c r="Y374">
        <v>81</v>
      </c>
      <c r="Z374">
        <v>154</v>
      </c>
      <c r="AA374">
        <v>0.46</v>
      </c>
      <c r="AF374">
        <v>4.9000000000000004</v>
      </c>
      <c r="AG374">
        <v>2.4</v>
      </c>
      <c r="AH374">
        <v>5.9</v>
      </c>
      <c r="AI374">
        <v>428</v>
      </c>
      <c r="AJ374">
        <v>4</v>
      </c>
      <c r="AL374">
        <v>9.4</v>
      </c>
      <c r="AM374">
        <v>6.03</v>
      </c>
    </row>
    <row r="375" spans="1:39" x14ac:dyDescent="0.45">
      <c r="A375">
        <v>38085</v>
      </c>
      <c r="B375" s="1" t="s">
        <v>38</v>
      </c>
      <c r="C375" s="1" t="s">
        <v>39</v>
      </c>
      <c r="D375" s="2">
        <v>34765</v>
      </c>
      <c r="E375">
        <v>0</v>
      </c>
      <c r="F375">
        <v>0</v>
      </c>
      <c r="G375">
        <v>60</v>
      </c>
      <c r="H375">
        <v>84</v>
      </c>
      <c r="K375">
        <v>2.7</v>
      </c>
      <c r="M375">
        <v>0.2</v>
      </c>
      <c r="R375">
        <v>71</v>
      </c>
      <c r="T375">
        <v>2.38</v>
      </c>
      <c r="U375">
        <v>0.22</v>
      </c>
      <c r="W375">
        <v>0.42</v>
      </c>
      <c r="X375">
        <v>14.7</v>
      </c>
      <c r="Y375">
        <v>59</v>
      </c>
      <c r="Z375">
        <v>149</v>
      </c>
      <c r="AA375">
        <v>0.46</v>
      </c>
      <c r="AF375">
        <v>4.9000000000000004</v>
      </c>
      <c r="AG375">
        <v>2.4</v>
      </c>
      <c r="AH375">
        <v>4.2</v>
      </c>
      <c r="AI375">
        <v>544</v>
      </c>
      <c r="AJ375">
        <v>4</v>
      </c>
      <c r="AL375">
        <v>10.4</v>
      </c>
      <c r="AM375">
        <v>6.01</v>
      </c>
    </row>
    <row r="376" spans="1:39" x14ac:dyDescent="0.45">
      <c r="A376">
        <v>38085</v>
      </c>
      <c r="B376" s="1" t="s">
        <v>38</v>
      </c>
      <c r="C376" s="1" t="s">
        <v>39</v>
      </c>
      <c r="D376" s="2">
        <v>34773</v>
      </c>
      <c r="E376">
        <v>0</v>
      </c>
      <c r="F376">
        <v>0</v>
      </c>
      <c r="G376">
        <v>60</v>
      </c>
      <c r="H376">
        <v>108</v>
      </c>
      <c r="K376">
        <v>2.4300000000000002</v>
      </c>
      <c r="M376">
        <v>0.3</v>
      </c>
      <c r="R376">
        <v>70</v>
      </c>
      <c r="T376">
        <v>2.61</v>
      </c>
      <c r="U376">
        <v>0.23</v>
      </c>
      <c r="W376">
        <v>0.42</v>
      </c>
      <c r="X376">
        <v>21.2</v>
      </c>
      <c r="Y376">
        <v>86</v>
      </c>
      <c r="Z376">
        <v>450</v>
      </c>
      <c r="AA376">
        <v>0.47</v>
      </c>
      <c r="AF376">
        <v>5.0999999999999996</v>
      </c>
      <c r="AG376">
        <v>3.5</v>
      </c>
      <c r="AH376">
        <v>4.0999999999999996</v>
      </c>
      <c r="AI376">
        <v>1127</v>
      </c>
      <c r="AJ376">
        <v>5</v>
      </c>
      <c r="AL376">
        <v>10.4</v>
      </c>
      <c r="AM376">
        <v>5.91</v>
      </c>
    </row>
    <row r="377" spans="1:39" x14ac:dyDescent="0.45">
      <c r="A377">
        <v>38085</v>
      </c>
      <c r="B377" s="1" t="s">
        <v>38</v>
      </c>
      <c r="C377" s="1" t="s">
        <v>39</v>
      </c>
      <c r="D377" s="2">
        <v>34774</v>
      </c>
      <c r="E377">
        <v>0</v>
      </c>
      <c r="F377">
        <v>0</v>
      </c>
      <c r="G377">
        <v>52</v>
      </c>
      <c r="H377">
        <v>120</v>
      </c>
      <c r="K377">
        <v>2.48</v>
      </c>
      <c r="M377">
        <v>0.3</v>
      </c>
      <c r="R377">
        <v>63</v>
      </c>
      <c r="T377">
        <v>2.52</v>
      </c>
      <c r="U377">
        <v>0.25</v>
      </c>
      <c r="W377">
        <v>0.42</v>
      </c>
      <c r="X377">
        <v>25</v>
      </c>
      <c r="Y377">
        <v>61</v>
      </c>
      <c r="Z377">
        <v>634</v>
      </c>
      <c r="AA377">
        <v>0.47</v>
      </c>
      <c r="AF377">
        <v>5.0999999999999996</v>
      </c>
      <c r="AG377">
        <v>3.8</v>
      </c>
      <c r="AH377">
        <v>3.9</v>
      </c>
      <c r="AI377">
        <v>964</v>
      </c>
      <c r="AJ377">
        <v>4</v>
      </c>
      <c r="AL377">
        <v>10.4</v>
      </c>
      <c r="AM377">
        <v>5.82</v>
      </c>
    </row>
    <row r="378" spans="1:39" x14ac:dyDescent="0.45">
      <c r="A378">
        <v>38085</v>
      </c>
      <c r="B378" s="1" t="s">
        <v>38</v>
      </c>
      <c r="C378" s="1" t="s">
        <v>39</v>
      </c>
      <c r="D378" s="2">
        <v>34778</v>
      </c>
      <c r="E378">
        <v>0</v>
      </c>
      <c r="F378">
        <v>0</v>
      </c>
      <c r="G378">
        <v>45</v>
      </c>
      <c r="H378">
        <v>113</v>
      </c>
      <c r="K378">
        <v>2.2999999999999998</v>
      </c>
      <c r="M378">
        <v>0.3</v>
      </c>
      <c r="R378">
        <v>53</v>
      </c>
      <c r="T378">
        <v>2.46</v>
      </c>
      <c r="U378">
        <v>0.25</v>
      </c>
      <c r="W378">
        <v>0.41</v>
      </c>
      <c r="X378">
        <v>25.4</v>
      </c>
      <c r="Y378">
        <v>96</v>
      </c>
      <c r="Z378">
        <v>628</v>
      </c>
      <c r="AA378">
        <v>0.5</v>
      </c>
      <c r="AF378">
        <v>5.0999999999999996</v>
      </c>
      <c r="AG378">
        <v>3.2</v>
      </c>
      <c r="AH378">
        <v>5.4</v>
      </c>
      <c r="AL378">
        <v>14.3</v>
      </c>
      <c r="AM378">
        <v>5.73</v>
      </c>
    </row>
    <row r="379" spans="1:39" x14ac:dyDescent="0.45">
      <c r="A379">
        <v>38085</v>
      </c>
      <c r="B379" s="1" t="s">
        <v>38</v>
      </c>
      <c r="C379" s="1" t="s">
        <v>39</v>
      </c>
      <c r="D379" s="2">
        <v>34779</v>
      </c>
      <c r="E379">
        <v>0</v>
      </c>
      <c r="F379">
        <v>0</v>
      </c>
      <c r="G379">
        <v>49</v>
      </c>
      <c r="H379">
        <v>124</v>
      </c>
      <c r="K379">
        <v>2.5</v>
      </c>
      <c r="M379">
        <v>0.3</v>
      </c>
      <c r="R379">
        <v>55</v>
      </c>
      <c r="T379">
        <v>2.58</v>
      </c>
      <c r="U379">
        <v>0.22</v>
      </c>
      <c r="W379">
        <v>0.42</v>
      </c>
      <c r="X379">
        <v>25.3</v>
      </c>
      <c r="Y379">
        <v>67</v>
      </c>
      <c r="Z379">
        <v>728</v>
      </c>
      <c r="AA379">
        <v>0.46</v>
      </c>
      <c r="AF379">
        <v>5.2</v>
      </c>
      <c r="AG379">
        <v>4</v>
      </c>
      <c r="AH379">
        <v>4</v>
      </c>
      <c r="AI379">
        <v>1036</v>
      </c>
      <c r="AJ379">
        <v>4</v>
      </c>
      <c r="AL379">
        <v>11</v>
      </c>
      <c r="AM379">
        <v>5.6</v>
      </c>
    </row>
    <row r="380" spans="1:39" x14ac:dyDescent="0.45">
      <c r="A380">
        <v>38085</v>
      </c>
      <c r="B380" s="1" t="s">
        <v>38</v>
      </c>
      <c r="C380" s="1" t="s">
        <v>39</v>
      </c>
      <c r="D380" s="2">
        <v>34781</v>
      </c>
      <c r="E380">
        <v>0</v>
      </c>
      <c r="F380">
        <v>0</v>
      </c>
      <c r="G380">
        <v>40</v>
      </c>
      <c r="H380">
        <v>114</v>
      </c>
      <c r="K380">
        <v>2.14</v>
      </c>
      <c r="M380">
        <v>0.3</v>
      </c>
      <c r="R380">
        <v>51</v>
      </c>
      <c r="T380">
        <v>2.34</v>
      </c>
      <c r="U380">
        <v>0.22</v>
      </c>
      <c r="W380">
        <v>0.39</v>
      </c>
      <c r="X380">
        <v>23.9</v>
      </c>
      <c r="Y380">
        <v>134</v>
      </c>
      <c r="Z380">
        <v>642</v>
      </c>
      <c r="AA380">
        <v>0.48</v>
      </c>
      <c r="AF380">
        <v>4.8</v>
      </c>
      <c r="AG380">
        <v>3.2</v>
      </c>
      <c r="AH380">
        <v>3.6</v>
      </c>
      <c r="AL380">
        <v>37.9</v>
      </c>
      <c r="AM380">
        <v>5.8</v>
      </c>
    </row>
    <row r="381" spans="1:39" x14ac:dyDescent="0.45">
      <c r="A381">
        <v>38085</v>
      </c>
      <c r="B381" s="1" t="s">
        <v>38</v>
      </c>
      <c r="C381" s="1" t="s">
        <v>39</v>
      </c>
      <c r="D381" s="2">
        <v>34782</v>
      </c>
      <c r="E381">
        <v>0</v>
      </c>
      <c r="F381">
        <v>0</v>
      </c>
      <c r="G381">
        <v>48</v>
      </c>
      <c r="H381">
        <v>117</v>
      </c>
      <c r="K381">
        <v>2.27</v>
      </c>
      <c r="M381">
        <v>0.2</v>
      </c>
      <c r="R381">
        <v>54</v>
      </c>
      <c r="T381">
        <v>2.44</v>
      </c>
      <c r="U381">
        <v>0.22</v>
      </c>
      <c r="W381">
        <v>0.4</v>
      </c>
      <c r="X381">
        <v>23.9</v>
      </c>
      <c r="Y381">
        <v>75</v>
      </c>
      <c r="Z381">
        <v>663</v>
      </c>
      <c r="AA381">
        <v>0.47</v>
      </c>
      <c r="AF381">
        <v>4.8</v>
      </c>
      <c r="AG381">
        <v>3.5</v>
      </c>
      <c r="AH381">
        <v>3.9</v>
      </c>
      <c r="AI381">
        <v>1470</v>
      </c>
      <c r="AJ381">
        <v>4</v>
      </c>
      <c r="AL381">
        <v>30.7</v>
      </c>
      <c r="AM381">
        <v>5.66</v>
      </c>
    </row>
    <row r="382" spans="1:39" x14ac:dyDescent="0.45">
      <c r="A382">
        <v>38085</v>
      </c>
      <c r="B382" s="1" t="s">
        <v>38</v>
      </c>
      <c r="C382" s="1" t="s">
        <v>39</v>
      </c>
      <c r="D382" s="2">
        <v>34783</v>
      </c>
      <c r="E382">
        <v>0</v>
      </c>
      <c r="F382">
        <v>0</v>
      </c>
      <c r="G382">
        <v>38</v>
      </c>
      <c r="H382">
        <v>120</v>
      </c>
      <c r="K382">
        <v>2.35</v>
      </c>
      <c r="M382">
        <v>0.2</v>
      </c>
      <c r="R382">
        <v>58</v>
      </c>
      <c r="T382">
        <v>2.46</v>
      </c>
      <c r="U382">
        <v>0.21</v>
      </c>
      <c r="W382">
        <v>0.41</v>
      </c>
      <c r="X382">
        <v>24.3</v>
      </c>
      <c r="Y382">
        <v>171</v>
      </c>
      <c r="Z382">
        <v>682</v>
      </c>
      <c r="AA382">
        <v>0.47</v>
      </c>
      <c r="AF382">
        <v>4.8</v>
      </c>
      <c r="AG382">
        <v>3.7</v>
      </c>
      <c r="AH382">
        <v>3.9</v>
      </c>
      <c r="AL382">
        <v>19</v>
      </c>
      <c r="AM382">
        <v>5.64</v>
      </c>
    </row>
    <row r="383" spans="1:39" x14ac:dyDescent="0.45">
      <c r="A383">
        <v>38085</v>
      </c>
      <c r="B383" s="1" t="s">
        <v>38</v>
      </c>
      <c r="C383" s="1" t="s">
        <v>39</v>
      </c>
      <c r="D383" s="2">
        <v>34784</v>
      </c>
      <c r="E383">
        <v>0</v>
      </c>
      <c r="F383">
        <v>0</v>
      </c>
      <c r="G383">
        <v>41</v>
      </c>
      <c r="H383">
        <v>124</v>
      </c>
      <c r="K383">
        <v>2.2200000000000002</v>
      </c>
      <c r="M383">
        <v>0.2</v>
      </c>
      <c r="R383">
        <v>58</v>
      </c>
      <c r="T383">
        <v>2.4500000000000002</v>
      </c>
      <c r="U383">
        <v>0.2</v>
      </c>
      <c r="W383">
        <v>0.41</v>
      </c>
      <c r="X383">
        <v>23.9</v>
      </c>
      <c r="Y383">
        <v>146</v>
      </c>
      <c r="Z383">
        <v>705</v>
      </c>
      <c r="AA383">
        <v>0.47</v>
      </c>
      <c r="AF383">
        <v>4.8</v>
      </c>
      <c r="AG383">
        <v>4</v>
      </c>
      <c r="AH383">
        <v>3.8</v>
      </c>
      <c r="AL383">
        <v>18.7</v>
      </c>
      <c r="AM383">
        <v>5.74</v>
      </c>
    </row>
    <row r="384" spans="1:39" x14ac:dyDescent="0.45">
      <c r="A384">
        <v>38085</v>
      </c>
      <c r="B384" s="1" t="s">
        <v>38</v>
      </c>
      <c r="C384" s="1" t="s">
        <v>39</v>
      </c>
      <c r="D384" s="2">
        <v>34785</v>
      </c>
      <c r="E384">
        <v>0</v>
      </c>
      <c r="F384">
        <v>0</v>
      </c>
      <c r="G384">
        <v>37</v>
      </c>
      <c r="H384">
        <v>117</v>
      </c>
      <c r="K384">
        <v>2.41</v>
      </c>
      <c r="M384">
        <v>0.3</v>
      </c>
      <c r="R384">
        <v>46</v>
      </c>
      <c r="T384">
        <v>2.42</v>
      </c>
      <c r="U384">
        <v>0.18</v>
      </c>
      <c r="W384">
        <v>0.4</v>
      </c>
      <c r="X384">
        <v>22.7</v>
      </c>
      <c r="Y384">
        <v>55</v>
      </c>
      <c r="Z384">
        <v>712</v>
      </c>
      <c r="AA384">
        <v>0.45</v>
      </c>
      <c r="AF384">
        <v>4.8</v>
      </c>
      <c r="AG384">
        <v>4</v>
      </c>
      <c r="AH384">
        <v>4.4000000000000004</v>
      </c>
      <c r="AL384">
        <v>16.7</v>
      </c>
      <c r="AM384">
        <v>5.7</v>
      </c>
    </row>
    <row r="385" spans="1:39" x14ac:dyDescent="0.45">
      <c r="A385">
        <v>38085</v>
      </c>
      <c r="B385" s="1" t="s">
        <v>38</v>
      </c>
      <c r="C385" s="1" t="s">
        <v>39</v>
      </c>
      <c r="D385" s="2">
        <v>34786</v>
      </c>
      <c r="E385">
        <v>0</v>
      </c>
      <c r="F385">
        <v>0</v>
      </c>
      <c r="G385">
        <v>41</v>
      </c>
      <c r="H385">
        <v>114</v>
      </c>
      <c r="K385">
        <v>2.4700000000000002</v>
      </c>
      <c r="M385">
        <v>0.3</v>
      </c>
      <c r="R385">
        <v>47</v>
      </c>
      <c r="T385">
        <v>2.4</v>
      </c>
      <c r="U385">
        <v>0.2</v>
      </c>
      <c r="W385">
        <v>0.4</v>
      </c>
      <c r="X385">
        <v>22.3</v>
      </c>
      <c r="Y385">
        <v>86</v>
      </c>
      <c r="Z385">
        <v>684</v>
      </c>
      <c r="AA385">
        <v>0.46</v>
      </c>
      <c r="AF385">
        <v>4.9000000000000004</v>
      </c>
      <c r="AG385">
        <v>3.9</v>
      </c>
      <c r="AH385">
        <v>9</v>
      </c>
      <c r="AL385">
        <v>18.600000000000001</v>
      </c>
      <c r="AM385">
        <v>5.7</v>
      </c>
    </row>
    <row r="386" spans="1:39" x14ac:dyDescent="0.45">
      <c r="A386">
        <v>38085</v>
      </c>
      <c r="B386" s="1" t="s">
        <v>38</v>
      </c>
      <c r="C386" s="1" t="s">
        <v>39</v>
      </c>
      <c r="D386" s="2">
        <v>34787</v>
      </c>
      <c r="E386">
        <v>0</v>
      </c>
      <c r="F386">
        <v>0</v>
      </c>
      <c r="G386">
        <v>42</v>
      </c>
      <c r="H386">
        <v>115</v>
      </c>
      <c r="K386">
        <v>2.2999999999999998</v>
      </c>
      <c r="M386">
        <v>0.2</v>
      </c>
      <c r="R386">
        <v>42</v>
      </c>
      <c r="T386">
        <v>2.36</v>
      </c>
      <c r="U386">
        <v>0.19</v>
      </c>
      <c r="W386">
        <v>0.4</v>
      </c>
      <c r="X386">
        <v>20.9</v>
      </c>
      <c r="Y386">
        <v>59</v>
      </c>
      <c r="Z386">
        <v>696</v>
      </c>
      <c r="AA386">
        <v>0.45</v>
      </c>
      <c r="AF386">
        <v>4.8</v>
      </c>
      <c r="AG386">
        <v>4</v>
      </c>
      <c r="AH386">
        <v>5.0999999999999996</v>
      </c>
      <c r="AI386">
        <v>916</v>
      </c>
      <c r="AJ386">
        <v>11</v>
      </c>
      <c r="AL386">
        <v>16.8</v>
      </c>
      <c r="AM386">
        <v>5.7</v>
      </c>
    </row>
    <row r="387" spans="1:39" x14ac:dyDescent="0.45">
      <c r="A387">
        <v>38085</v>
      </c>
      <c r="B387" s="1" t="s">
        <v>38</v>
      </c>
      <c r="C387" s="1" t="s">
        <v>39</v>
      </c>
      <c r="D387" s="2">
        <v>34789</v>
      </c>
      <c r="E387">
        <v>0</v>
      </c>
      <c r="F387">
        <v>0</v>
      </c>
      <c r="G387">
        <v>46</v>
      </c>
      <c r="H387">
        <v>113</v>
      </c>
      <c r="K387">
        <v>2.16</v>
      </c>
      <c r="M387">
        <v>0.3</v>
      </c>
      <c r="R387">
        <v>40</v>
      </c>
      <c r="T387">
        <v>2.34</v>
      </c>
      <c r="U387">
        <v>0.2</v>
      </c>
      <c r="W387">
        <v>0.38</v>
      </c>
      <c r="X387">
        <v>19.7</v>
      </c>
      <c r="Y387">
        <v>81</v>
      </c>
      <c r="Z387">
        <v>662</v>
      </c>
      <c r="AA387">
        <v>0.47</v>
      </c>
      <c r="AF387">
        <v>4.8</v>
      </c>
      <c r="AG387">
        <v>3.9</v>
      </c>
      <c r="AH387">
        <v>5.6</v>
      </c>
      <c r="AL387">
        <v>18.2</v>
      </c>
      <c r="AM387">
        <v>5.67</v>
      </c>
    </row>
    <row r="388" spans="1:39" x14ac:dyDescent="0.45">
      <c r="A388">
        <v>38085</v>
      </c>
      <c r="B388" s="1" t="s">
        <v>38</v>
      </c>
      <c r="C388" s="1" t="s">
        <v>39</v>
      </c>
      <c r="D388" s="2">
        <v>34790</v>
      </c>
      <c r="E388">
        <v>0</v>
      </c>
      <c r="F388">
        <v>0</v>
      </c>
      <c r="G388">
        <v>44</v>
      </c>
      <c r="H388">
        <v>109</v>
      </c>
      <c r="K388">
        <v>2.29</v>
      </c>
      <c r="M388">
        <v>0.3</v>
      </c>
      <c r="R388">
        <v>40</v>
      </c>
      <c r="T388">
        <v>2.31</v>
      </c>
      <c r="U388">
        <v>0.2</v>
      </c>
      <c r="W388">
        <v>0.39</v>
      </c>
      <c r="X388">
        <v>20</v>
      </c>
      <c r="Y388">
        <v>59</v>
      </c>
      <c r="Z388">
        <v>640</v>
      </c>
      <c r="AA388">
        <v>0.47</v>
      </c>
      <c r="AF388">
        <v>4.5999999999999996</v>
      </c>
      <c r="AG388">
        <v>3.8</v>
      </c>
      <c r="AH388">
        <v>6.3</v>
      </c>
      <c r="AL388">
        <v>18.3</v>
      </c>
      <c r="AM388">
        <v>5.64</v>
      </c>
    </row>
    <row r="389" spans="1:39" x14ac:dyDescent="0.45">
      <c r="A389">
        <v>38085</v>
      </c>
      <c r="B389" s="1" t="s">
        <v>38</v>
      </c>
      <c r="C389" s="1" t="s">
        <v>39</v>
      </c>
      <c r="D389" s="2">
        <v>34792</v>
      </c>
      <c r="E389">
        <v>0</v>
      </c>
      <c r="F389">
        <v>0</v>
      </c>
      <c r="G389">
        <v>43</v>
      </c>
      <c r="H389">
        <v>111</v>
      </c>
      <c r="K389">
        <v>2.08</v>
      </c>
      <c r="M389">
        <v>0.2</v>
      </c>
      <c r="R389">
        <v>42</v>
      </c>
      <c r="T389">
        <v>2.31</v>
      </c>
      <c r="U389">
        <v>0.19</v>
      </c>
      <c r="W389">
        <v>0.37</v>
      </c>
      <c r="X389">
        <v>19.2</v>
      </c>
      <c r="Y389">
        <v>144</v>
      </c>
      <c r="Z389">
        <v>616</v>
      </c>
      <c r="AA389">
        <v>0.47</v>
      </c>
      <c r="AF389">
        <v>4.7</v>
      </c>
      <c r="AG389">
        <v>3.7</v>
      </c>
      <c r="AH389">
        <v>4.9000000000000004</v>
      </c>
      <c r="AL389">
        <v>27.1</v>
      </c>
      <c r="AM389">
        <v>5.67</v>
      </c>
    </row>
    <row r="390" spans="1:39" x14ac:dyDescent="0.45">
      <c r="A390">
        <v>38085</v>
      </c>
      <c r="B390" s="1" t="s">
        <v>38</v>
      </c>
      <c r="C390" s="1" t="s">
        <v>39</v>
      </c>
      <c r="D390" s="2">
        <v>34793</v>
      </c>
      <c r="E390">
        <v>0</v>
      </c>
      <c r="F390">
        <v>0</v>
      </c>
      <c r="G390">
        <v>39</v>
      </c>
      <c r="H390">
        <v>108</v>
      </c>
      <c r="K390">
        <v>2.2799999999999998</v>
      </c>
      <c r="M390">
        <v>0.2</v>
      </c>
      <c r="R390">
        <v>44</v>
      </c>
      <c r="T390">
        <v>2.3199999999999998</v>
      </c>
      <c r="U390">
        <v>0.18</v>
      </c>
      <c r="W390">
        <v>0.38</v>
      </c>
      <c r="X390">
        <v>17.7</v>
      </c>
      <c r="Y390">
        <v>148</v>
      </c>
      <c r="Z390">
        <v>654</v>
      </c>
      <c r="AA390">
        <v>0.46</v>
      </c>
      <c r="AF390">
        <v>4.8</v>
      </c>
      <c r="AG390">
        <v>4.3</v>
      </c>
      <c r="AH390">
        <v>5.4</v>
      </c>
      <c r="AI390">
        <v>856</v>
      </c>
      <c r="AJ390">
        <v>5</v>
      </c>
      <c r="AL390">
        <v>18.2</v>
      </c>
      <c r="AM390">
        <v>5.67</v>
      </c>
    </row>
    <row r="391" spans="1:39" x14ac:dyDescent="0.45">
      <c r="A391">
        <v>38085</v>
      </c>
      <c r="B391" s="1" t="s">
        <v>38</v>
      </c>
      <c r="C391" s="1" t="s">
        <v>39</v>
      </c>
      <c r="D391" s="2">
        <v>34795</v>
      </c>
      <c r="E391">
        <v>0</v>
      </c>
      <c r="F391">
        <v>0</v>
      </c>
      <c r="G391">
        <v>41</v>
      </c>
      <c r="H391">
        <v>101</v>
      </c>
      <c r="K391">
        <v>2.2400000000000002</v>
      </c>
      <c r="M391">
        <v>0.3</v>
      </c>
      <c r="R391">
        <v>36</v>
      </c>
      <c r="T391">
        <v>2.3199999999999998</v>
      </c>
      <c r="U391">
        <v>0.2</v>
      </c>
      <c r="W391">
        <v>0.37</v>
      </c>
      <c r="X391">
        <v>16.8</v>
      </c>
      <c r="Y391">
        <v>67</v>
      </c>
      <c r="Z391">
        <v>618</v>
      </c>
      <c r="AA391">
        <v>0.45</v>
      </c>
      <c r="AF391">
        <v>4.5999999999999996</v>
      </c>
      <c r="AG391">
        <v>3.6</v>
      </c>
      <c r="AH391">
        <v>3.7</v>
      </c>
      <c r="AL391">
        <v>30</v>
      </c>
      <c r="AM391">
        <v>5.69</v>
      </c>
    </row>
    <row r="392" spans="1:39" x14ac:dyDescent="0.45">
      <c r="A392">
        <v>38085</v>
      </c>
      <c r="B392" s="1" t="s">
        <v>38</v>
      </c>
      <c r="C392" s="1" t="s">
        <v>39</v>
      </c>
      <c r="D392" s="2">
        <v>34797</v>
      </c>
      <c r="E392">
        <v>0</v>
      </c>
      <c r="F392">
        <v>0</v>
      </c>
      <c r="G392">
        <v>38</v>
      </c>
      <c r="H392">
        <v>105</v>
      </c>
      <c r="K392">
        <v>2.35</v>
      </c>
      <c r="M392">
        <v>0.2</v>
      </c>
      <c r="R392">
        <v>38</v>
      </c>
      <c r="T392">
        <v>2.2799999999999998</v>
      </c>
      <c r="U392">
        <v>0.19</v>
      </c>
      <c r="W392">
        <v>0.38</v>
      </c>
      <c r="X392">
        <v>16.899999999999999</v>
      </c>
      <c r="Y392">
        <v>184</v>
      </c>
      <c r="Z392">
        <v>610</v>
      </c>
      <c r="AA392">
        <v>0.45</v>
      </c>
      <c r="AF392">
        <v>4.5999999999999996</v>
      </c>
      <c r="AG392">
        <v>3.6</v>
      </c>
      <c r="AH392">
        <v>4</v>
      </c>
      <c r="AL392">
        <v>24.1</v>
      </c>
      <c r="AM392">
        <v>5.69</v>
      </c>
    </row>
    <row r="393" spans="1:39" x14ac:dyDescent="0.45">
      <c r="A393">
        <v>38085</v>
      </c>
      <c r="B393" s="1" t="s">
        <v>38</v>
      </c>
      <c r="C393" s="1" t="s">
        <v>39</v>
      </c>
      <c r="D393" s="2">
        <v>34799</v>
      </c>
      <c r="E393">
        <v>0</v>
      </c>
      <c r="F393">
        <v>0</v>
      </c>
      <c r="G393">
        <v>44</v>
      </c>
      <c r="H393">
        <v>112</v>
      </c>
      <c r="K393">
        <v>2.31</v>
      </c>
      <c r="M393">
        <v>0.4</v>
      </c>
      <c r="R393">
        <v>44</v>
      </c>
      <c r="T393">
        <v>2.3199999999999998</v>
      </c>
      <c r="U393">
        <v>0.2</v>
      </c>
      <c r="W393">
        <v>0.38</v>
      </c>
      <c r="X393">
        <v>19.100000000000001</v>
      </c>
      <c r="Y393">
        <v>57</v>
      </c>
      <c r="Z393">
        <v>607</v>
      </c>
      <c r="AA393">
        <v>0.54</v>
      </c>
      <c r="AF393">
        <v>4.8</v>
      </c>
      <c r="AG393">
        <v>3.6</v>
      </c>
      <c r="AH393">
        <v>2.9</v>
      </c>
      <c r="AL393">
        <v>21.2</v>
      </c>
      <c r="AM393">
        <v>5.71</v>
      </c>
    </row>
    <row r="394" spans="1:39" x14ac:dyDescent="0.45">
      <c r="A394">
        <v>38085</v>
      </c>
      <c r="B394" s="1" t="s">
        <v>38</v>
      </c>
      <c r="C394" s="1" t="s">
        <v>39</v>
      </c>
      <c r="D394" s="2">
        <v>34800</v>
      </c>
      <c r="E394">
        <v>0</v>
      </c>
      <c r="F394">
        <v>0</v>
      </c>
      <c r="G394">
        <v>46</v>
      </c>
      <c r="H394">
        <v>123</v>
      </c>
      <c r="K394">
        <v>2.36</v>
      </c>
      <c r="M394">
        <v>0.3</v>
      </c>
      <c r="R394">
        <v>63</v>
      </c>
      <c r="T394">
        <v>2.33</v>
      </c>
      <c r="U394">
        <v>0.18</v>
      </c>
      <c r="W394">
        <v>0.39</v>
      </c>
      <c r="X394">
        <v>20.3</v>
      </c>
      <c r="Y394">
        <v>118</v>
      </c>
      <c r="Z394">
        <v>600</v>
      </c>
      <c r="AA394">
        <v>0.45</v>
      </c>
      <c r="AF394">
        <v>4.9000000000000004</v>
      </c>
      <c r="AG394">
        <v>3.7</v>
      </c>
      <c r="AH394">
        <v>3.3</v>
      </c>
      <c r="AL394">
        <v>24.9</v>
      </c>
      <c r="AM394">
        <v>5.67</v>
      </c>
    </row>
    <row r="395" spans="1:39" x14ac:dyDescent="0.45">
      <c r="A395">
        <v>38085</v>
      </c>
      <c r="B395" s="1" t="s">
        <v>38</v>
      </c>
      <c r="C395" s="1" t="s">
        <v>39</v>
      </c>
      <c r="D395" s="2">
        <v>34801</v>
      </c>
      <c r="E395">
        <v>0</v>
      </c>
      <c r="F395">
        <v>0</v>
      </c>
      <c r="G395">
        <v>40</v>
      </c>
      <c r="H395">
        <v>120</v>
      </c>
      <c r="K395">
        <v>2.2599999999999998</v>
      </c>
      <c r="M395">
        <v>0.2</v>
      </c>
      <c r="R395">
        <v>95</v>
      </c>
      <c r="T395">
        <v>2.29</v>
      </c>
      <c r="U395">
        <v>0.17</v>
      </c>
      <c r="W395">
        <v>0.37</v>
      </c>
      <c r="X395">
        <v>22.1</v>
      </c>
      <c r="Y395">
        <v>185</v>
      </c>
      <c r="Z395">
        <v>592</v>
      </c>
      <c r="AA395">
        <v>0.42</v>
      </c>
      <c r="AF395">
        <v>4.5999999999999996</v>
      </c>
      <c r="AG395">
        <v>3.5</v>
      </c>
      <c r="AH395">
        <v>4.3</v>
      </c>
      <c r="AI395">
        <v>923</v>
      </c>
      <c r="AJ395">
        <v>7</v>
      </c>
      <c r="AL395">
        <v>69.5</v>
      </c>
      <c r="AM395">
        <v>5.63</v>
      </c>
    </row>
    <row r="396" spans="1:39" x14ac:dyDescent="0.45">
      <c r="A396">
        <v>38085</v>
      </c>
      <c r="B396" s="1" t="s">
        <v>38</v>
      </c>
      <c r="C396" s="1" t="s">
        <v>39</v>
      </c>
      <c r="D396" s="2">
        <v>34802</v>
      </c>
      <c r="E396">
        <v>0</v>
      </c>
      <c r="F396">
        <v>0</v>
      </c>
      <c r="G396">
        <v>49</v>
      </c>
      <c r="H396">
        <v>116</v>
      </c>
      <c r="K396">
        <v>2.46</v>
      </c>
      <c r="M396">
        <v>0.2</v>
      </c>
      <c r="R396">
        <v>42</v>
      </c>
      <c r="T396">
        <v>2.4</v>
      </c>
      <c r="U396">
        <v>0.17</v>
      </c>
      <c r="W396">
        <v>0.4</v>
      </c>
      <c r="X396">
        <v>15.2</v>
      </c>
      <c r="Y396">
        <v>49</v>
      </c>
      <c r="Z396">
        <v>641</v>
      </c>
      <c r="AA396">
        <v>0.43</v>
      </c>
      <c r="AF396">
        <v>4.9000000000000004</v>
      </c>
      <c r="AG396">
        <v>4.0999999999999996</v>
      </c>
      <c r="AH396">
        <v>3.3</v>
      </c>
      <c r="AL396">
        <v>33.9</v>
      </c>
      <c r="AM396">
        <v>5.72</v>
      </c>
    </row>
    <row r="397" spans="1:39" x14ac:dyDescent="0.45">
      <c r="A397">
        <v>38085</v>
      </c>
      <c r="B397" s="1" t="s">
        <v>38</v>
      </c>
      <c r="C397" s="1" t="s">
        <v>39</v>
      </c>
      <c r="D397" s="2">
        <v>34803</v>
      </c>
      <c r="E397">
        <v>0</v>
      </c>
      <c r="F397">
        <v>0</v>
      </c>
      <c r="G397">
        <v>47</v>
      </c>
      <c r="H397">
        <v>112</v>
      </c>
      <c r="K397">
        <v>2.2599999999999998</v>
      </c>
      <c r="M397">
        <v>0.2</v>
      </c>
      <c r="R397">
        <v>39</v>
      </c>
      <c r="T397">
        <v>2.2999999999999998</v>
      </c>
      <c r="U397">
        <v>0.19</v>
      </c>
      <c r="W397">
        <v>0.39</v>
      </c>
      <c r="X397">
        <v>15.2</v>
      </c>
      <c r="Y397">
        <v>72</v>
      </c>
      <c r="Z397">
        <v>633</v>
      </c>
      <c r="AA397">
        <v>0.45</v>
      </c>
      <c r="AF397">
        <v>4.5999999999999996</v>
      </c>
      <c r="AG397">
        <v>4</v>
      </c>
      <c r="AH397">
        <v>4.2</v>
      </c>
      <c r="AL397">
        <v>38.9</v>
      </c>
      <c r="AM397">
        <v>5.7</v>
      </c>
    </row>
    <row r="398" spans="1:39" x14ac:dyDescent="0.45">
      <c r="A398">
        <v>38085</v>
      </c>
      <c r="B398" s="1" t="s">
        <v>38</v>
      </c>
      <c r="C398" s="1" t="s">
        <v>39</v>
      </c>
      <c r="D398" s="2">
        <v>34804</v>
      </c>
      <c r="E398">
        <v>0</v>
      </c>
      <c r="F398">
        <v>0</v>
      </c>
      <c r="G398">
        <v>46</v>
      </c>
      <c r="H398">
        <v>113</v>
      </c>
      <c r="K398">
        <v>2.4300000000000002</v>
      </c>
      <c r="M398">
        <v>0.2</v>
      </c>
      <c r="R398">
        <v>37</v>
      </c>
      <c r="T398">
        <v>2.2999999999999998</v>
      </c>
      <c r="U398">
        <v>0.19</v>
      </c>
      <c r="W398">
        <v>0.39</v>
      </c>
      <c r="X398">
        <v>15.7</v>
      </c>
      <c r="Y398">
        <v>78</v>
      </c>
      <c r="Z398">
        <v>645</v>
      </c>
      <c r="AA398">
        <v>0.44</v>
      </c>
      <c r="AF398">
        <v>4.4000000000000004</v>
      </c>
      <c r="AG398">
        <v>3.8</v>
      </c>
      <c r="AH398">
        <v>3.4</v>
      </c>
      <c r="AL398">
        <v>73.400000000000006</v>
      </c>
      <c r="AM398">
        <v>5.68</v>
      </c>
    </row>
    <row r="399" spans="1:39" x14ac:dyDescent="0.45">
      <c r="A399">
        <v>38085</v>
      </c>
      <c r="B399" s="1" t="s">
        <v>38</v>
      </c>
      <c r="C399" s="1" t="s">
        <v>39</v>
      </c>
      <c r="D399" s="2">
        <v>34806</v>
      </c>
      <c r="E399">
        <v>0</v>
      </c>
      <c r="F399">
        <v>0</v>
      </c>
      <c r="G399">
        <v>43</v>
      </c>
      <c r="H399">
        <v>109</v>
      </c>
      <c r="K399">
        <v>2.25</v>
      </c>
      <c r="M399">
        <v>0.2</v>
      </c>
      <c r="R399">
        <v>33</v>
      </c>
      <c r="T399">
        <v>2.2400000000000002</v>
      </c>
      <c r="U399">
        <v>0.16</v>
      </c>
      <c r="W399">
        <v>0.37</v>
      </c>
      <c r="X399">
        <v>14.4</v>
      </c>
      <c r="Y399">
        <v>62</v>
      </c>
      <c r="Z399">
        <v>631</v>
      </c>
      <c r="AA399">
        <v>0.42</v>
      </c>
      <c r="AF399">
        <v>4.4000000000000004</v>
      </c>
      <c r="AG399">
        <v>3.9</v>
      </c>
      <c r="AH399">
        <v>3.2</v>
      </c>
      <c r="AL399">
        <v>33.299999999999997</v>
      </c>
      <c r="AM399">
        <v>5.62</v>
      </c>
    </row>
    <row r="400" spans="1:39" x14ac:dyDescent="0.45">
      <c r="A400">
        <v>38085</v>
      </c>
      <c r="B400" s="1" t="s">
        <v>38</v>
      </c>
      <c r="C400" s="1" t="s">
        <v>39</v>
      </c>
      <c r="D400" s="2">
        <v>34807</v>
      </c>
      <c r="E400">
        <v>0</v>
      </c>
      <c r="F400">
        <v>0</v>
      </c>
      <c r="G400">
        <v>41</v>
      </c>
      <c r="H400">
        <v>117</v>
      </c>
      <c r="K400">
        <v>1.97</v>
      </c>
      <c r="M400">
        <v>0.2</v>
      </c>
      <c r="R400">
        <v>37</v>
      </c>
      <c r="T400">
        <v>2.2000000000000002</v>
      </c>
      <c r="U400">
        <v>0.17</v>
      </c>
      <c r="W400">
        <v>0.35</v>
      </c>
      <c r="X400">
        <v>15.5</v>
      </c>
      <c r="Y400">
        <v>65</v>
      </c>
      <c r="Z400">
        <v>617</v>
      </c>
      <c r="AA400">
        <v>0.42</v>
      </c>
      <c r="AF400">
        <v>4.5</v>
      </c>
      <c r="AG400">
        <v>3.8</v>
      </c>
      <c r="AH400">
        <v>4.7</v>
      </c>
      <c r="AL400">
        <v>49.2</v>
      </c>
      <c r="AM400">
        <v>5.63</v>
      </c>
    </row>
    <row r="401" spans="1:39" x14ac:dyDescent="0.45">
      <c r="A401">
        <v>38085</v>
      </c>
      <c r="B401" s="1" t="s">
        <v>38</v>
      </c>
      <c r="C401" s="1" t="s">
        <v>39</v>
      </c>
      <c r="D401" s="2">
        <v>34808</v>
      </c>
      <c r="E401">
        <v>0</v>
      </c>
      <c r="F401">
        <v>0</v>
      </c>
      <c r="G401">
        <v>43</v>
      </c>
      <c r="H401">
        <v>106</v>
      </c>
      <c r="K401">
        <v>2.4300000000000002</v>
      </c>
      <c r="M401">
        <v>0.2</v>
      </c>
      <c r="R401">
        <v>35</v>
      </c>
      <c r="T401">
        <v>2.2999999999999998</v>
      </c>
      <c r="U401">
        <v>0.17</v>
      </c>
      <c r="W401">
        <v>0.37</v>
      </c>
      <c r="X401">
        <v>12.9</v>
      </c>
      <c r="Y401">
        <v>63</v>
      </c>
      <c r="Z401">
        <v>606</v>
      </c>
      <c r="AA401">
        <v>0.41</v>
      </c>
      <c r="AF401">
        <v>4.8</v>
      </c>
      <c r="AG401">
        <v>3.7</v>
      </c>
      <c r="AH401">
        <v>3.3</v>
      </c>
      <c r="AI401">
        <v>825</v>
      </c>
      <c r="AJ401">
        <v>6</v>
      </c>
      <c r="AL401">
        <v>57.9</v>
      </c>
      <c r="AM401">
        <v>5.73</v>
      </c>
    </row>
    <row r="402" spans="1:39" x14ac:dyDescent="0.45">
      <c r="A402">
        <v>38085</v>
      </c>
      <c r="B402" s="1" t="s">
        <v>38</v>
      </c>
      <c r="C402" s="1" t="s">
        <v>39</v>
      </c>
      <c r="D402" s="2">
        <v>34809</v>
      </c>
      <c r="E402">
        <v>0</v>
      </c>
      <c r="F402">
        <v>0</v>
      </c>
      <c r="G402">
        <v>41</v>
      </c>
      <c r="H402">
        <v>118</v>
      </c>
      <c r="K402">
        <v>2.2000000000000002</v>
      </c>
      <c r="M402">
        <v>0.2</v>
      </c>
      <c r="R402">
        <v>26</v>
      </c>
      <c r="T402">
        <v>2.19</v>
      </c>
      <c r="U402">
        <v>0.16</v>
      </c>
      <c r="W402">
        <v>0.35</v>
      </c>
      <c r="X402">
        <v>12.9</v>
      </c>
      <c r="Y402">
        <v>64</v>
      </c>
      <c r="Z402">
        <v>626</v>
      </c>
      <c r="AA402">
        <v>0.42</v>
      </c>
      <c r="AF402">
        <v>4.4000000000000004</v>
      </c>
      <c r="AG402">
        <v>3.6</v>
      </c>
      <c r="AH402">
        <v>2.9</v>
      </c>
      <c r="AL402">
        <v>152.80000000000001</v>
      </c>
      <c r="AM402">
        <v>5.58</v>
      </c>
    </row>
    <row r="403" spans="1:39" x14ac:dyDescent="0.45">
      <c r="A403">
        <v>38085</v>
      </c>
      <c r="B403" s="1" t="s">
        <v>38</v>
      </c>
      <c r="C403" s="1" t="s">
        <v>39</v>
      </c>
      <c r="D403" s="2">
        <v>34811</v>
      </c>
      <c r="E403">
        <v>0</v>
      </c>
      <c r="F403">
        <v>0</v>
      </c>
      <c r="G403">
        <v>39</v>
      </c>
      <c r="H403">
        <v>106</v>
      </c>
      <c r="K403">
        <v>2.16</v>
      </c>
      <c r="M403">
        <v>0.2</v>
      </c>
      <c r="R403">
        <v>28</v>
      </c>
      <c r="T403">
        <v>2.12</v>
      </c>
      <c r="U403">
        <v>0.17</v>
      </c>
      <c r="W403">
        <v>0.35</v>
      </c>
      <c r="X403">
        <v>12.3</v>
      </c>
      <c r="Y403">
        <v>93</v>
      </c>
      <c r="Z403">
        <v>590</v>
      </c>
      <c r="AA403">
        <v>0.42</v>
      </c>
      <c r="AF403">
        <v>4.4000000000000004</v>
      </c>
      <c r="AG403">
        <v>3.6</v>
      </c>
      <c r="AH403">
        <v>3.4</v>
      </c>
      <c r="AL403">
        <v>9.1999999999999993</v>
      </c>
      <c r="AM403">
        <v>5.58</v>
      </c>
    </row>
    <row r="404" spans="1:39" x14ac:dyDescent="0.45">
      <c r="A404">
        <v>38085</v>
      </c>
      <c r="B404" s="1" t="s">
        <v>38</v>
      </c>
      <c r="C404" s="1" t="s">
        <v>39</v>
      </c>
      <c r="D404" s="2">
        <v>34813</v>
      </c>
      <c r="E404">
        <v>0</v>
      </c>
      <c r="F404">
        <v>0</v>
      </c>
      <c r="G404">
        <v>39</v>
      </c>
      <c r="H404">
        <v>107</v>
      </c>
      <c r="K404">
        <v>1.99</v>
      </c>
      <c r="M404">
        <v>0.2</v>
      </c>
      <c r="R404">
        <v>25</v>
      </c>
      <c r="T404">
        <v>2.09</v>
      </c>
      <c r="U404">
        <v>0.15</v>
      </c>
      <c r="W404">
        <v>0.34</v>
      </c>
      <c r="X404">
        <v>10.4</v>
      </c>
      <c r="Y404">
        <v>68</v>
      </c>
      <c r="Z404">
        <v>587</v>
      </c>
      <c r="AA404">
        <v>0.4</v>
      </c>
      <c r="AF404">
        <v>4.4000000000000004</v>
      </c>
      <c r="AG404">
        <v>3.7</v>
      </c>
      <c r="AH404">
        <v>3.3</v>
      </c>
      <c r="AL404">
        <v>7.7</v>
      </c>
      <c r="AM404">
        <v>5.59</v>
      </c>
    </row>
    <row r="405" spans="1:39" x14ac:dyDescent="0.45">
      <c r="A405">
        <v>38085</v>
      </c>
      <c r="B405" s="1" t="s">
        <v>38</v>
      </c>
      <c r="C405" s="1" t="s">
        <v>39</v>
      </c>
      <c r="D405" s="2">
        <v>34814</v>
      </c>
      <c r="E405">
        <v>0</v>
      </c>
      <c r="F405">
        <v>0</v>
      </c>
      <c r="G405">
        <v>37</v>
      </c>
      <c r="H405">
        <v>109</v>
      </c>
      <c r="K405">
        <v>1.99</v>
      </c>
      <c r="M405">
        <v>0.2</v>
      </c>
      <c r="R405">
        <v>26</v>
      </c>
      <c r="T405">
        <v>2.11</v>
      </c>
      <c r="U405">
        <v>0.15</v>
      </c>
      <c r="W405">
        <v>0.34</v>
      </c>
      <c r="X405">
        <v>10.8</v>
      </c>
      <c r="Y405">
        <v>49</v>
      </c>
      <c r="Z405">
        <v>575</v>
      </c>
      <c r="AA405">
        <v>0.4</v>
      </c>
      <c r="AF405">
        <v>4.2</v>
      </c>
      <c r="AG405">
        <v>3.7</v>
      </c>
      <c r="AH405">
        <v>3.1</v>
      </c>
      <c r="AI405">
        <v>939</v>
      </c>
      <c r="AJ405">
        <v>2</v>
      </c>
      <c r="AL405">
        <v>8.1</v>
      </c>
      <c r="AM405">
        <v>5.5</v>
      </c>
    </row>
    <row r="406" spans="1:39" x14ac:dyDescent="0.45">
      <c r="A406">
        <v>38085</v>
      </c>
      <c r="B406" s="1" t="s">
        <v>38</v>
      </c>
      <c r="C406" s="1" t="s">
        <v>39</v>
      </c>
      <c r="D406" s="2">
        <v>34815</v>
      </c>
      <c r="E406">
        <v>0</v>
      </c>
      <c r="F406">
        <v>0</v>
      </c>
      <c r="G406">
        <v>40</v>
      </c>
      <c r="H406">
        <v>134</v>
      </c>
      <c r="K406">
        <v>1.99</v>
      </c>
      <c r="M406">
        <v>0.2</v>
      </c>
      <c r="R406">
        <v>36</v>
      </c>
      <c r="T406">
        <v>2.13</v>
      </c>
      <c r="U406">
        <v>0.15</v>
      </c>
      <c r="W406">
        <v>0.34</v>
      </c>
      <c r="X406">
        <v>14.5</v>
      </c>
      <c r="Y406">
        <v>41</v>
      </c>
      <c r="Z406">
        <v>568</v>
      </c>
      <c r="AA406">
        <v>0.4</v>
      </c>
      <c r="AF406">
        <v>4.2</v>
      </c>
      <c r="AG406">
        <v>3.6</v>
      </c>
      <c r="AH406">
        <v>2.9</v>
      </c>
      <c r="AL406">
        <v>11.2</v>
      </c>
      <c r="AM406">
        <v>5.68</v>
      </c>
    </row>
    <row r="407" spans="1:39" x14ac:dyDescent="0.45">
      <c r="A407">
        <v>38085</v>
      </c>
      <c r="B407" s="1" t="s">
        <v>38</v>
      </c>
      <c r="C407" s="1" t="s">
        <v>39</v>
      </c>
      <c r="D407" s="2">
        <v>34816</v>
      </c>
      <c r="E407">
        <v>0</v>
      </c>
      <c r="F407">
        <v>0</v>
      </c>
      <c r="G407">
        <v>38</v>
      </c>
      <c r="K407">
        <v>2.0299999999999998</v>
      </c>
      <c r="M407">
        <v>0.2</v>
      </c>
      <c r="T407">
        <v>2.12</v>
      </c>
      <c r="U407">
        <v>0.14000000000000001</v>
      </c>
      <c r="W407">
        <v>0.34</v>
      </c>
      <c r="Y407">
        <v>42</v>
      </c>
      <c r="Z407">
        <v>542</v>
      </c>
      <c r="AA407">
        <v>0.4</v>
      </c>
      <c r="AF407">
        <v>4.0999999999999996</v>
      </c>
      <c r="AG407">
        <v>3.6</v>
      </c>
      <c r="AH407">
        <v>3.2</v>
      </c>
      <c r="AM407">
        <v>5.6</v>
      </c>
    </row>
    <row r="408" spans="1:39" x14ac:dyDescent="0.45">
      <c r="A408">
        <v>38085</v>
      </c>
      <c r="B408" s="1" t="s">
        <v>38</v>
      </c>
      <c r="C408" s="1" t="s">
        <v>39</v>
      </c>
      <c r="D408" s="2">
        <v>34821</v>
      </c>
      <c r="E408">
        <v>0</v>
      </c>
      <c r="F408">
        <v>0</v>
      </c>
      <c r="G408">
        <v>39</v>
      </c>
      <c r="H408">
        <v>126</v>
      </c>
      <c r="K408">
        <v>1.77</v>
      </c>
      <c r="M408">
        <v>0.2</v>
      </c>
      <c r="R408">
        <v>39</v>
      </c>
      <c r="T408">
        <v>1.97</v>
      </c>
      <c r="U408">
        <v>0.16</v>
      </c>
      <c r="W408">
        <v>0.3</v>
      </c>
      <c r="X408">
        <v>10.4</v>
      </c>
      <c r="Y408">
        <v>37</v>
      </c>
      <c r="Z408">
        <v>452</v>
      </c>
      <c r="AA408">
        <v>0.36</v>
      </c>
      <c r="AF408">
        <v>4.2</v>
      </c>
      <c r="AG408">
        <v>3.3</v>
      </c>
      <c r="AH408">
        <v>3.4</v>
      </c>
      <c r="AI408">
        <v>690</v>
      </c>
      <c r="AJ408">
        <v>2</v>
      </c>
      <c r="AL408">
        <v>8.1</v>
      </c>
      <c r="AM408">
        <v>5.68</v>
      </c>
    </row>
    <row r="409" spans="1:39" x14ac:dyDescent="0.45">
      <c r="A409">
        <v>38085</v>
      </c>
      <c r="B409" s="1" t="s">
        <v>38</v>
      </c>
      <c r="C409" s="1" t="s">
        <v>39</v>
      </c>
      <c r="D409" s="2">
        <v>34822</v>
      </c>
      <c r="E409">
        <v>0</v>
      </c>
      <c r="F409">
        <v>0</v>
      </c>
      <c r="G409">
        <v>38</v>
      </c>
      <c r="H409">
        <v>119</v>
      </c>
      <c r="K409">
        <v>1.8</v>
      </c>
      <c r="M409">
        <v>0.2</v>
      </c>
      <c r="R409">
        <v>33</v>
      </c>
      <c r="T409">
        <v>1.89</v>
      </c>
      <c r="U409">
        <v>0.14000000000000001</v>
      </c>
      <c r="W409">
        <v>0.3</v>
      </c>
      <c r="X409">
        <v>9.1</v>
      </c>
      <c r="Y409">
        <v>48</v>
      </c>
      <c r="Z409">
        <v>455</v>
      </c>
      <c r="AA409">
        <v>0.34</v>
      </c>
      <c r="AF409">
        <v>4.2</v>
      </c>
      <c r="AG409">
        <v>3.3</v>
      </c>
      <c r="AH409">
        <v>5.8</v>
      </c>
      <c r="AI409">
        <v>664</v>
      </c>
      <c r="AJ409">
        <v>2</v>
      </c>
      <c r="AL409">
        <v>6.8</v>
      </c>
      <c r="AM409">
        <v>5.58</v>
      </c>
    </row>
    <row r="410" spans="1:39" x14ac:dyDescent="0.45">
      <c r="A410">
        <v>38085</v>
      </c>
      <c r="B410" s="1" t="s">
        <v>38</v>
      </c>
      <c r="C410" s="1" t="s">
        <v>39</v>
      </c>
      <c r="D410" s="2">
        <v>34828</v>
      </c>
      <c r="E410">
        <v>0</v>
      </c>
      <c r="F410">
        <v>0</v>
      </c>
      <c r="G410">
        <v>50</v>
      </c>
      <c r="H410">
        <v>103</v>
      </c>
      <c r="K410">
        <v>2.15</v>
      </c>
      <c r="M410">
        <v>0.2</v>
      </c>
      <c r="R410">
        <v>50</v>
      </c>
      <c r="T410">
        <v>1.95</v>
      </c>
      <c r="U410">
        <v>0.15</v>
      </c>
      <c r="W410">
        <v>0.32</v>
      </c>
      <c r="X410">
        <v>9.8000000000000007</v>
      </c>
      <c r="Y410">
        <v>39</v>
      </c>
      <c r="Z410">
        <v>273</v>
      </c>
      <c r="AA410">
        <v>0.35</v>
      </c>
      <c r="AF410">
        <v>4.0999999999999996</v>
      </c>
      <c r="AG410">
        <v>2.8</v>
      </c>
      <c r="AH410">
        <v>3.8</v>
      </c>
      <c r="AI410">
        <v>522</v>
      </c>
      <c r="AJ410">
        <v>3</v>
      </c>
      <c r="AL410">
        <v>7.5</v>
      </c>
      <c r="AM410">
        <v>6.07</v>
      </c>
    </row>
    <row r="411" spans="1:39" x14ac:dyDescent="0.45">
      <c r="A411">
        <v>38085</v>
      </c>
      <c r="B411" s="1" t="s">
        <v>38</v>
      </c>
      <c r="C411" s="1" t="s">
        <v>39</v>
      </c>
      <c r="D411" s="2">
        <v>34830</v>
      </c>
      <c r="E411">
        <v>0</v>
      </c>
      <c r="F411">
        <v>0</v>
      </c>
      <c r="G411">
        <v>54</v>
      </c>
      <c r="H411">
        <v>111</v>
      </c>
      <c r="K411">
        <v>2.19</v>
      </c>
      <c r="M411">
        <v>0.2</v>
      </c>
      <c r="R411">
        <v>62</v>
      </c>
      <c r="T411">
        <v>2.0099999999999998</v>
      </c>
      <c r="U411">
        <v>0.16</v>
      </c>
      <c r="W411">
        <v>0.35</v>
      </c>
      <c r="X411">
        <v>10.9</v>
      </c>
      <c r="Y411">
        <v>80</v>
      </c>
      <c r="Z411">
        <v>255</v>
      </c>
      <c r="AA411">
        <v>0.37</v>
      </c>
      <c r="AF411">
        <v>4.5</v>
      </c>
      <c r="AG411">
        <v>2.9</v>
      </c>
      <c r="AH411">
        <v>4.0999999999999996</v>
      </c>
      <c r="AL411">
        <v>7.1</v>
      </c>
      <c r="AM411">
        <v>6.01</v>
      </c>
    </row>
    <row r="412" spans="1:39" x14ac:dyDescent="0.45">
      <c r="A412">
        <v>38085</v>
      </c>
      <c r="B412" s="1" t="s">
        <v>38</v>
      </c>
      <c r="C412" s="1" t="s">
        <v>39</v>
      </c>
      <c r="D412" s="2">
        <v>34835</v>
      </c>
      <c r="E412">
        <v>0</v>
      </c>
      <c r="F412">
        <v>0</v>
      </c>
      <c r="G412">
        <v>49</v>
      </c>
      <c r="H412">
        <v>97</v>
      </c>
      <c r="K412">
        <v>2.08</v>
      </c>
      <c r="M412">
        <v>0.3</v>
      </c>
      <c r="R412">
        <v>42</v>
      </c>
      <c r="T412">
        <v>1.96</v>
      </c>
      <c r="U412">
        <v>0.16</v>
      </c>
      <c r="W412">
        <v>0.32</v>
      </c>
      <c r="X412">
        <v>6.9</v>
      </c>
      <c r="Y412">
        <v>15</v>
      </c>
      <c r="Z412">
        <v>239</v>
      </c>
      <c r="AA412">
        <v>0.37</v>
      </c>
      <c r="AF412">
        <v>4.0999999999999996</v>
      </c>
      <c r="AG412">
        <v>2.6</v>
      </c>
      <c r="AH412">
        <v>3.9</v>
      </c>
      <c r="AI412">
        <v>499</v>
      </c>
      <c r="AJ412">
        <v>3</v>
      </c>
      <c r="AL412">
        <v>6.2</v>
      </c>
      <c r="AM412">
        <v>6.38</v>
      </c>
    </row>
    <row r="413" spans="1:39" x14ac:dyDescent="0.45">
      <c r="A413">
        <v>38085</v>
      </c>
      <c r="B413" s="1" t="s">
        <v>38</v>
      </c>
      <c r="C413" s="1" t="s">
        <v>39</v>
      </c>
      <c r="D413" s="2">
        <v>34842</v>
      </c>
      <c r="E413">
        <v>0</v>
      </c>
      <c r="F413">
        <v>0</v>
      </c>
      <c r="G413">
        <v>53</v>
      </c>
      <c r="H413">
        <v>91</v>
      </c>
      <c r="K413">
        <v>2.1</v>
      </c>
      <c r="M413">
        <v>0.3</v>
      </c>
      <c r="R413">
        <v>32</v>
      </c>
      <c r="T413">
        <v>1.91</v>
      </c>
      <c r="U413">
        <v>0.15</v>
      </c>
      <c r="W413">
        <v>0.33</v>
      </c>
      <c r="X413">
        <v>5</v>
      </c>
      <c r="Y413">
        <v>24</v>
      </c>
      <c r="Z413">
        <v>203</v>
      </c>
      <c r="AA413">
        <v>0.36</v>
      </c>
      <c r="AF413">
        <v>4.2</v>
      </c>
      <c r="AG413">
        <v>2.2000000000000002</v>
      </c>
      <c r="AH413">
        <v>3.5</v>
      </c>
      <c r="AI413">
        <v>593</v>
      </c>
      <c r="AJ413">
        <v>4</v>
      </c>
      <c r="AL413">
        <v>6</v>
      </c>
      <c r="AM413">
        <v>6.31</v>
      </c>
    </row>
    <row r="414" spans="1:39" x14ac:dyDescent="0.45">
      <c r="A414">
        <v>38085</v>
      </c>
      <c r="B414" s="1" t="s">
        <v>38</v>
      </c>
      <c r="C414" s="1" t="s">
        <v>39</v>
      </c>
      <c r="D414" s="2">
        <v>34849</v>
      </c>
      <c r="E414">
        <v>0</v>
      </c>
      <c r="F414">
        <v>0</v>
      </c>
      <c r="G414">
        <v>49</v>
      </c>
      <c r="H414">
        <v>86</v>
      </c>
      <c r="K414">
        <v>2.09</v>
      </c>
      <c r="M414">
        <v>0.3</v>
      </c>
      <c r="R414">
        <v>27</v>
      </c>
      <c r="T414">
        <v>1.91</v>
      </c>
      <c r="U414">
        <v>0.16</v>
      </c>
      <c r="W414">
        <v>0.34</v>
      </c>
      <c r="X414">
        <v>4.0999999999999996</v>
      </c>
      <c r="Y414">
        <v>15</v>
      </c>
      <c r="Z414">
        <v>175</v>
      </c>
      <c r="AA414">
        <v>0.4</v>
      </c>
      <c r="AF414">
        <v>4.5</v>
      </c>
      <c r="AG414">
        <v>2</v>
      </c>
      <c r="AH414">
        <v>3.6</v>
      </c>
      <c r="AI414">
        <v>415</v>
      </c>
      <c r="AJ414">
        <v>3</v>
      </c>
      <c r="AL414">
        <v>6</v>
      </c>
      <c r="AM414">
        <v>6.37</v>
      </c>
    </row>
    <row r="415" spans="1:39" x14ac:dyDescent="0.45">
      <c r="A415">
        <v>38085</v>
      </c>
      <c r="B415" s="1" t="s">
        <v>38</v>
      </c>
      <c r="C415" s="1" t="s">
        <v>39</v>
      </c>
      <c r="D415" s="2">
        <v>34855</v>
      </c>
      <c r="E415">
        <v>0</v>
      </c>
      <c r="F415">
        <v>0</v>
      </c>
      <c r="G415">
        <v>56</v>
      </c>
      <c r="H415">
        <v>87</v>
      </c>
      <c r="K415">
        <v>2.16</v>
      </c>
      <c r="M415">
        <v>0.2</v>
      </c>
      <c r="R415">
        <v>38</v>
      </c>
      <c r="T415">
        <v>1.96</v>
      </c>
      <c r="U415">
        <v>0.16</v>
      </c>
      <c r="W415">
        <v>0.35</v>
      </c>
      <c r="X415">
        <v>5.8</v>
      </c>
      <c r="Y415">
        <v>12</v>
      </c>
      <c r="Z415">
        <v>104</v>
      </c>
      <c r="AA415">
        <v>0.4</v>
      </c>
      <c r="AF415">
        <v>4.4000000000000004</v>
      </c>
      <c r="AG415">
        <v>1.4</v>
      </c>
      <c r="AH415">
        <v>4.5999999999999996</v>
      </c>
      <c r="AI415">
        <v>664</v>
      </c>
      <c r="AJ415">
        <v>4</v>
      </c>
      <c r="AL415">
        <v>5.2</v>
      </c>
      <c r="AM415">
        <v>6.38</v>
      </c>
    </row>
    <row r="416" spans="1:39" x14ac:dyDescent="0.45">
      <c r="A416">
        <v>38085</v>
      </c>
      <c r="B416" s="1" t="s">
        <v>38</v>
      </c>
      <c r="C416" s="1" t="s">
        <v>39</v>
      </c>
      <c r="D416" s="2">
        <v>34863</v>
      </c>
      <c r="E416">
        <v>0</v>
      </c>
      <c r="F416">
        <v>0</v>
      </c>
      <c r="G416">
        <v>59</v>
      </c>
      <c r="H416">
        <v>92</v>
      </c>
      <c r="K416">
        <v>2.19</v>
      </c>
      <c r="M416">
        <v>0.3</v>
      </c>
      <c r="R416">
        <v>44</v>
      </c>
      <c r="T416">
        <v>2.02</v>
      </c>
      <c r="U416">
        <v>0.23</v>
      </c>
      <c r="W416">
        <v>0.36</v>
      </c>
      <c r="X416">
        <v>6.1</v>
      </c>
      <c r="Y416">
        <v>56</v>
      </c>
      <c r="Z416">
        <v>64</v>
      </c>
      <c r="AA416">
        <v>0.41</v>
      </c>
      <c r="AF416">
        <v>5.5</v>
      </c>
      <c r="AG416">
        <v>3.8</v>
      </c>
      <c r="AH416">
        <v>6.7</v>
      </c>
      <c r="AI416">
        <v>769</v>
      </c>
      <c r="AJ416">
        <v>9</v>
      </c>
      <c r="AL416">
        <v>9.1999999999999993</v>
      </c>
      <c r="AM416">
        <v>6.47</v>
      </c>
    </row>
    <row r="417" spans="1:39" x14ac:dyDescent="0.45">
      <c r="A417">
        <v>38085</v>
      </c>
      <c r="B417" s="1" t="s">
        <v>38</v>
      </c>
      <c r="C417" s="1" t="s">
        <v>39</v>
      </c>
      <c r="D417" s="2">
        <v>34870</v>
      </c>
      <c r="E417">
        <v>0</v>
      </c>
      <c r="F417">
        <v>0</v>
      </c>
      <c r="G417">
        <v>89</v>
      </c>
      <c r="H417">
        <v>81</v>
      </c>
      <c r="K417">
        <v>2.93</v>
      </c>
      <c r="M417">
        <v>0.3</v>
      </c>
      <c r="R417">
        <v>90</v>
      </c>
      <c r="T417">
        <v>2.57</v>
      </c>
      <c r="U417">
        <v>0.26</v>
      </c>
      <c r="W417">
        <v>0.5</v>
      </c>
      <c r="X417">
        <v>63</v>
      </c>
      <c r="Y417">
        <v>174</v>
      </c>
      <c r="Z417">
        <v>47</v>
      </c>
      <c r="AA417">
        <v>0.42</v>
      </c>
      <c r="AF417">
        <v>4.3</v>
      </c>
      <c r="AG417">
        <v>0.8</v>
      </c>
      <c r="AH417">
        <v>5.3</v>
      </c>
      <c r="AI417">
        <v>876</v>
      </c>
      <c r="AJ417">
        <v>10</v>
      </c>
      <c r="AL417">
        <v>5</v>
      </c>
      <c r="AM417">
        <v>6.36</v>
      </c>
    </row>
    <row r="418" spans="1:39" x14ac:dyDescent="0.45">
      <c r="A418">
        <v>38085</v>
      </c>
      <c r="B418" s="1" t="s">
        <v>38</v>
      </c>
      <c r="C418" s="1" t="s">
        <v>39</v>
      </c>
      <c r="D418" s="2">
        <v>34876</v>
      </c>
      <c r="E418">
        <v>0</v>
      </c>
      <c r="F418">
        <v>0</v>
      </c>
      <c r="G418">
        <v>59</v>
      </c>
      <c r="H418">
        <v>63</v>
      </c>
      <c r="K418">
        <v>2.19</v>
      </c>
      <c r="M418">
        <v>0.3</v>
      </c>
      <c r="R418">
        <v>48</v>
      </c>
      <c r="T418">
        <v>2.09</v>
      </c>
      <c r="U418">
        <v>0.21</v>
      </c>
      <c r="W418">
        <v>0.37</v>
      </c>
      <c r="X418">
        <v>11.7</v>
      </c>
      <c r="Y418">
        <v>46</v>
      </c>
      <c r="Z418">
        <v>27</v>
      </c>
      <c r="AA418">
        <v>0.51</v>
      </c>
      <c r="AF418">
        <v>4.5</v>
      </c>
      <c r="AG418">
        <v>0.5</v>
      </c>
      <c r="AH418">
        <v>5</v>
      </c>
      <c r="AJ418">
        <v>5</v>
      </c>
      <c r="AL418">
        <v>5</v>
      </c>
      <c r="AM418">
        <v>6.46</v>
      </c>
    </row>
    <row r="419" spans="1:39" x14ac:dyDescent="0.45">
      <c r="A419">
        <v>38085</v>
      </c>
      <c r="B419" s="1" t="s">
        <v>38</v>
      </c>
      <c r="C419" s="1" t="s">
        <v>39</v>
      </c>
      <c r="D419" s="2">
        <v>34884</v>
      </c>
      <c r="E419">
        <v>0</v>
      </c>
      <c r="F419">
        <v>0</v>
      </c>
      <c r="G419">
        <v>58</v>
      </c>
      <c r="H419">
        <v>68</v>
      </c>
      <c r="K419">
        <v>2.17</v>
      </c>
      <c r="M419">
        <v>0.4</v>
      </c>
      <c r="R419">
        <v>76</v>
      </c>
      <c r="T419">
        <v>2.09</v>
      </c>
      <c r="U419">
        <v>0.19</v>
      </c>
      <c r="W419">
        <v>0.36</v>
      </c>
      <c r="X419">
        <v>19.5</v>
      </c>
      <c r="Y419">
        <v>43</v>
      </c>
      <c r="Z419">
        <v>30</v>
      </c>
      <c r="AA419">
        <v>0.48</v>
      </c>
      <c r="AF419">
        <v>4.5</v>
      </c>
      <c r="AG419">
        <v>0.6</v>
      </c>
      <c r="AH419">
        <v>4.5</v>
      </c>
      <c r="AI419">
        <v>838</v>
      </c>
      <c r="AJ419">
        <v>7</v>
      </c>
      <c r="AL419">
        <v>5</v>
      </c>
      <c r="AM419">
        <v>6.43</v>
      </c>
    </row>
    <row r="420" spans="1:39" x14ac:dyDescent="0.45">
      <c r="A420">
        <v>38085</v>
      </c>
      <c r="B420" s="1" t="s">
        <v>38</v>
      </c>
      <c r="C420" s="1" t="s">
        <v>39</v>
      </c>
      <c r="D420" s="2">
        <v>34891</v>
      </c>
      <c r="E420">
        <v>0</v>
      </c>
      <c r="F420">
        <v>0</v>
      </c>
      <c r="G420">
        <v>65</v>
      </c>
      <c r="H420">
        <v>49</v>
      </c>
      <c r="K420">
        <v>2.42</v>
      </c>
      <c r="M420">
        <v>0.3</v>
      </c>
      <c r="R420">
        <v>51</v>
      </c>
      <c r="T420">
        <v>2.13</v>
      </c>
      <c r="U420">
        <v>0.16</v>
      </c>
      <c r="W420">
        <v>0.39</v>
      </c>
      <c r="X420">
        <v>12.7</v>
      </c>
      <c r="Y420">
        <v>30</v>
      </c>
      <c r="Z420">
        <v>11</v>
      </c>
      <c r="AA420">
        <v>0.44</v>
      </c>
      <c r="AF420">
        <v>4.5</v>
      </c>
      <c r="AG420">
        <v>0.2</v>
      </c>
      <c r="AH420">
        <v>4.5999999999999996</v>
      </c>
      <c r="AI420">
        <v>417</v>
      </c>
      <c r="AJ420">
        <v>7</v>
      </c>
      <c r="AL420">
        <v>5</v>
      </c>
      <c r="AM420">
        <v>6.47</v>
      </c>
    </row>
    <row r="421" spans="1:39" x14ac:dyDescent="0.45">
      <c r="A421">
        <v>38085</v>
      </c>
      <c r="B421" s="1" t="s">
        <v>38</v>
      </c>
      <c r="C421" s="1" t="s">
        <v>39</v>
      </c>
      <c r="D421" s="2">
        <v>34897</v>
      </c>
      <c r="E421">
        <v>0</v>
      </c>
      <c r="F421">
        <v>0</v>
      </c>
      <c r="G421">
        <v>60</v>
      </c>
      <c r="H421">
        <v>40</v>
      </c>
      <c r="K421">
        <v>2.13</v>
      </c>
      <c r="M421">
        <v>0.2</v>
      </c>
      <c r="R421">
        <v>39</v>
      </c>
      <c r="T421">
        <v>2.04</v>
      </c>
      <c r="U421">
        <v>0.15</v>
      </c>
      <c r="W421">
        <v>0.39</v>
      </c>
      <c r="X421">
        <v>6.4</v>
      </c>
      <c r="Y421">
        <v>279</v>
      </c>
      <c r="Z421">
        <v>10</v>
      </c>
      <c r="AA421">
        <v>0.41</v>
      </c>
      <c r="AF421">
        <v>4.2</v>
      </c>
      <c r="AG421">
        <v>0.2</v>
      </c>
      <c r="AH421">
        <v>4.2</v>
      </c>
      <c r="AI421">
        <v>348</v>
      </c>
      <c r="AJ421">
        <v>5</v>
      </c>
      <c r="AL421">
        <v>5</v>
      </c>
      <c r="AM421">
        <v>6.52</v>
      </c>
    </row>
    <row r="422" spans="1:39" x14ac:dyDescent="0.45">
      <c r="A422">
        <v>38085</v>
      </c>
      <c r="B422" s="1" t="s">
        <v>38</v>
      </c>
      <c r="C422" s="1" t="s">
        <v>39</v>
      </c>
      <c r="D422" s="2">
        <v>34905</v>
      </c>
      <c r="E422">
        <v>0</v>
      </c>
      <c r="F422">
        <v>0</v>
      </c>
      <c r="G422">
        <v>58</v>
      </c>
      <c r="H422">
        <v>39</v>
      </c>
      <c r="K422">
        <v>1.94</v>
      </c>
      <c r="M422">
        <v>0.2</v>
      </c>
      <c r="R422">
        <v>28</v>
      </c>
      <c r="T422">
        <v>1.97</v>
      </c>
      <c r="U422">
        <v>0.17</v>
      </c>
      <c r="W422">
        <v>0.36</v>
      </c>
      <c r="X422">
        <v>5.3</v>
      </c>
      <c r="Y422">
        <v>198</v>
      </c>
      <c r="Z422">
        <v>11</v>
      </c>
      <c r="AA422">
        <v>0.43</v>
      </c>
      <c r="AF422">
        <v>4.3</v>
      </c>
      <c r="AG422">
        <v>0.2</v>
      </c>
      <c r="AH422">
        <v>4.3</v>
      </c>
      <c r="AI422">
        <v>1044</v>
      </c>
      <c r="AJ422">
        <v>4</v>
      </c>
      <c r="AL422">
        <v>5</v>
      </c>
      <c r="AM422">
        <v>6.59</v>
      </c>
    </row>
    <row r="423" spans="1:39" x14ac:dyDescent="0.45">
      <c r="A423">
        <v>38085</v>
      </c>
      <c r="B423" s="1" t="s">
        <v>38</v>
      </c>
      <c r="C423" s="1" t="s">
        <v>39</v>
      </c>
      <c r="D423" s="2">
        <v>34911</v>
      </c>
      <c r="E423">
        <v>0</v>
      </c>
      <c r="F423">
        <v>0</v>
      </c>
      <c r="G423">
        <v>62</v>
      </c>
      <c r="H423">
        <v>34</v>
      </c>
      <c r="K423">
        <v>2.4</v>
      </c>
      <c r="M423">
        <v>0.3</v>
      </c>
      <c r="R423">
        <v>31</v>
      </c>
      <c r="T423">
        <v>2.14</v>
      </c>
      <c r="U423">
        <v>0.15</v>
      </c>
      <c r="W423">
        <v>0.4</v>
      </c>
      <c r="X423">
        <v>7.5</v>
      </c>
      <c r="Y423">
        <v>68</v>
      </c>
      <c r="Z423">
        <v>14</v>
      </c>
      <c r="AA423">
        <v>0.42</v>
      </c>
      <c r="AF423">
        <v>4.3</v>
      </c>
      <c r="AG423">
        <v>0.2</v>
      </c>
      <c r="AH423">
        <v>4</v>
      </c>
      <c r="AI423">
        <v>853</v>
      </c>
      <c r="AJ423">
        <v>5</v>
      </c>
      <c r="AL423">
        <v>5</v>
      </c>
      <c r="AM423">
        <v>6.46</v>
      </c>
    </row>
    <row r="424" spans="1:39" x14ac:dyDescent="0.45">
      <c r="A424">
        <v>38085</v>
      </c>
      <c r="B424" s="1" t="s">
        <v>38</v>
      </c>
      <c r="C424" s="1" t="s">
        <v>39</v>
      </c>
      <c r="D424" s="2">
        <v>34919</v>
      </c>
      <c r="E424">
        <v>0</v>
      </c>
      <c r="F424">
        <v>0</v>
      </c>
      <c r="G424">
        <v>61</v>
      </c>
      <c r="H424">
        <v>32</v>
      </c>
      <c r="K424">
        <v>2.33</v>
      </c>
      <c r="M424">
        <v>0.3</v>
      </c>
      <c r="R424">
        <v>31</v>
      </c>
      <c r="T424">
        <v>2.09</v>
      </c>
      <c r="U424">
        <v>0.13</v>
      </c>
      <c r="W424">
        <v>0.39</v>
      </c>
      <c r="X424">
        <v>6.9</v>
      </c>
      <c r="Y424">
        <v>54</v>
      </c>
      <c r="Z424">
        <v>17</v>
      </c>
      <c r="AA424">
        <v>0.4</v>
      </c>
      <c r="AF424">
        <v>4.4000000000000004</v>
      </c>
      <c r="AG424">
        <v>0.2</v>
      </c>
      <c r="AH424">
        <v>4.4000000000000004</v>
      </c>
      <c r="AI424">
        <v>619</v>
      </c>
      <c r="AJ424">
        <v>8</v>
      </c>
      <c r="AL424">
        <v>5</v>
      </c>
      <c r="AM424">
        <v>6.55</v>
      </c>
    </row>
    <row r="425" spans="1:39" x14ac:dyDescent="0.45">
      <c r="A425">
        <v>38085</v>
      </c>
      <c r="B425" s="1" t="s">
        <v>38</v>
      </c>
      <c r="C425" s="1" t="s">
        <v>39</v>
      </c>
      <c r="D425" s="2">
        <v>34925</v>
      </c>
      <c r="E425">
        <v>0</v>
      </c>
      <c r="F425">
        <v>0</v>
      </c>
      <c r="G425">
        <v>64</v>
      </c>
      <c r="H425">
        <v>32</v>
      </c>
      <c r="K425">
        <v>2.38</v>
      </c>
      <c r="M425">
        <v>0.2</v>
      </c>
      <c r="R425">
        <v>46</v>
      </c>
      <c r="T425">
        <v>2.16</v>
      </c>
      <c r="U425">
        <v>0.16</v>
      </c>
      <c r="W425">
        <v>0.4</v>
      </c>
      <c r="X425">
        <v>7.8</v>
      </c>
      <c r="Y425">
        <v>73</v>
      </c>
      <c r="Z425">
        <v>29</v>
      </c>
      <c r="AA425">
        <v>0.43</v>
      </c>
      <c r="AF425">
        <v>4.2</v>
      </c>
      <c r="AG425">
        <v>0.2</v>
      </c>
      <c r="AH425">
        <v>6.5</v>
      </c>
      <c r="AI425">
        <v>469</v>
      </c>
      <c r="AJ425">
        <v>6</v>
      </c>
      <c r="AL425">
        <v>5</v>
      </c>
      <c r="AM425">
        <v>6.55</v>
      </c>
    </row>
    <row r="426" spans="1:39" x14ac:dyDescent="0.45">
      <c r="A426">
        <v>38085</v>
      </c>
      <c r="B426" s="1" t="s">
        <v>38</v>
      </c>
      <c r="C426" s="1" t="s">
        <v>39</v>
      </c>
      <c r="D426" s="2">
        <v>34933</v>
      </c>
      <c r="E426">
        <v>0</v>
      </c>
      <c r="F426">
        <v>0</v>
      </c>
      <c r="G426">
        <v>59</v>
      </c>
      <c r="H426">
        <v>42</v>
      </c>
      <c r="K426">
        <v>2.34</v>
      </c>
      <c r="M426">
        <v>0.3</v>
      </c>
      <c r="R426">
        <v>58</v>
      </c>
      <c r="T426">
        <v>2.2000000000000002</v>
      </c>
      <c r="U426">
        <v>0.18</v>
      </c>
      <c r="W426">
        <v>0.43</v>
      </c>
      <c r="X426">
        <v>7</v>
      </c>
      <c r="Y426">
        <v>17</v>
      </c>
      <c r="Z426">
        <v>2</v>
      </c>
      <c r="AA426">
        <v>0.45</v>
      </c>
      <c r="AF426">
        <v>4.5999999999999996</v>
      </c>
      <c r="AG426">
        <v>0.2</v>
      </c>
      <c r="AH426">
        <v>4.7</v>
      </c>
      <c r="AI426">
        <v>1012</v>
      </c>
      <c r="AJ426">
        <v>10</v>
      </c>
      <c r="AL426">
        <v>5.4</v>
      </c>
      <c r="AM426">
        <v>6.46</v>
      </c>
    </row>
    <row r="427" spans="1:39" x14ac:dyDescent="0.45">
      <c r="A427">
        <v>38085</v>
      </c>
      <c r="B427" s="1" t="s">
        <v>38</v>
      </c>
      <c r="C427" s="1" t="s">
        <v>39</v>
      </c>
      <c r="D427" s="2">
        <v>34942</v>
      </c>
      <c r="E427">
        <v>0</v>
      </c>
      <c r="F427">
        <v>0</v>
      </c>
      <c r="G427">
        <v>51</v>
      </c>
      <c r="H427">
        <v>56</v>
      </c>
      <c r="K427">
        <v>2.2599999999999998</v>
      </c>
      <c r="M427">
        <v>0.2</v>
      </c>
      <c r="R427">
        <v>13</v>
      </c>
      <c r="T427">
        <v>2.1</v>
      </c>
      <c r="U427">
        <v>0.16</v>
      </c>
      <c r="W427">
        <v>0.39</v>
      </c>
      <c r="X427">
        <v>7</v>
      </c>
      <c r="Y427">
        <v>30</v>
      </c>
      <c r="Z427">
        <v>57</v>
      </c>
      <c r="AA427">
        <v>0.42</v>
      </c>
      <c r="AF427">
        <v>5.0999999999999996</v>
      </c>
      <c r="AG427">
        <v>0.7</v>
      </c>
      <c r="AH427">
        <v>4.4000000000000004</v>
      </c>
      <c r="AI427">
        <v>442</v>
      </c>
      <c r="AJ427">
        <v>4</v>
      </c>
      <c r="AL427">
        <v>5.2</v>
      </c>
      <c r="AM427">
        <v>6.24</v>
      </c>
    </row>
    <row r="428" spans="1:39" x14ac:dyDescent="0.45">
      <c r="A428">
        <v>38085</v>
      </c>
      <c r="B428" s="1" t="s">
        <v>38</v>
      </c>
      <c r="C428" s="1" t="s">
        <v>39</v>
      </c>
      <c r="D428" s="2">
        <v>34948</v>
      </c>
      <c r="E428">
        <v>0</v>
      </c>
      <c r="F428">
        <v>0</v>
      </c>
      <c r="G428">
        <v>55</v>
      </c>
      <c r="H428">
        <v>38</v>
      </c>
      <c r="K428">
        <v>2.31</v>
      </c>
      <c r="M428">
        <v>0.2</v>
      </c>
      <c r="R428">
        <v>19</v>
      </c>
      <c r="T428">
        <v>2.09</v>
      </c>
      <c r="U428">
        <v>0.15</v>
      </c>
      <c r="W428">
        <v>0.39</v>
      </c>
      <c r="X428">
        <v>4.5</v>
      </c>
      <c r="Y428">
        <v>247</v>
      </c>
      <c r="Z428">
        <v>22</v>
      </c>
      <c r="AA428">
        <v>0.43</v>
      </c>
      <c r="AF428">
        <v>4.5</v>
      </c>
      <c r="AG428">
        <v>0.3</v>
      </c>
      <c r="AH428">
        <v>6.1</v>
      </c>
      <c r="AI428">
        <v>1236</v>
      </c>
      <c r="AJ428">
        <v>4</v>
      </c>
      <c r="AL428">
        <v>5</v>
      </c>
      <c r="AM428">
        <v>6.49</v>
      </c>
    </row>
    <row r="429" spans="1:39" x14ac:dyDescent="0.45">
      <c r="A429">
        <v>38085</v>
      </c>
      <c r="B429" s="1" t="s">
        <v>38</v>
      </c>
      <c r="C429" s="1" t="s">
        <v>39</v>
      </c>
      <c r="D429" s="2">
        <v>34953</v>
      </c>
      <c r="E429">
        <v>0</v>
      </c>
      <c r="F429">
        <v>0</v>
      </c>
      <c r="G429">
        <v>57</v>
      </c>
      <c r="H429">
        <v>41</v>
      </c>
      <c r="K429">
        <v>2.4</v>
      </c>
      <c r="M429">
        <v>0.3</v>
      </c>
      <c r="R429">
        <v>14</v>
      </c>
      <c r="T429">
        <v>2.1800000000000002</v>
      </c>
      <c r="U429">
        <v>0.16</v>
      </c>
      <c r="W429">
        <v>0.4</v>
      </c>
      <c r="X429">
        <v>2.8</v>
      </c>
      <c r="Y429">
        <v>10</v>
      </c>
      <c r="Z429">
        <v>18</v>
      </c>
      <c r="AA429">
        <v>0.43</v>
      </c>
      <c r="AF429">
        <v>5.0999999999999996</v>
      </c>
      <c r="AG429">
        <v>0.5</v>
      </c>
      <c r="AH429">
        <v>4.2</v>
      </c>
      <c r="AI429">
        <v>567</v>
      </c>
      <c r="AJ429">
        <v>5</v>
      </c>
      <c r="AL429">
        <v>5</v>
      </c>
      <c r="AM429">
        <v>6.46</v>
      </c>
    </row>
    <row r="430" spans="1:39" x14ac:dyDescent="0.45">
      <c r="A430">
        <v>38085</v>
      </c>
      <c r="B430" s="1" t="s">
        <v>38</v>
      </c>
      <c r="C430" s="1" t="s">
        <v>39</v>
      </c>
      <c r="D430" s="2">
        <v>34961</v>
      </c>
      <c r="E430">
        <v>0</v>
      </c>
      <c r="F430">
        <v>0</v>
      </c>
      <c r="G430">
        <v>58</v>
      </c>
      <c r="H430">
        <v>45</v>
      </c>
      <c r="K430">
        <v>2.2999999999999998</v>
      </c>
      <c r="M430">
        <v>0.3</v>
      </c>
      <c r="R430">
        <v>21</v>
      </c>
      <c r="T430">
        <v>2.19</v>
      </c>
      <c r="U430">
        <v>0.16</v>
      </c>
      <c r="W430">
        <v>0.39</v>
      </c>
      <c r="X430">
        <v>3.7</v>
      </c>
      <c r="Y430">
        <v>72</v>
      </c>
      <c r="Z430">
        <v>38</v>
      </c>
      <c r="AA430">
        <v>0.42</v>
      </c>
      <c r="AF430">
        <v>4.9000000000000004</v>
      </c>
      <c r="AG430">
        <v>0.7</v>
      </c>
      <c r="AH430">
        <v>5</v>
      </c>
      <c r="AI430">
        <v>273</v>
      </c>
      <c r="AJ430">
        <v>4</v>
      </c>
      <c r="AL430">
        <v>5</v>
      </c>
      <c r="AM430">
        <v>6.37</v>
      </c>
    </row>
    <row r="431" spans="1:39" x14ac:dyDescent="0.45">
      <c r="A431">
        <v>38085</v>
      </c>
      <c r="B431" s="1" t="s">
        <v>38</v>
      </c>
      <c r="C431" s="1" t="s">
        <v>39</v>
      </c>
      <c r="D431" s="2">
        <v>34969</v>
      </c>
      <c r="E431">
        <v>0</v>
      </c>
      <c r="F431">
        <v>0</v>
      </c>
      <c r="G431">
        <v>57</v>
      </c>
      <c r="H431">
        <v>44</v>
      </c>
      <c r="K431">
        <v>2.6</v>
      </c>
      <c r="M431">
        <v>0.4</v>
      </c>
      <c r="R431">
        <v>20</v>
      </c>
      <c r="T431">
        <v>2.19</v>
      </c>
      <c r="U431">
        <v>0.17</v>
      </c>
      <c r="W431">
        <v>0.41</v>
      </c>
      <c r="X431">
        <v>5</v>
      </c>
      <c r="Y431">
        <v>44</v>
      </c>
      <c r="Z431">
        <v>46</v>
      </c>
      <c r="AA431">
        <v>0.42</v>
      </c>
      <c r="AF431">
        <v>5</v>
      </c>
      <c r="AG431">
        <v>1.1000000000000001</v>
      </c>
      <c r="AH431">
        <v>4.7</v>
      </c>
      <c r="AI431">
        <v>517</v>
      </c>
      <c r="AJ431">
        <v>5</v>
      </c>
      <c r="AL431">
        <v>5</v>
      </c>
      <c r="AM431">
        <v>6.26</v>
      </c>
    </row>
    <row r="432" spans="1:39" x14ac:dyDescent="0.45">
      <c r="A432">
        <v>38085</v>
      </c>
      <c r="B432" s="1" t="s">
        <v>38</v>
      </c>
      <c r="C432" s="1" t="s">
        <v>39</v>
      </c>
      <c r="D432" s="2">
        <v>34975</v>
      </c>
      <c r="E432">
        <v>0</v>
      </c>
      <c r="F432">
        <v>0</v>
      </c>
      <c r="G432">
        <v>56</v>
      </c>
      <c r="H432">
        <v>62</v>
      </c>
      <c r="K432">
        <v>2.41</v>
      </c>
      <c r="M432">
        <v>0.3</v>
      </c>
      <c r="R432">
        <v>33</v>
      </c>
      <c r="T432">
        <v>2.23</v>
      </c>
      <c r="U432">
        <v>0.18</v>
      </c>
      <c r="W432">
        <v>0.4</v>
      </c>
      <c r="X432">
        <v>6</v>
      </c>
      <c r="Y432">
        <v>22</v>
      </c>
      <c r="Z432">
        <v>60</v>
      </c>
      <c r="AA432">
        <v>0.41</v>
      </c>
      <c r="AF432">
        <v>4.9000000000000004</v>
      </c>
      <c r="AG432">
        <v>1.2</v>
      </c>
      <c r="AH432">
        <v>4.5</v>
      </c>
      <c r="AI432">
        <v>407</v>
      </c>
      <c r="AJ432">
        <v>5</v>
      </c>
      <c r="AL432">
        <v>5</v>
      </c>
      <c r="AM432">
        <v>6.32</v>
      </c>
    </row>
    <row r="433" spans="1:39" x14ac:dyDescent="0.45">
      <c r="A433">
        <v>38085</v>
      </c>
      <c r="B433" s="1" t="s">
        <v>38</v>
      </c>
      <c r="C433" s="1" t="s">
        <v>39</v>
      </c>
      <c r="D433" s="2">
        <v>34982</v>
      </c>
      <c r="E433">
        <v>0</v>
      </c>
      <c r="F433">
        <v>0</v>
      </c>
      <c r="G433">
        <v>54</v>
      </c>
      <c r="H433">
        <v>71</v>
      </c>
      <c r="K433">
        <v>2.4700000000000002</v>
      </c>
      <c r="M433">
        <v>0.3</v>
      </c>
      <c r="R433">
        <v>30</v>
      </c>
      <c r="T433">
        <v>2.21</v>
      </c>
      <c r="U433">
        <v>0.19</v>
      </c>
      <c r="W433">
        <v>0.4</v>
      </c>
      <c r="X433">
        <v>7.5</v>
      </c>
      <c r="Y433">
        <v>55</v>
      </c>
      <c r="Z433">
        <v>116</v>
      </c>
      <c r="AA433">
        <v>0.42</v>
      </c>
      <c r="AF433">
        <v>5.2</v>
      </c>
      <c r="AG433">
        <v>1.6</v>
      </c>
      <c r="AH433">
        <v>4.9000000000000004</v>
      </c>
      <c r="AI433">
        <v>498</v>
      </c>
      <c r="AJ433">
        <v>4</v>
      </c>
      <c r="AL433">
        <v>5</v>
      </c>
      <c r="AM433">
        <v>6.3</v>
      </c>
    </row>
    <row r="434" spans="1:39" x14ac:dyDescent="0.45">
      <c r="A434">
        <v>38085</v>
      </c>
      <c r="B434" s="1" t="s">
        <v>38</v>
      </c>
      <c r="C434" s="1" t="s">
        <v>39</v>
      </c>
      <c r="D434" s="2">
        <v>34989</v>
      </c>
      <c r="E434">
        <v>0</v>
      </c>
      <c r="F434">
        <v>0</v>
      </c>
      <c r="G434">
        <v>55</v>
      </c>
      <c r="H434">
        <v>93</v>
      </c>
      <c r="K434">
        <v>2.39</v>
      </c>
      <c r="M434">
        <v>0.4</v>
      </c>
      <c r="R434">
        <v>100</v>
      </c>
      <c r="T434">
        <v>2.25</v>
      </c>
      <c r="U434">
        <v>0.2</v>
      </c>
      <c r="W434">
        <v>0.39</v>
      </c>
      <c r="X434">
        <v>10</v>
      </c>
      <c r="Y434">
        <v>33</v>
      </c>
      <c r="Z434">
        <v>57</v>
      </c>
      <c r="AA434">
        <v>0.42</v>
      </c>
      <c r="AF434">
        <v>5.5</v>
      </c>
      <c r="AG434">
        <v>2.1</v>
      </c>
      <c r="AH434">
        <v>5.0999999999999996</v>
      </c>
      <c r="AI434">
        <v>416</v>
      </c>
      <c r="AJ434">
        <v>4</v>
      </c>
      <c r="AL434">
        <v>5</v>
      </c>
      <c r="AM434">
        <v>6.22</v>
      </c>
    </row>
    <row r="435" spans="1:39" x14ac:dyDescent="0.45">
      <c r="A435">
        <v>38085</v>
      </c>
      <c r="B435" s="1" t="s">
        <v>38</v>
      </c>
      <c r="C435" s="1" t="s">
        <v>39</v>
      </c>
      <c r="D435" s="2">
        <v>34996</v>
      </c>
      <c r="E435">
        <v>0</v>
      </c>
      <c r="F435">
        <v>0</v>
      </c>
      <c r="G435">
        <v>50</v>
      </c>
      <c r="H435">
        <v>107</v>
      </c>
      <c r="K435">
        <v>2.23</v>
      </c>
      <c r="M435">
        <v>0.4</v>
      </c>
      <c r="R435">
        <v>74</v>
      </c>
      <c r="T435">
        <v>2.09</v>
      </c>
      <c r="U435">
        <v>0.19</v>
      </c>
      <c r="W435">
        <v>0.37</v>
      </c>
      <c r="X435">
        <v>7.7</v>
      </c>
      <c r="Y435">
        <v>46</v>
      </c>
      <c r="Z435">
        <v>82</v>
      </c>
      <c r="AA435">
        <v>0.39</v>
      </c>
      <c r="AF435">
        <v>5.0999999999999996</v>
      </c>
      <c r="AG435">
        <v>2.4</v>
      </c>
      <c r="AH435">
        <v>5.0999999999999996</v>
      </c>
      <c r="AI435">
        <v>521</v>
      </c>
      <c r="AJ435">
        <v>4</v>
      </c>
      <c r="AL435">
        <v>5.9</v>
      </c>
      <c r="AM435">
        <v>6.23</v>
      </c>
    </row>
    <row r="436" spans="1:39" x14ac:dyDescent="0.45">
      <c r="A436">
        <v>38085</v>
      </c>
      <c r="B436" s="1" t="s">
        <v>38</v>
      </c>
      <c r="C436" s="1" t="s">
        <v>39</v>
      </c>
      <c r="D436" s="2">
        <v>35003</v>
      </c>
      <c r="E436">
        <v>0</v>
      </c>
      <c r="F436">
        <v>0</v>
      </c>
      <c r="G436">
        <v>49</v>
      </c>
      <c r="H436">
        <v>107</v>
      </c>
      <c r="K436">
        <v>2.0299999999999998</v>
      </c>
      <c r="M436">
        <v>0.4</v>
      </c>
      <c r="R436">
        <v>55</v>
      </c>
      <c r="T436">
        <v>2.09</v>
      </c>
      <c r="U436">
        <v>0.18</v>
      </c>
      <c r="W436">
        <v>0.4</v>
      </c>
      <c r="X436">
        <v>7.2</v>
      </c>
      <c r="Y436">
        <v>31</v>
      </c>
      <c r="Z436">
        <v>89</v>
      </c>
      <c r="AA436">
        <v>0.38</v>
      </c>
      <c r="AF436">
        <v>5.0999999999999996</v>
      </c>
      <c r="AG436">
        <v>2.6</v>
      </c>
      <c r="AH436">
        <v>4.7</v>
      </c>
      <c r="AI436">
        <v>340</v>
      </c>
      <c r="AJ436">
        <v>4</v>
      </c>
      <c r="AL436">
        <v>6.5</v>
      </c>
      <c r="AM436">
        <v>6.26</v>
      </c>
    </row>
    <row r="437" spans="1:39" x14ac:dyDescent="0.45">
      <c r="A437">
        <v>38085</v>
      </c>
      <c r="B437" s="1" t="s">
        <v>38</v>
      </c>
      <c r="C437" s="1" t="s">
        <v>39</v>
      </c>
      <c r="D437" s="2">
        <v>35011</v>
      </c>
      <c r="E437">
        <v>0</v>
      </c>
      <c r="F437">
        <v>0</v>
      </c>
      <c r="G437">
        <v>48</v>
      </c>
      <c r="H437">
        <v>109</v>
      </c>
      <c r="K437">
        <v>2.1</v>
      </c>
      <c r="M437">
        <v>0.4</v>
      </c>
      <c r="R437">
        <v>50</v>
      </c>
      <c r="T437">
        <v>2.0699999999999998</v>
      </c>
      <c r="U437">
        <v>0.16</v>
      </c>
      <c r="W437">
        <v>0.35</v>
      </c>
      <c r="X437">
        <v>6.3</v>
      </c>
      <c r="Y437">
        <v>79</v>
      </c>
      <c r="Z437">
        <v>98</v>
      </c>
      <c r="AA437">
        <v>0.39</v>
      </c>
      <c r="AF437">
        <v>5</v>
      </c>
      <c r="AG437">
        <v>2.7</v>
      </c>
      <c r="AH437">
        <v>5.3</v>
      </c>
      <c r="AI437">
        <v>348</v>
      </c>
      <c r="AJ437">
        <v>4</v>
      </c>
      <c r="AL437">
        <v>6.2</v>
      </c>
      <c r="AM437">
        <v>6.26</v>
      </c>
    </row>
    <row r="438" spans="1:39" x14ac:dyDescent="0.45">
      <c r="A438">
        <v>38085</v>
      </c>
      <c r="B438" s="1" t="s">
        <v>38</v>
      </c>
      <c r="C438" s="1" t="s">
        <v>39</v>
      </c>
      <c r="D438" s="2">
        <v>35017</v>
      </c>
      <c r="E438">
        <v>0</v>
      </c>
      <c r="F438">
        <v>0</v>
      </c>
      <c r="G438">
        <v>49</v>
      </c>
      <c r="H438">
        <v>110</v>
      </c>
      <c r="K438">
        <v>2.0699999999999998</v>
      </c>
      <c r="M438">
        <v>0.4</v>
      </c>
      <c r="R438">
        <v>47</v>
      </c>
      <c r="T438">
        <v>2.17</v>
      </c>
      <c r="U438">
        <v>0.18</v>
      </c>
      <c r="W438">
        <v>0.37</v>
      </c>
      <c r="X438">
        <v>6.8</v>
      </c>
      <c r="Y438">
        <v>43</v>
      </c>
      <c r="Z438">
        <v>125</v>
      </c>
      <c r="AA438">
        <v>0.42</v>
      </c>
      <c r="AF438">
        <v>5.3</v>
      </c>
      <c r="AG438">
        <v>3</v>
      </c>
      <c r="AH438">
        <v>4.5999999999999996</v>
      </c>
      <c r="AI438">
        <v>662</v>
      </c>
      <c r="AJ438">
        <v>5</v>
      </c>
      <c r="AL438">
        <v>8.8000000000000007</v>
      </c>
      <c r="AM438">
        <v>6.19</v>
      </c>
    </row>
    <row r="439" spans="1:39" x14ac:dyDescent="0.45">
      <c r="A439">
        <v>38085</v>
      </c>
      <c r="B439" s="1" t="s">
        <v>38</v>
      </c>
      <c r="C439" s="1" t="s">
        <v>39</v>
      </c>
      <c r="D439" s="2">
        <v>35023</v>
      </c>
      <c r="E439">
        <v>0</v>
      </c>
      <c r="F439">
        <v>0</v>
      </c>
      <c r="G439">
        <v>49</v>
      </c>
      <c r="H439">
        <v>104</v>
      </c>
      <c r="K439">
        <v>2.14</v>
      </c>
      <c r="M439">
        <v>0.4</v>
      </c>
      <c r="R439">
        <v>38</v>
      </c>
      <c r="T439">
        <v>2.35</v>
      </c>
      <c r="U439">
        <v>0.19</v>
      </c>
      <c r="W439">
        <v>0.38</v>
      </c>
      <c r="X439">
        <v>7.1</v>
      </c>
      <c r="Y439">
        <v>74</v>
      </c>
      <c r="Z439">
        <v>152</v>
      </c>
      <c r="AA439">
        <v>0.48</v>
      </c>
      <c r="AF439">
        <v>5.6</v>
      </c>
      <c r="AG439">
        <v>3.3</v>
      </c>
      <c r="AH439">
        <v>5.4</v>
      </c>
      <c r="AI439">
        <v>561</v>
      </c>
      <c r="AJ439">
        <v>4</v>
      </c>
      <c r="AL439">
        <v>10.8</v>
      </c>
      <c r="AM439">
        <v>6.12</v>
      </c>
    </row>
    <row r="440" spans="1:39" x14ac:dyDescent="0.45">
      <c r="A440">
        <v>38085</v>
      </c>
      <c r="B440" s="1" t="s">
        <v>38</v>
      </c>
      <c r="C440" s="1" t="s">
        <v>39</v>
      </c>
      <c r="D440" s="2">
        <v>35032</v>
      </c>
      <c r="E440">
        <v>0</v>
      </c>
      <c r="F440">
        <v>0</v>
      </c>
      <c r="G440">
        <v>52</v>
      </c>
      <c r="H440">
        <v>87</v>
      </c>
      <c r="K440">
        <v>2.29</v>
      </c>
      <c r="M440">
        <v>0.4</v>
      </c>
      <c r="R440">
        <v>38</v>
      </c>
      <c r="T440">
        <v>2.16</v>
      </c>
      <c r="U440">
        <v>0.2</v>
      </c>
      <c r="W440">
        <v>0.38</v>
      </c>
      <c r="X440">
        <v>7.9</v>
      </c>
      <c r="Y440">
        <v>64</v>
      </c>
      <c r="Z440">
        <v>136</v>
      </c>
      <c r="AA440">
        <v>0.46</v>
      </c>
      <c r="AF440">
        <v>5.5</v>
      </c>
      <c r="AG440">
        <v>2.9</v>
      </c>
      <c r="AH440">
        <v>4.4000000000000004</v>
      </c>
      <c r="AI440">
        <v>455</v>
      </c>
      <c r="AJ440">
        <v>5</v>
      </c>
      <c r="AL440">
        <v>7.8</v>
      </c>
      <c r="AM440">
        <v>6.15</v>
      </c>
    </row>
    <row r="441" spans="1:39" x14ac:dyDescent="0.45">
      <c r="A441">
        <v>38085</v>
      </c>
      <c r="B441" s="1" t="s">
        <v>38</v>
      </c>
      <c r="C441" s="1" t="s">
        <v>39</v>
      </c>
      <c r="D441" s="2">
        <v>35046</v>
      </c>
      <c r="E441">
        <v>0</v>
      </c>
      <c r="F441">
        <v>0</v>
      </c>
      <c r="G441">
        <v>53</v>
      </c>
      <c r="H441">
        <v>80</v>
      </c>
      <c r="K441">
        <v>2.16</v>
      </c>
      <c r="M441">
        <v>0.3</v>
      </c>
      <c r="R441">
        <v>37</v>
      </c>
      <c r="T441">
        <v>2.11</v>
      </c>
      <c r="U441">
        <v>0.19</v>
      </c>
      <c r="W441">
        <v>0.4</v>
      </c>
      <c r="X441">
        <v>8.4</v>
      </c>
      <c r="Y441">
        <v>82</v>
      </c>
      <c r="Z441">
        <v>133</v>
      </c>
      <c r="AA441">
        <v>0.44</v>
      </c>
      <c r="AF441">
        <v>4.8</v>
      </c>
      <c r="AG441">
        <v>2.7</v>
      </c>
      <c r="AH441">
        <v>5.7</v>
      </c>
      <c r="AI441">
        <v>412</v>
      </c>
      <c r="AJ441">
        <v>4</v>
      </c>
      <c r="AL441">
        <v>6.2</v>
      </c>
      <c r="AM441">
        <v>6.1</v>
      </c>
    </row>
    <row r="442" spans="1:39" x14ac:dyDescent="0.45">
      <c r="A442">
        <v>38085</v>
      </c>
      <c r="B442" s="1" t="s">
        <v>38</v>
      </c>
      <c r="C442" s="1" t="s">
        <v>39</v>
      </c>
      <c r="D442" s="2">
        <v>35051</v>
      </c>
      <c r="E442">
        <v>0</v>
      </c>
      <c r="F442">
        <v>0</v>
      </c>
      <c r="G442">
        <v>53</v>
      </c>
      <c r="H442">
        <v>90</v>
      </c>
      <c r="K442">
        <v>2.4700000000000002</v>
      </c>
      <c r="M442">
        <v>0.3</v>
      </c>
      <c r="R442">
        <v>72</v>
      </c>
      <c r="T442">
        <v>2.2000000000000002</v>
      </c>
      <c r="U442">
        <v>0.2</v>
      </c>
      <c r="W442">
        <v>0.35</v>
      </c>
      <c r="X442">
        <v>9.5</v>
      </c>
      <c r="Y442">
        <v>62</v>
      </c>
      <c r="Z442">
        <v>138</v>
      </c>
      <c r="AA442">
        <v>0.42</v>
      </c>
      <c r="AF442">
        <v>4.9000000000000004</v>
      </c>
      <c r="AG442">
        <v>2.7</v>
      </c>
      <c r="AH442">
        <v>4.4000000000000004</v>
      </c>
      <c r="AI442">
        <v>433</v>
      </c>
      <c r="AJ442">
        <v>4</v>
      </c>
      <c r="AL442">
        <v>11.4</v>
      </c>
      <c r="AM442">
        <v>6.1</v>
      </c>
    </row>
    <row r="443" spans="1:39" x14ac:dyDescent="0.45">
      <c r="A443">
        <v>38085</v>
      </c>
      <c r="B443" s="1" t="s">
        <v>38</v>
      </c>
      <c r="C443" s="1" t="s">
        <v>39</v>
      </c>
      <c r="D443" s="2">
        <v>35059</v>
      </c>
      <c r="E443">
        <v>0</v>
      </c>
      <c r="F443">
        <v>0</v>
      </c>
      <c r="G443">
        <v>52</v>
      </c>
      <c r="H443">
        <v>83</v>
      </c>
      <c r="K443">
        <v>2.14</v>
      </c>
      <c r="M443">
        <v>0.4</v>
      </c>
      <c r="R443">
        <v>39</v>
      </c>
      <c r="T443">
        <v>2.12</v>
      </c>
      <c r="U443">
        <v>0.19</v>
      </c>
      <c r="W443">
        <v>0.34</v>
      </c>
      <c r="X443">
        <v>8.8000000000000007</v>
      </c>
      <c r="Y443">
        <v>213</v>
      </c>
      <c r="Z443">
        <v>130</v>
      </c>
      <c r="AA443">
        <v>0.41</v>
      </c>
      <c r="AF443">
        <v>5</v>
      </c>
      <c r="AG443">
        <v>2.6</v>
      </c>
      <c r="AH443">
        <v>7.7</v>
      </c>
      <c r="AI443">
        <v>571</v>
      </c>
      <c r="AJ443">
        <v>3</v>
      </c>
      <c r="AL443">
        <v>12.4</v>
      </c>
      <c r="AM443">
        <v>6.11</v>
      </c>
    </row>
    <row r="444" spans="1:39" x14ac:dyDescent="0.45">
      <c r="A444">
        <v>38085</v>
      </c>
      <c r="B444" s="1" t="s">
        <v>38</v>
      </c>
      <c r="C444" s="1" t="s">
        <v>39</v>
      </c>
      <c r="D444" s="2">
        <v>35067</v>
      </c>
      <c r="E444">
        <v>0</v>
      </c>
      <c r="F444">
        <v>0</v>
      </c>
      <c r="G444">
        <v>53</v>
      </c>
      <c r="H444">
        <v>89</v>
      </c>
      <c r="K444">
        <v>2.15</v>
      </c>
      <c r="M444">
        <v>0.3</v>
      </c>
      <c r="R444">
        <v>42</v>
      </c>
      <c r="T444">
        <v>2.04</v>
      </c>
      <c r="U444">
        <v>0.2</v>
      </c>
      <c r="W444">
        <v>0.34</v>
      </c>
      <c r="X444">
        <v>13.6</v>
      </c>
      <c r="Y444">
        <v>58</v>
      </c>
      <c r="Z444">
        <v>128</v>
      </c>
      <c r="AA444">
        <v>0.41</v>
      </c>
      <c r="AF444">
        <v>4.7</v>
      </c>
      <c r="AG444">
        <v>2.6</v>
      </c>
      <c r="AH444">
        <v>4</v>
      </c>
      <c r="AI444">
        <v>340</v>
      </c>
      <c r="AJ444">
        <v>4</v>
      </c>
      <c r="AL444">
        <v>11.3</v>
      </c>
      <c r="AM444">
        <v>6.2</v>
      </c>
    </row>
    <row r="445" spans="1:39" x14ac:dyDescent="0.45">
      <c r="A445">
        <v>38085</v>
      </c>
      <c r="B445" s="1" t="s">
        <v>38</v>
      </c>
      <c r="C445" s="1" t="s">
        <v>39</v>
      </c>
      <c r="D445" s="2">
        <v>35074</v>
      </c>
      <c r="E445">
        <v>0</v>
      </c>
      <c r="F445">
        <v>0</v>
      </c>
      <c r="G445">
        <v>55</v>
      </c>
      <c r="H445">
        <v>84</v>
      </c>
      <c r="K445">
        <v>2.09</v>
      </c>
      <c r="M445">
        <v>0.4</v>
      </c>
      <c r="R445">
        <v>52</v>
      </c>
      <c r="T445">
        <v>2.15</v>
      </c>
      <c r="U445">
        <v>0.17</v>
      </c>
      <c r="W445">
        <v>0.36</v>
      </c>
      <c r="X445">
        <v>15.8</v>
      </c>
      <c r="Y445">
        <v>108</v>
      </c>
      <c r="Z445">
        <v>134</v>
      </c>
      <c r="AA445">
        <v>0.45</v>
      </c>
      <c r="AF445">
        <v>4.5999999999999996</v>
      </c>
      <c r="AG445">
        <v>2.5</v>
      </c>
      <c r="AH445">
        <v>4.2</v>
      </c>
      <c r="AI445">
        <v>445</v>
      </c>
      <c r="AJ445">
        <v>5</v>
      </c>
      <c r="AL445">
        <v>14.1</v>
      </c>
      <c r="AM445">
        <v>6.09</v>
      </c>
    </row>
    <row r="446" spans="1:39" x14ac:dyDescent="0.45">
      <c r="A446">
        <v>38085</v>
      </c>
      <c r="B446" s="1" t="s">
        <v>38</v>
      </c>
      <c r="C446" s="1" t="s">
        <v>39</v>
      </c>
      <c r="D446" s="2">
        <v>35081</v>
      </c>
      <c r="E446">
        <v>0</v>
      </c>
      <c r="F446">
        <v>0</v>
      </c>
      <c r="G446">
        <v>53</v>
      </c>
      <c r="H446">
        <v>81</v>
      </c>
      <c r="K446">
        <v>2.08</v>
      </c>
      <c r="M446">
        <v>0.4</v>
      </c>
      <c r="R446">
        <v>44</v>
      </c>
      <c r="T446">
        <v>2.14</v>
      </c>
      <c r="U446">
        <v>0.18</v>
      </c>
      <c r="W446">
        <v>0.35</v>
      </c>
      <c r="X446">
        <v>13.2</v>
      </c>
      <c r="Y446">
        <v>72</v>
      </c>
      <c r="Z446">
        <v>135</v>
      </c>
      <c r="AA446">
        <v>0.41</v>
      </c>
      <c r="AF446">
        <v>4.7</v>
      </c>
      <c r="AG446">
        <v>2.5</v>
      </c>
      <c r="AH446">
        <v>3.7</v>
      </c>
      <c r="AI446">
        <v>438</v>
      </c>
      <c r="AJ446">
        <v>4</v>
      </c>
      <c r="AL446">
        <v>13.1</v>
      </c>
      <c r="AM446">
        <v>6.13</v>
      </c>
    </row>
    <row r="447" spans="1:39" x14ac:dyDescent="0.45">
      <c r="A447">
        <v>38085</v>
      </c>
      <c r="B447" s="1" t="s">
        <v>38</v>
      </c>
      <c r="C447" s="1" t="s">
        <v>39</v>
      </c>
      <c r="D447" s="2">
        <v>35083</v>
      </c>
      <c r="E447">
        <v>0</v>
      </c>
      <c r="F447">
        <v>0</v>
      </c>
      <c r="G447">
        <v>48</v>
      </c>
      <c r="H447">
        <v>109</v>
      </c>
      <c r="K447">
        <v>1.96</v>
      </c>
      <c r="M447">
        <v>0.4</v>
      </c>
      <c r="R447">
        <v>58</v>
      </c>
      <c r="T447">
        <v>2.2599999999999998</v>
      </c>
      <c r="U447">
        <v>0.2</v>
      </c>
      <c r="W447">
        <v>0.39</v>
      </c>
      <c r="X447">
        <v>23</v>
      </c>
      <c r="Y447">
        <v>103</v>
      </c>
      <c r="Z447">
        <v>295</v>
      </c>
      <c r="AA447">
        <v>0.42</v>
      </c>
      <c r="AF447">
        <v>4.8</v>
      </c>
      <c r="AG447">
        <v>3.1</v>
      </c>
      <c r="AH447">
        <v>4.8</v>
      </c>
      <c r="AI447">
        <v>613</v>
      </c>
      <c r="AJ447">
        <v>5</v>
      </c>
      <c r="AL447">
        <v>9.1999999999999993</v>
      </c>
      <c r="AM447">
        <v>5.76</v>
      </c>
    </row>
    <row r="448" spans="1:39" x14ac:dyDescent="0.45">
      <c r="A448">
        <v>38085</v>
      </c>
      <c r="B448" s="1" t="s">
        <v>38</v>
      </c>
      <c r="C448" s="1" t="s">
        <v>39</v>
      </c>
      <c r="D448" s="2">
        <v>35086</v>
      </c>
      <c r="E448">
        <v>0</v>
      </c>
      <c r="F448">
        <v>0</v>
      </c>
      <c r="G448">
        <v>44</v>
      </c>
      <c r="H448">
        <v>123</v>
      </c>
      <c r="K448">
        <v>2.38</v>
      </c>
      <c r="M448">
        <v>0.4</v>
      </c>
      <c r="R448">
        <v>50</v>
      </c>
      <c r="T448">
        <v>2.29</v>
      </c>
      <c r="U448">
        <v>0.23</v>
      </c>
      <c r="W448">
        <v>0.39</v>
      </c>
      <c r="X448">
        <v>20.9</v>
      </c>
      <c r="Y448">
        <v>93</v>
      </c>
      <c r="Z448">
        <v>449</v>
      </c>
      <c r="AA448">
        <v>0.42</v>
      </c>
      <c r="AF448">
        <v>4.8</v>
      </c>
      <c r="AG448">
        <v>3.2</v>
      </c>
      <c r="AH448">
        <v>6.8</v>
      </c>
      <c r="AI448">
        <v>786</v>
      </c>
      <c r="AJ448">
        <v>7</v>
      </c>
      <c r="AL448">
        <v>10.6</v>
      </c>
      <c r="AM448">
        <v>5.69</v>
      </c>
    </row>
    <row r="449" spans="1:39" x14ac:dyDescent="0.45">
      <c r="A449">
        <v>38085</v>
      </c>
      <c r="B449" s="1" t="s">
        <v>38</v>
      </c>
      <c r="C449" s="1" t="s">
        <v>39</v>
      </c>
      <c r="D449" s="2">
        <v>35095</v>
      </c>
      <c r="E449">
        <v>0</v>
      </c>
      <c r="F449">
        <v>0</v>
      </c>
      <c r="G449">
        <v>49</v>
      </c>
      <c r="H449">
        <v>114</v>
      </c>
      <c r="K449">
        <v>2.6</v>
      </c>
      <c r="M449">
        <v>0.4</v>
      </c>
      <c r="R449">
        <v>59</v>
      </c>
      <c r="T449">
        <v>2.34</v>
      </c>
      <c r="U449">
        <v>0.21</v>
      </c>
      <c r="W449">
        <v>0.4</v>
      </c>
      <c r="X449">
        <v>20</v>
      </c>
      <c r="Y449">
        <v>81</v>
      </c>
      <c r="Z449">
        <v>428</v>
      </c>
      <c r="AA449">
        <v>0.44</v>
      </c>
      <c r="AF449">
        <v>5</v>
      </c>
      <c r="AG449">
        <v>3.3</v>
      </c>
      <c r="AH449">
        <v>4.0999999999999996</v>
      </c>
      <c r="AI449">
        <v>701</v>
      </c>
      <c r="AJ449">
        <v>4</v>
      </c>
      <c r="AL449">
        <v>12.6</v>
      </c>
      <c r="AM449">
        <v>5.68</v>
      </c>
    </row>
    <row r="450" spans="1:39" x14ac:dyDescent="0.45">
      <c r="A450">
        <v>38085</v>
      </c>
      <c r="B450" s="1" t="s">
        <v>38</v>
      </c>
      <c r="C450" s="1" t="s">
        <v>39</v>
      </c>
      <c r="D450" s="2">
        <v>35100</v>
      </c>
      <c r="E450">
        <v>0</v>
      </c>
      <c r="F450">
        <v>0</v>
      </c>
      <c r="G450">
        <v>48</v>
      </c>
      <c r="H450">
        <v>113</v>
      </c>
      <c r="K450">
        <v>2.14</v>
      </c>
      <c r="M450">
        <v>0.4</v>
      </c>
      <c r="R450">
        <v>62</v>
      </c>
      <c r="T450">
        <v>2.34</v>
      </c>
      <c r="U450">
        <v>0.21</v>
      </c>
      <c r="W450">
        <v>0.39</v>
      </c>
      <c r="X450">
        <v>18.7</v>
      </c>
      <c r="Y450">
        <v>114</v>
      </c>
      <c r="Z450">
        <v>388</v>
      </c>
      <c r="AA450">
        <v>0.42</v>
      </c>
      <c r="AF450">
        <v>4.8</v>
      </c>
      <c r="AG450">
        <v>3.3</v>
      </c>
      <c r="AH450">
        <v>5.6</v>
      </c>
      <c r="AI450">
        <v>706</v>
      </c>
      <c r="AJ450">
        <v>4</v>
      </c>
      <c r="AL450">
        <v>13</v>
      </c>
      <c r="AM450">
        <v>5.7</v>
      </c>
    </row>
    <row r="451" spans="1:39" x14ac:dyDescent="0.45">
      <c r="A451">
        <v>38085</v>
      </c>
      <c r="B451" s="1" t="s">
        <v>38</v>
      </c>
      <c r="C451" s="1" t="s">
        <v>39</v>
      </c>
      <c r="D451" s="2">
        <v>35109</v>
      </c>
      <c r="E451">
        <v>0</v>
      </c>
      <c r="F451">
        <v>0</v>
      </c>
      <c r="G451">
        <v>50</v>
      </c>
      <c r="H451">
        <v>109</v>
      </c>
      <c r="K451">
        <v>2.59</v>
      </c>
      <c r="M451">
        <v>0.3</v>
      </c>
      <c r="R451">
        <v>72</v>
      </c>
      <c r="T451">
        <v>2.39</v>
      </c>
      <c r="U451">
        <v>0.21</v>
      </c>
      <c r="W451">
        <v>0.4</v>
      </c>
      <c r="X451">
        <v>19.3</v>
      </c>
      <c r="Y451">
        <v>121</v>
      </c>
      <c r="Z451">
        <v>348</v>
      </c>
      <c r="AA451">
        <v>0.42</v>
      </c>
      <c r="AF451">
        <v>5.3</v>
      </c>
      <c r="AG451">
        <v>3.3</v>
      </c>
      <c r="AH451">
        <v>4.7</v>
      </c>
      <c r="AI451">
        <v>908</v>
      </c>
      <c r="AJ451">
        <v>3</v>
      </c>
      <c r="AL451">
        <v>13.5</v>
      </c>
      <c r="AM451">
        <v>5.77</v>
      </c>
    </row>
    <row r="452" spans="1:39" x14ac:dyDescent="0.45">
      <c r="A452">
        <v>38085</v>
      </c>
      <c r="B452" s="1" t="s">
        <v>38</v>
      </c>
      <c r="C452" s="1" t="s">
        <v>39</v>
      </c>
      <c r="D452" s="2">
        <v>35116</v>
      </c>
      <c r="E452">
        <v>0</v>
      </c>
      <c r="F452">
        <v>0</v>
      </c>
      <c r="G452">
        <v>53</v>
      </c>
      <c r="H452">
        <v>114</v>
      </c>
      <c r="K452">
        <v>2.58</v>
      </c>
      <c r="M452">
        <v>0.3</v>
      </c>
      <c r="R452">
        <v>88</v>
      </c>
      <c r="T452">
        <v>2.4</v>
      </c>
      <c r="U452">
        <v>0.21</v>
      </c>
      <c r="W452">
        <v>0.39</v>
      </c>
      <c r="X452">
        <v>21.2</v>
      </c>
      <c r="Y452">
        <v>97</v>
      </c>
      <c r="Z452">
        <v>339</v>
      </c>
      <c r="AA452">
        <v>0.43</v>
      </c>
      <c r="AF452">
        <v>5.4</v>
      </c>
      <c r="AG452">
        <v>3.3</v>
      </c>
      <c r="AH452">
        <v>4.0999999999999996</v>
      </c>
      <c r="AI452">
        <v>639</v>
      </c>
      <c r="AJ452">
        <v>5</v>
      </c>
      <c r="AL452">
        <v>13.9</v>
      </c>
      <c r="AM452">
        <v>5.77</v>
      </c>
    </row>
    <row r="453" spans="1:39" x14ac:dyDescent="0.45">
      <c r="A453">
        <v>38085</v>
      </c>
      <c r="B453" s="1" t="s">
        <v>38</v>
      </c>
      <c r="C453" s="1" t="s">
        <v>39</v>
      </c>
      <c r="D453" s="2">
        <v>35121</v>
      </c>
      <c r="E453">
        <v>0</v>
      </c>
      <c r="F453">
        <v>0</v>
      </c>
      <c r="G453">
        <v>53</v>
      </c>
      <c r="H453">
        <v>101</v>
      </c>
      <c r="K453">
        <v>2.56</v>
      </c>
      <c r="M453">
        <v>0.3</v>
      </c>
      <c r="R453">
        <v>66</v>
      </c>
      <c r="T453">
        <v>2.4500000000000002</v>
      </c>
      <c r="U453">
        <v>0.21</v>
      </c>
      <c r="W453">
        <v>0.39</v>
      </c>
      <c r="X453">
        <v>17.899999999999999</v>
      </c>
      <c r="Y453">
        <v>114</v>
      </c>
      <c r="Z453">
        <v>348</v>
      </c>
      <c r="AA453">
        <v>0.44</v>
      </c>
      <c r="AF453">
        <v>5.0999999999999996</v>
      </c>
      <c r="AG453">
        <v>3.4</v>
      </c>
      <c r="AH453">
        <v>4.5999999999999996</v>
      </c>
      <c r="AI453">
        <v>656</v>
      </c>
      <c r="AJ453">
        <v>3</v>
      </c>
      <c r="AL453">
        <v>14</v>
      </c>
      <c r="AM453">
        <v>5.76</v>
      </c>
    </row>
    <row r="454" spans="1:39" x14ac:dyDescent="0.45">
      <c r="A454">
        <v>38085</v>
      </c>
      <c r="B454" s="1" t="s">
        <v>38</v>
      </c>
      <c r="C454" s="1" t="s">
        <v>39</v>
      </c>
      <c r="D454" s="2">
        <v>35123</v>
      </c>
      <c r="E454">
        <v>0</v>
      </c>
      <c r="F454">
        <v>0</v>
      </c>
      <c r="G454">
        <v>51</v>
      </c>
      <c r="H454">
        <v>102</v>
      </c>
      <c r="K454">
        <v>2.62</v>
      </c>
      <c r="M454">
        <v>0.3</v>
      </c>
      <c r="R454">
        <v>65</v>
      </c>
      <c r="T454">
        <v>2.4</v>
      </c>
      <c r="U454">
        <v>0.2</v>
      </c>
      <c r="W454">
        <v>0.39</v>
      </c>
      <c r="X454">
        <v>17.600000000000001</v>
      </c>
      <c r="Y454">
        <v>96</v>
      </c>
      <c r="Z454">
        <v>331</v>
      </c>
      <c r="AA454">
        <v>0.43</v>
      </c>
      <c r="AF454">
        <v>5.2</v>
      </c>
      <c r="AG454">
        <v>3.4</v>
      </c>
      <c r="AH454">
        <v>3.7</v>
      </c>
      <c r="AI454">
        <v>545</v>
      </c>
      <c r="AJ454">
        <v>3</v>
      </c>
      <c r="AL454">
        <v>13.6</v>
      </c>
      <c r="AM454">
        <v>5.84</v>
      </c>
    </row>
    <row r="455" spans="1:39" x14ac:dyDescent="0.45">
      <c r="A455">
        <v>38085</v>
      </c>
      <c r="B455" s="1" t="s">
        <v>38</v>
      </c>
      <c r="C455" s="1" t="s">
        <v>39</v>
      </c>
      <c r="D455" s="2">
        <v>35130</v>
      </c>
      <c r="E455">
        <v>0</v>
      </c>
      <c r="F455">
        <v>0</v>
      </c>
      <c r="G455">
        <v>53</v>
      </c>
      <c r="H455">
        <v>96</v>
      </c>
      <c r="K455">
        <v>2.37</v>
      </c>
      <c r="M455">
        <v>0.3</v>
      </c>
      <c r="R455">
        <v>69</v>
      </c>
      <c r="T455">
        <v>2.37</v>
      </c>
      <c r="U455">
        <v>0.2</v>
      </c>
      <c r="W455">
        <v>0.38</v>
      </c>
      <c r="X455">
        <v>17.2</v>
      </c>
      <c r="Y455">
        <v>118</v>
      </c>
      <c r="Z455">
        <v>353</v>
      </c>
      <c r="AA455">
        <v>0.39</v>
      </c>
      <c r="AF455">
        <v>5</v>
      </c>
      <c r="AG455">
        <v>3.3</v>
      </c>
      <c r="AH455">
        <v>4.5</v>
      </c>
      <c r="AI455">
        <v>618</v>
      </c>
      <c r="AJ455">
        <v>3</v>
      </c>
      <c r="AL455">
        <v>14.7</v>
      </c>
      <c r="AM455">
        <v>5.92</v>
      </c>
    </row>
    <row r="456" spans="1:39" x14ac:dyDescent="0.45">
      <c r="A456">
        <v>38085</v>
      </c>
      <c r="B456" s="1" t="s">
        <v>38</v>
      </c>
      <c r="C456" s="1" t="s">
        <v>39</v>
      </c>
      <c r="D456" s="2">
        <v>35136</v>
      </c>
      <c r="E456">
        <v>0</v>
      </c>
      <c r="F456">
        <v>0</v>
      </c>
      <c r="G456">
        <v>55</v>
      </c>
      <c r="H456">
        <v>96</v>
      </c>
      <c r="K456">
        <v>2.42</v>
      </c>
      <c r="M456">
        <v>0.3</v>
      </c>
      <c r="R456">
        <v>72</v>
      </c>
      <c r="T456">
        <v>2.4</v>
      </c>
      <c r="U456">
        <v>0.19</v>
      </c>
      <c r="W456">
        <v>0.38</v>
      </c>
      <c r="X456">
        <v>17.3</v>
      </c>
      <c r="Y456">
        <v>94</v>
      </c>
      <c r="Z456">
        <v>302</v>
      </c>
      <c r="AA456">
        <v>0.39</v>
      </c>
      <c r="AF456">
        <v>5</v>
      </c>
      <c r="AG456">
        <v>3.4</v>
      </c>
      <c r="AH456">
        <v>4.0999999999999996</v>
      </c>
      <c r="AI456">
        <v>657</v>
      </c>
      <c r="AJ456">
        <v>3</v>
      </c>
      <c r="AL456">
        <v>14.8</v>
      </c>
      <c r="AM456">
        <v>5.79</v>
      </c>
    </row>
    <row r="457" spans="1:39" x14ac:dyDescent="0.45">
      <c r="A457">
        <v>38085</v>
      </c>
      <c r="B457" s="1" t="s">
        <v>38</v>
      </c>
      <c r="C457" s="1" t="s">
        <v>39</v>
      </c>
      <c r="D457" s="2">
        <v>35142</v>
      </c>
      <c r="E457">
        <v>0</v>
      </c>
      <c r="F457">
        <v>0</v>
      </c>
      <c r="G457">
        <v>55</v>
      </c>
      <c r="H457">
        <v>100</v>
      </c>
      <c r="K457">
        <v>2.61</v>
      </c>
      <c r="M457">
        <v>0.3</v>
      </c>
      <c r="R457">
        <v>87</v>
      </c>
      <c r="T457">
        <v>2.42</v>
      </c>
      <c r="U457">
        <v>0.2</v>
      </c>
      <c r="W457">
        <v>0.39</v>
      </c>
      <c r="X457">
        <v>19.2</v>
      </c>
      <c r="Y457">
        <v>117</v>
      </c>
      <c r="Z457">
        <v>308</v>
      </c>
      <c r="AA457">
        <v>0.42</v>
      </c>
      <c r="AF457">
        <v>5.0999999999999996</v>
      </c>
      <c r="AG457">
        <v>3.6</v>
      </c>
      <c r="AH457">
        <v>5.4</v>
      </c>
      <c r="AI457">
        <v>691</v>
      </c>
      <c r="AJ457">
        <v>2</v>
      </c>
      <c r="AL457">
        <v>14.4</v>
      </c>
      <c r="AM457">
        <v>5.81</v>
      </c>
    </row>
    <row r="458" spans="1:39" x14ac:dyDescent="0.45">
      <c r="A458">
        <v>38085</v>
      </c>
      <c r="B458" s="1" t="s">
        <v>38</v>
      </c>
      <c r="C458" s="1" t="s">
        <v>39</v>
      </c>
      <c r="D458" s="2">
        <v>35150</v>
      </c>
      <c r="E458">
        <v>0</v>
      </c>
      <c r="F458">
        <v>0</v>
      </c>
      <c r="G458">
        <v>57</v>
      </c>
      <c r="H458">
        <v>102</v>
      </c>
      <c r="K458">
        <v>2.7</v>
      </c>
      <c r="M458">
        <v>0.4</v>
      </c>
      <c r="R458">
        <v>68</v>
      </c>
      <c r="T458">
        <v>2.54</v>
      </c>
      <c r="U458">
        <v>0.2</v>
      </c>
      <c r="W458">
        <v>0.4</v>
      </c>
      <c r="X458">
        <v>20.2</v>
      </c>
      <c r="Y458">
        <v>80</v>
      </c>
      <c r="Z458">
        <v>382</v>
      </c>
      <c r="AA458">
        <v>0.43</v>
      </c>
      <c r="AF458">
        <v>5</v>
      </c>
      <c r="AG458">
        <v>3.8</v>
      </c>
      <c r="AH458">
        <v>4.2</v>
      </c>
      <c r="AI458">
        <v>852</v>
      </c>
      <c r="AJ458">
        <v>3</v>
      </c>
      <c r="AL458">
        <v>14.8</v>
      </c>
      <c r="AM458">
        <v>5.84</v>
      </c>
    </row>
    <row r="459" spans="1:39" x14ac:dyDescent="0.45">
      <c r="A459">
        <v>38085</v>
      </c>
      <c r="B459" s="1" t="s">
        <v>38</v>
      </c>
      <c r="C459" s="1" t="s">
        <v>39</v>
      </c>
      <c r="D459" s="2">
        <v>35152</v>
      </c>
      <c r="E459">
        <v>0</v>
      </c>
      <c r="F459">
        <v>0</v>
      </c>
      <c r="G459">
        <v>52</v>
      </c>
      <c r="H459">
        <v>110</v>
      </c>
      <c r="K459">
        <v>2.48</v>
      </c>
      <c r="M459">
        <v>0.4</v>
      </c>
      <c r="R459">
        <v>63</v>
      </c>
      <c r="T459">
        <v>2.4500000000000002</v>
      </c>
      <c r="U459">
        <v>0.21</v>
      </c>
      <c r="W459">
        <v>0.39</v>
      </c>
      <c r="X459">
        <v>18.5</v>
      </c>
      <c r="Y459">
        <v>83</v>
      </c>
      <c r="Z459">
        <v>395</v>
      </c>
      <c r="AA459">
        <v>0.42</v>
      </c>
      <c r="AF459">
        <v>4.9000000000000004</v>
      </c>
      <c r="AG459">
        <v>3.9</v>
      </c>
      <c r="AH459">
        <v>4.7</v>
      </c>
      <c r="AL459">
        <v>13.5</v>
      </c>
      <c r="AM459">
        <v>5.78</v>
      </c>
    </row>
    <row r="460" spans="1:39" x14ac:dyDescent="0.45">
      <c r="A460">
        <v>38085</v>
      </c>
      <c r="B460" s="1" t="s">
        <v>38</v>
      </c>
      <c r="C460" s="1" t="s">
        <v>39</v>
      </c>
      <c r="D460" s="2">
        <v>35156</v>
      </c>
      <c r="E460">
        <v>0</v>
      </c>
      <c r="F460">
        <v>0</v>
      </c>
      <c r="G460">
        <v>43</v>
      </c>
      <c r="H460">
        <v>102</v>
      </c>
      <c r="K460">
        <v>2.2400000000000002</v>
      </c>
      <c r="M460">
        <v>0.3</v>
      </c>
      <c r="R460">
        <v>62</v>
      </c>
      <c r="T460">
        <v>2.42</v>
      </c>
      <c r="U460">
        <v>0.19</v>
      </c>
      <c r="W460">
        <v>0.39</v>
      </c>
      <c r="X460">
        <v>17</v>
      </c>
      <c r="Y460">
        <v>74</v>
      </c>
      <c r="Z460">
        <v>378</v>
      </c>
      <c r="AA460">
        <v>0.43</v>
      </c>
      <c r="AF460">
        <v>5.0999999999999996</v>
      </c>
      <c r="AG460">
        <v>3.8</v>
      </c>
      <c r="AH460">
        <v>4</v>
      </c>
      <c r="AI460">
        <v>770</v>
      </c>
      <c r="AJ460">
        <v>3</v>
      </c>
      <c r="AL460">
        <v>13.7</v>
      </c>
      <c r="AM460">
        <v>5.75</v>
      </c>
    </row>
    <row r="461" spans="1:39" x14ac:dyDescent="0.45">
      <c r="A461">
        <v>38085</v>
      </c>
      <c r="B461" s="1" t="s">
        <v>38</v>
      </c>
      <c r="C461" s="1" t="s">
        <v>39</v>
      </c>
      <c r="D461" s="2">
        <v>35165</v>
      </c>
      <c r="E461">
        <v>0</v>
      </c>
      <c r="F461">
        <v>0</v>
      </c>
      <c r="G461">
        <v>55</v>
      </c>
      <c r="H461">
        <v>104</v>
      </c>
      <c r="K461">
        <v>2.56</v>
      </c>
      <c r="M461">
        <v>0.4</v>
      </c>
      <c r="R461">
        <v>79</v>
      </c>
      <c r="T461">
        <v>2.4500000000000002</v>
      </c>
      <c r="U461">
        <v>0.18</v>
      </c>
      <c r="W461">
        <v>0.39</v>
      </c>
      <c r="X461">
        <v>18.2</v>
      </c>
      <c r="Y461">
        <v>116</v>
      </c>
      <c r="Z461">
        <v>382</v>
      </c>
      <c r="AA461">
        <v>0.44</v>
      </c>
      <c r="AF461">
        <v>5.2</v>
      </c>
      <c r="AG461">
        <v>3.7</v>
      </c>
      <c r="AH461">
        <v>4</v>
      </c>
      <c r="AI461">
        <v>654</v>
      </c>
      <c r="AJ461">
        <v>73</v>
      </c>
      <c r="AL461">
        <v>44.3</v>
      </c>
      <c r="AM461">
        <v>5.86</v>
      </c>
    </row>
    <row r="462" spans="1:39" x14ac:dyDescent="0.45">
      <c r="A462">
        <v>38085</v>
      </c>
      <c r="B462" s="1" t="s">
        <v>38</v>
      </c>
      <c r="C462" s="1" t="s">
        <v>39</v>
      </c>
      <c r="D462" s="2">
        <v>35166</v>
      </c>
      <c r="E462">
        <v>0</v>
      </c>
      <c r="F462">
        <v>0</v>
      </c>
      <c r="G462">
        <v>55</v>
      </c>
      <c r="H462">
        <v>107</v>
      </c>
      <c r="K462">
        <v>2.65</v>
      </c>
      <c r="M462">
        <v>0.3</v>
      </c>
      <c r="R462">
        <v>87</v>
      </c>
      <c r="T462">
        <v>2.4700000000000002</v>
      </c>
      <c r="U462">
        <v>0.23</v>
      </c>
      <c r="W462">
        <v>0.39</v>
      </c>
      <c r="X462">
        <v>22.7</v>
      </c>
      <c r="Y462">
        <v>109</v>
      </c>
      <c r="Z462">
        <v>372</v>
      </c>
      <c r="AA462">
        <v>0.45</v>
      </c>
      <c r="AF462">
        <v>5.6</v>
      </c>
      <c r="AG462">
        <v>3.5</v>
      </c>
      <c r="AH462">
        <v>4.0999999999999996</v>
      </c>
      <c r="AL462">
        <v>44.5</v>
      </c>
      <c r="AM462">
        <v>5.82</v>
      </c>
    </row>
    <row r="463" spans="1:39" x14ac:dyDescent="0.45">
      <c r="A463">
        <v>38085</v>
      </c>
      <c r="B463" s="1" t="s">
        <v>38</v>
      </c>
      <c r="C463" s="1" t="s">
        <v>39</v>
      </c>
      <c r="D463" s="2">
        <v>35167</v>
      </c>
      <c r="E463">
        <v>0</v>
      </c>
      <c r="F463">
        <v>0</v>
      </c>
      <c r="G463">
        <v>54</v>
      </c>
      <c r="H463">
        <v>111</v>
      </c>
      <c r="K463">
        <v>2.78</v>
      </c>
      <c r="M463">
        <v>0.4</v>
      </c>
      <c r="R463">
        <v>59</v>
      </c>
      <c r="T463">
        <v>2.76</v>
      </c>
      <c r="U463">
        <v>0.22</v>
      </c>
      <c r="W463">
        <v>0.44</v>
      </c>
      <c r="X463">
        <v>20.3</v>
      </c>
      <c r="Y463">
        <v>121</v>
      </c>
      <c r="Z463">
        <v>475</v>
      </c>
      <c r="AA463">
        <v>0.5</v>
      </c>
      <c r="AF463">
        <v>5.6</v>
      </c>
      <c r="AG463">
        <v>4.4000000000000004</v>
      </c>
      <c r="AH463">
        <v>3.8</v>
      </c>
      <c r="AL463">
        <v>42.7</v>
      </c>
      <c r="AM463">
        <v>5.86</v>
      </c>
    </row>
    <row r="464" spans="1:39" x14ac:dyDescent="0.45">
      <c r="A464">
        <v>38085</v>
      </c>
      <c r="B464" s="1" t="s">
        <v>38</v>
      </c>
      <c r="C464" s="1" t="s">
        <v>39</v>
      </c>
      <c r="D464" s="2">
        <v>35168</v>
      </c>
      <c r="E464">
        <v>0</v>
      </c>
      <c r="F464">
        <v>0</v>
      </c>
      <c r="G464">
        <v>52</v>
      </c>
      <c r="H464">
        <v>130</v>
      </c>
      <c r="K464">
        <v>2.72</v>
      </c>
      <c r="M464">
        <v>0.4</v>
      </c>
      <c r="R464">
        <v>49</v>
      </c>
      <c r="T464">
        <v>2.6</v>
      </c>
      <c r="U464">
        <v>0.19</v>
      </c>
      <c r="W464">
        <v>0.42</v>
      </c>
      <c r="X464">
        <v>18.3</v>
      </c>
      <c r="Y464">
        <v>94</v>
      </c>
      <c r="Z464">
        <v>496</v>
      </c>
      <c r="AA464">
        <v>0.48</v>
      </c>
      <c r="AF464">
        <v>5.2</v>
      </c>
      <c r="AG464">
        <v>4.2</v>
      </c>
      <c r="AH464">
        <v>3.8</v>
      </c>
      <c r="AL464">
        <v>44.4</v>
      </c>
      <c r="AM464">
        <v>5.78</v>
      </c>
    </row>
    <row r="465" spans="1:39" x14ac:dyDescent="0.45">
      <c r="A465">
        <v>38085</v>
      </c>
      <c r="B465" s="1" t="s">
        <v>38</v>
      </c>
      <c r="C465" s="1" t="s">
        <v>39</v>
      </c>
      <c r="D465" s="2">
        <v>35169</v>
      </c>
      <c r="E465">
        <v>0</v>
      </c>
      <c r="F465">
        <v>0</v>
      </c>
      <c r="G465">
        <v>44</v>
      </c>
      <c r="H465">
        <v>107</v>
      </c>
      <c r="K465">
        <v>2.4</v>
      </c>
      <c r="M465">
        <v>0.3</v>
      </c>
      <c r="R465">
        <v>43</v>
      </c>
      <c r="T465">
        <v>2.57</v>
      </c>
      <c r="U465">
        <v>0.19</v>
      </c>
      <c r="W465">
        <v>0.41</v>
      </c>
      <c r="X465">
        <v>16.8</v>
      </c>
      <c r="Y465">
        <v>94</v>
      </c>
      <c r="Z465">
        <v>498</v>
      </c>
      <c r="AA465">
        <v>0.48</v>
      </c>
      <c r="AF465">
        <v>5.0999999999999996</v>
      </c>
      <c r="AG465">
        <v>4</v>
      </c>
      <c r="AH465">
        <v>3.4</v>
      </c>
      <c r="AL465">
        <v>47.2</v>
      </c>
      <c r="AM465">
        <v>5.76</v>
      </c>
    </row>
    <row r="466" spans="1:39" x14ac:dyDescent="0.45">
      <c r="A466">
        <v>38085</v>
      </c>
      <c r="B466" s="1" t="s">
        <v>38</v>
      </c>
      <c r="C466" s="1" t="s">
        <v>39</v>
      </c>
      <c r="D466" s="2">
        <v>35170</v>
      </c>
      <c r="E466">
        <v>0</v>
      </c>
      <c r="F466">
        <v>0</v>
      </c>
      <c r="G466">
        <v>51</v>
      </c>
      <c r="H466">
        <v>111</v>
      </c>
      <c r="K466">
        <v>2.64</v>
      </c>
      <c r="M466">
        <v>0.4</v>
      </c>
      <c r="R466">
        <v>44</v>
      </c>
      <c r="T466">
        <v>2.6</v>
      </c>
      <c r="U466">
        <v>0.22</v>
      </c>
      <c r="W466">
        <v>0.42</v>
      </c>
      <c r="X466">
        <v>16.5</v>
      </c>
      <c r="Y466">
        <v>94</v>
      </c>
      <c r="Z466">
        <v>510</v>
      </c>
      <c r="AA466">
        <v>0.52</v>
      </c>
      <c r="AF466">
        <v>5.4</v>
      </c>
      <c r="AG466">
        <v>4.3</v>
      </c>
      <c r="AH466">
        <v>3.7</v>
      </c>
      <c r="AI466">
        <v>631</v>
      </c>
      <c r="AJ466">
        <v>3</v>
      </c>
      <c r="AL466">
        <v>56.1</v>
      </c>
      <c r="AM466">
        <v>5.78</v>
      </c>
    </row>
    <row r="467" spans="1:39" x14ac:dyDescent="0.45">
      <c r="A467">
        <v>38085</v>
      </c>
      <c r="B467" s="1" t="s">
        <v>38</v>
      </c>
      <c r="C467" s="1" t="s">
        <v>39</v>
      </c>
      <c r="D467" s="2">
        <v>35171</v>
      </c>
      <c r="E467">
        <v>0</v>
      </c>
      <c r="F467">
        <v>0</v>
      </c>
      <c r="G467">
        <v>55</v>
      </c>
      <c r="H467">
        <v>123</v>
      </c>
      <c r="K467">
        <v>2.71</v>
      </c>
      <c r="M467">
        <v>0.3</v>
      </c>
      <c r="R467">
        <v>60</v>
      </c>
      <c r="T467">
        <v>2.57</v>
      </c>
      <c r="U467">
        <v>0.18</v>
      </c>
      <c r="W467">
        <v>0.43</v>
      </c>
      <c r="X467">
        <v>17.3</v>
      </c>
      <c r="Y467">
        <v>86</v>
      </c>
      <c r="Z467">
        <v>507</v>
      </c>
      <c r="AA467">
        <v>0.49</v>
      </c>
      <c r="AF467">
        <v>5.2</v>
      </c>
      <c r="AG467">
        <v>4.4000000000000004</v>
      </c>
      <c r="AH467">
        <v>3.6</v>
      </c>
      <c r="AL467">
        <v>88.9</v>
      </c>
      <c r="AM467">
        <v>5.77</v>
      </c>
    </row>
    <row r="468" spans="1:39" x14ac:dyDescent="0.45">
      <c r="A468">
        <v>38085</v>
      </c>
      <c r="B468" s="1" t="s">
        <v>38</v>
      </c>
      <c r="C468" s="1" t="s">
        <v>39</v>
      </c>
      <c r="D468" s="2">
        <v>35172</v>
      </c>
      <c r="E468">
        <v>0</v>
      </c>
      <c r="F468">
        <v>0</v>
      </c>
      <c r="G468">
        <v>53</v>
      </c>
      <c r="H468">
        <v>124</v>
      </c>
      <c r="K468">
        <v>2.73</v>
      </c>
      <c r="M468">
        <v>0.3</v>
      </c>
      <c r="R468">
        <v>45</v>
      </c>
      <c r="T468">
        <v>2.5499999999999998</v>
      </c>
      <c r="U468">
        <v>0.2</v>
      </c>
      <c r="W468">
        <v>0.43</v>
      </c>
      <c r="X468">
        <v>14.5</v>
      </c>
      <c r="Y468">
        <v>88</v>
      </c>
      <c r="Z468">
        <v>490</v>
      </c>
      <c r="AA468">
        <v>0.48</v>
      </c>
      <c r="AF468">
        <v>5.3</v>
      </c>
      <c r="AG468">
        <v>4.3</v>
      </c>
      <c r="AH468">
        <v>3.8</v>
      </c>
      <c r="AL468">
        <v>100.9</v>
      </c>
      <c r="AM468">
        <v>5.77</v>
      </c>
    </row>
    <row r="469" spans="1:39" x14ac:dyDescent="0.45">
      <c r="A469">
        <v>38085</v>
      </c>
      <c r="B469" s="1" t="s">
        <v>38</v>
      </c>
      <c r="C469" s="1" t="s">
        <v>39</v>
      </c>
      <c r="D469" s="2">
        <v>35173</v>
      </c>
      <c r="E469">
        <v>0</v>
      </c>
      <c r="F469">
        <v>0</v>
      </c>
      <c r="G469">
        <v>53</v>
      </c>
      <c r="H469">
        <v>116</v>
      </c>
      <c r="K469">
        <v>2.61</v>
      </c>
      <c r="M469">
        <v>0.3</v>
      </c>
      <c r="R469">
        <v>65</v>
      </c>
      <c r="T469">
        <v>2.5499999999999998</v>
      </c>
      <c r="U469">
        <v>0.19</v>
      </c>
      <c r="W469">
        <v>0.42</v>
      </c>
      <c r="X469">
        <v>16.5</v>
      </c>
      <c r="Y469">
        <v>87</v>
      </c>
      <c r="Z469">
        <v>481</v>
      </c>
      <c r="AA469">
        <v>0.52</v>
      </c>
      <c r="AF469">
        <v>5.2</v>
      </c>
      <c r="AG469">
        <v>4.3</v>
      </c>
      <c r="AH469">
        <v>3.6</v>
      </c>
      <c r="AL469">
        <v>58.9</v>
      </c>
      <c r="AM469">
        <v>5.74</v>
      </c>
    </row>
    <row r="470" spans="1:39" x14ac:dyDescent="0.45">
      <c r="A470">
        <v>38085</v>
      </c>
      <c r="B470" s="1" t="s">
        <v>38</v>
      </c>
      <c r="C470" s="1" t="s">
        <v>39</v>
      </c>
      <c r="D470" s="2">
        <v>35174</v>
      </c>
      <c r="E470">
        <v>0</v>
      </c>
      <c r="F470">
        <v>0</v>
      </c>
      <c r="G470">
        <v>53</v>
      </c>
      <c r="H470">
        <v>126</v>
      </c>
      <c r="K470">
        <v>2.86</v>
      </c>
      <c r="M470">
        <v>0.3</v>
      </c>
      <c r="R470">
        <v>60</v>
      </c>
      <c r="T470">
        <v>2.71</v>
      </c>
      <c r="U470">
        <v>0.2</v>
      </c>
      <c r="W470">
        <v>0.44</v>
      </c>
      <c r="X470">
        <v>16.5</v>
      </c>
      <c r="Y470">
        <v>108</v>
      </c>
      <c r="Z470">
        <v>581</v>
      </c>
      <c r="AA470">
        <v>0.52</v>
      </c>
      <c r="AF470">
        <v>5.4</v>
      </c>
      <c r="AG470">
        <v>4.2</v>
      </c>
      <c r="AH470">
        <v>3.8</v>
      </c>
      <c r="AL470">
        <v>52.8</v>
      </c>
      <c r="AM470">
        <v>5.76</v>
      </c>
    </row>
    <row r="471" spans="1:39" x14ac:dyDescent="0.45">
      <c r="A471">
        <v>38085</v>
      </c>
      <c r="B471" s="1" t="s">
        <v>38</v>
      </c>
      <c r="C471" s="1" t="s">
        <v>39</v>
      </c>
      <c r="D471" s="2">
        <v>35175</v>
      </c>
      <c r="E471">
        <v>0</v>
      </c>
      <c r="F471">
        <v>0</v>
      </c>
      <c r="G471">
        <v>48</v>
      </c>
      <c r="H471">
        <v>139</v>
      </c>
      <c r="K471">
        <v>2.59</v>
      </c>
      <c r="M471">
        <v>0.3</v>
      </c>
      <c r="R471">
        <v>51</v>
      </c>
      <c r="T471">
        <v>2.6</v>
      </c>
      <c r="U471">
        <v>0.21</v>
      </c>
      <c r="W471">
        <v>0.43</v>
      </c>
      <c r="X471">
        <v>16.5</v>
      </c>
      <c r="Y471">
        <v>97</v>
      </c>
      <c r="Z471">
        <v>610</v>
      </c>
      <c r="AA471">
        <v>0.5</v>
      </c>
      <c r="AF471">
        <v>5.0999999999999996</v>
      </c>
      <c r="AG471">
        <v>3.9</v>
      </c>
      <c r="AH471">
        <v>3.8</v>
      </c>
      <c r="AL471">
        <v>106.9</v>
      </c>
      <c r="AM471">
        <v>5.72</v>
      </c>
    </row>
    <row r="472" spans="1:39" x14ac:dyDescent="0.45">
      <c r="A472">
        <v>38085</v>
      </c>
      <c r="B472" s="1" t="s">
        <v>38</v>
      </c>
      <c r="C472" s="1" t="s">
        <v>39</v>
      </c>
      <c r="D472" s="2">
        <v>35176</v>
      </c>
      <c r="E472">
        <v>0</v>
      </c>
      <c r="F472">
        <v>0</v>
      </c>
      <c r="G472">
        <v>42</v>
      </c>
      <c r="H472">
        <v>165</v>
      </c>
      <c r="K472">
        <v>2.42</v>
      </c>
      <c r="M472">
        <v>0.3</v>
      </c>
      <c r="R472">
        <v>47</v>
      </c>
      <c r="T472">
        <v>2.46</v>
      </c>
      <c r="U472">
        <v>0.22</v>
      </c>
      <c r="W472">
        <v>0.39</v>
      </c>
      <c r="X472">
        <v>16.5</v>
      </c>
      <c r="Y472">
        <v>85</v>
      </c>
      <c r="Z472">
        <v>677</v>
      </c>
      <c r="AA472">
        <v>0.48</v>
      </c>
      <c r="AF472">
        <v>4.8</v>
      </c>
      <c r="AG472">
        <v>3.9</v>
      </c>
      <c r="AH472">
        <v>4</v>
      </c>
      <c r="AI472">
        <v>762</v>
      </c>
      <c r="AJ472">
        <v>2</v>
      </c>
      <c r="AL472">
        <v>291.10000000000002</v>
      </c>
      <c r="AM472">
        <v>5.65</v>
      </c>
    </row>
    <row r="473" spans="1:39" x14ac:dyDescent="0.45">
      <c r="A473">
        <v>38085</v>
      </c>
      <c r="B473" s="1" t="s">
        <v>38</v>
      </c>
      <c r="C473" s="1" t="s">
        <v>39</v>
      </c>
      <c r="D473" s="2">
        <v>35177</v>
      </c>
      <c r="E473">
        <v>0</v>
      </c>
      <c r="F473">
        <v>0</v>
      </c>
      <c r="G473">
        <v>44</v>
      </c>
      <c r="H473">
        <v>143</v>
      </c>
      <c r="K473">
        <v>2.48</v>
      </c>
      <c r="M473">
        <v>0.3</v>
      </c>
      <c r="R473">
        <v>42</v>
      </c>
      <c r="T473">
        <v>2.4500000000000002</v>
      </c>
      <c r="U473">
        <v>0.21</v>
      </c>
      <c r="W473">
        <v>0.4</v>
      </c>
      <c r="X473">
        <v>16.5</v>
      </c>
      <c r="Y473">
        <v>75</v>
      </c>
      <c r="Z473">
        <v>719</v>
      </c>
      <c r="AA473">
        <v>0.46</v>
      </c>
      <c r="AF473">
        <v>4.8</v>
      </c>
      <c r="AG473">
        <v>3.9</v>
      </c>
      <c r="AH473">
        <v>3.8</v>
      </c>
      <c r="AL473">
        <v>89.8</v>
      </c>
      <c r="AM473">
        <v>5.63</v>
      </c>
    </row>
    <row r="474" spans="1:39" x14ac:dyDescent="0.45">
      <c r="A474">
        <v>38085</v>
      </c>
      <c r="B474" s="1" t="s">
        <v>38</v>
      </c>
      <c r="C474" s="1" t="s">
        <v>39</v>
      </c>
      <c r="D474" s="2">
        <v>35178</v>
      </c>
      <c r="E474">
        <v>0</v>
      </c>
      <c r="F474">
        <v>0</v>
      </c>
      <c r="G474">
        <v>42</v>
      </c>
      <c r="H474">
        <v>149</v>
      </c>
      <c r="K474">
        <v>2.27</v>
      </c>
      <c r="M474">
        <v>0.3</v>
      </c>
      <c r="R474">
        <v>39</v>
      </c>
      <c r="T474">
        <v>2.42</v>
      </c>
      <c r="U474">
        <v>0.2</v>
      </c>
      <c r="W474">
        <v>0.39</v>
      </c>
      <c r="X474">
        <v>16.399999999999999</v>
      </c>
      <c r="Y474">
        <v>71</v>
      </c>
      <c r="Z474">
        <v>746</v>
      </c>
      <c r="AA474">
        <v>0.47</v>
      </c>
      <c r="AF474">
        <v>4.7</v>
      </c>
      <c r="AG474">
        <v>4</v>
      </c>
      <c r="AH474">
        <v>3.8</v>
      </c>
      <c r="AL474">
        <v>165.5</v>
      </c>
      <c r="AM474">
        <v>5.54</v>
      </c>
    </row>
    <row r="475" spans="1:39" x14ac:dyDescent="0.45">
      <c r="A475">
        <v>38085</v>
      </c>
      <c r="B475" s="1" t="s">
        <v>38</v>
      </c>
      <c r="C475" s="1" t="s">
        <v>39</v>
      </c>
      <c r="D475" s="2">
        <v>35179</v>
      </c>
      <c r="E475">
        <v>0</v>
      </c>
      <c r="F475">
        <v>0</v>
      </c>
      <c r="G475">
        <v>40</v>
      </c>
      <c r="H475">
        <v>140</v>
      </c>
      <c r="K475">
        <v>2.2599999999999998</v>
      </c>
      <c r="M475">
        <v>0.3</v>
      </c>
      <c r="R475">
        <v>38</v>
      </c>
      <c r="T475">
        <v>2.4300000000000002</v>
      </c>
      <c r="U475">
        <v>0.21</v>
      </c>
      <c r="W475">
        <v>0.38</v>
      </c>
      <c r="X475">
        <v>16.5</v>
      </c>
      <c r="Y475">
        <v>96</v>
      </c>
      <c r="Z475">
        <v>740</v>
      </c>
      <c r="AA475">
        <v>0.49</v>
      </c>
      <c r="AF475">
        <v>4.7</v>
      </c>
      <c r="AG475">
        <v>3.7</v>
      </c>
      <c r="AH475">
        <v>5.5</v>
      </c>
      <c r="AL475">
        <v>47.5</v>
      </c>
      <c r="AM475">
        <v>5.45</v>
      </c>
    </row>
    <row r="476" spans="1:39" x14ac:dyDescent="0.45">
      <c r="A476">
        <v>38085</v>
      </c>
      <c r="B476" s="1" t="s">
        <v>38</v>
      </c>
      <c r="C476" s="1" t="s">
        <v>39</v>
      </c>
      <c r="D476" s="2">
        <v>35180</v>
      </c>
      <c r="E476">
        <v>0</v>
      </c>
      <c r="F476">
        <v>0</v>
      </c>
      <c r="G476">
        <v>40</v>
      </c>
      <c r="H476">
        <v>140</v>
      </c>
      <c r="K476">
        <v>2.1800000000000002</v>
      </c>
      <c r="M476">
        <v>0.3</v>
      </c>
      <c r="R476">
        <v>37</v>
      </c>
      <c r="T476">
        <v>2.44</v>
      </c>
      <c r="U476">
        <v>0.21</v>
      </c>
      <c r="W476">
        <v>0.38</v>
      </c>
      <c r="X476">
        <v>16.5</v>
      </c>
      <c r="Y476">
        <v>107</v>
      </c>
      <c r="Z476">
        <v>731</v>
      </c>
      <c r="AA476">
        <v>0.48</v>
      </c>
      <c r="AF476">
        <v>4.7</v>
      </c>
      <c r="AG476">
        <v>3.7</v>
      </c>
      <c r="AH476">
        <v>4.3</v>
      </c>
      <c r="AL476">
        <v>63</v>
      </c>
      <c r="AM476">
        <v>5.51</v>
      </c>
    </row>
    <row r="477" spans="1:39" x14ac:dyDescent="0.45">
      <c r="A477">
        <v>38085</v>
      </c>
      <c r="B477" s="1" t="s">
        <v>38</v>
      </c>
      <c r="C477" s="1" t="s">
        <v>39</v>
      </c>
      <c r="D477" s="2">
        <v>35181</v>
      </c>
      <c r="E477">
        <v>0</v>
      </c>
      <c r="F477">
        <v>0</v>
      </c>
      <c r="G477">
        <v>41</v>
      </c>
      <c r="H477">
        <v>134</v>
      </c>
      <c r="K477">
        <v>2.31</v>
      </c>
      <c r="M477">
        <v>0.2</v>
      </c>
      <c r="R477">
        <v>34</v>
      </c>
      <c r="T477">
        <v>2.4300000000000002</v>
      </c>
      <c r="U477">
        <v>0.2</v>
      </c>
      <c r="W477">
        <v>0.37</v>
      </c>
      <c r="X477">
        <v>16.2</v>
      </c>
      <c r="Y477">
        <v>91</v>
      </c>
      <c r="Z477">
        <v>735</v>
      </c>
      <c r="AA477">
        <v>0.46</v>
      </c>
      <c r="AF477">
        <v>4.9000000000000004</v>
      </c>
      <c r="AG477">
        <v>3.8</v>
      </c>
      <c r="AH477">
        <v>3.8</v>
      </c>
      <c r="AL477">
        <v>44.7</v>
      </c>
      <c r="AM477">
        <v>5.49</v>
      </c>
    </row>
    <row r="478" spans="1:39" x14ac:dyDescent="0.45">
      <c r="A478">
        <v>38085</v>
      </c>
      <c r="B478" s="1" t="s">
        <v>38</v>
      </c>
      <c r="C478" s="1" t="s">
        <v>39</v>
      </c>
      <c r="D478" s="2">
        <v>35183</v>
      </c>
      <c r="E478">
        <v>0</v>
      </c>
      <c r="F478">
        <v>0</v>
      </c>
      <c r="G478">
        <v>40</v>
      </c>
      <c r="H478">
        <v>140</v>
      </c>
      <c r="K478">
        <v>2.13</v>
      </c>
      <c r="M478">
        <v>0.3</v>
      </c>
      <c r="R478">
        <v>39</v>
      </c>
      <c r="T478">
        <v>2.39</v>
      </c>
      <c r="U478">
        <v>0.21</v>
      </c>
      <c r="W478">
        <v>0.36</v>
      </c>
      <c r="X478">
        <v>16.5</v>
      </c>
      <c r="Y478">
        <v>92</v>
      </c>
      <c r="Z478">
        <v>707</v>
      </c>
      <c r="AA478">
        <v>0.48</v>
      </c>
      <c r="AF478">
        <v>5.0999999999999996</v>
      </c>
      <c r="AG478">
        <v>3.6</v>
      </c>
      <c r="AH478">
        <v>3.8</v>
      </c>
      <c r="AI478">
        <v>839</v>
      </c>
      <c r="AJ478">
        <v>4</v>
      </c>
      <c r="AL478">
        <v>126.8</v>
      </c>
      <c r="AM478">
        <v>5.5</v>
      </c>
    </row>
    <row r="479" spans="1:39" x14ac:dyDescent="0.45">
      <c r="A479">
        <v>38085</v>
      </c>
      <c r="B479" s="1" t="s">
        <v>38</v>
      </c>
      <c r="C479" s="1" t="s">
        <v>39</v>
      </c>
      <c r="D479" s="2">
        <v>35184</v>
      </c>
      <c r="E479">
        <v>0</v>
      </c>
      <c r="F479">
        <v>0</v>
      </c>
      <c r="G479">
        <v>40</v>
      </c>
      <c r="H479">
        <v>137</v>
      </c>
      <c r="K479">
        <v>2.16</v>
      </c>
      <c r="M479">
        <v>0.3</v>
      </c>
      <c r="R479">
        <v>35</v>
      </c>
      <c r="T479">
        <v>2.35</v>
      </c>
      <c r="U479">
        <v>0.2</v>
      </c>
      <c r="W479">
        <v>0.36</v>
      </c>
      <c r="X479">
        <v>16.5</v>
      </c>
      <c r="Y479">
        <v>94</v>
      </c>
      <c r="Z479">
        <v>704</v>
      </c>
      <c r="AA479">
        <v>0.46</v>
      </c>
      <c r="AF479">
        <v>5.0999999999999996</v>
      </c>
      <c r="AG479">
        <v>3.7</v>
      </c>
      <c r="AH479">
        <v>5.0999999999999996</v>
      </c>
      <c r="AL479">
        <v>54.8</v>
      </c>
      <c r="AM479">
        <v>5.6</v>
      </c>
    </row>
    <row r="480" spans="1:39" x14ac:dyDescent="0.45">
      <c r="A480">
        <v>38085</v>
      </c>
      <c r="B480" s="1" t="s">
        <v>38</v>
      </c>
      <c r="C480" s="1" t="s">
        <v>39</v>
      </c>
      <c r="D480" s="2">
        <v>35185</v>
      </c>
      <c r="E480">
        <v>0</v>
      </c>
      <c r="F480">
        <v>0</v>
      </c>
      <c r="G480">
        <v>38</v>
      </c>
      <c r="H480">
        <v>150</v>
      </c>
      <c r="K480">
        <v>2.0299999999999998</v>
      </c>
      <c r="M480">
        <v>0.2</v>
      </c>
      <c r="R480">
        <v>39</v>
      </c>
      <c r="T480">
        <v>2.33</v>
      </c>
      <c r="U480">
        <v>0.16</v>
      </c>
      <c r="W480">
        <v>0.34</v>
      </c>
      <c r="X480">
        <v>12.7</v>
      </c>
      <c r="Y480">
        <v>66</v>
      </c>
      <c r="Z480">
        <v>684</v>
      </c>
      <c r="AA480">
        <v>0.44</v>
      </c>
      <c r="AF480">
        <v>4.5999999999999996</v>
      </c>
      <c r="AG480">
        <v>4.0999999999999996</v>
      </c>
      <c r="AH480">
        <v>4.0999999999999996</v>
      </c>
      <c r="AL480">
        <v>445</v>
      </c>
      <c r="AM480">
        <v>5.52</v>
      </c>
    </row>
    <row r="481" spans="1:39" x14ac:dyDescent="0.45">
      <c r="A481">
        <v>38085</v>
      </c>
      <c r="B481" s="1" t="s">
        <v>38</v>
      </c>
      <c r="C481" s="1" t="s">
        <v>39</v>
      </c>
      <c r="D481" s="2">
        <v>35186</v>
      </c>
      <c r="E481">
        <v>0</v>
      </c>
      <c r="F481">
        <v>0</v>
      </c>
      <c r="G481">
        <v>39</v>
      </c>
      <c r="H481">
        <v>148</v>
      </c>
      <c r="K481">
        <v>2</v>
      </c>
      <c r="M481">
        <v>0.3</v>
      </c>
      <c r="R481">
        <v>35</v>
      </c>
      <c r="T481">
        <v>2.37</v>
      </c>
      <c r="U481">
        <v>0.19</v>
      </c>
      <c r="W481">
        <v>0.34</v>
      </c>
      <c r="X481">
        <v>15.8</v>
      </c>
      <c r="Y481">
        <v>85</v>
      </c>
      <c r="Z481">
        <v>689</v>
      </c>
      <c r="AA481">
        <v>0.45</v>
      </c>
      <c r="AF481">
        <v>4.7</v>
      </c>
      <c r="AG481">
        <v>3.7</v>
      </c>
      <c r="AH481">
        <v>3.9</v>
      </c>
      <c r="AL481">
        <v>323.8</v>
      </c>
      <c r="AM481">
        <v>5.49</v>
      </c>
    </row>
    <row r="482" spans="1:39" x14ac:dyDescent="0.45">
      <c r="A482">
        <v>38085</v>
      </c>
      <c r="B482" s="1" t="s">
        <v>38</v>
      </c>
      <c r="C482" s="1" t="s">
        <v>39</v>
      </c>
      <c r="D482" s="2">
        <v>35187</v>
      </c>
      <c r="E482">
        <v>0</v>
      </c>
      <c r="F482">
        <v>0</v>
      </c>
      <c r="G482">
        <v>38</v>
      </c>
      <c r="H482">
        <v>141</v>
      </c>
      <c r="K482">
        <v>1.94</v>
      </c>
      <c r="M482">
        <v>0.3</v>
      </c>
      <c r="R482">
        <v>35</v>
      </c>
      <c r="T482">
        <v>2.34</v>
      </c>
      <c r="U482">
        <v>0.19</v>
      </c>
      <c r="W482">
        <v>0.33</v>
      </c>
      <c r="X482">
        <v>14.5</v>
      </c>
      <c r="Y482">
        <v>87</v>
      </c>
      <c r="Z482">
        <v>671</v>
      </c>
      <c r="AA482">
        <v>0.46</v>
      </c>
      <c r="AF482">
        <v>4.7</v>
      </c>
      <c r="AG482">
        <v>3.7</v>
      </c>
      <c r="AH482">
        <v>4.2</v>
      </c>
      <c r="AL482">
        <v>383.3</v>
      </c>
      <c r="AM482">
        <v>5.58</v>
      </c>
    </row>
    <row r="483" spans="1:39" x14ac:dyDescent="0.45">
      <c r="A483">
        <v>38085</v>
      </c>
      <c r="B483" s="1" t="s">
        <v>38</v>
      </c>
      <c r="C483" s="1" t="s">
        <v>39</v>
      </c>
      <c r="D483" s="2">
        <v>35188</v>
      </c>
      <c r="E483">
        <v>0</v>
      </c>
      <c r="F483">
        <v>0</v>
      </c>
      <c r="G483">
        <v>38</v>
      </c>
      <c r="H483">
        <v>140</v>
      </c>
      <c r="K483">
        <v>2.0499999999999998</v>
      </c>
      <c r="M483">
        <v>0.3</v>
      </c>
      <c r="R483">
        <v>38</v>
      </c>
      <c r="T483">
        <v>2.36</v>
      </c>
      <c r="U483">
        <v>0.19</v>
      </c>
      <c r="W483">
        <v>0.34</v>
      </c>
      <c r="X483">
        <v>15.9</v>
      </c>
      <c r="Y483">
        <v>96</v>
      </c>
      <c r="Z483">
        <v>682</v>
      </c>
      <c r="AA483">
        <v>0.45</v>
      </c>
      <c r="AF483">
        <v>4.7</v>
      </c>
      <c r="AG483">
        <v>3.7</v>
      </c>
      <c r="AH483">
        <v>3.8</v>
      </c>
      <c r="AL483">
        <v>282.39999999999998</v>
      </c>
      <c r="AM483">
        <v>5.55</v>
      </c>
    </row>
    <row r="484" spans="1:39" x14ac:dyDescent="0.45">
      <c r="A484">
        <v>38085</v>
      </c>
      <c r="B484" s="1" t="s">
        <v>38</v>
      </c>
      <c r="C484" s="1" t="s">
        <v>39</v>
      </c>
      <c r="D484" s="2">
        <v>35189</v>
      </c>
      <c r="E484">
        <v>0</v>
      </c>
      <c r="F484">
        <v>0</v>
      </c>
      <c r="G484">
        <v>39</v>
      </c>
      <c r="H484">
        <v>131</v>
      </c>
      <c r="K484">
        <v>2.14</v>
      </c>
      <c r="M484">
        <v>0.3</v>
      </c>
      <c r="R484">
        <v>36</v>
      </c>
      <c r="T484">
        <v>2.41</v>
      </c>
      <c r="U484">
        <v>0.2</v>
      </c>
      <c r="W484">
        <v>0.36</v>
      </c>
      <c r="X484">
        <v>15.4</v>
      </c>
      <c r="Y484">
        <v>93</v>
      </c>
      <c r="Z484">
        <v>649</v>
      </c>
      <c r="AA484">
        <v>0.5</v>
      </c>
      <c r="AF484">
        <v>4.9000000000000004</v>
      </c>
      <c r="AG484">
        <v>3.8</v>
      </c>
      <c r="AH484">
        <v>4.5999999999999996</v>
      </c>
      <c r="AL484">
        <v>10</v>
      </c>
      <c r="AM484">
        <v>5.54</v>
      </c>
    </row>
    <row r="485" spans="1:39" x14ac:dyDescent="0.45">
      <c r="A485">
        <v>38085</v>
      </c>
      <c r="B485" s="1" t="s">
        <v>38</v>
      </c>
      <c r="C485" s="1" t="s">
        <v>39</v>
      </c>
      <c r="D485" s="2">
        <v>35190</v>
      </c>
      <c r="E485">
        <v>0</v>
      </c>
      <c r="F485">
        <v>0</v>
      </c>
      <c r="G485">
        <v>45</v>
      </c>
      <c r="H485">
        <v>125</v>
      </c>
      <c r="K485">
        <v>2.3199999999999998</v>
      </c>
      <c r="M485">
        <v>0.3</v>
      </c>
      <c r="R485">
        <v>38</v>
      </c>
      <c r="T485">
        <v>2.3199999999999998</v>
      </c>
      <c r="U485">
        <v>0.17</v>
      </c>
      <c r="W485">
        <v>0.37</v>
      </c>
      <c r="X485">
        <v>11.9</v>
      </c>
      <c r="Y485">
        <v>55</v>
      </c>
      <c r="Z485">
        <v>581</v>
      </c>
      <c r="AA485">
        <v>0.48</v>
      </c>
      <c r="AF485">
        <v>4.7</v>
      </c>
      <c r="AG485">
        <v>4.0999999999999996</v>
      </c>
      <c r="AH485">
        <v>4.0999999999999996</v>
      </c>
      <c r="AL485">
        <v>6.1</v>
      </c>
      <c r="AM485">
        <v>5.66</v>
      </c>
    </row>
    <row r="486" spans="1:39" x14ac:dyDescent="0.45">
      <c r="A486">
        <v>38085</v>
      </c>
      <c r="B486" s="1" t="s">
        <v>38</v>
      </c>
      <c r="C486" s="1" t="s">
        <v>39</v>
      </c>
      <c r="D486" s="2">
        <v>35191</v>
      </c>
      <c r="E486">
        <v>0</v>
      </c>
      <c r="F486">
        <v>0</v>
      </c>
      <c r="G486">
        <v>42</v>
      </c>
      <c r="H486">
        <v>120</v>
      </c>
      <c r="K486">
        <v>2.15</v>
      </c>
      <c r="M486">
        <v>0.3</v>
      </c>
      <c r="R486">
        <v>32</v>
      </c>
      <c r="T486">
        <v>2.2999999999999998</v>
      </c>
      <c r="U486">
        <v>0.16</v>
      </c>
      <c r="W486">
        <v>0.36</v>
      </c>
      <c r="X486">
        <v>10.9</v>
      </c>
      <c r="Y486">
        <v>59</v>
      </c>
      <c r="Z486">
        <v>594</v>
      </c>
      <c r="AA486">
        <v>0.46</v>
      </c>
      <c r="AF486">
        <v>4.7</v>
      </c>
      <c r="AG486">
        <v>4</v>
      </c>
      <c r="AH486">
        <v>4</v>
      </c>
      <c r="AI486">
        <v>859</v>
      </c>
      <c r="AJ486">
        <v>1</v>
      </c>
      <c r="AL486">
        <v>6.8</v>
      </c>
      <c r="AM486">
        <v>5.62</v>
      </c>
    </row>
    <row r="487" spans="1:39" x14ac:dyDescent="0.45">
      <c r="A487">
        <v>38085</v>
      </c>
      <c r="B487" s="1" t="s">
        <v>38</v>
      </c>
      <c r="C487" s="1" t="s">
        <v>39</v>
      </c>
      <c r="D487" s="2">
        <v>35192</v>
      </c>
      <c r="E487">
        <v>0</v>
      </c>
      <c r="F487">
        <v>0</v>
      </c>
      <c r="G487">
        <v>42</v>
      </c>
      <c r="H487">
        <v>138</v>
      </c>
      <c r="K487">
        <v>2.0299999999999998</v>
      </c>
      <c r="M487">
        <v>0.4</v>
      </c>
      <c r="R487">
        <v>46</v>
      </c>
      <c r="T487">
        <v>2.37</v>
      </c>
      <c r="U487">
        <v>0.17</v>
      </c>
      <c r="W487">
        <v>0.34</v>
      </c>
      <c r="X487">
        <v>13.9</v>
      </c>
      <c r="Y487">
        <v>58</v>
      </c>
      <c r="Z487">
        <v>567</v>
      </c>
      <c r="AA487">
        <v>0.55000000000000004</v>
      </c>
      <c r="AF487">
        <v>4.5999999999999996</v>
      </c>
      <c r="AG487">
        <v>3.9</v>
      </c>
      <c r="AH487">
        <v>3.6</v>
      </c>
      <c r="AL487">
        <v>8.8000000000000007</v>
      </c>
      <c r="AM487">
        <v>5.56</v>
      </c>
    </row>
    <row r="488" spans="1:39" x14ac:dyDescent="0.45">
      <c r="A488">
        <v>38085</v>
      </c>
      <c r="B488" s="1" t="s">
        <v>38</v>
      </c>
      <c r="C488" s="1" t="s">
        <v>39</v>
      </c>
      <c r="D488" s="2">
        <v>35193</v>
      </c>
      <c r="E488">
        <v>0</v>
      </c>
      <c r="F488">
        <v>0</v>
      </c>
      <c r="G488">
        <v>42</v>
      </c>
      <c r="H488">
        <v>126</v>
      </c>
      <c r="K488">
        <v>2.0699999999999998</v>
      </c>
      <c r="M488">
        <v>0.3</v>
      </c>
      <c r="R488">
        <v>35</v>
      </c>
      <c r="T488">
        <v>2.19</v>
      </c>
      <c r="U488">
        <v>0.16</v>
      </c>
      <c r="W488">
        <v>0.34</v>
      </c>
      <c r="X488">
        <v>12.7</v>
      </c>
      <c r="Y488">
        <v>67</v>
      </c>
      <c r="Z488">
        <v>555</v>
      </c>
      <c r="AA488">
        <v>0.43</v>
      </c>
      <c r="AF488">
        <v>4.5999999999999996</v>
      </c>
      <c r="AG488">
        <v>3.8</v>
      </c>
      <c r="AH488">
        <v>3.8</v>
      </c>
      <c r="AL488">
        <v>7.8</v>
      </c>
      <c r="AM488">
        <v>5.55</v>
      </c>
    </row>
    <row r="489" spans="1:39" x14ac:dyDescent="0.45">
      <c r="A489">
        <v>38085</v>
      </c>
      <c r="B489" s="1" t="s">
        <v>38</v>
      </c>
      <c r="C489" s="1" t="s">
        <v>39</v>
      </c>
      <c r="D489" s="2">
        <v>35194</v>
      </c>
      <c r="E489">
        <v>0</v>
      </c>
      <c r="F489">
        <v>0</v>
      </c>
      <c r="G489">
        <v>39</v>
      </c>
      <c r="H489">
        <v>128</v>
      </c>
      <c r="K489">
        <v>1.75</v>
      </c>
      <c r="M489">
        <v>0.3</v>
      </c>
      <c r="R489">
        <v>37</v>
      </c>
      <c r="T489">
        <v>2.12</v>
      </c>
      <c r="U489">
        <v>0.15</v>
      </c>
      <c r="W489">
        <v>0.33</v>
      </c>
      <c r="X489">
        <v>11.9</v>
      </c>
      <c r="Y489">
        <v>55</v>
      </c>
      <c r="Z489">
        <v>551</v>
      </c>
      <c r="AA489">
        <v>0.41</v>
      </c>
      <c r="AF489">
        <v>4.2</v>
      </c>
      <c r="AG489">
        <v>3.6</v>
      </c>
      <c r="AH489">
        <v>4</v>
      </c>
      <c r="AL489">
        <v>7.1</v>
      </c>
      <c r="AM489">
        <v>5.46</v>
      </c>
    </row>
    <row r="490" spans="1:39" x14ac:dyDescent="0.45">
      <c r="A490">
        <v>38085</v>
      </c>
      <c r="B490" s="1" t="s">
        <v>38</v>
      </c>
      <c r="C490" s="1" t="s">
        <v>39</v>
      </c>
      <c r="D490" s="2">
        <v>35198</v>
      </c>
      <c r="E490">
        <v>0</v>
      </c>
      <c r="F490">
        <v>0</v>
      </c>
      <c r="G490">
        <v>37</v>
      </c>
      <c r="H490">
        <v>167</v>
      </c>
      <c r="K490">
        <v>1.59</v>
      </c>
      <c r="M490">
        <v>0.2</v>
      </c>
      <c r="R490">
        <v>31</v>
      </c>
      <c r="T490">
        <v>1.96</v>
      </c>
      <c r="U490">
        <v>0.16</v>
      </c>
      <c r="W490">
        <v>0.28999999999999998</v>
      </c>
      <c r="X490">
        <v>10</v>
      </c>
      <c r="Y490">
        <v>62</v>
      </c>
      <c r="Z490">
        <v>508</v>
      </c>
      <c r="AA490">
        <v>0.41</v>
      </c>
      <c r="AF490">
        <v>4.3</v>
      </c>
      <c r="AG490">
        <v>3.3</v>
      </c>
      <c r="AH490">
        <v>3.5</v>
      </c>
      <c r="AI490">
        <v>784</v>
      </c>
      <c r="AJ490">
        <v>2</v>
      </c>
      <c r="AL490">
        <v>9.4</v>
      </c>
      <c r="AM490">
        <v>5.46</v>
      </c>
    </row>
    <row r="491" spans="1:39" x14ac:dyDescent="0.45">
      <c r="A491">
        <v>38085</v>
      </c>
      <c r="B491" s="1" t="s">
        <v>38</v>
      </c>
      <c r="C491" s="1" t="s">
        <v>39</v>
      </c>
      <c r="D491" s="2">
        <v>35200</v>
      </c>
      <c r="E491">
        <v>0</v>
      </c>
      <c r="F491">
        <v>0</v>
      </c>
      <c r="G491">
        <v>41</v>
      </c>
      <c r="H491">
        <v>156</v>
      </c>
      <c r="K491">
        <v>1.62</v>
      </c>
      <c r="M491">
        <v>0.4</v>
      </c>
      <c r="R491">
        <v>23</v>
      </c>
      <c r="T491">
        <v>1.92</v>
      </c>
      <c r="U491">
        <v>0.15</v>
      </c>
      <c r="W491">
        <v>0.28999999999999998</v>
      </c>
      <c r="X491">
        <v>9.3000000000000007</v>
      </c>
      <c r="Y491">
        <v>44</v>
      </c>
      <c r="Z491">
        <v>466</v>
      </c>
      <c r="AA491">
        <v>0.44</v>
      </c>
      <c r="AF491">
        <v>3.6</v>
      </c>
      <c r="AG491">
        <v>3.2</v>
      </c>
      <c r="AH491">
        <v>3.6</v>
      </c>
      <c r="AL491">
        <v>9.3000000000000007</v>
      </c>
      <c r="AM491">
        <v>5.48</v>
      </c>
    </row>
    <row r="492" spans="1:39" x14ac:dyDescent="0.45">
      <c r="A492">
        <v>38085</v>
      </c>
      <c r="B492" s="1" t="s">
        <v>38</v>
      </c>
      <c r="C492" s="1" t="s">
        <v>39</v>
      </c>
      <c r="D492" s="2">
        <v>35206</v>
      </c>
      <c r="E492">
        <v>0</v>
      </c>
      <c r="F492">
        <v>0</v>
      </c>
      <c r="G492">
        <v>44</v>
      </c>
      <c r="H492">
        <v>140</v>
      </c>
      <c r="K492">
        <v>1.72</v>
      </c>
      <c r="M492">
        <v>0.3</v>
      </c>
      <c r="R492">
        <v>20</v>
      </c>
      <c r="T492">
        <v>1.88</v>
      </c>
      <c r="U492">
        <v>0.16</v>
      </c>
      <c r="W492">
        <v>0.28000000000000003</v>
      </c>
      <c r="X492">
        <v>9.3000000000000007</v>
      </c>
      <c r="Y492">
        <v>48</v>
      </c>
      <c r="Z492">
        <v>320</v>
      </c>
      <c r="AA492">
        <v>0.37</v>
      </c>
      <c r="AF492">
        <v>3.8</v>
      </c>
      <c r="AG492">
        <v>2.8</v>
      </c>
      <c r="AH492">
        <v>3.6</v>
      </c>
      <c r="AI492">
        <v>547</v>
      </c>
      <c r="AJ492">
        <v>2</v>
      </c>
      <c r="AL492">
        <v>9.6</v>
      </c>
      <c r="AM492">
        <v>5.64</v>
      </c>
    </row>
    <row r="493" spans="1:39" x14ac:dyDescent="0.45">
      <c r="A493">
        <v>38085</v>
      </c>
      <c r="B493" s="1" t="s">
        <v>38</v>
      </c>
      <c r="C493" s="1" t="s">
        <v>39</v>
      </c>
      <c r="D493" s="2">
        <v>35207</v>
      </c>
      <c r="E493">
        <v>0</v>
      </c>
      <c r="F493">
        <v>0</v>
      </c>
      <c r="G493">
        <v>45</v>
      </c>
      <c r="H493">
        <v>129</v>
      </c>
      <c r="K493">
        <v>1.96</v>
      </c>
      <c r="M493">
        <v>0.3</v>
      </c>
      <c r="R493">
        <v>16</v>
      </c>
      <c r="T493">
        <v>1.95</v>
      </c>
      <c r="U493">
        <v>0.17</v>
      </c>
      <c r="W493">
        <v>0.3</v>
      </c>
      <c r="X493">
        <v>9.3000000000000007</v>
      </c>
      <c r="Y493">
        <v>87</v>
      </c>
      <c r="Z493">
        <v>309</v>
      </c>
      <c r="AA493">
        <v>0.37</v>
      </c>
      <c r="AF493">
        <v>3.9</v>
      </c>
      <c r="AG493">
        <v>3</v>
      </c>
      <c r="AH493">
        <v>4.7</v>
      </c>
      <c r="AL493">
        <v>10</v>
      </c>
      <c r="AM493">
        <v>5.77</v>
      </c>
    </row>
    <row r="494" spans="1:39" x14ac:dyDescent="0.45">
      <c r="A494">
        <v>38085</v>
      </c>
      <c r="B494" s="1" t="s">
        <v>38</v>
      </c>
      <c r="C494" s="1" t="s">
        <v>39</v>
      </c>
      <c r="D494" s="2">
        <v>35213</v>
      </c>
      <c r="E494">
        <v>0</v>
      </c>
      <c r="F494">
        <v>0</v>
      </c>
      <c r="G494">
        <v>48</v>
      </c>
      <c r="H494">
        <v>120</v>
      </c>
      <c r="K494">
        <v>1.81</v>
      </c>
      <c r="M494">
        <v>0.3</v>
      </c>
      <c r="R494">
        <v>32</v>
      </c>
      <c r="T494">
        <v>1.91</v>
      </c>
      <c r="U494">
        <v>0.16</v>
      </c>
      <c r="W494">
        <v>0.33</v>
      </c>
      <c r="X494">
        <v>9.1</v>
      </c>
      <c r="Y494">
        <v>29</v>
      </c>
      <c r="Z494">
        <v>244</v>
      </c>
      <c r="AA494">
        <v>0.4</v>
      </c>
      <c r="AF494">
        <v>3.8</v>
      </c>
      <c r="AG494">
        <v>2.4</v>
      </c>
      <c r="AH494">
        <v>4.2</v>
      </c>
      <c r="AI494">
        <v>523</v>
      </c>
      <c r="AJ494">
        <v>3</v>
      </c>
      <c r="AL494">
        <v>7.4</v>
      </c>
      <c r="AM494">
        <v>6.24</v>
      </c>
    </row>
    <row r="495" spans="1:39" x14ac:dyDescent="0.45">
      <c r="A495">
        <v>38085</v>
      </c>
      <c r="B495" s="1" t="s">
        <v>38</v>
      </c>
      <c r="C495" s="1" t="s">
        <v>39</v>
      </c>
      <c r="D495" s="2">
        <v>35220</v>
      </c>
      <c r="E495">
        <v>0</v>
      </c>
      <c r="F495">
        <v>0</v>
      </c>
      <c r="G495">
        <v>50</v>
      </c>
      <c r="H495">
        <v>100</v>
      </c>
      <c r="K495">
        <v>1.97</v>
      </c>
      <c r="M495">
        <v>0.3</v>
      </c>
      <c r="R495">
        <v>21</v>
      </c>
      <c r="T495">
        <v>1.88</v>
      </c>
      <c r="U495">
        <v>0.15</v>
      </c>
      <c r="W495">
        <v>0.32</v>
      </c>
      <c r="X495">
        <v>5.6</v>
      </c>
      <c r="Y495">
        <v>43</v>
      </c>
      <c r="Z495">
        <v>203</v>
      </c>
      <c r="AA495">
        <v>0.38</v>
      </c>
      <c r="AF495">
        <v>4</v>
      </c>
      <c r="AG495">
        <v>2</v>
      </c>
      <c r="AH495">
        <v>4.5</v>
      </c>
      <c r="AI495">
        <v>640</v>
      </c>
      <c r="AJ495">
        <v>5</v>
      </c>
      <c r="AL495">
        <v>7</v>
      </c>
      <c r="AM495">
        <v>6.22</v>
      </c>
    </row>
    <row r="496" spans="1:39" x14ac:dyDescent="0.45">
      <c r="A496">
        <v>38085</v>
      </c>
      <c r="B496" s="1" t="s">
        <v>38</v>
      </c>
      <c r="C496" s="1" t="s">
        <v>39</v>
      </c>
      <c r="D496" s="2">
        <v>35227</v>
      </c>
      <c r="E496">
        <v>0</v>
      </c>
      <c r="F496">
        <v>0</v>
      </c>
      <c r="G496">
        <v>54</v>
      </c>
      <c r="H496">
        <v>82</v>
      </c>
      <c r="K496">
        <v>1.98</v>
      </c>
      <c r="M496">
        <v>0.4</v>
      </c>
      <c r="R496">
        <v>11</v>
      </c>
      <c r="T496">
        <v>1.94</v>
      </c>
      <c r="U496">
        <v>0.18</v>
      </c>
      <c r="W496">
        <v>0.33</v>
      </c>
      <c r="X496">
        <v>5.4</v>
      </c>
      <c r="Y496">
        <v>45</v>
      </c>
      <c r="Z496">
        <v>144</v>
      </c>
      <c r="AA496">
        <v>0.46</v>
      </c>
      <c r="AF496">
        <v>4.0999999999999996</v>
      </c>
      <c r="AG496">
        <v>1.5</v>
      </c>
      <c r="AH496">
        <v>4.0999999999999996</v>
      </c>
      <c r="AI496">
        <v>513</v>
      </c>
      <c r="AJ496">
        <v>3</v>
      </c>
      <c r="AL496">
        <v>11.3</v>
      </c>
      <c r="AM496">
        <v>6.31</v>
      </c>
    </row>
    <row r="497" spans="1:39" x14ac:dyDescent="0.45">
      <c r="A497">
        <v>38085</v>
      </c>
      <c r="B497" s="1" t="s">
        <v>38</v>
      </c>
      <c r="C497" s="1" t="s">
        <v>39</v>
      </c>
      <c r="D497" s="2">
        <v>35234</v>
      </c>
      <c r="E497">
        <v>0</v>
      </c>
      <c r="F497">
        <v>0</v>
      </c>
      <c r="G497">
        <v>56</v>
      </c>
      <c r="H497">
        <v>75</v>
      </c>
      <c r="K497">
        <v>1.87</v>
      </c>
      <c r="M497">
        <v>0.3</v>
      </c>
      <c r="R497">
        <v>38</v>
      </c>
      <c r="T497">
        <v>1.89</v>
      </c>
      <c r="U497">
        <v>0.16</v>
      </c>
      <c r="W497">
        <v>0.33</v>
      </c>
      <c r="X497">
        <v>6.4</v>
      </c>
      <c r="Y497">
        <v>103</v>
      </c>
      <c r="Z497">
        <v>92</v>
      </c>
      <c r="AA497">
        <v>0.42</v>
      </c>
      <c r="AF497">
        <v>3.8</v>
      </c>
      <c r="AG497">
        <v>1.2</v>
      </c>
      <c r="AH497">
        <v>5.7</v>
      </c>
      <c r="AI497">
        <v>533</v>
      </c>
      <c r="AJ497">
        <v>5</v>
      </c>
      <c r="AL497">
        <v>7.3</v>
      </c>
      <c r="AM497">
        <v>6.42</v>
      </c>
    </row>
    <row r="498" spans="1:39" x14ac:dyDescent="0.45">
      <c r="A498">
        <v>38085</v>
      </c>
      <c r="B498" s="1" t="s">
        <v>38</v>
      </c>
      <c r="C498" s="1" t="s">
        <v>39</v>
      </c>
      <c r="D498" s="2">
        <v>35240</v>
      </c>
      <c r="E498">
        <v>0</v>
      </c>
      <c r="F498">
        <v>0</v>
      </c>
      <c r="G498">
        <v>60</v>
      </c>
      <c r="H498">
        <v>62</v>
      </c>
      <c r="K498">
        <v>1.75</v>
      </c>
      <c r="M498">
        <v>0.3</v>
      </c>
      <c r="R498">
        <v>29</v>
      </c>
      <c r="T498">
        <v>1.89</v>
      </c>
      <c r="U498">
        <v>0.14000000000000001</v>
      </c>
      <c r="W498">
        <v>0.34</v>
      </c>
      <c r="X498">
        <v>7.2</v>
      </c>
      <c r="Y498">
        <v>144</v>
      </c>
      <c r="Z498">
        <v>63</v>
      </c>
      <c r="AA498">
        <v>0.42</v>
      </c>
      <c r="AF498">
        <v>4</v>
      </c>
      <c r="AG498">
        <v>0.9</v>
      </c>
      <c r="AH498">
        <v>3.9</v>
      </c>
      <c r="AI498">
        <v>532</v>
      </c>
      <c r="AJ498">
        <v>3</v>
      </c>
      <c r="AL498">
        <v>10</v>
      </c>
      <c r="AM498">
        <v>6.26</v>
      </c>
    </row>
    <row r="499" spans="1:39" x14ac:dyDescent="0.45">
      <c r="A499">
        <v>38085</v>
      </c>
      <c r="B499" s="1" t="s">
        <v>38</v>
      </c>
      <c r="C499" s="1" t="s">
        <v>39</v>
      </c>
      <c r="D499" s="2">
        <v>35248</v>
      </c>
      <c r="E499">
        <v>0</v>
      </c>
      <c r="F499">
        <v>0</v>
      </c>
      <c r="G499">
        <v>57</v>
      </c>
      <c r="H499">
        <v>65</v>
      </c>
      <c r="K499">
        <v>1.68</v>
      </c>
      <c r="M499">
        <v>0.3</v>
      </c>
      <c r="R499">
        <v>51</v>
      </c>
      <c r="T499">
        <v>1.86</v>
      </c>
      <c r="U499">
        <v>0.15</v>
      </c>
      <c r="W499">
        <v>0.34</v>
      </c>
      <c r="X499">
        <v>11.5</v>
      </c>
      <c r="Y499">
        <v>23</v>
      </c>
      <c r="Z499">
        <v>31</v>
      </c>
      <c r="AA499">
        <v>0.39</v>
      </c>
      <c r="AF499">
        <v>3.7</v>
      </c>
      <c r="AG499">
        <v>0.8</v>
      </c>
      <c r="AH499">
        <v>4.5999999999999996</v>
      </c>
      <c r="AI499">
        <v>360</v>
      </c>
      <c r="AJ499">
        <v>6</v>
      </c>
      <c r="AL499">
        <v>5</v>
      </c>
      <c r="AM499">
        <v>6.29</v>
      </c>
    </row>
    <row r="500" spans="1:39" x14ac:dyDescent="0.45">
      <c r="A500">
        <v>38085</v>
      </c>
      <c r="B500" s="1" t="s">
        <v>38</v>
      </c>
      <c r="C500" s="1" t="s">
        <v>39</v>
      </c>
      <c r="D500" s="2">
        <v>35255</v>
      </c>
      <c r="E500">
        <v>0</v>
      </c>
      <c r="F500">
        <v>0</v>
      </c>
      <c r="G500">
        <v>56</v>
      </c>
      <c r="H500">
        <v>62</v>
      </c>
      <c r="K500">
        <v>1.61</v>
      </c>
      <c r="M500">
        <v>0.3</v>
      </c>
      <c r="R500">
        <v>39</v>
      </c>
      <c r="T500">
        <v>1.78</v>
      </c>
      <c r="U500">
        <v>0.13</v>
      </c>
      <c r="W500">
        <v>0.33</v>
      </c>
      <c r="X500">
        <v>5.3</v>
      </c>
      <c r="Y500">
        <v>26</v>
      </c>
      <c r="Z500">
        <v>23</v>
      </c>
      <c r="AA500">
        <v>0.37</v>
      </c>
      <c r="AF500">
        <v>3.7</v>
      </c>
      <c r="AG500">
        <v>0.7</v>
      </c>
      <c r="AH500">
        <v>3.8</v>
      </c>
      <c r="AI500">
        <v>529</v>
      </c>
      <c r="AJ500">
        <v>2</v>
      </c>
      <c r="AL500">
        <v>5</v>
      </c>
      <c r="AM500">
        <v>6.41</v>
      </c>
    </row>
    <row r="501" spans="1:39" x14ac:dyDescent="0.45">
      <c r="A501">
        <v>38085</v>
      </c>
      <c r="B501" s="1" t="s">
        <v>38</v>
      </c>
      <c r="C501" s="1" t="s">
        <v>39</v>
      </c>
      <c r="D501" s="2">
        <v>35262</v>
      </c>
      <c r="E501">
        <v>0</v>
      </c>
      <c r="F501">
        <v>0</v>
      </c>
      <c r="G501">
        <v>55</v>
      </c>
      <c r="H501">
        <v>64</v>
      </c>
      <c r="K501">
        <v>1.68</v>
      </c>
      <c r="M501">
        <v>0.3</v>
      </c>
      <c r="R501">
        <v>30</v>
      </c>
      <c r="T501">
        <v>1.87</v>
      </c>
      <c r="U501">
        <v>0.15</v>
      </c>
      <c r="W501">
        <v>0.34</v>
      </c>
      <c r="X501">
        <v>5.8</v>
      </c>
      <c r="Y501">
        <v>44</v>
      </c>
      <c r="Z501">
        <v>50</v>
      </c>
      <c r="AA501">
        <v>0.39</v>
      </c>
      <c r="AF501">
        <v>4</v>
      </c>
      <c r="AG501">
        <v>1</v>
      </c>
      <c r="AH501">
        <v>3.5</v>
      </c>
      <c r="AI501">
        <v>3207</v>
      </c>
      <c r="AJ501">
        <v>3</v>
      </c>
      <c r="AL501">
        <v>5</v>
      </c>
      <c r="AM501">
        <v>6.43</v>
      </c>
    </row>
    <row r="502" spans="1:39" x14ac:dyDescent="0.45">
      <c r="A502">
        <v>38085</v>
      </c>
      <c r="B502" s="1" t="s">
        <v>38</v>
      </c>
      <c r="C502" s="1" t="s">
        <v>39</v>
      </c>
      <c r="D502" s="2">
        <v>35270</v>
      </c>
      <c r="E502">
        <v>0</v>
      </c>
      <c r="F502">
        <v>0</v>
      </c>
      <c r="G502">
        <v>56</v>
      </c>
      <c r="H502">
        <v>64</v>
      </c>
      <c r="K502">
        <v>2</v>
      </c>
      <c r="M502">
        <v>0.3</v>
      </c>
      <c r="R502">
        <v>26</v>
      </c>
      <c r="T502">
        <v>1.8</v>
      </c>
      <c r="U502">
        <v>0.12</v>
      </c>
      <c r="W502">
        <v>0.32</v>
      </c>
      <c r="X502">
        <v>6.1</v>
      </c>
      <c r="Y502">
        <v>34</v>
      </c>
      <c r="Z502">
        <v>29</v>
      </c>
      <c r="AA502">
        <v>0.38</v>
      </c>
      <c r="AF502">
        <v>4.0999999999999996</v>
      </c>
      <c r="AG502">
        <v>0.9</v>
      </c>
      <c r="AH502">
        <v>4.5</v>
      </c>
      <c r="AI502">
        <v>558</v>
      </c>
      <c r="AJ502">
        <v>4</v>
      </c>
      <c r="AL502">
        <v>9.9</v>
      </c>
      <c r="AM502">
        <v>6.32</v>
      </c>
    </row>
    <row r="503" spans="1:39" x14ac:dyDescent="0.45">
      <c r="A503">
        <v>38085</v>
      </c>
      <c r="B503" s="1" t="s">
        <v>38</v>
      </c>
      <c r="C503" s="1" t="s">
        <v>39</v>
      </c>
      <c r="D503" s="2">
        <v>35276</v>
      </c>
      <c r="E503">
        <v>0</v>
      </c>
      <c r="F503">
        <v>0</v>
      </c>
      <c r="G503">
        <v>56</v>
      </c>
      <c r="H503">
        <v>75</v>
      </c>
      <c r="K503">
        <v>2.17</v>
      </c>
      <c r="M503">
        <v>0.3</v>
      </c>
      <c r="R503">
        <v>34</v>
      </c>
      <c r="T503">
        <v>1.81</v>
      </c>
      <c r="U503">
        <v>0.13</v>
      </c>
      <c r="W503">
        <v>0.33</v>
      </c>
      <c r="X503">
        <v>5.4</v>
      </c>
      <c r="Y503">
        <v>23</v>
      </c>
      <c r="Z503">
        <v>36</v>
      </c>
      <c r="AA503">
        <v>0.36</v>
      </c>
      <c r="AF503">
        <v>4.2</v>
      </c>
      <c r="AG503">
        <v>1.1000000000000001</v>
      </c>
      <c r="AH503">
        <v>4.3</v>
      </c>
      <c r="AI503">
        <v>385</v>
      </c>
      <c r="AJ503">
        <v>4</v>
      </c>
      <c r="AL503">
        <v>5.2</v>
      </c>
      <c r="AM503">
        <v>6.33</v>
      </c>
    </row>
    <row r="504" spans="1:39" x14ac:dyDescent="0.45">
      <c r="A504">
        <v>38085</v>
      </c>
      <c r="B504" s="1" t="s">
        <v>38</v>
      </c>
      <c r="C504" s="1" t="s">
        <v>39</v>
      </c>
      <c r="D504" s="2">
        <v>35283</v>
      </c>
      <c r="E504">
        <v>0</v>
      </c>
      <c r="F504">
        <v>0</v>
      </c>
      <c r="G504">
        <v>56</v>
      </c>
      <c r="H504">
        <v>82</v>
      </c>
      <c r="K504">
        <v>1.77</v>
      </c>
      <c r="M504">
        <v>0.3</v>
      </c>
      <c r="R504">
        <v>45</v>
      </c>
      <c r="T504">
        <v>1.84</v>
      </c>
      <c r="U504">
        <v>0.12</v>
      </c>
      <c r="W504">
        <v>0.34</v>
      </c>
      <c r="X504">
        <v>6.1</v>
      </c>
      <c r="Y504">
        <v>55</v>
      </c>
      <c r="Z504">
        <v>30</v>
      </c>
      <c r="AA504">
        <v>0.35</v>
      </c>
      <c r="AF504">
        <v>3.9</v>
      </c>
      <c r="AG504">
        <v>1.2</v>
      </c>
      <c r="AH504">
        <v>5</v>
      </c>
      <c r="AI504">
        <v>530</v>
      </c>
      <c r="AJ504">
        <v>4</v>
      </c>
      <c r="AL504">
        <v>5.5</v>
      </c>
      <c r="AM504">
        <v>6.21</v>
      </c>
    </row>
    <row r="505" spans="1:39" x14ac:dyDescent="0.45">
      <c r="A505">
        <v>38085</v>
      </c>
      <c r="B505" s="1" t="s">
        <v>38</v>
      </c>
      <c r="C505" s="1" t="s">
        <v>39</v>
      </c>
      <c r="D505" s="2">
        <v>35290</v>
      </c>
      <c r="E505">
        <v>0</v>
      </c>
      <c r="F505">
        <v>0</v>
      </c>
      <c r="G505">
        <v>57</v>
      </c>
      <c r="H505">
        <v>75</v>
      </c>
      <c r="K505">
        <v>1.81</v>
      </c>
      <c r="M505">
        <v>0.3</v>
      </c>
      <c r="R505">
        <v>23</v>
      </c>
      <c r="T505">
        <v>1.88</v>
      </c>
      <c r="U505">
        <v>0.15</v>
      </c>
      <c r="W505">
        <v>0.34</v>
      </c>
      <c r="X505">
        <v>6</v>
      </c>
      <c r="Y505">
        <v>43</v>
      </c>
      <c r="Z505">
        <v>14</v>
      </c>
      <c r="AA505">
        <v>0.45</v>
      </c>
      <c r="AF505">
        <v>4</v>
      </c>
      <c r="AG505">
        <v>1.3</v>
      </c>
      <c r="AH505">
        <v>5.2</v>
      </c>
      <c r="AI505">
        <v>452</v>
      </c>
      <c r="AJ505">
        <v>4</v>
      </c>
      <c r="AL505">
        <v>10.199999999999999</v>
      </c>
      <c r="AM505">
        <v>6.17</v>
      </c>
    </row>
    <row r="506" spans="1:39" x14ac:dyDescent="0.45">
      <c r="A506">
        <v>38085</v>
      </c>
      <c r="B506" s="1" t="s">
        <v>38</v>
      </c>
      <c r="C506" s="1" t="s">
        <v>39</v>
      </c>
      <c r="D506" s="2">
        <v>35297</v>
      </c>
      <c r="E506">
        <v>0</v>
      </c>
      <c r="F506">
        <v>0</v>
      </c>
      <c r="G506">
        <v>58</v>
      </c>
      <c r="H506">
        <v>76</v>
      </c>
      <c r="K506">
        <v>2.17</v>
      </c>
      <c r="M506">
        <v>0.3</v>
      </c>
      <c r="R506">
        <v>39</v>
      </c>
      <c r="T506">
        <v>1.84</v>
      </c>
      <c r="U506">
        <v>0.12</v>
      </c>
      <c r="W506">
        <v>0.33</v>
      </c>
      <c r="X506">
        <v>6.1</v>
      </c>
      <c r="Y506">
        <v>70</v>
      </c>
      <c r="Z506">
        <v>24</v>
      </c>
      <c r="AA506">
        <v>0.36</v>
      </c>
      <c r="AF506">
        <v>4</v>
      </c>
      <c r="AG506">
        <v>1.3</v>
      </c>
      <c r="AH506">
        <v>6.8</v>
      </c>
      <c r="AI506">
        <v>333</v>
      </c>
      <c r="AJ506">
        <v>5</v>
      </c>
      <c r="AL506">
        <v>5.3</v>
      </c>
      <c r="AM506">
        <v>6.13</v>
      </c>
    </row>
    <row r="507" spans="1:39" x14ac:dyDescent="0.45">
      <c r="A507">
        <v>38085</v>
      </c>
      <c r="B507" s="1" t="s">
        <v>38</v>
      </c>
      <c r="C507" s="1" t="s">
        <v>39</v>
      </c>
      <c r="D507" s="2">
        <v>35304</v>
      </c>
      <c r="E507">
        <v>0</v>
      </c>
      <c r="F507">
        <v>0</v>
      </c>
      <c r="G507">
        <v>55</v>
      </c>
      <c r="H507">
        <v>84</v>
      </c>
      <c r="K507">
        <v>1.84</v>
      </c>
      <c r="M507">
        <v>0.3</v>
      </c>
      <c r="R507">
        <v>40</v>
      </c>
      <c r="T507">
        <v>1.86</v>
      </c>
      <c r="U507">
        <v>0.1</v>
      </c>
      <c r="W507">
        <v>0.34</v>
      </c>
      <c r="X507">
        <v>5.8</v>
      </c>
      <c r="Y507">
        <v>270</v>
      </c>
      <c r="Z507">
        <v>217</v>
      </c>
      <c r="AA507">
        <v>0.37</v>
      </c>
      <c r="AF507">
        <v>4.0999999999999996</v>
      </c>
      <c r="AG507">
        <v>1.4</v>
      </c>
      <c r="AH507">
        <v>1</v>
      </c>
      <c r="AI507">
        <v>281</v>
      </c>
      <c r="AJ507">
        <v>4</v>
      </c>
      <c r="AL507">
        <v>5.3</v>
      </c>
      <c r="AM507">
        <v>6.18</v>
      </c>
    </row>
    <row r="508" spans="1:39" x14ac:dyDescent="0.45">
      <c r="A508">
        <v>38085</v>
      </c>
      <c r="B508" s="1" t="s">
        <v>38</v>
      </c>
      <c r="C508" s="1" t="s">
        <v>39</v>
      </c>
      <c r="D508" s="2">
        <v>35311</v>
      </c>
      <c r="E508">
        <v>0</v>
      </c>
      <c r="F508">
        <v>0</v>
      </c>
      <c r="G508">
        <v>60</v>
      </c>
      <c r="H508">
        <v>86</v>
      </c>
      <c r="K508">
        <v>1.82</v>
      </c>
      <c r="M508">
        <v>0.3</v>
      </c>
      <c r="R508">
        <v>46</v>
      </c>
      <c r="T508">
        <v>1.87</v>
      </c>
      <c r="U508">
        <v>0.11</v>
      </c>
      <c r="W508">
        <v>0.34</v>
      </c>
      <c r="X508">
        <v>6.2</v>
      </c>
      <c r="Y508">
        <v>155</v>
      </c>
      <c r="Z508">
        <v>9</v>
      </c>
      <c r="AA508">
        <v>0.37</v>
      </c>
      <c r="AF508">
        <v>4.0999999999999996</v>
      </c>
      <c r="AG508">
        <v>1.3</v>
      </c>
      <c r="AH508">
        <v>6</v>
      </c>
      <c r="AI508">
        <v>737</v>
      </c>
      <c r="AJ508">
        <v>5</v>
      </c>
      <c r="AL508">
        <v>5</v>
      </c>
      <c r="AM508">
        <v>6.23</v>
      </c>
    </row>
    <row r="509" spans="1:39" x14ac:dyDescent="0.45">
      <c r="A509">
        <v>38085</v>
      </c>
      <c r="B509" s="1" t="s">
        <v>38</v>
      </c>
      <c r="C509" s="1" t="s">
        <v>39</v>
      </c>
      <c r="D509" s="2">
        <v>35318</v>
      </c>
      <c r="E509">
        <v>0</v>
      </c>
      <c r="F509">
        <v>0</v>
      </c>
      <c r="G509">
        <v>57</v>
      </c>
      <c r="H509">
        <v>65</v>
      </c>
      <c r="K509">
        <v>1.89</v>
      </c>
      <c r="M509">
        <v>0.3</v>
      </c>
      <c r="R509">
        <v>39</v>
      </c>
      <c r="T509">
        <v>1.86</v>
      </c>
      <c r="U509">
        <v>0.12</v>
      </c>
      <c r="W509">
        <v>0.35</v>
      </c>
      <c r="X509">
        <v>7.7</v>
      </c>
      <c r="Y509">
        <v>14</v>
      </c>
      <c r="Z509">
        <v>7</v>
      </c>
      <c r="AA509">
        <v>0.44</v>
      </c>
      <c r="AF509">
        <v>4</v>
      </c>
      <c r="AG509">
        <v>1.1000000000000001</v>
      </c>
      <c r="AH509">
        <v>5.4</v>
      </c>
      <c r="AI509">
        <v>430</v>
      </c>
      <c r="AJ509">
        <v>5</v>
      </c>
      <c r="AL509">
        <v>11.9</v>
      </c>
      <c r="AM509">
        <v>6.3</v>
      </c>
    </row>
    <row r="510" spans="1:39" x14ac:dyDescent="0.45">
      <c r="A510">
        <v>38085</v>
      </c>
      <c r="B510" s="1" t="s">
        <v>38</v>
      </c>
      <c r="C510" s="1" t="s">
        <v>39</v>
      </c>
      <c r="D510" s="2">
        <v>35324</v>
      </c>
      <c r="E510">
        <v>0</v>
      </c>
      <c r="F510">
        <v>0</v>
      </c>
      <c r="G510">
        <v>57</v>
      </c>
      <c r="H510">
        <v>85</v>
      </c>
      <c r="K510">
        <v>2.2599999999999998</v>
      </c>
      <c r="M510">
        <v>0.3</v>
      </c>
      <c r="R510">
        <v>49</v>
      </c>
      <c r="T510">
        <v>1.85</v>
      </c>
      <c r="U510">
        <v>0.11</v>
      </c>
      <c r="W510">
        <v>0.34</v>
      </c>
      <c r="X510">
        <v>6.5</v>
      </c>
      <c r="Y510">
        <v>37</v>
      </c>
      <c r="Z510">
        <v>15</v>
      </c>
      <c r="AA510">
        <v>0.35</v>
      </c>
      <c r="AF510">
        <v>4.3</v>
      </c>
      <c r="AG510">
        <v>1.6</v>
      </c>
      <c r="AH510">
        <v>5.7</v>
      </c>
      <c r="AI510">
        <v>705</v>
      </c>
      <c r="AJ510">
        <v>5</v>
      </c>
      <c r="AL510">
        <v>5.9</v>
      </c>
      <c r="AM510">
        <v>6.22</v>
      </c>
    </row>
    <row r="511" spans="1:39" x14ac:dyDescent="0.45">
      <c r="A511">
        <v>38085</v>
      </c>
      <c r="B511" s="1" t="s">
        <v>38</v>
      </c>
      <c r="C511" s="1" t="s">
        <v>39</v>
      </c>
      <c r="D511" s="2">
        <v>35331</v>
      </c>
      <c r="E511">
        <v>0</v>
      </c>
      <c r="F511">
        <v>0</v>
      </c>
      <c r="G511">
        <v>56</v>
      </c>
      <c r="H511">
        <v>74</v>
      </c>
      <c r="K511">
        <v>1.85</v>
      </c>
      <c r="M511">
        <v>0.3</v>
      </c>
      <c r="R511">
        <v>38</v>
      </c>
      <c r="T511">
        <v>1.87</v>
      </c>
      <c r="U511">
        <v>0.13</v>
      </c>
      <c r="W511">
        <v>0.34</v>
      </c>
      <c r="X511">
        <v>4.5</v>
      </c>
      <c r="Y511">
        <v>18</v>
      </c>
      <c r="Z511">
        <v>12</v>
      </c>
      <c r="AA511">
        <v>0.36</v>
      </c>
      <c r="AF511">
        <v>4</v>
      </c>
      <c r="AG511">
        <v>1.6</v>
      </c>
      <c r="AH511">
        <v>5.2</v>
      </c>
      <c r="AI511">
        <v>595</v>
      </c>
      <c r="AJ511">
        <v>5</v>
      </c>
      <c r="AL511">
        <v>5.3</v>
      </c>
      <c r="AM511">
        <v>6.24</v>
      </c>
    </row>
    <row r="512" spans="1:39" x14ac:dyDescent="0.45">
      <c r="A512">
        <v>38085</v>
      </c>
      <c r="B512" s="1" t="s">
        <v>38</v>
      </c>
      <c r="C512" s="1" t="s">
        <v>39</v>
      </c>
      <c r="D512" s="2">
        <v>35339</v>
      </c>
      <c r="E512">
        <v>0</v>
      </c>
      <c r="F512">
        <v>0</v>
      </c>
      <c r="G512">
        <v>49</v>
      </c>
      <c r="H512">
        <v>111</v>
      </c>
      <c r="K512">
        <v>1.78</v>
      </c>
      <c r="M512">
        <v>0.3</v>
      </c>
      <c r="R512">
        <v>65</v>
      </c>
      <c r="T512">
        <v>1.85</v>
      </c>
      <c r="U512">
        <v>0.12</v>
      </c>
      <c r="W512">
        <v>0.31</v>
      </c>
      <c r="X512">
        <v>9.6999999999999993</v>
      </c>
      <c r="Y512">
        <v>33</v>
      </c>
      <c r="Z512">
        <v>26</v>
      </c>
      <c r="AA512">
        <v>0.32</v>
      </c>
      <c r="AF512">
        <v>4</v>
      </c>
      <c r="AG512">
        <v>2</v>
      </c>
      <c r="AH512">
        <v>5.9</v>
      </c>
      <c r="AI512">
        <v>764</v>
      </c>
      <c r="AJ512">
        <v>4</v>
      </c>
      <c r="AL512">
        <v>5.9</v>
      </c>
      <c r="AM512">
        <v>6.17</v>
      </c>
    </row>
    <row r="513" spans="1:39" x14ac:dyDescent="0.45">
      <c r="A513">
        <v>38085</v>
      </c>
      <c r="B513" s="1" t="s">
        <v>38</v>
      </c>
      <c r="C513" s="1" t="s">
        <v>39</v>
      </c>
      <c r="D513" s="2">
        <v>35346</v>
      </c>
      <c r="E513">
        <v>0</v>
      </c>
      <c r="F513">
        <v>0</v>
      </c>
      <c r="G513">
        <v>56</v>
      </c>
      <c r="H513">
        <v>95</v>
      </c>
      <c r="K513">
        <v>2.1800000000000002</v>
      </c>
      <c r="M513">
        <v>0.3</v>
      </c>
      <c r="R513">
        <v>67</v>
      </c>
      <c r="T513">
        <v>1.94</v>
      </c>
      <c r="U513">
        <v>0.17</v>
      </c>
      <c r="W513">
        <v>0.33</v>
      </c>
      <c r="X513">
        <v>12.2</v>
      </c>
      <c r="Y513">
        <v>33</v>
      </c>
      <c r="Z513">
        <v>31</v>
      </c>
      <c r="AA513">
        <v>0.4</v>
      </c>
      <c r="AF513">
        <v>4.7</v>
      </c>
      <c r="AG513">
        <v>2.2000000000000002</v>
      </c>
      <c r="AH513">
        <v>5.8</v>
      </c>
      <c r="AI513">
        <v>349</v>
      </c>
      <c r="AJ513">
        <v>3</v>
      </c>
      <c r="AL513">
        <v>9.3000000000000007</v>
      </c>
      <c r="AM513">
        <v>6.23</v>
      </c>
    </row>
    <row r="514" spans="1:39" x14ac:dyDescent="0.45">
      <c r="A514">
        <v>38085</v>
      </c>
      <c r="B514" s="1" t="s">
        <v>38</v>
      </c>
      <c r="C514" s="1" t="s">
        <v>39</v>
      </c>
      <c r="D514" s="2">
        <v>35352</v>
      </c>
      <c r="E514">
        <v>0</v>
      </c>
      <c r="F514">
        <v>0</v>
      </c>
      <c r="G514">
        <v>60</v>
      </c>
      <c r="H514">
        <v>101</v>
      </c>
      <c r="K514">
        <v>2.25</v>
      </c>
      <c r="M514">
        <v>0.4</v>
      </c>
      <c r="R514">
        <v>80</v>
      </c>
      <c r="T514">
        <v>1.93</v>
      </c>
      <c r="U514">
        <v>0.15</v>
      </c>
      <c r="W514">
        <v>0.33</v>
      </c>
      <c r="X514">
        <v>9.4</v>
      </c>
      <c r="Y514">
        <v>30</v>
      </c>
      <c r="Z514">
        <v>24</v>
      </c>
      <c r="AA514">
        <v>0.43</v>
      </c>
      <c r="AF514">
        <v>4.5999999999999996</v>
      </c>
      <c r="AG514">
        <v>2.2000000000000002</v>
      </c>
      <c r="AH514">
        <v>4.9000000000000004</v>
      </c>
      <c r="AI514">
        <v>641</v>
      </c>
      <c r="AJ514">
        <v>3</v>
      </c>
      <c r="AL514">
        <v>5.8</v>
      </c>
      <c r="AM514">
        <v>6.26</v>
      </c>
    </row>
    <row r="515" spans="1:39" x14ac:dyDescent="0.45">
      <c r="A515">
        <v>38085</v>
      </c>
      <c r="B515" s="1" t="s">
        <v>38</v>
      </c>
      <c r="C515" s="1" t="s">
        <v>39</v>
      </c>
      <c r="D515" s="2">
        <v>35361</v>
      </c>
      <c r="E515">
        <v>0</v>
      </c>
      <c r="F515">
        <v>0</v>
      </c>
      <c r="G515">
        <v>60</v>
      </c>
      <c r="H515">
        <v>103</v>
      </c>
      <c r="K515">
        <v>2.33</v>
      </c>
      <c r="M515">
        <v>0.3</v>
      </c>
      <c r="R515">
        <v>89</v>
      </c>
      <c r="T515">
        <v>1.93</v>
      </c>
      <c r="U515">
        <v>0.18</v>
      </c>
      <c r="W515">
        <v>0.36</v>
      </c>
      <c r="X515">
        <v>8.3000000000000007</v>
      </c>
      <c r="Y515">
        <v>91</v>
      </c>
      <c r="Z515">
        <v>34</v>
      </c>
      <c r="AA515">
        <v>0.39</v>
      </c>
      <c r="AF515">
        <v>4.5</v>
      </c>
      <c r="AG515">
        <v>2.2999999999999998</v>
      </c>
      <c r="AH515">
        <v>6.8</v>
      </c>
      <c r="AI515">
        <v>758</v>
      </c>
      <c r="AJ515">
        <v>5</v>
      </c>
      <c r="AL515">
        <v>6.6</v>
      </c>
      <c r="AM515">
        <v>6.23</v>
      </c>
    </row>
    <row r="516" spans="1:39" x14ac:dyDescent="0.45">
      <c r="A516">
        <v>38085</v>
      </c>
      <c r="B516" s="1" t="s">
        <v>38</v>
      </c>
      <c r="C516" s="1" t="s">
        <v>39</v>
      </c>
      <c r="D516" s="2">
        <v>35367</v>
      </c>
      <c r="E516">
        <v>0</v>
      </c>
      <c r="F516">
        <v>0</v>
      </c>
      <c r="G516">
        <v>61</v>
      </c>
      <c r="H516">
        <v>107</v>
      </c>
      <c r="K516">
        <v>2.17</v>
      </c>
      <c r="M516">
        <v>0.4</v>
      </c>
      <c r="R516">
        <v>79</v>
      </c>
      <c r="T516">
        <v>1.96</v>
      </c>
      <c r="U516">
        <v>0.17</v>
      </c>
      <c r="W516">
        <v>0.32</v>
      </c>
      <c r="X516">
        <v>8.3000000000000007</v>
      </c>
      <c r="Y516">
        <v>40</v>
      </c>
      <c r="Z516">
        <v>41</v>
      </c>
      <c r="AA516">
        <v>0.36</v>
      </c>
      <c r="AF516">
        <v>4.5999999999999996</v>
      </c>
      <c r="AG516">
        <v>2.6</v>
      </c>
      <c r="AH516">
        <v>4.9000000000000004</v>
      </c>
      <c r="AI516">
        <v>297</v>
      </c>
      <c r="AJ516">
        <v>4</v>
      </c>
      <c r="AL516">
        <v>6.2</v>
      </c>
      <c r="AM516">
        <v>6.16</v>
      </c>
    </row>
    <row r="517" spans="1:39" x14ac:dyDescent="0.45">
      <c r="A517">
        <v>38085</v>
      </c>
      <c r="B517" s="1" t="s">
        <v>38</v>
      </c>
      <c r="C517" s="1" t="s">
        <v>39</v>
      </c>
      <c r="D517" s="2">
        <v>35374</v>
      </c>
      <c r="E517">
        <v>0</v>
      </c>
      <c r="F517">
        <v>0</v>
      </c>
      <c r="G517">
        <v>56</v>
      </c>
      <c r="H517">
        <v>113</v>
      </c>
      <c r="K517">
        <v>2.2400000000000002</v>
      </c>
      <c r="M517">
        <v>0.4</v>
      </c>
      <c r="R517">
        <v>62</v>
      </c>
      <c r="T517">
        <v>1.99</v>
      </c>
      <c r="U517">
        <v>0.16</v>
      </c>
      <c r="W517">
        <v>0.32</v>
      </c>
      <c r="X517">
        <v>6.7</v>
      </c>
      <c r="Y517">
        <v>44</v>
      </c>
      <c r="Z517">
        <v>56</v>
      </c>
      <c r="AA517">
        <v>0.37</v>
      </c>
      <c r="AF517">
        <v>4.7</v>
      </c>
      <c r="AG517">
        <v>2.9</v>
      </c>
      <c r="AH517">
        <v>4.8</v>
      </c>
      <c r="AI517">
        <v>316</v>
      </c>
      <c r="AJ517">
        <v>5</v>
      </c>
      <c r="AL517">
        <v>6.2</v>
      </c>
      <c r="AM517">
        <v>6.36</v>
      </c>
    </row>
    <row r="518" spans="1:39" x14ac:dyDescent="0.45">
      <c r="A518">
        <v>38085</v>
      </c>
      <c r="B518" s="1" t="s">
        <v>38</v>
      </c>
      <c r="C518" s="1" t="s">
        <v>39</v>
      </c>
      <c r="D518" s="2">
        <v>35381</v>
      </c>
      <c r="E518">
        <v>0</v>
      </c>
      <c r="F518">
        <v>0</v>
      </c>
      <c r="G518">
        <v>53</v>
      </c>
      <c r="H518">
        <v>118</v>
      </c>
      <c r="K518">
        <v>2.34</v>
      </c>
      <c r="M518">
        <v>0.3</v>
      </c>
      <c r="R518">
        <v>62</v>
      </c>
      <c r="T518">
        <v>1.95</v>
      </c>
      <c r="U518">
        <v>0.22</v>
      </c>
      <c r="W518">
        <v>0.34</v>
      </c>
      <c r="X518">
        <v>8</v>
      </c>
      <c r="Y518">
        <v>60</v>
      </c>
      <c r="Z518">
        <v>80</v>
      </c>
      <c r="AA518">
        <v>0.41</v>
      </c>
      <c r="AF518">
        <v>4.8</v>
      </c>
      <c r="AG518">
        <v>2.9</v>
      </c>
      <c r="AH518">
        <v>5.0999999999999996</v>
      </c>
      <c r="AI518">
        <v>571</v>
      </c>
      <c r="AJ518">
        <v>6</v>
      </c>
      <c r="AL518">
        <v>5</v>
      </c>
      <c r="AM518">
        <v>6.17</v>
      </c>
    </row>
    <row r="519" spans="1:39" x14ac:dyDescent="0.45">
      <c r="A519">
        <v>38085</v>
      </c>
      <c r="B519" s="1" t="s">
        <v>38</v>
      </c>
      <c r="C519" s="1" t="s">
        <v>39</v>
      </c>
      <c r="D519" s="2">
        <v>35388</v>
      </c>
      <c r="E519">
        <v>0</v>
      </c>
      <c r="F519">
        <v>0</v>
      </c>
      <c r="G519">
        <v>48</v>
      </c>
      <c r="H519">
        <v>124</v>
      </c>
      <c r="K519">
        <v>2.2000000000000002</v>
      </c>
      <c r="M519">
        <v>0.3</v>
      </c>
      <c r="R519">
        <v>49</v>
      </c>
      <c r="T519">
        <v>1.9</v>
      </c>
      <c r="U519">
        <v>0.18</v>
      </c>
      <c r="W519">
        <v>0.34</v>
      </c>
      <c r="X519">
        <v>8.6</v>
      </c>
      <c r="Y519">
        <v>45</v>
      </c>
      <c r="Z519">
        <v>126</v>
      </c>
      <c r="AA519">
        <v>0.41</v>
      </c>
      <c r="AF519">
        <v>4.5999999999999996</v>
      </c>
      <c r="AG519">
        <v>3.6</v>
      </c>
      <c r="AH519">
        <v>2.8</v>
      </c>
      <c r="AI519">
        <v>568</v>
      </c>
      <c r="AJ519">
        <v>5</v>
      </c>
      <c r="AL519">
        <v>7.4</v>
      </c>
      <c r="AM519">
        <v>6.08</v>
      </c>
    </row>
    <row r="520" spans="1:39" x14ac:dyDescent="0.45">
      <c r="A520">
        <v>38085</v>
      </c>
      <c r="B520" s="1" t="s">
        <v>38</v>
      </c>
      <c r="C520" s="1" t="s">
        <v>39</v>
      </c>
      <c r="D520" s="2">
        <v>35394</v>
      </c>
      <c r="E520">
        <v>0</v>
      </c>
      <c r="F520">
        <v>0</v>
      </c>
      <c r="G520">
        <v>58</v>
      </c>
      <c r="H520">
        <v>109</v>
      </c>
      <c r="K520">
        <v>2.35</v>
      </c>
      <c r="M520">
        <v>0.3</v>
      </c>
      <c r="R520">
        <v>45</v>
      </c>
      <c r="T520">
        <v>1.96</v>
      </c>
      <c r="U520">
        <v>0.19</v>
      </c>
      <c r="W520">
        <v>0.35</v>
      </c>
      <c r="X520">
        <v>7.7</v>
      </c>
      <c r="Y520">
        <v>57</v>
      </c>
      <c r="Z520">
        <v>118</v>
      </c>
      <c r="AA520">
        <v>0.44</v>
      </c>
      <c r="AF520">
        <v>4.4000000000000004</v>
      </c>
      <c r="AG520">
        <v>3.1</v>
      </c>
      <c r="AH520">
        <v>4.7</v>
      </c>
      <c r="AI520">
        <v>595</v>
      </c>
      <c r="AJ520">
        <v>4</v>
      </c>
      <c r="AL520">
        <v>7.9</v>
      </c>
      <c r="AM520">
        <v>6</v>
      </c>
    </row>
    <row r="521" spans="1:39" x14ac:dyDescent="0.45">
      <c r="A521">
        <v>38085</v>
      </c>
      <c r="B521" s="1" t="s">
        <v>38</v>
      </c>
      <c r="C521" s="1" t="s">
        <v>39</v>
      </c>
      <c r="D521" s="2">
        <v>35402</v>
      </c>
      <c r="E521">
        <v>0</v>
      </c>
      <c r="F521">
        <v>0</v>
      </c>
      <c r="G521">
        <v>52</v>
      </c>
      <c r="H521">
        <v>106</v>
      </c>
      <c r="K521">
        <v>1.73</v>
      </c>
      <c r="M521">
        <v>0.3</v>
      </c>
      <c r="R521">
        <v>47</v>
      </c>
      <c r="T521">
        <v>2</v>
      </c>
      <c r="U521">
        <v>0.19</v>
      </c>
      <c r="W521">
        <v>0.36</v>
      </c>
      <c r="X521">
        <v>8.3000000000000007</v>
      </c>
      <c r="Y521">
        <v>53</v>
      </c>
      <c r="Z521">
        <v>114</v>
      </c>
      <c r="AA521">
        <v>0.43</v>
      </c>
      <c r="AF521">
        <v>4.4000000000000004</v>
      </c>
      <c r="AG521">
        <v>3.2</v>
      </c>
      <c r="AH521">
        <v>5.6</v>
      </c>
      <c r="AI521">
        <v>575</v>
      </c>
      <c r="AJ521">
        <v>4</v>
      </c>
      <c r="AL521">
        <v>8.5</v>
      </c>
      <c r="AM521">
        <v>6.51</v>
      </c>
    </row>
    <row r="522" spans="1:39" x14ac:dyDescent="0.45">
      <c r="A522">
        <v>38085</v>
      </c>
      <c r="B522" s="1" t="s">
        <v>38</v>
      </c>
      <c r="C522" s="1" t="s">
        <v>39</v>
      </c>
      <c r="D522" s="2">
        <v>35411</v>
      </c>
      <c r="E522">
        <v>0</v>
      </c>
      <c r="F522">
        <v>0</v>
      </c>
      <c r="G522">
        <v>53</v>
      </c>
      <c r="H522">
        <v>104</v>
      </c>
      <c r="K522">
        <v>1.69</v>
      </c>
      <c r="M522">
        <v>0.3</v>
      </c>
      <c r="R522">
        <v>50</v>
      </c>
      <c r="T522">
        <v>1.9</v>
      </c>
      <c r="U522">
        <v>0.18</v>
      </c>
      <c r="W522">
        <v>0.34</v>
      </c>
      <c r="X522">
        <v>9.6999999999999993</v>
      </c>
      <c r="Y522">
        <v>45</v>
      </c>
      <c r="Z522">
        <v>123</v>
      </c>
      <c r="AA522">
        <v>0.43</v>
      </c>
      <c r="AF522">
        <v>4.2</v>
      </c>
      <c r="AG522">
        <v>3.1</v>
      </c>
      <c r="AH522">
        <v>4</v>
      </c>
      <c r="AI522">
        <v>393</v>
      </c>
      <c r="AJ522">
        <v>5</v>
      </c>
      <c r="AL522">
        <v>9.1</v>
      </c>
      <c r="AM522">
        <v>5.39</v>
      </c>
    </row>
    <row r="523" spans="1:39" x14ac:dyDescent="0.45">
      <c r="A523">
        <v>38085</v>
      </c>
      <c r="B523" s="1" t="s">
        <v>38</v>
      </c>
      <c r="C523" s="1" t="s">
        <v>39</v>
      </c>
      <c r="D523" s="2">
        <v>35417</v>
      </c>
      <c r="E523">
        <v>0</v>
      </c>
      <c r="F523">
        <v>0</v>
      </c>
      <c r="G523">
        <v>52</v>
      </c>
      <c r="H523">
        <v>107</v>
      </c>
      <c r="K523">
        <v>1.69</v>
      </c>
      <c r="M523">
        <v>0.3</v>
      </c>
      <c r="R523">
        <v>53</v>
      </c>
      <c r="T523">
        <v>1.94</v>
      </c>
      <c r="U523">
        <v>0.18</v>
      </c>
      <c r="W523">
        <v>0.35</v>
      </c>
      <c r="X523">
        <v>9.9</v>
      </c>
      <c r="Y523">
        <v>19</v>
      </c>
      <c r="Z523">
        <v>126</v>
      </c>
      <c r="AA523">
        <v>0.44</v>
      </c>
      <c r="AF523">
        <v>4.0999999999999996</v>
      </c>
      <c r="AG523">
        <v>3.3</v>
      </c>
      <c r="AH523">
        <v>2.5</v>
      </c>
      <c r="AI523">
        <v>374</v>
      </c>
      <c r="AJ523">
        <v>3</v>
      </c>
      <c r="AL523">
        <v>10.1</v>
      </c>
      <c r="AM523">
        <v>6.17</v>
      </c>
    </row>
    <row r="524" spans="1:39" x14ac:dyDescent="0.45">
      <c r="A524">
        <v>38085</v>
      </c>
      <c r="B524" s="1" t="s">
        <v>38</v>
      </c>
      <c r="C524" s="1" t="s">
        <v>39</v>
      </c>
      <c r="D524" s="2">
        <v>35422</v>
      </c>
      <c r="E524">
        <v>0</v>
      </c>
      <c r="F524">
        <v>0</v>
      </c>
      <c r="G524">
        <v>52</v>
      </c>
      <c r="H524">
        <v>100</v>
      </c>
      <c r="K524">
        <v>1.75</v>
      </c>
      <c r="M524">
        <v>0.3</v>
      </c>
      <c r="R524">
        <v>56</v>
      </c>
      <c r="T524">
        <v>1.91</v>
      </c>
      <c r="U524">
        <v>0.18</v>
      </c>
      <c r="W524">
        <v>0.34</v>
      </c>
      <c r="X524">
        <v>9.4</v>
      </c>
      <c r="Y524">
        <v>50</v>
      </c>
      <c r="Z524">
        <v>118</v>
      </c>
      <c r="AA524">
        <v>0.42</v>
      </c>
      <c r="AF524">
        <v>4.0999999999999996</v>
      </c>
      <c r="AG524">
        <v>3.1</v>
      </c>
      <c r="AH524">
        <v>4</v>
      </c>
      <c r="AI524">
        <v>899</v>
      </c>
      <c r="AJ524">
        <v>4</v>
      </c>
      <c r="AL524">
        <v>9.5</v>
      </c>
      <c r="AM524">
        <v>5.98</v>
      </c>
    </row>
    <row r="525" spans="1:39" x14ac:dyDescent="0.45">
      <c r="A525">
        <v>38085</v>
      </c>
      <c r="B525" s="1" t="s">
        <v>38</v>
      </c>
      <c r="C525" s="1" t="s">
        <v>39</v>
      </c>
      <c r="D525" s="2">
        <v>35430</v>
      </c>
      <c r="E525">
        <v>0</v>
      </c>
      <c r="F525">
        <v>0</v>
      </c>
      <c r="G525">
        <v>57</v>
      </c>
      <c r="H525">
        <v>96</v>
      </c>
      <c r="K525">
        <v>1.77</v>
      </c>
      <c r="M525">
        <v>0.2</v>
      </c>
      <c r="R525">
        <v>58</v>
      </c>
      <c r="T525">
        <v>1.92</v>
      </c>
      <c r="U525">
        <v>0.18</v>
      </c>
      <c r="W525">
        <v>0.33</v>
      </c>
      <c r="X525">
        <v>11.1</v>
      </c>
      <c r="Y525">
        <v>55</v>
      </c>
      <c r="Z525">
        <v>110</v>
      </c>
      <c r="AA525">
        <v>0.4</v>
      </c>
      <c r="AF525">
        <v>4</v>
      </c>
      <c r="AG525">
        <v>3</v>
      </c>
      <c r="AH525">
        <v>4.3</v>
      </c>
      <c r="AI525">
        <v>342</v>
      </c>
      <c r="AJ525">
        <v>3</v>
      </c>
      <c r="AL525">
        <v>10.3</v>
      </c>
      <c r="AM525">
        <v>6.04</v>
      </c>
    </row>
    <row r="526" spans="1:39" x14ac:dyDescent="0.45">
      <c r="A526">
        <v>38085</v>
      </c>
      <c r="B526" s="1" t="s">
        <v>38</v>
      </c>
      <c r="C526" s="1" t="s">
        <v>39</v>
      </c>
      <c r="D526" s="2">
        <v>35436</v>
      </c>
      <c r="E526">
        <v>0</v>
      </c>
      <c r="F526">
        <v>0</v>
      </c>
      <c r="G526">
        <v>54</v>
      </c>
      <c r="H526">
        <v>100</v>
      </c>
      <c r="K526">
        <v>2.21</v>
      </c>
      <c r="M526">
        <v>0.3</v>
      </c>
      <c r="R526">
        <v>67</v>
      </c>
      <c r="T526">
        <v>1.96</v>
      </c>
      <c r="U526">
        <v>0.19</v>
      </c>
      <c r="W526">
        <v>0.34</v>
      </c>
      <c r="X526">
        <v>10.3</v>
      </c>
      <c r="Y526">
        <v>63</v>
      </c>
      <c r="Z526">
        <v>106</v>
      </c>
      <c r="AA526">
        <v>0.38</v>
      </c>
      <c r="AF526">
        <v>4.3</v>
      </c>
      <c r="AG526">
        <v>2.9</v>
      </c>
      <c r="AH526">
        <v>4.3</v>
      </c>
      <c r="AI526">
        <v>430</v>
      </c>
      <c r="AJ526">
        <v>4</v>
      </c>
      <c r="AL526">
        <v>11.4</v>
      </c>
      <c r="AM526">
        <v>5.98</v>
      </c>
    </row>
    <row r="527" spans="1:39" x14ac:dyDescent="0.45">
      <c r="A527">
        <v>38085</v>
      </c>
      <c r="B527" s="1" t="s">
        <v>38</v>
      </c>
      <c r="C527" s="1" t="s">
        <v>39</v>
      </c>
      <c r="D527" s="2">
        <v>35445</v>
      </c>
      <c r="E527">
        <v>0</v>
      </c>
      <c r="F527">
        <v>0</v>
      </c>
      <c r="G527">
        <v>54</v>
      </c>
      <c r="H527">
        <v>100</v>
      </c>
      <c r="K527">
        <v>2.02</v>
      </c>
      <c r="M527">
        <v>0.3</v>
      </c>
      <c r="R527">
        <v>69</v>
      </c>
      <c r="T527">
        <v>1.9</v>
      </c>
      <c r="U527">
        <v>0.17</v>
      </c>
      <c r="W527">
        <v>0.32</v>
      </c>
      <c r="X527">
        <v>14.1</v>
      </c>
      <c r="Y527">
        <v>65</v>
      </c>
      <c r="Z527">
        <v>113</v>
      </c>
      <c r="AA527">
        <v>0.41</v>
      </c>
      <c r="AF527">
        <v>4</v>
      </c>
      <c r="AG527">
        <v>3</v>
      </c>
      <c r="AH527">
        <v>3.9</v>
      </c>
      <c r="AI527">
        <v>591</v>
      </c>
      <c r="AJ527">
        <v>4</v>
      </c>
      <c r="AL527">
        <v>13.3</v>
      </c>
      <c r="AM527">
        <v>5.99</v>
      </c>
    </row>
    <row r="528" spans="1:39" x14ac:dyDescent="0.45">
      <c r="A528">
        <v>38085</v>
      </c>
      <c r="B528" s="1" t="s">
        <v>38</v>
      </c>
      <c r="C528" s="1" t="s">
        <v>39</v>
      </c>
      <c r="D528" s="2">
        <v>35452</v>
      </c>
      <c r="E528">
        <v>0</v>
      </c>
      <c r="F528">
        <v>0</v>
      </c>
      <c r="G528">
        <v>55</v>
      </c>
      <c r="K528">
        <v>1.93</v>
      </c>
      <c r="M528">
        <v>0.3</v>
      </c>
      <c r="T528">
        <v>1.95</v>
      </c>
      <c r="U528">
        <v>0.18</v>
      </c>
      <c r="W528">
        <v>0.3</v>
      </c>
      <c r="Y528">
        <v>55</v>
      </c>
      <c r="Z528">
        <v>112</v>
      </c>
      <c r="AA528">
        <v>0.4</v>
      </c>
      <c r="AF528">
        <v>4.0999999999999996</v>
      </c>
      <c r="AG528">
        <v>2.9</v>
      </c>
      <c r="AH528">
        <v>4</v>
      </c>
      <c r="AM528">
        <v>6.22</v>
      </c>
    </row>
    <row r="529" spans="1:39" x14ac:dyDescent="0.45">
      <c r="A529">
        <v>38085</v>
      </c>
      <c r="B529" s="1" t="s">
        <v>38</v>
      </c>
      <c r="C529" s="1" t="s">
        <v>39</v>
      </c>
      <c r="D529" s="2">
        <v>35453</v>
      </c>
      <c r="E529">
        <v>0</v>
      </c>
      <c r="F529">
        <v>0</v>
      </c>
      <c r="G529">
        <v>56</v>
      </c>
      <c r="H529">
        <v>99</v>
      </c>
      <c r="K529">
        <v>2.04</v>
      </c>
      <c r="M529">
        <v>0.3</v>
      </c>
      <c r="R529">
        <v>62</v>
      </c>
      <c r="T529">
        <v>1.93</v>
      </c>
      <c r="U529">
        <v>0.17</v>
      </c>
      <c r="W529">
        <v>0.31</v>
      </c>
      <c r="X529">
        <v>13.8</v>
      </c>
      <c r="Y529">
        <v>56</v>
      </c>
      <c r="Z529">
        <v>122</v>
      </c>
      <c r="AA529">
        <v>0.4</v>
      </c>
      <c r="AF529">
        <v>4.2</v>
      </c>
      <c r="AG529">
        <v>3.1</v>
      </c>
      <c r="AH529">
        <v>3.5</v>
      </c>
      <c r="AI529">
        <v>322</v>
      </c>
      <c r="AJ529">
        <v>4</v>
      </c>
      <c r="AL529">
        <v>13.4</v>
      </c>
      <c r="AM529">
        <v>6.34</v>
      </c>
    </row>
    <row r="530" spans="1:39" x14ac:dyDescent="0.45">
      <c r="A530">
        <v>38085</v>
      </c>
      <c r="B530" s="1" t="s">
        <v>38</v>
      </c>
      <c r="C530" s="1" t="s">
        <v>39</v>
      </c>
      <c r="D530" s="2">
        <v>35458</v>
      </c>
      <c r="E530">
        <v>0</v>
      </c>
      <c r="F530">
        <v>0</v>
      </c>
      <c r="G530">
        <v>54</v>
      </c>
      <c r="H530">
        <v>84</v>
      </c>
      <c r="K530">
        <v>2.0099999999999998</v>
      </c>
      <c r="M530">
        <v>0.3</v>
      </c>
      <c r="R530">
        <v>58</v>
      </c>
      <c r="T530">
        <v>1.97</v>
      </c>
      <c r="U530">
        <v>0.81</v>
      </c>
      <c r="W530">
        <v>0.32</v>
      </c>
      <c r="X530">
        <v>11.7</v>
      </c>
      <c r="Y530">
        <v>51</v>
      </c>
      <c r="Z530">
        <v>182</v>
      </c>
      <c r="AA530">
        <v>0.43</v>
      </c>
      <c r="AF530">
        <v>4.4000000000000004</v>
      </c>
      <c r="AG530">
        <v>3.5</v>
      </c>
      <c r="AH530">
        <v>3.6</v>
      </c>
      <c r="AI530">
        <v>376</v>
      </c>
      <c r="AJ530">
        <v>4</v>
      </c>
      <c r="AL530">
        <v>9.8000000000000007</v>
      </c>
      <c r="AM530">
        <v>6.02</v>
      </c>
    </row>
    <row r="531" spans="1:39" x14ac:dyDescent="0.45">
      <c r="A531">
        <v>38085</v>
      </c>
      <c r="B531" s="1" t="s">
        <v>38</v>
      </c>
      <c r="C531" s="1" t="s">
        <v>39</v>
      </c>
      <c r="D531" s="2">
        <v>35465</v>
      </c>
      <c r="E531">
        <v>0</v>
      </c>
      <c r="F531">
        <v>0</v>
      </c>
      <c r="G531">
        <v>58</v>
      </c>
      <c r="H531">
        <v>99</v>
      </c>
      <c r="K531">
        <v>2.04</v>
      </c>
      <c r="M531">
        <v>0.3</v>
      </c>
      <c r="R531">
        <v>74</v>
      </c>
      <c r="T531">
        <v>2.0299999999999998</v>
      </c>
      <c r="U531">
        <v>0.17</v>
      </c>
      <c r="W531">
        <v>0.32</v>
      </c>
      <c r="X531">
        <v>15.4</v>
      </c>
      <c r="Y531">
        <v>51</v>
      </c>
      <c r="Z531">
        <v>149</v>
      </c>
      <c r="AA531">
        <v>0.4</v>
      </c>
      <c r="AF531">
        <v>4.5</v>
      </c>
      <c r="AG531">
        <v>3.4</v>
      </c>
      <c r="AH531">
        <v>4.0999999999999996</v>
      </c>
      <c r="AI531">
        <v>360</v>
      </c>
      <c r="AJ531">
        <v>4</v>
      </c>
      <c r="AL531">
        <v>13.6</v>
      </c>
      <c r="AM531">
        <v>6.26</v>
      </c>
    </row>
    <row r="532" spans="1:39" x14ac:dyDescent="0.45">
      <c r="A532">
        <v>38085</v>
      </c>
      <c r="B532" s="1" t="s">
        <v>38</v>
      </c>
      <c r="C532" s="1" t="s">
        <v>39</v>
      </c>
      <c r="D532" s="2">
        <v>35473</v>
      </c>
      <c r="E532">
        <v>0</v>
      </c>
      <c r="F532">
        <v>0</v>
      </c>
      <c r="G532">
        <v>51</v>
      </c>
      <c r="H532">
        <v>104</v>
      </c>
      <c r="K532">
        <v>2.1</v>
      </c>
      <c r="M532">
        <v>0.3</v>
      </c>
      <c r="R532">
        <v>61</v>
      </c>
      <c r="T532">
        <v>2.0099999999999998</v>
      </c>
      <c r="U532">
        <v>0.18</v>
      </c>
      <c r="W532">
        <v>0.32</v>
      </c>
      <c r="X532">
        <v>16.600000000000001</v>
      </c>
      <c r="Y532">
        <v>83</v>
      </c>
      <c r="Z532">
        <v>142</v>
      </c>
      <c r="AA532">
        <v>0.42</v>
      </c>
      <c r="AF532">
        <v>4.4000000000000004</v>
      </c>
      <c r="AG532">
        <v>3.4</v>
      </c>
      <c r="AH532">
        <v>4.2</v>
      </c>
      <c r="AI532">
        <v>361</v>
      </c>
      <c r="AJ532">
        <v>3</v>
      </c>
      <c r="AL532">
        <v>13.6</v>
      </c>
      <c r="AM532">
        <v>6.25</v>
      </c>
    </row>
    <row r="533" spans="1:39" x14ac:dyDescent="0.45">
      <c r="A533">
        <v>38085</v>
      </c>
      <c r="B533" s="1" t="s">
        <v>38</v>
      </c>
      <c r="C533" s="1" t="s">
        <v>39</v>
      </c>
      <c r="D533" s="2">
        <v>35480</v>
      </c>
      <c r="E533">
        <v>0</v>
      </c>
      <c r="F533">
        <v>0</v>
      </c>
      <c r="G533">
        <v>59</v>
      </c>
      <c r="H533">
        <v>104</v>
      </c>
      <c r="K533">
        <v>2.12</v>
      </c>
      <c r="M533">
        <v>0.3</v>
      </c>
      <c r="R533">
        <v>80</v>
      </c>
      <c r="T533">
        <v>2.02</v>
      </c>
      <c r="U533">
        <v>0.28999999999999998</v>
      </c>
      <c r="W533">
        <v>0.32</v>
      </c>
      <c r="X533">
        <v>18.899999999999999</v>
      </c>
      <c r="Y533">
        <v>65</v>
      </c>
      <c r="Z533">
        <v>138</v>
      </c>
      <c r="AA533">
        <v>0.47</v>
      </c>
      <c r="AF533">
        <v>4.3</v>
      </c>
      <c r="AG533">
        <v>3.3</v>
      </c>
      <c r="AH533">
        <v>4.0999999999999996</v>
      </c>
      <c r="AI533">
        <v>600</v>
      </c>
      <c r="AJ533">
        <v>3</v>
      </c>
      <c r="AL533">
        <v>15</v>
      </c>
      <c r="AM533">
        <v>5.94</v>
      </c>
    </row>
    <row r="534" spans="1:39" x14ac:dyDescent="0.45">
      <c r="A534">
        <v>38085</v>
      </c>
      <c r="B534" s="1" t="s">
        <v>38</v>
      </c>
      <c r="C534" s="1" t="s">
        <v>39</v>
      </c>
      <c r="D534" s="2">
        <v>35487</v>
      </c>
      <c r="E534">
        <v>0</v>
      </c>
      <c r="F534">
        <v>0</v>
      </c>
      <c r="G534">
        <v>60</v>
      </c>
      <c r="H534">
        <v>107</v>
      </c>
      <c r="K534">
        <v>2.21</v>
      </c>
      <c r="M534">
        <v>0.3</v>
      </c>
      <c r="R534">
        <v>80</v>
      </c>
      <c r="T534">
        <v>2.06</v>
      </c>
      <c r="U534">
        <v>0.17</v>
      </c>
      <c r="W534">
        <v>0.3</v>
      </c>
      <c r="X534">
        <v>19.7</v>
      </c>
      <c r="Y534">
        <v>66</v>
      </c>
      <c r="Z534">
        <v>136</v>
      </c>
      <c r="AA534">
        <v>0.38</v>
      </c>
      <c r="AF534">
        <v>3.9</v>
      </c>
      <c r="AG534">
        <v>3.3</v>
      </c>
      <c r="AH534">
        <v>3.9</v>
      </c>
      <c r="AI534">
        <v>444</v>
      </c>
      <c r="AJ534">
        <v>4</v>
      </c>
      <c r="AL534">
        <v>15.9</v>
      </c>
      <c r="AM534">
        <v>6.01</v>
      </c>
    </row>
    <row r="535" spans="1:39" x14ac:dyDescent="0.45">
      <c r="A535">
        <v>38085</v>
      </c>
      <c r="B535" s="1" t="s">
        <v>38</v>
      </c>
      <c r="C535" s="1" t="s">
        <v>39</v>
      </c>
      <c r="D535" s="2">
        <v>35493</v>
      </c>
      <c r="E535">
        <v>0</v>
      </c>
      <c r="F535">
        <v>0</v>
      </c>
      <c r="G535">
        <v>62</v>
      </c>
      <c r="H535">
        <v>105</v>
      </c>
      <c r="K535">
        <v>2.25</v>
      </c>
      <c r="M535">
        <v>0.3</v>
      </c>
      <c r="R535">
        <v>74</v>
      </c>
      <c r="T535">
        <v>2.0299999999999998</v>
      </c>
      <c r="U535">
        <v>0.17</v>
      </c>
      <c r="W535">
        <v>0.32</v>
      </c>
      <c r="X535">
        <v>21.2</v>
      </c>
      <c r="Y535">
        <v>59</v>
      </c>
      <c r="Z535">
        <v>128</v>
      </c>
      <c r="AA535">
        <v>0.39</v>
      </c>
      <c r="AF535">
        <v>4.3</v>
      </c>
      <c r="AG535">
        <v>3.3</v>
      </c>
      <c r="AH535">
        <v>4.2</v>
      </c>
      <c r="AI535">
        <v>451</v>
      </c>
      <c r="AJ535">
        <v>3</v>
      </c>
      <c r="AL535">
        <v>14.3</v>
      </c>
      <c r="AM535">
        <v>6.04</v>
      </c>
    </row>
    <row r="536" spans="1:39" x14ac:dyDescent="0.45">
      <c r="A536">
        <v>38085</v>
      </c>
      <c r="B536" s="1" t="s">
        <v>38</v>
      </c>
      <c r="C536" s="1" t="s">
        <v>39</v>
      </c>
      <c r="D536" s="2">
        <v>35500</v>
      </c>
      <c r="E536">
        <v>0</v>
      </c>
      <c r="F536">
        <v>0</v>
      </c>
      <c r="G536">
        <v>63</v>
      </c>
      <c r="H536">
        <v>103</v>
      </c>
      <c r="K536">
        <v>2.27</v>
      </c>
      <c r="M536">
        <v>0.3</v>
      </c>
      <c r="R536">
        <v>69</v>
      </c>
      <c r="T536">
        <v>2.1</v>
      </c>
      <c r="U536">
        <v>0.18</v>
      </c>
      <c r="W536">
        <v>0.32</v>
      </c>
      <c r="X536">
        <v>18.3</v>
      </c>
      <c r="Y536">
        <v>71</v>
      </c>
      <c r="Z536">
        <v>131</v>
      </c>
      <c r="AA536">
        <v>0.4</v>
      </c>
      <c r="AF536">
        <v>4.3</v>
      </c>
      <c r="AG536">
        <v>3.3</v>
      </c>
      <c r="AH536">
        <v>4.3</v>
      </c>
      <c r="AI536">
        <v>611</v>
      </c>
      <c r="AJ536">
        <v>3</v>
      </c>
      <c r="AL536">
        <v>14.1</v>
      </c>
      <c r="AM536">
        <v>5.96</v>
      </c>
    </row>
    <row r="537" spans="1:39" x14ac:dyDescent="0.45">
      <c r="A537">
        <v>38085</v>
      </c>
      <c r="B537" s="1" t="s">
        <v>38</v>
      </c>
      <c r="C537" s="1" t="s">
        <v>39</v>
      </c>
      <c r="D537" s="2">
        <v>35515</v>
      </c>
      <c r="E537">
        <v>0</v>
      </c>
      <c r="F537">
        <v>0</v>
      </c>
      <c r="G537">
        <v>60</v>
      </c>
      <c r="H537">
        <v>89</v>
      </c>
      <c r="K537">
        <v>2.2200000000000002</v>
      </c>
      <c r="M537">
        <v>0.3</v>
      </c>
      <c r="R537">
        <v>74</v>
      </c>
      <c r="T537">
        <v>2.12</v>
      </c>
      <c r="U537">
        <v>0.2</v>
      </c>
      <c r="W537">
        <v>0.36</v>
      </c>
      <c r="X537">
        <v>20.100000000000001</v>
      </c>
      <c r="Y537">
        <v>121</v>
      </c>
      <c r="Z537">
        <v>122</v>
      </c>
      <c r="AA537">
        <v>0.75</v>
      </c>
      <c r="AF537">
        <v>4.3</v>
      </c>
      <c r="AG537">
        <v>3.3</v>
      </c>
      <c r="AH537">
        <v>3.2</v>
      </c>
      <c r="AI537">
        <v>364</v>
      </c>
      <c r="AJ537">
        <v>4</v>
      </c>
      <c r="AL537">
        <v>14.9</v>
      </c>
      <c r="AM537">
        <v>6.08</v>
      </c>
    </row>
    <row r="538" spans="1:39" x14ac:dyDescent="0.45">
      <c r="A538">
        <v>38085</v>
      </c>
      <c r="B538" s="1" t="s">
        <v>38</v>
      </c>
      <c r="C538" s="1" t="s">
        <v>39</v>
      </c>
      <c r="D538" s="2">
        <v>35522</v>
      </c>
      <c r="E538">
        <v>0</v>
      </c>
      <c r="F538">
        <v>0</v>
      </c>
      <c r="G538">
        <v>59</v>
      </c>
      <c r="H538">
        <v>121</v>
      </c>
      <c r="K538">
        <v>2.21</v>
      </c>
      <c r="M538">
        <v>0.3</v>
      </c>
      <c r="R538">
        <v>101</v>
      </c>
      <c r="T538">
        <v>2.1800000000000002</v>
      </c>
      <c r="U538">
        <v>0.18</v>
      </c>
      <c r="W538">
        <v>0.34</v>
      </c>
      <c r="X538">
        <v>33.6</v>
      </c>
      <c r="Y538">
        <v>67</v>
      </c>
      <c r="Z538">
        <v>230</v>
      </c>
      <c r="AA538">
        <v>0.43</v>
      </c>
      <c r="AF538">
        <v>4.3</v>
      </c>
      <c r="AG538">
        <v>4</v>
      </c>
      <c r="AH538">
        <v>3.9</v>
      </c>
      <c r="AI538">
        <v>607</v>
      </c>
      <c r="AJ538">
        <v>5</v>
      </c>
      <c r="AL538">
        <v>15.4</v>
      </c>
      <c r="AM538">
        <v>5.95</v>
      </c>
    </row>
    <row r="539" spans="1:39" x14ac:dyDescent="0.45">
      <c r="A539">
        <v>38085</v>
      </c>
      <c r="B539" s="1" t="s">
        <v>38</v>
      </c>
      <c r="C539" s="1" t="s">
        <v>39</v>
      </c>
      <c r="D539" s="2">
        <v>35523</v>
      </c>
      <c r="E539">
        <v>0</v>
      </c>
      <c r="F539">
        <v>0</v>
      </c>
      <c r="G539">
        <v>60</v>
      </c>
      <c r="H539">
        <v>129</v>
      </c>
      <c r="K539">
        <v>2.17</v>
      </c>
      <c r="M539">
        <v>0.4</v>
      </c>
      <c r="R539">
        <v>100</v>
      </c>
      <c r="T539">
        <v>2.1800000000000002</v>
      </c>
      <c r="U539">
        <v>0.22</v>
      </c>
      <c r="W539">
        <v>0.36</v>
      </c>
      <c r="X539">
        <v>35.5</v>
      </c>
      <c r="Y539">
        <v>79</v>
      </c>
      <c r="Z539">
        <v>236</v>
      </c>
      <c r="AA539">
        <v>0.46</v>
      </c>
      <c r="AF539">
        <v>4.4000000000000004</v>
      </c>
      <c r="AG539">
        <v>3.9</v>
      </c>
      <c r="AH539">
        <v>3.4</v>
      </c>
      <c r="AL539">
        <v>158.30000000000001</v>
      </c>
      <c r="AM539">
        <v>5.93</v>
      </c>
    </row>
    <row r="540" spans="1:39" x14ac:dyDescent="0.45">
      <c r="A540">
        <v>38085</v>
      </c>
      <c r="B540" s="1" t="s">
        <v>38</v>
      </c>
      <c r="C540" s="1" t="s">
        <v>39</v>
      </c>
      <c r="D540" s="2">
        <v>35524</v>
      </c>
      <c r="E540">
        <v>0</v>
      </c>
      <c r="F540">
        <v>0</v>
      </c>
      <c r="G540">
        <v>63</v>
      </c>
      <c r="H540">
        <v>130</v>
      </c>
      <c r="K540">
        <v>2.37</v>
      </c>
      <c r="M540">
        <v>0.3</v>
      </c>
      <c r="R540">
        <v>97</v>
      </c>
      <c r="T540">
        <v>2.23</v>
      </c>
      <c r="U540">
        <v>0.19</v>
      </c>
      <c r="W540">
        <v>0.37</v>
      </c>
      <c r="X540">
        <v>33.799999999999997</v>
      </c>
      <c r="Y540">
        <v>65</v>
      </c>
      <c r="Z540">
        <v>268</v>
      </c>
      <c r="AA540">
        <v>0.45</v>
      </c>
      <c r="AF540">
        <v>4.4000000000000004</v>
      </c>
      <c r="AG540">
        <v>4.0999999999999996</v>
      </c>
      <c r="AH540">
        <v>3.3</v>
      </c>
      <c r="AL540">
        <v>21.7</v>
      </c>
      <c r="AM540">
        <v>5.94</v>
      </c>
    </row>
    <row r="541" spans="1:39" x14ac:dyDescent="0.45">
      <c r="A541">
        <v>38085</v>
      </c>
      <c r="B541" s="1" t="s">
        <v>38</v>
      </c>
      <c r="C541" s="1" t="s">
        <v>39</v>
      </c>
      <c r="D541" s="2">
        <v>35525</v>
      </c>
      <c r="E541">
        <v>0</v>
      </c>
      <c r="F541">
        <v>0</v>
      </c>
      <c r="G541">
        <v>53</v>
      </c>
      <c r="H541">
        <v>151</v>
      </c>
      <c r="K541">
        <v>2.5</v>
      </c>
      <c r="M541">
        <v>0.4</v>
      </c>
      <c r="R541">
        <v>102</v>
      </c>
      <c r="T541">
        <v>2.2799999999999998</v>
      </c>
      <c r="U541">
        <v>0.2</v>
      </c>
      <c r="W541">
        <v>0.38</v>
      </c>
      <c r="X541">
        <v>33.299999999999997</v>
      </c>
      <c r="Y541">
        <v>64</v>
      </c>
      <c r="Z541">
        <v>372</v>
      </c>
      <c r="AA541">
        <v>0.46</v>
      </c>
      <c r="AF541">
        <v>4.5</v>
      </c>
      <c r="AG541">
        <v>4.4000000000000004</v>
      </c>
      <c r="AH541">
        <v>3.5</v>
      </c>
      <c r="AL541">
        <v>21.6</v>
      </c>
      <c r="AM541">
        <v>5.85</v>
      </c>
    </row>
    <row r="542" spans="1:39" x14ac:dyDescent="0.45">
      <c r="A542">
        <v>38085</v>
      </c>
      <c r="B542" s="1" t="s">
        <v>38</v>
      </c>
      <c r="C542" s="1" t="s">
        <v>39</v>
      </c>
      <c r="D542" s="2">
        <v>35526</v>
      </c>
      <c r="E542">
        <v>0</v>
      </c>
      <c r="F542">
        <v>0</v>
      </c>
      <c r="G542">
        <v>58</v>
      </c>
      <c r="H542">
        <v>143</v>
      </c>
      <c r="K542">
        <v>2.3199999999999998</v>
      </c>
      <c r="M542">
        <v>0.3</v>
      </c>
      <c r="R542">
        <v>113</v>
      </c>
      <c r="T542">
        <v>2.2999999999999998</v>
      </c>
      <c r="U542">
        <v>0.22</v>
      </c>
      <c r="W542">
        <v>0.36</v>
      </c>
      <c r="X542">
        <v>41.7</v>
      </c>
      <c r="Y542">
        <v>101</v>
      </c>
      <c r="Z542">
        <v>378</v>
      </c>
      <c r="AA542">
        <v>0.43</v>
      </c>
      <c r="AF542">
        <v>4.5</v>
      </c>
      <c r="AG542">
        <v>4</v>
      </c>
      <c r="AH542">
        <v>3.9</v>
      </c>
      <c r="AL542">
        <v>19.399999999999999</v>
      </c>
      <c r="AM542">
        <v>5.84</v>
      </c>
    </row>
    <row r="543" spans="1:39" x14ac:dyDescent="0.45">
      <c r="A543">
        <v>38085</v>
      </c>
      <c r="B543" s="1" t="s">
        <v>38</v>
      </c>
      <c r="C543" s="1" t="s">
        <v>39</v>
      </c>
      <c r="D543" s="2">
        <v>35527</v>
      </c>
      <c r="E543">
        <v>0</v>
      </c>
      <c r="F543">
        <v>0</v>
      </c>
      <c r="G543">
        <v>44</v>
      </c>
      <c r="H543">
        <v>183</v>
      </c>
      <c r="K543">
        <v>2.1</v>
      </c>
      <c r="M543">
        <v>0.3</v>
      </c>
      <c r="R543">
        <v>91</v>
      </c>
      <c r="T543">
        <v>2.2400000000000002</v>
      </c>
      <c r="U543">
        <v>0.34</v>
      </c>
      <c r="W543">
        <v>0.35</v>
      </c>
      <c r="X543">
        <v>35.4</v>
      </c>
      <c r="Y543">
        <v>80</v>
      </c>
      <c r="Z543">
        <v>536</v>
      </c>
      <c r="AA543">
        <v>0.4</v>
      </c>
      <c r="AF543">
        <v>4.2</v>
      </c>
      <c r="AG543">
        <v>3.7</v>
      </c>
      <c r="AH543">
        <v>4.9000000000000004</v>
      </c>
      <c r="AL543">
        <v>38.4</v>
      </c>
      <c r="AM543">
        <v>5.6</v>
      </c>
    </row>
    <row r="544" spans="1:39" x14ac:dyDescent="0.45">
      <c r="A544">
        <v>38085</v>
      </c>
      <c r="B544" s="1" t="s">
        <v>38</v>
      </c>
      <c r="C544" s="1" t="s">
        <v>39</v>
      </c>
      <c r="D544" s="2">
        <v>35529</v>
      </c>
      <c r="E544">
        <v>0</v>
      </c>
      <c r="F544">
        <v>0</v>
      </c>
      <c r="G544">
        <v>40</v>
      </c>
      <c r="H544">
        <v>186</v>
      </c>
      <c r="K544">
        <v>2.1800000000000002</v>
      </c>
      <c r="M544">
        <v>0.3</v>
      </c>
      <c r="R544">
        <v>78</v>
      </c>
      <c r="T544">
        <v>2.21</v>
      </c>
      <c r="U544">
        <v>0.33</v>
      </c>
      <c r="W544">
        <v>0.37</v>
      </c>
      <c r="X544">
        <v>35.1</v>
      </c>
      <c r="Y544">
        <v>84</v>
      </c>
      <c r="Z544">
        <v>620</v>
      </c>
      <c r="AA544">
        <v>0.42</v>
      </c>
      <c r="AF544">
        <v>4.5</v>
      </c>
      <c r="AG544">
        <v>3.7</v>
      </c>
      <c r="AH544">
        <v>4.7</v>
      </c>
      <c r="AI544">
        <v>793</v>
      </c>
      <c r="AJ544">
        <v>4</v>
      </c>
      <c r="AL544">
        <v>64.599999999999994</v>
      </c>
      <c r="AM544">
        <v>5.56</v>
      </c>
    </row>
    <row r="545" spans="1:39" x14ac:dyDescent="0.45">
      <c r="A545">
        <v>38085</v>
      </c>
      <c r="B545" s="1" t="s">
        <v>38</v>
      </c>
      <c r="C545" s="1" t="s">
        <v>39</v>
      </c>
      <c r="D545" s="2">
        <v>35530</v>
      </c>
      <c r="E545">
        <v>0</v>
      </c>
      <c r="F545">
        <v>0</v>
      </c>
      <c r="G545">
        <v>42</v>
      </c>
      <c r="H545">
        <v>183</v>
      </c>
      <c r="K545">
        <v>2.21</v>
      </c>
      <c r="M545">
        <v>0.3</v>
      </c>
      <c r="R545">
        <v>73</v>
      </c>
      <c r="T545">
        <v>2.23</v>
      </c>
      <c r="U545">
        <v>0.32</v>
      </c>
      <c r="W545">
        <v>0.37</v>
      </c>
      <c r="X545">
        <v>34.200000000000003</v>
      </c>
      <c r="Y545">
        <v>77</v>
      </c>
      <c r="Z545">
        <v>632</v>
      </c>
      <c r="AA545">
        <v>0.42</v>
      </c>
      <c r="AF545">
        <v>4.7</v>
      </c>
      <c r="AG545">
        <v>3.7</v>
      </c>
      <c r="AH545">
        <v>4.5</v>
      </c>
      <c r="AL545">
        <v>32.6</v>
      </c>
      <c r="AM545">
        <v>5.46</v>
      </c>
    </row>
    <row r="546" spans="1:39" x14ac:dyDescent="0.45">
      <c r="A546">
        <v>38085</v>
      </c>
      <c r="B546" s="1" t="s">
        <v>38</v>
      </c>
      <c r="C546" s="1" t="s">
        <v>39</v>
      </c>
      <c r="D546" s="2">
        <v>35531</v>
      </c>
      <c r="E546">
        <v>0</v>
      </c>
      <c r="F546">
        <v>0</v>
      </c>
      <c r="G546">
        <v>43</v>
      </c>
      <c r="H546">
        <v>166</v>
      </c>
      <c r="K546">
        <v>2.12</v>
      </c>
      <c r="M546">
        <v>0.3</v>
      </c>
      <c r="R546">
        <v>66</v>
      </c>
      <c r="T546">
        <v>2.21</v>
      </c>
      <c r="U546">
        <v>0.32</v>
      </c>
      <c r="W546">
        <v>0.36</v>
      </c>
      <c r="X546">
        <v>32.200000000000003</v>
      </c>
      <c r="Y546">
        <v>117</v>
      </c>
      <c r="Z546">
        <v>636</v>
      </c>
      <c r="AA546">
        <v>0.43</v>
      </c>
      <c r="AF546">
        <v>4.4000000000000004</v>
      </c>
      <c r="AG546">
        <v>3.7</v>
      </c>
      <c r="AH546">
        <v>5.3</v>
      </c>
      <c r="AL546">
        <v>32.4</v>
      </c>
      <c r="AM546">
        <v>5.49</v>
      </c>
    </row>
    <row r="547" spans="1:39" x14ac:dyDescent="0.45">
      <c r="A547">
        <v>38085</v>
      </c>
      <c r="B547" s="1" t="s">
        <v>38</v>
      </c>
      <c r="C547" s="1" t="s">
        <v>39</v>
      </c>
      <c r="D547" s="2">
        <v>35535</v>
      </c>
      <c r="E547">
        <v>0</v>
      </c>
      <c r="F547">
        <v>0</v>
      </c>
      <c r="G547">
        <v>45</v>
      </c>
      <c r="H547">
        <v>173</v>
      </c>
      <c r="K547">
        <v>2.19</v>
      </c>
      <c r="M547">
        <v>0.3</v>
      </c>
      <c r="R547">
        <v>73</v>
      </c>
      <c r="T547">
        <v>2.2400000000000002</v>
      </c>
      <c r="U547">
        <v>0.27</v>
      </c>
      <c r="W547">
        <v>0.35</v>
      </c>
      <c r="X547">
        <v>29.2</v>
      </c>
      <c r="Y547">
        <v>64</v>
      </c>
      <c r="Z547">
        <v>601</v>
      </c>
      <c r="AA547">
        <v>0.42</v>
      </c>
      <c r="AF547">
        <v>4.5</v>
      </c>
      <c r="AG547">
        <v>4.0999999999999996</v>
      </c>
      <c r="AH547">
        <v>3.8</v>
      </c>
      <c r="AL547">
        <v>35</v>
      </c>
      <c r="AM547">
        <v>5.56</v>
      </c>
    </row>
    <row r="548" spans="1:39" x14ac:dyDescent="0.45">
      <c r="A548">
        <v>38085</v>
      </c>
      <c r="B548" s="1" t="s">
        <v>38</v>
      </c>
      <c r="C548" s="1" t="s">
        <v>39</v>
      </c>
      <c r="D548" s="2">
        <v>35536</v>
      </c>
      <c r="E548">
        <v>0</v>
      </c>
      <c r="F548">
        <v>0</v>
      </c>
      <c r="G548">
        <v>46</v>
      </c>
      <c r="H548">
        <v>166</v>
      </c>
      <c r="K548">
        <v>2.16</v>
      </c>
      <c r="M548">
        <v>0.3</v>
      </c>
      <c r="R548">
        <v>58</v>
      </c>
      <c r="T548">
        <v>2.2000000000000002</v>
      </c>
      <c r="U548">
        <v>0.23</v>
      </c>
      <c r="W548">
        <v>0.36</v>
      </c>
      <c r="X548">
        <v>20.2</v>
      </c>
      <c r="Y548">
        <v>41</v>
      </c>
      <c r="Z548">
        <v>583</v>
      </c>
      <c r="AA548">
        <v>0.41</v>
      </c>
      <c r="AF548">
        <v>4.5</v>
      </c>
      <c r="AG548">
        <v>4.4000000000000004</v>
      </c>
      <c r="AH548">
        <v>3.6</v>
      </c>
      <c r="AI548">
        <v>782</v>
      </c>
      <c r="AJ548">
        <v>3</v>
      </c>
      <c r="AL548">
        <v>20.7</v>
      </c>
      <c r="AM548">
        <v>5.66</v>
      </c>
    </row>
    <row r="549" spans="1:39" x14ac:dyDescent="0.45">
      <c r="A549">
        <v>38085</v>
      </c>
      <c r="B549" s="1" t="s">
        <v>38</v>
      </c>
      <c r="C549" s="1" t="s">
        <v>39</v>
      </c>
      <c r="D549" s="2">
        <v>35537</v>
      </c>
      <c r="E549">
        <v>0</v>
      </c>
      <c r="F549">
        <v>0</v>
      </c>
      <c r="G549">
        <v>45</v>
      </c>
      <c r="H549">
        <v>173</v>
      </c>
      <c r="K549">
        <v>2.15</v>
      </c>
      <c r="M549">
        <v>0.3</v>
      </c>
      <c r="R549">
        <v>63</v>
      </c>
      <c r="T549">
        <v>2.21</v>
      </c>
      <c r="U549">
        <v>0.24</v>
      </c>
      <c r="W549">
        <v>0.35</v>
      </c>
      <c r="X549">
        <v>24.7</v>
      </c>
      <c r="Y549">
        <v>50</v>
      </c>
      <c r="Z549">
        <v>577</v>
      </c>
      <c r="AA549">
        <v>0.41</v>
      </c>
      <c r="AF549">
        <v>4.5</v>
      </c>
      <c r="AG549">
        <v>4.3</v>
      </c>
      <c r="AH549">
        <v>3.7</v>
      </c>
      <c r="AL549">
        <v>18.100000000000001</v>
      </c>
      <c r="AM549">
        <v>5.61</v>
      </c>
    </row>
    <row r="550" spans="1:39" x14ac:dyDescent="0.45">
      <c r="A550">
        <v>38085</v>
      </c>
      <c r="B550" s="1" t="s">
        <v>38</v>
      </c>
      <c r="C550" s="1" t="s">
        <v>39</v>
      </c>
      <c r="D550" s="2">
        <v>35538</v>
      </c>
      <c r="E550">
        <v>0</v>
      </c>
      <c r="F550">
        <v>0</v>
      </c>
      <c r="G550">
        <v>44</v>
      </c>
      <c r="H550">
        <v>162</v>
      </c>
      <c r="K550">
        <v>2.25</v>
      </c>
      <c r="M550">
        <v>0.2</v>
      </c>
      <c r="R550">
        <v>56</v>
      </c>
      <c r="T550">
        <v>2.17</v>
      </c>
      <c r="U550">
        <v>0.23</v>
      </c>
      <c r="W550">
        <v>0.36</v>
      </c>
      <c r="X550">
        <v>20.6</v>
      </c>
      <c r="Y550">
        <v>41</v>
      </c>
      <c r="Z550">
        <v>568</v>
      </c>
      <c r="AA550">
        <v>0.43</v>
      </c>
      <c r="AF550">
        <v>4.7</v>
      </c>
      <c r="AG550">
        <v>4.2</v>
      </c>
      <c r="AH550">
        <v>3.4</v>
      </c>
      <c r="AL550">
        <v>15.1</v>
      </c>
      <c r="AM550">
        <v>5.63</v>
      </c>
    </row>
    <row r="551" spans="1:39" x14ac:dyDescent="0.45">
      <c r="A551">
        <v>38085</v>
      </c>
      <c r="B551" s="1" t="s">
        <v>38</v>
      </c>
      <c r="C551" s="1" t="s">
        <v>39</v>
      </c>
      <c r="D551" s="2">
        <v>35541</v>
      </c>
      <c r="E551">
        <v>0</v>
      </c>
      <c r="F551">
        <v>0</v>
      </c>
      <c r="G551">
        <v>46</v>
      </c>
      <c r="H551">
        <v>141</v>
      </c>
      <c r="K551">
        <v>2.2799999999999998</v>
      </c>
      <c r="M551">
        <v>0.3</v>
      </c>
      <c r="R551">
        <v>65</v>
      </c>
      <c r="T551">
        <v>2.1</v>
      </c>
      <c r="U551">
        <v>0.21</v>
      </c>
      <c r="W551">
        <v>0.33</v>
      </c>
      <c r="X551">
        <v>20.100000000000001</v>
      </c>
      <c r="Y551">
        <v>53</v>
      </c>
      <c r="Z551">
        <v>510</v>
      </c>
      <c r="AA551">
        <v>0.4</v>
      </c>
      <c r="AF551">
        <v>4.5</v>
      </c>
      <c r="AG551">
        <v>4</v>
      </c>
      <c r="AH551">
        <v>3.7</v>
      </c>
      <c r="AL551">
        <v>32.6</v>
      </c>
      <c r="AM551">
        <v>5.67</v>
      </c>
    </row>
    <row r="552" spans="1:39" x14ac:dyDescent="0.45">
      <c r="A552">
        <v>38085</v>
      </c>
      <c r="B552" s="1" t="s">
        <v>38</v>
      </c>
      <c r="C552" s="1" t="s">
        <v>39</v>
      </c>
      <c r="D552" s="2">
        <v>35542</v>
      </c>
      <c r="E552">
        <v>0</v>
      </c>
      <c r="F552">
        <v>0</v>
      </c>
      <c r="G552">
        <v>46</v>
      </c>
      <c r="H552">
        <v>148</v>
      </c>
      <c r="K552">
        <v>2.2799999999999998</v>
      </c>
      <c r="M552">
        <v>0.3</v>
      </c>
      <c r="R552">
        <v>89</v>
      </c>
      <c r="T552">
        <v>2.08</v>
      </c>
      <c r="U552">
        <v>0.2</v>
      </c>
      <c r="W552">
        <v>0.33</v>
      </c>
      <c r="X552">
        <v>21.4</v>
      </c>
      <c r="Y552">
        <v>48</v>
      </c>
      <c r="Z552">
        <v>512</v>
      </c>
      <c r="AA552">
        <v>0.41</v>
      </c>
      <c r="AF552">
        <v>4.4000000000000004</v>
      </c>
      <c r="AG552">
        <v>4</v>
      </c>
      <c r="AH552">
        <v>3.6</v>
      </c>
      <c r="AI552">
        <v>633</v>
      </c>
      <c r="AJ552">
        <v>2</v>
      </c>
      <c r="AL552">
        <v>52</v>
      </c>
      <c r="AM552">
        <v>5.72</v>
      </c>
    </row>
    <row r="553" spans="1:39" x14ac:dyDescent="0.45">
      <c r="A553">
        <v>38085</v>
      </c>
      <c r="B553" s="1" t="s">
        <v>38</v>
      </c>
      <c r="C553" s="1" t="s">
        <v>39</v>
      </c>
      <c r="D553" s="2">
        <v>35543</v>
      </c>
      <c r="E553">
        <v>0</v>
      </c>
      <c r="F553">
        <v>0</v>
      </c>
      <c r="G553">
        <v>46</v>
      </c>
      <c r="H553">
        <v>142</v>
      </c>
      <c r="K553">
        <v>2.19</v>
      </c>
      <c r="M553">
        <v>0.3</v>
      </c>
      <c r="R553">
        <v>57</v>
      </c>
      <c r="T553">
        <v>2.0499999999999998</v>
      </c>
      <c r="U553">
        <v>0.28000000000000003</v>
      </c>
      <c r="W553">
        <v>0.33</v>
      </c>
      <c r="X553">
        <v>20.3</v>
      </c>
      <c r="Y553">
        <v>56</v>
      </c>
      <c r="Z553">
        <v>502</v>
      </c>
      <c r="AA553">
        <v>0.47</v>
      </c>
      <c r="AF553">
        <v>4.3</v>
      </c>
      <c r="AG553">
        <v>3.9</v>
      </c>
      <c r="AH553">
        <v>3.7</v>
      </c>
      <c r="AL553">
        <v>17.5</v>
      </c>
      <c r="AM553">
        <v>5.62</v>
      </c>
    </row>
    <row r="554" spans="1:39" x14ac:dyDescent="0.45">
      <c r="A554">
        <v>38085</v>
      </c>
      <c r="B554" s="1" t="s">
        <v>38</v>
      </c>
      <c r="C554" s="1" t="s">
        <v>39</v>
      </c>
      <c r="D554" s="2">
        <v>35544</v>
      </c>
      <c r="E554">
        <v>0</v>
      </c>
      <c r="F554">
        <v>0</v>
      </c>
      <c r="G554">
        <v>51</v>
      </c>
      <c r="H554">
        <v>155</v>
      </c>
      <c r="K554">
        <v>2.2200000000000002</v>
      </c>
      <c r="M554">
        <v>0.3</v>
      </c>
      <c r="R554">
        <v>80</v>
      </c>
      <c r="T554">
        <v>2.15</v>
      </c>
      <c r="U554">
        <v>0.24</v>
      </c>
      <c r="W554">
        <v>0.31</v>
      </c>
      <c r="X554">
        <v>27.8</v>
      </c>
      <c r="Y554">
        <v>56</v>
      </c>
      <c r="Z554">
        <v>506</v>
      </c>
      <c r="AA554">
        <v>0.45</v>
      </c>
      <c r="AF554">
        <v>4.3</v>
      </c>
      <c r="AG554">
        <v>3.8</v>
      </c>
      <c r="AH554">
        <v>4</v>
      </c>
      <c r="AI554">
        <v>815</v>
      </c>
      <c r="AJ554">
        <v>3</v>
      </c>
      <c r="AL554">
        <v>11.5</v>
      </c>
      <c r="AM554">
        <v>5.63</v>
      </c>
    </row>
    <row r="555" spans="1:39" x14ac:dyDescent="0.45">
      <c r="A555">
        <v>38085</v>
      </c>
      <c r="B555" s="1" t="s">
        <v>38</v>
      </c>
      <c r="C555" s="1" t="s">
        <v>39</v>
      </c>
      <c r="D555" s="2">
        <v>35548</v>
      </c>
      <c r="E555">
        <v>0</v>
      </c>
      <c r="F555">
        <v>0</v>
      </c>
      <c r="G555">
        <v>44</v>
      </c>
      <c r="H555">
        <v>125</v>
      </c>
      <c r="K555">
        <v>1.8</v>
      </c>
      <c r="M555">
        <v>0.2</v>
      </c>
      <c r="R555">
        <v>23</v>
      </c>
      <c r="T555">
        <v>2.21</v>
      </c>
      <c r="U555">
        <v>0.17</v>
      </c>
      <c r="W555">
        <v>0.28000000000000003</v>
      </c>
      <c r="X555">
        <v>17.5</v>
      </c>
      <c r="Y555">
        <v>119</v>
      </c>
      <c r="Z555">
        <v>458</v>
      </c>
      <c r="AA555">
        <v>0.38</v>
      </c>
      <c r="AF555">
        <v>4</v>
      </c>
      <c r="AG555">
        <v>3.4</v>
      </c>
      <c r="AH555">
        <v>5.9</v>
      </c>
      <c r="AL555">
        <v>7.2</v>
      </c>
      <c r="AM555">
        <v>5.35</v>
      </c>
    </row>
    <row r="556" spans="1:39" x14ac:dyDescent="0.45">
      <c r="A556">
        <v>38085</v>
      </c>
      <c r="B556" s="1" t="s">
        <v>38</v>
      </c>
      <c r="C556" s="1" t="s">
        <v>39</v>
      </c>
      <c r="D556" s="2">
        <v>35549</v>
      </c>
      <c r="E556">
        <v>0</v>
      </c>
      <c r="F556">
        <v>0</v>
      </c>
      <c r="G556">
        <v>42</v>
      </c>
      <c r="H556">
        <v>130</v>
      </c>
      <c r="K556">
        <v>1.76</v>
      </c>
      <c r="M556">
        <v>0.4</v>
      </c>
      <c r="R556">
        <v>30</v>
      </c>
      <c r="T556">
        <v>1.93</v>
      </c>
      <c r="U556">
        <v>0.18</v>
      </c>
      <c r="W556">
        <v>0.28999999999999998</v>
      </c>
      <c r="X556">
        <v>18.3</v>
      </c>
      <c r="Y556">
        <v>58</v>
      </c>
      <c r="Z556">
        <v>460</v>
      </c>
      <c r="AA556">
        <v>0.39</v>
      </c>
      <c r="AF556">
        <v>4</v>
      </c>
      <c r="AG556">
        <v>3.3</v>
      </c>
      <c r="AH556">
        <v>4.4000000000000004</v>
      </c>
      <c r="AL556">
        <v>7.6</v>
      </c>
      <c r="AM556">
        <v>5.6</v>
      </c>
    </row>
    <row r="557" spans="1:39" x14ac:dyDescent="0.45">
      <c r="A557">
        <v>38085</v>
      </c>
      <c r="B557" s="1" t="s">
        <v>38</v>
      </c>
      <c r="C557" s="1" t="s">
        <v>39</v>
      </c>
      <c r="D557" s="2">
        <v>35550</v>
      </c>
      <c r="E557">
        <v>0</v>
      </c>
      <c r="F557">
        <v>0</v>
      </c>
      <c r="G557">
        <v>45</v>
      </c>
      <c r="H557">
        <v>130</v>
      </c>
      <c r="K557">
        <v>1.69</v>
      </c>
      <c r="M557">
        <v>0.3</v>
      </c>
      <c r="R557">
        <v>32</v>
      </c>
      <c r="T557">
        <v>1.68</v>
      </c>
      <c r="U557">
        <v>0.16</v>
      </c>
      <c r="W557">
        <v>0.25</v>
      </c>
      <c r="X557">
        <v>14.8</v>
      </c>
      <c r="Y557">
        <v>55</v>
      </c>
      <c r="Z557">
        <v>408</v>
      </c>
      <c r="AA557">
        <v>0.34</v>
      </c>
      <c r="AF557">
        <v>3.8</v>
      </c>
      <c r="AG557">
        <v>3.3</v>
      </c>
      <c r="AH557">
        <v>6.3</v>
      </c>
      <c r="AI557">
        <v>861</v>
      </c>
      <c r="AJ557">
        <v>3</v>
      </c>
      <c r="AL557">
        <v>6</v>
      </c>
      <c r="AM557">
        <v>5.63</v>
      </c>
    </row>
    <row r="558" spans="1:39" x14ac:dyDescent="0.45">
      <c r="A558">
        <v>38085</v>
      </c>
      <c r="B558" s="1" t="s">
        <v>38</v>
      </c>
      <c r="C558" s="1" t="s">
        <v>39</v>
      </c>
      <c r="D558" s="2">
        <v>35551</v>
      </c>
      <c r="E558">
        <v>0</v>
      </c>
      <c r="F558">
        <v>0</v>
      </c>
      <c r="G558">
        <v>43</v>
      </c>
      <c r="H558">
        <v>124</v>
      </c>
      <c r="K558">
        <v>1.75</v>
      </c>
      <c r="M558">
        <v>0.2</v>
      </c>
      <c r="R558">
        <v>37</v>
      </c>
      <c r="T558">
        <v>1.83</v>
      </c>
      <c r="U558">
        <v>0.18</v>
      </c>
      <c r="W558">
        <v>0.28000000000000003</v>
      </c>
      <c r="X558">
        <v>20.9</v>
      </c>
      <c r="Y558">
        <v>65</v>
      </c>
      <c r="Z558">
        <v>432</v>
      </c>
      <c r="AA558">
        <v>0.39</v>
      </c>
      <c r="AF558">
        <v>3.9</v>
      </c>
      <c r="AG558">
        <v>3.2</v>
      </c>
      <c r="AH558">
        <v>4.9000000000000004</v>
      </c>
      <c r="AL558">
        <v>9</v>
      </c>
      <c r="AM558">
        <v>5.65</v>
      </c>
    </row>
    <row r="559" spans="1:39" x14ac:dyDescent="0.45">
      <c r="A559">
        <v>38085</v>
      </c>
      <c r="B559" s="1" t="s">
        <v>38</v>
      </c>
      <c r="C559" s="1" t="s">
        <v>39</v>
      </c>
      <c r="D559" s="2">
        <v>35555</v>
      </c>
      <c r="E559">
        <v>0</v>
      </c>
      <c r="F559">
        <v>0</v>
      </c>
      <c r="G559">
        <v>39</v>
      </c>
      <c r="H559">
        <v>117</v>
      </c>
      <c r="K559">
        <v>1.78</v>
      </c>
      <c r="M559">
        <v>0.3</v>
      </c>
      <c r="R559">
        <v>37</v>
      </c>
      <c r="T559">
        <v>1.8</v>
      </c>
      <c r="U559">
        <v>0.18</v>
      </c>
      <c r="W559">
        <v>0.28999999999999998</v>
      </c>
      <c r="X559">
        <v>17.600000000000001</v>
      </c>
      <c r="Y559">
        <v>46</v>
      </c>
      <c r="Z559">
        <v>326</v>
      </c>
      <c r="AA559">
        <v>0.37</v>
      </c>
      <c r="AF559">
        <v>3.8</v>
      </c>
      <c r="AG559">
        <v>3</v>
      </c>
      <c r="AH559">
        <v>4</v>
      </c>
      <c r="AL559">
        <v>7.4</v>
      </c>
      <c r="AM559">
        <v>5.75</v>
      </c>
    </row>
    <row r="560" spans="1:39" x14ac:dyDescent="0.45">
      <c r="A560">
        <v>38085</v>
      </c>
      <c r="B560" s="1" t="s">
        <v>38</v>
      </c>
      <c r="C560" s="1" t="s">
        <v>39</v>
      </c>
      <c r="D560" s="2">
        <v>35562</v>
      </c>
      <c r="E560">
        <v>0</v>
      </c>
      <c r="F560">
        <v>0</v>
      </c>
      <c r="G560">
        <v>49</v>
      </c>
      <c r="H560">
        <v>103</v>
      </c>
      <c r="K560">
        <v>2.11</v>
      </c>
      <c r="M560">
        <v>0.3</v>
      </c>
      <c r="R560">
        <v>28</v>
      </c>
      <c r="T560">
        <v>2.2799999999999998</v>
      </c>
      <c r="U560">
        <v>0.19</v>
      </c>
      <c r="W560">
        <v>0.31</v>
      </c>
      <c r="X560">
        <v>12.5</v>
      </c>
      <c r="Y560">
        <v>51</v>
      </c>
      <c r="Z560">
        <v>256</v>
      </c>
      <c r="AA560">
        <v>0.4</v>
      </c>
      <c r="AF560">
        <v>4</v>
      </c>
      <c r="AG560">
        <v>3.1</v>
      </c>
      <c r="AH560">
        <v>4.2</v>
      </c>
      <c r="AI560">
        <v>705</v>
      </c>
      <c r="AJ560">
        <v>4</v>
      </c>
      <c r="AL560">
        <v>6.5</v>
      </c>
      <c r="AM560">
        <v>5.97</v>
      </c>
    </row>
    <row r="561" spans="1:39" x14ac:dyDescent="0.45">
      <c r="A561">
        <v>38085</v>
      </c>
      <c r="B561" s="1" t="s">
        <v>38</v>
      </c>
      <c r="C561" s="1" t="s">
        <v>39</v>
      </c>
      <c r="D561" s="2">
        <v>35570</v>
      </c>
      <c r="E561">
        <v>0</v>
      </c>
      <c r="F561">
        <v>0</v>
      </c>
      <c r="G561">
        <v>47</v>
      </c>
      <c r="H561">
        <v>99</v>
      </c>
      <c r="K561">
        <v>1.87</v>
      </c>
      <c r="M561">
        <v>0.3</v>
      </c>
      <c r="R561">
        <v>25</v>
      </c>
      <c r="T561">
        <v>2.27</v>
      </c>
      <c r="U561">
        <v>0.19</v>
      </c>
      <c r="W561">
        <v>0.32</v>
      </c>
      <c r="X561">
        <v>9.6</v>
      </c>
      <c r="Y561">
        <v>110</v>
      </c>
      <c r="Z561">
        <v>237</v>
      </c>
      <c r="AA561">
        <v>0.4</v>
      </c>
      <c r="AF561">
        <v>4</v>
      </c>
      <c r="AG561">
        <v>2.8</v>
      </c>
      <c r="AH561">
        <v>5</v>
      </c>
      <c r="AI561">
        <v>533</v>
      </c>
      <c r="AJ561">
        <v>4</v>
      </c>
      <c r="AL561">
        <v>6.6</v>
      </c>
      <c r="AM561">
        <v>6.24</v>
      </c>
    </row>
    <row r="562" spans="1:39" x14ac:dyDescent="0.45">
      <c r="A562">
        <v>38085</v>
      </c>
      <c r="B562" s="1" t="s">
        <v>38</v>
      </c>
      <c r="C562" s="1" t="s">
        <v>39</v>
      </c>
      <c r="D562" s="2">
        <v>35576</v>
      </c>
      <c r="E562">
        <v>0</v>
      </c>
      <c r="F562">
        <v>0</v>
      </c>
      <c r="G562">
        <v>48</v>
      </c>
      <c r="H562">
        <v>76</v>
      </c>
      <c r="K562">
        <v>1.89</v>
      </c>
      <c r="M562">
        <v>0.2</v>
      </c>
      <c r="R562">
        <v>18</v>
      </c>
      <c r="T562">
        <v>1.85</v>
      </c>
      <c r="U562">
        <v>0.2</v>
      </c>
      <c r="W562">
        <v>0.32</v>
      </c>
      <c r="X562">
        <v>5.9</v>
      </c>
      <c r="Y562">
        <v>79</v>
      </c>
      <c r="Z562">
        <v>212</v>
      </c>
      <c r="AA562">
        <v>0.42</v>
      </c>
      <c r="AF562">
        <v>4.0999999999999996</v>
      </c>
      <c r="AG562">
        <v>2.5</v>
      </c>
      <c r="AH562">
        <v>5</v>
      </c>
      <c r="AI562">
        <v>617</v>
      </c>
      <c r="AJ562">
        <v>8</v>
      </c>
      <c r="AL562">
        <v>5</v>
      </c>
      <c r="AM562">
        <v>6.36</v>
      </c>
    </row>
    <row r="563" spans="1:39" x14ac:dyDescent="0.45">
      <c r="A563">
        <v>38085</v>
      </c>
      <c r="B563" s="1" t="s">
        <v>38</v>
      </c>
      <c r="C563" s="1" t="s">
        <v>39</v>
      </c>
      <c r="D563" s="2">
        <v>35583</v>
      </c>
      <c r="E563">
        <v>0</v>
      </c>
      <c r="F563">
        <v>0</v>
      </c>
      <c r="G563">
        <v>52</v>
      </c>
      <c r="H563">
        <v>78</v>
      </c>
      <c r="K563">
        <v>2.13</v>
      </c>
      <c r="M563">
        <v>0.3</v>
      </c>
      <c r="R563">
        <v>23</v>
      </c>
      <c r="T563">
        <v>2.4900000000000002</v>
      </c>
      <c r="U563">
        <v>0.18</v>
      </c>
      <c r="W563">
        <v>0.33</v>
      </c>
      <c r="X563">
        <v>5.7</v>
      </c>
      <c r="Y563">
        <v>20</v>
      </c>
      <c r="Z563">
        <v>144</v>
      </c>
      <c r="AA563">
        <v>0.39</v>
      </c>
      <c r="AF563">
        <v>4.0999999999999996</v>
      </c>
      <c r="AG563">
        <v>1.9</v>
      </c>
      <c r="AH563">
        <v>4.7</v>
      </c>
      <c r="AI563">
        <v>662</v>
      </c>
      <c r="AJ563">
        <v>4</v>
      </c>
      <c r="AL563">
        <v>5</v>
      </c>
      <c r="AM563">
        <v>6.42</v>
      </c>
    </row>
    <row r="564" spans="1:39" x14ac:dyDescent="0.45">
      <c r="A564">
        <v>38085</v>
      </c>
      <c r="B564" s="1" t="s">
        <v>38</v>
      </c>
      <c r="C564" s="1" t="s">
        <v>39</v>
      </c>
      <c r="D564" s="2">
        <v>35591</v>
      </c>
      <c r="E564">
        <v>0</v>
      </c>
      <c r="F564">
        <v>0</v>
      </c>
      <c r="G564">
        <v>57</v>
      </c>
      <c r="H564">
        <v>62</v>
      </c>
      <c r="K564">
        <v>1.99</v>
      </c>
      <c r="M564">
        <v>0.3</v>
      </c>
      <c r="R564">
        <v>35</v>
      </c>
      <c r="T564">
        <v>1.98</v>
      </c>
      <c r="U564">
        <v>0.18</v>
      </c>
      <c r="W564">
        <v>0.34</v>
      </c>
      <c r="X564">
        <v>6.4</v>
      </c>
      <c r="Y564">
        <v>31</v>
      </c>
      <c r="Z564">
        <v>62</v>
      </c>
      <c r="AA564">
        <v>0.43</v>
      </c>
      <c r="AF564">
        <v>3.9</v>
      </c>
      <c r="AG564">
        <v>1.3</v>
      </c>
      <c r="AH564">
        <v>5</v>
      </c>
      <c r="AI564">
        <v>788</v>
      </c>
      <c r="AJ564">
        <v>6</v>
      </c>
      <c r="AL564">
        <v>5</v>
      </c>
      <c r="AM564">
        <v>6.52</v>
      </c>
    </row>
    <row r="565" spans="1:39" x14ac:dyDescent="0.45">
      <c r="A565">
        <v>38085</v>
      </c>
      <c r="B565" s="1" t="s">
        <v>38</v>
      </c>
      <c r="C565" s="1" t="s">
        <v>39</v>
      </c>
      <c r="D565" s="2">
        <v>35597</v>
      </c>
      <c r="E565">
        <v>0</v>
      </c>
      <c r="F565">
        <v>0</v>
      </c>
      <c r="G565">
        <v>54</v>
      </c>
      <c r="H565">
        <v>58</v>
      </c>
      <c r="K565">
        <v>1.98</v>
      </c>
      <c r="M565">
        <v>0.3</v>
      </c>
      <c r="R565">
        <v>34</v>
      </c>
      <c r="T565">
        <v>1.95</v>
      </c>
      <c r="U565">
        <v>0.17</v>
      </c>
      <c r="W565">
        <v>0.35</v>
      </c>
      <c r="X565">
        <v>5.6</v>
      </c>
      <c r="Y565">
        <v>40</v>
      </c>
      <c r="Z565">
        <v>91</v>
      </c>
      <c r="AA565">
        <v>0.43</v>
      </c>
      <c r="AF565">
        <v>3.9</v>
      </c>
      <c r="AG565">
        <v>1.3</v>
      </c>
      <c r="AH565">
        <v>4.3</v>
      </c>
      <c r="AI565">
        <v>376</v>
      </c>
      <c r="AJ565">
        <v>6</v>
      </c>
      <c r="AL565">
        <v>5</v>
      </c>
      <c r="AM565">
        <v>6.41</v>
      </c>
    </row>
    <row r="566" spans="1:39" x14ac:dyDescent="0.45">
      <c r="A566">
        <v>38085</v>
      </c>
      <c r="B566" s="1" t="s">
        <v>38</v>
      </c>
      <c r="C566" s="1" t="s">
        <v>39</v>
      </c>
      <c r="D566" s="2">
        <v>35606</v>
      </c>
      <c r="E566">
        <v>0</v>
      </c>
      <c r="F566">
        <v>0</v>
      </c>
      <c r="G566">
        <v>55</v>
      </c>
      <c r="H566">
        <v>61</v>
      </c>
      <c r="K566">
        <v>2.08</v>
      </c>
      <c r="M566">
        <v>0.4</v>
      </c>
      <c r="R566">
        <v>45</v>
      </c>
      <c r="T566">
        <v>1.74</v>
      </c>
      <c r="U566">
        <v>0.17</v>
      </c>
      <c r="W566">
        <v>0.33</v>
      </c>
      <c r="X566">
        <v>7.5</v>
      </c>
      <c r="Y566">
        <v>19</v>
      </c>
      <c r="Z566">
        <v>58</v>
      </c>
      <c r="AA566">
        <v>0.37</v>
      </c>
      <c r="AF566">
        <v>4.3</v>
      </c>
      <c r="AG566">
        <v>1.2</v>
      </c>
      <c r="AH566">
        <v>4.2</v>
      </c>
      <c r="AI566">
        <v>411</v>
      </c>
      <c r="AJ566">
        <v>13</v>
      </c>
      <c r="AL566">
        <v>5</v>
      </c>
      <c r="AM566">
        <v>6.4</v>
      </c>
    </row>
    <row r="567" spans="1:39" x14ac:dyDescent="0.45">
      <c r="A567">
        <v>38085</v>
      </c>
      <c r="B567" s="1" t="s">
        <v>38</v>
      </c>
      <c r="C567" s="1" t="s">
        <v>39</v>
      </c>
      <c r="D567" s="2">
        <v>35619</v>
      </c>
      <c r="E567">
        <v>0</v>
      </c>
      <c r="F567">
        <v>0</v>
      </c>
      <c r="G567">
        <v>56</v>
      </c>
      <c r="H567">
        <v>54</v>
      </c>
      <c r="K567">
        <v>1.96</v>
      </c>
      <c r="M567">
        <v>0.2</v>
      </c>
      <c r="R567">
        <v>40</v>
      </c>
      <c r="T567">
        <v>1.75</v>
      </c>
      <c r="U567">
        <v>0.14000000000000001</v>
      </c>
      <c r="W567">
        <v>0.35</v>
      </c>
      <c r="X567">
        <v>4.5</v>
      </c>
      <c r="Y567">
        <v>7</v>
      </c>
      <c r="Z567">
        <v>15</v>
      </c>
      <c r="AA567">
        <v>0.4</v>
      </c>
      <c r="AF567">
        <v>4.0999999999999996</v>
      </c>
      <c r="AG567">
        <v>0.8</v>
      </c>
      <c r="AH567">
        <v>4.2</v>
      </c>
      <c r="AI567">
        <v>311</v>
      </c>
      <c r="AJ567">
        <v>7</v>
      </c>
      <c r="AL567">
        <v>5</v>
      </c>
      <c r="AM567">
        <v>6.54</v>
      </c>
    </row>
    <row r="568" spans="1:39" x14ac:dyDescent="0.45">
      <c r="A568">
        <v>38085</v>
      </c>
      <c r="B568" s="1" t="s">
        <v>38</v>
      </c>
      <c r="C568" s="1" t="s">
        <v>39</v>
      </c>
      <c r="D568" s="2">
        <v>35626</v>
      </c>
      <c r="E568">
        <v>0</v>
      </c>
      <c r="F568">
        <v>0</v>
      </c>
      <c r="G568">
        <v>62</v>
      </c>
      <c r="H568">
        <v>50</v>
      </c>
      <c r="K568">
        <v>2.35</v>
      </c>
      <c r="M568">
        <v>0.3</v>
      </c>
      <c r="R568">
        <v>56</v>
      </c>
      <c r="T568">
        <v>1.88</v>
      </c>
      <c r="U568">
        <v>0.15</v>
      </c>
      <c r="W568">
        <v>0.35</v>
      </c>
      <c r="X568">
        <v>12</v>
      </c>
      <c r="Y568">
        <v>58</v>
      </c>
      <c r="Z568">
        <v>9</v>
      </c>
      <c r="AA568">
        <v>0.39</v>
      </c>
      <c r="AF568">
        <v>4.2</v>
      </c>
      <c r="AG568">
        <v>0.6</v>
      </c>
      <c r="AH568">
        <v>4.8</v>
      </c>
      <c r="AI568">
        <v>434</v>
      </c>
      <c r="AJ568">
        <v>7</v>
      </c>
      <c r="AL568">
        <v>5</v>
      </c>
      <c r="AM568">
        <v>6.49</v>
      </c>
    </row>
    <row r="569" spans="1:39" x14ac:dyDescent="0.45">
      <c r="A569">
        <v>38085</v>
      </c>
      <c r="B569" s="1" t="s">
        <v>38</v>
      </c>
      <c r="C569" s="1" t="s">
        <v>39</v>
      </c>
      <c r="D569" s="2">
        <v>35633</v>
      </c>
      <c r="E569">
        <v>0</v>
      </c>
      <c r="F569">
        <v>0</v>
      </c>
      <c r="G569">
        <v>52</v>
      </c>
      <c r="H569">
        <v>51</v>
      </c>
      <c r="K569">
        <v>2.1</v>
      </c>
      <c r="M569">
        <v>0.2</v>
      </c>
      <c r="R569">
        <v>48</v>
      </c>
      <c r="T569">
        <v>1.96</v>
      </c>
      <c r="U569">
        <v>0.14000000000000001</v>
      </c>
      <c r="W569">
        <v>0.36</v>
      </c>
      <c r="X569">
        <v>4.9000000000000004</v>
      </c>
      <c r="Y569">
        <v>10</v>
      </c>
      <c r="Z569">
        <v>24</v>
      </c>
      <c r="AA569">
        <v>0.39</v>
      </c>
      <c r="AF569">
        <v>4.5</v>
      </c>
      <c r="AG569">
        <v>0.3</v>
      </c>
      <c r="AH569">
        <v>4.5</v>
      </c>
      <c r="AI569">
        <v>371</v>
      </c>
      <c r="AJ569">
        <v>7</v>
      </c>
      <c r="AL569">
        <v>5</v>
      </c>
      <c r="AM569">
        <v>6.56</v>
      </c>
    </row>
    <row r="570" spans="1:39" x14ac:dyDescent="0.45">
      <c r="A570">
        <v>38085</v>
      </c>
      <c r="B570" s="1" t="s">
        <v>38</v>
      </c>
      <c r="C570" s="1" t="s">
        <v>39</v>
      </c>
      <c r="D570" s="2">
        <v>35640</v>
      </c>
      <c r="E570">
        <v>0</v>
      </c>
      <c r="F570">
        <v>0</v>
      </c>
      <c r="G570">
        <v>54</v>
      </c>
      <c r="H570">
        <v>55</v>
      </c>
      <c r="K570">
        <v>2.12</v>
      </c>
      <c r="M570">
        <v>0.3</v>
      </c>
      <c r="R570">
        <v>47</v>
      </c>
      <c r="T570">
        <v>1.84</v>
      </c>
      <c r="U570">
        <v>0.16</v>
      </c>
      <c r="W570">
        <v>0.38</v>
      </c>
      <c r="X570">
        <v>5</v>
      </c>
      <c r="Y570">
        <v>19</v>
      </c>
      <c r="Z570">
        <v>9</v>
      </c>
      <c r="AA570">
        <v>0.43</v>
      </c>
      <c r="AF570">
        <v>4.5</v>
      </c>
      <c r="AG570">
        <v>0.1</v>
      </c>
      <c r="AH570">
        <v>5.9</v>
      </c>
      <c r="AI570">
        <v>373</v>
      </c>
      <c r="AJ570">
        <v>6</v>
      </c>
      <c r="AL570">
        <v>5</v>
      </c>
      <c r="AM570">
        <v>6.63</v>
      </c>
    </row>
    <row r="571" spans="1:39" x14ac:dyDescent="0.45">
      <c r="A571">
        <v>38085</v>
      </c>
      <c r="B571" s="1" t="s">
        <v>38</v>
      </c>
      <c r="C571" s="1" t="s">
        <v>39</v>
      </c>
      <c r="D571" s="2">
        <v>35661</v>
      </c>
      <c r="E571">
        <v>0</v>
      </c>
      <c r="F571">
        <v>0</v>
      </c>
      <c r="G571">
        <v>57</v>
      </c>
      <c r="H571">
        <v>39</v>
      </c>
      <c r="K571">
        <v>2.31</v>
      </c>
      <c r="M571">
        <v>0.3</v>
      </c>
      <c r="R571">
        <v>24</v>
      </c>
      <c r="T571">
        <v>2.04</v>
      </c>
      <c r="U571">
        <v>0.18</v>
      </c>
      <c r="W571">
        <v>0.42</v>
      </c>
      <c r="X571">
        <v>4.2</v>
      </c>
      <c r="Y571">
        <v>17</v>
      </c>
      <c r="Z571">
        <v>12</v>
      </c>
      <c r="AA571">
        <v>0.42</v>
      </c>
      <c r="AF571">
        <v>4.8</v>
      </c>
      <c r="AG571">
        <v>0.2</v>
      </c>
      <c r="AH571">
        <v>4.8</v>
      </c>
      <c r="AJ571">
        <v>5</v>
      </c>
      <c r="AL571">
        <v>6.7</v>
      </c>
      <c r="AM571">
        <v>6.55</v>
      </c>
    </row>
    <row r="572" spans="1:39" x14ac:dyDescent="0.45">
      <c r="A572">
        <v>38085</v>
      </c>
      <c r="B572" s="1" t="s">
        <v>38</v>
      </c>
      <c r="C572" s="1" t="s">
        <v>39</v>
      </c>
      <c r="D572" s="2">
        <v>35667</v>
      </c>
      <c r="E572">
        <v>0</v>
      </c>
      <c r="F572">
        <v>0</v>
      </c>
      <c r="G572">
        <v>59</v>
      </c>
      <c r="H572">
        <v>48</v>
      </c>
      <c r="K572">
        <v>2.15</v>
      </c>
      <c r="M572">
        <v>0.3</v>
      </c>
      <c r="R572">
        <v>36</v>
      </c>
      <c r="T572">
        <v>2.02</v>
      </c>
      <c r="U572">
        <v>0.21</v>
      </c>
      <c r="W572">
        <v>0.39</v>
      </c>
      <c r="X572">
        <v>4.8</v>
      </c>
      <c r="Y572">
        <v>10</v>
      </c>
      <c r="Z572">
        <v>14</v>
      </c>
      <c r="AA572">
        <v>0.45</v>
      </c>
      <c r="AF572">
        <v>4.5999999999999996</v>
      </c>
      <c r="AG572">
        <v>0.1</v>
      </c>
      <c r="AH572">
        <v>5.3</v>
      </c>
      <c r="AI572">
        <v>445</v>
      </c>
      <c r="AJ572">
        <v>7</v>
      </c>
      <c r="AL572">
        <v>5.4</v>
      </c>
      <c r="AM572">
        <v>6.33</v>
      </c>
    </row>
    <row r="573" spans="1:39" x14ac:dyDescent="0.45">
      <c r="A573">
        <v>38085</v>
      </c>
      <c r="B573" s="1" t="s">
        <v>38</v>
      </c>
      <c r="C573" s="1" t="s">
        <v>39</v>
      </c>
      <c r="D573" s="2">
        <v>35675</v>
      </c>
      <c r="E573">
        <v>0</v>
      </c>
      <c r="F573">
        <v>0</v>
      </c>
      <c r="G573">
        <v>57</v>
      </c>
      <c r="H573">
        <v>37</v>
      </c>
      <c r="K573">
        <v>2.2799999999999998</v>
      </c>
      <c r="M573">
        <v>0.3</v>
      </c>
      <c r="R573">
        <v>30</v>
      </c>
      <c r="T573">
        <v>2.02</v>
      </c>
      <c r="U573">
        <v>0.22</v>
      </c>
      <c r="W573">
        <v>0.41</v>
      </c>
      <c r="X573">
        <v>5.0999999999999996</v>
      </c>
      <c r="Y573">
        <v>15</v>
      </c>
      <c r="Z573">
        <v>23</v>
      </c>
      <c r="AA573">
        <v>0.48</v>
      </c>
      <c r="AF573">
        <v>4.7</v>
      </c>
      <c r="AG573">
        <v>0.1</v>
      </c>
      <c r="AH573">
        <v>5.2</v>
      </c>
      <c r="AI573">
        <v>532</v>
      </c>
      <c r="AJ573">
        <v>7</v>
      </c>
      <c r="AL573">
        <v>5</v>
      </c>
      <c r="AM573">
        <v>6.49</v>
      </c>
    </row>
    <row r="574" spans="1:39" x14ac:dyDescent="0.45">
      <c r="A574">
        <v>38085</v>
      </c>
      <c r="B574" s="1" t="s">
        <v>38</v>
      </c>
      <c r="C574" s="1" t="s">
        <v>39</v>
      </c>
      <c r="D574" s="2">
        <v>35682</v>
      </c>
      <c r="E574">
        <v>0</v>
      </c>
      <c r="F574">
        <v>0</v>
      </c>
      <c r="G574">
        <v>60</v>
      </c>
      <c r="H574">
        <v>44</v>
      </c>
      <c r="K574">
        <v>2.36</v>
      </c>
      <c r="M574">
        <v>0.3</v>
      </c>
      <c r="R574">
        <v>32</v>
      </c>
      <c r="T574">
        <v>2</v>
      </c>
      <c r="U574">
        <v>0.19</v>
      </c>
      <c r="W574">
        <v>0.4</v>
      </c>
      <c r="X574">
        <v>5.4</v>
      </c>
      <c r="Y574">
        <v>35</v>
      </c>
      <c r="Z574">
        <v>36</v>
      </c>
      <c r="AA574">
        <v>0.42</v>
      </c>
      <c r="AF574">
        <v>4.5</v>
      </c>
      <c r="AG574">
        <v>0.1</v>
      </c>
      <c r="AH574">
        <v>6.1</v>
      </c>
      <c r="AI574">
        <v>406</v>
      </c>
      <c r="AJ574">
        <v>7</v>
      </c>
      <c r="AL574">
        <v>5</v>
      </c>
      <c r="AM574">
        <v>6.41</v>
      </c>
    </row>
    <row r="575" spans="1:39" x14ac:dyDescent="0.45">
      <c r="A575">
        <v>38085</v>
      </c>
      <c r="B575" s="1" t="s">
        <v>38</v>
      </c>
      <c r="C575" s="1" t="s">
        <v>39</v>
      </c>
      <c r="D575" s="2">
        <v>35690</v>
      </c>
      <c r="E575">
        <v>0</v>
      </c>
      <c r="F575">
        <v>0</v>
      </c>
      <c r="G575">
        <v>44</v>
      </c>
      <c r="K575">
        <v>2.1</v>
      </c>
      <c r="M575">
        <v>0.3</v>
      </c>
      <c r="T575">
        <v>2.12</v>
      </c>
      <c r="U575">
        <v>0.24</v>
      </c>
      <c r="W575">
        <v>0.4</v>
      </c>
      <c r="Y575">
        <v>108</v>
      </c>
      <c r="Z575">
        <v>108</v>
      </c>
      <c r="AA575">
        <v>0.41</v>
      </c>
      <c r="AF575">
        <v>6</v>
      </c>
      <c r="AG575">
        <v>0.4</v>
      </c>
      <c r="AH575">
        <v>7</v>
      </c>
      <c r="AI575">
        <v>634</v>
      </c>
      <c r="AJ575">
        <v>9</v>
      </c>
      <c r="AM575">
        <v>6.05</v>
      </c>
    </row>
    <row r="576" spans="1:39" x14ac:dyDescent="0.45">
      <c r="A576">
        <v>38085</v>
      </c>
      <c r="B576" s="1" t="s">
        <v>38</v>
      </c>
      <c r="C576" s="1" t="s">
        <v>39</v>
      </c>
      <c r="D576" s="2">
        <v>35691</v>
      </c>
      <c r="E576">
        <v>0</v>
      </c>
      <c r="F576">
        <v>0</v>
      </c>
      <c r="G576">
        <v>50</v>
      </c>
      <c r="H576">
        <v>100</v>
      </c>
      <c r="K576">
        <v>2.4500000000000002</v>
      </c>
      <c r="M576">
        <v>0.4</v>
      </c>
      <c r="R576">
        <v>41</v>
      </c>
      <c r="T576">
        <v>2.4900000000000002</v>
      </c>
      <c r="U576">
        <v>0.21</v>
      </c>
      <c r="W576">
        <v>0.45</v>
      </c>
      <c r="X576">
        <v>8.6999999999999993</v>
      </c>
      <c r="Y576">
        <v>28</v>
      </c>
      <c r="Z576">
        <v>57</v>
      </c>
      <c r="AA576">
        <v>0.45</v>
      </c>
      <c r="AF576">
        <v>6.5</v>
      </c>
      <c r="AG576">
        <v>0.6</v>
      </c>
      <c r="AH576">
        <v>6.2</v>
      </c>
      <c r="AI576">
        <v>449</v>
      </c>
      <c r="AJ576">
        <v>7</v>
      </c>
      <c r="AL576">
        <v>5.3</v>
      </c>
      <c r="AM576">
        <v>6.12</v>
      </c>
    </row>
    <row r="577" spans="1:39" x14ac:dyDescent="0.45">
      <c r="A577">
        <v>38085</v>
      </c>
      <c r="B577" s="1" t="s">
        <v>38</v>
      </c>
      <c r="C577" s="1" t="s">
        <v>39</v>
      </c>
      <c r="D577" s="2">
        <v>35696</v>
      </c>
      <c r="E577">
        <v>0</v>
      </c>
      <c r="F577">
        <v>0</v>
      </c>
      <c r="G577">
        <v>55</v>
      </c>
      <c r="H577">
        <v>43</v>
      </c>
      <c r="K577">
        <v>2.09</v>
      </c>
      <c r="M577">
        <v>0.4</v>
      </c>
      <c r="R577">
        <v>28</v>
      </c>
      <c r="T577">
        <v>1.86</v>
      </c>
      <c r="U577">
        <v>0.28000000000000003</v>
      </c>
      <c r="W577">
        <v>0.38</v>
      </c>
      <c r="X577">
        <v>3.6</v>
      </c>
      <c r="Y577">
        <v>33</v>
      </c>
      <c r="Z577">
        <v>14</v>
      </c>
      <c r="AA577">
        <v>0.5</v>
      </c>
      <c r="AF577">
        <v>4.9000000000000004</v>
      </c>
      <c r="AG577">
        <v>0.2</v>
      </c>
      <c r="AH577">
        <v>4.9000000000000004</v>
      </c>
      <c r="AI577">
        <v>360</v>
      </c>
      <c r="AJ577">
        <v>7</v>
      </c>
      <c r="AL577">
        <v>5</v>
      </c>
      <c r="AM577">
        <v>6.49</v>
      </c>
    </row>
    <row r="578" spans="1:39" x14ac:dyDescent="0.45">
      <c r="A578">
        <v>38085</v>
      </c>
      <c r="B578" s="1" t="s">
        <v>38</v>
      </c>
      <c r="C578" s="1" t="s">
        <v>39</v>
      </c>
      <c r="D578" s="2">
        <v>35702</v>
      </c>
      <c r="E578">
        <v>0</v>
      </c>
      <c r="F578">
        <v>0</v>
      </c>
      <c r="G578">
        <v>59</v>
      </c>
      <c r="H578">
        <v>45</v>
      </c>
      <c r="K578">
        <v>2.13</v>
      </c>
      <c r="M578">
        <v>0.3</v>
      </c>
      <c r="R578">
        <v>30</v>
      </c>
      <c r="T578">
        <v>2.19</v>
      </c>
      <c r="U578">
        <v>0.2</v>
      </c>
      <c r="W578">
        <v>0.39</v>
      </c>
      <c r="X578">
        <v>3.6</v>
      </c>
      <c r="Y578">
        <v>29</v>
      </c>
      <c r="Z578">
        <v>22</v>
      </c>
      <c r="AA578">
        <v>0.44</v>
      </c>
      <c r="AF578">
        <v>4.5999999999999996</v>
      </c>
      <c r="AG578">
        <v>0.2</v>
      </c>
      <c r="AH578">
        <v>4.9000000000000004</v>
      </c>
      <c r="AI578">
        <v>388</v>
      </c>
      <c r="AJ578">
        <v>8</v>
      </c>
      <c r="AL578">
        <v>5</v>
      </c>
      <c r="AM578">
        <v>6.48</v>
      </c>
    </row>
    <row r="579" spans="1:39" x14ac:dyDescent="0.45">
      <c r="A579">
        <v>38085</v>
      </c>
      <c r="B579" s="1" t="s">
        <v>38</v>
      </c>
      <c r="C579" s="1" t="s">
        <v>39</v>
      </c>
      <c r="D579" s="2">
        <v>35710</v>
      </c>
      <c r="E579">
        <v>0</v>
      </c>
      <c r="F579">
        <v>0</v>
      </c>
      <c r="G579">
        <v>58</v>
      </c>
      <c r="H579">
        <v>49</v>
      </c>
      <c r="K579">
        <v>2.2400000000000002</v>
      </c>
      <c r="M579">
        <v>0.3</v>
      </c>
      <c r="R579">
        <v>39</v>
      </c>
      <c r="T579">
        <v>2.06</v>
      </c>
      <c r="U579">
        <v>0.22</v>
      </c>
      <c r="W579">
        <v>0.39</v>
      </c>
      <c r="X579">
        <v>5.3</v>
      </c>
      <c r="Y579">
        <v>19</v>
      </c>
      <c r="Z579">
        <v>34</v>
      </c>
      <c r="AA579">
        <v>0.46</v>
      </c>
      <c r="AF579">
        <v>4.8</v>
      </c>
      <c r="AG579">
        <v>0.2</v>
      </c>
      <c r="AH579">
        <v>4.8</v>
      </c>
      <c r="AI579">
        <v>351</v>
      </c>
      <c r="AJ579">
        <v>8</v>
      </c>
      <c r="AL579">
        <v>5</v>
      </c>
      <c r="AM579">
        <v>6.52</v>
      </c>
    </row>
    <row r="580" spans="1:39" x14ac:dyDescent="0.45">
      <c r="A580">
        <v>38085</v>
      </c>
      <c r="B580" s="1" t="s">
        <v>38</v>
      </c>
      <c r="C580" s="1" t="s">
        <v>39</v>
      </c>
      <c r="D580" s="2">
        <v>35717</v>
      </c>
      <c r="E580">
        <v>0</v>
      </c>
      <c r="F580">
        <v>0</v>
      </c>
      <c r="G580">
        <v>52</v>
      </c>
      <c r="H580">
        <v>74</v>
      </c>
      <c r="K580">
        <v>2.39</v>
      </c>
      <c r="M580">
        <v>0.3</v>
      </c>
      <c r="R580">
        <v>39</v>
      </c>
      <c r="T580">
        <v>2.06</v>
      </c>
      <c r="U580">
        <v>0.18</v>
      </c>
      <c r="W580">
        <v>0.38</v>
      </c>
      <c r="X580">
        <v>6.9</v>
      </c>
      <c r="Y580">
        <v>29</v>
      </c>
      <c r="Z580">
        <v>47</v>
      </c>
      <c r="AA580">
        <v>0.4</v>
      </c>
      <c r="AF580">
        <v>4.9000000000000004</v>
      </c>
      <c r="AG580">
        <v>0.6</v>
      </c>
      <c r="AH580">
        <v>4.4000000000000004</v>
      </c>
      <c r="AI580">
        <v>375</v>
      </c>
      <c r="AJ580">
        <v>9</v>
      </c>
      <c r="AL580">
        <v>5</v>
      </c>
      <c r="AM580">
        <v>6.27</v>
      </c>
    </row>
    <row r="581" spans="1:39" x14ac:dyDescent="0.45">
      <c r="A581">
        <v>38085</v>
      </c>
      <c r="B581" s="1" t="s">
        <v>38</v>
      </c>
      <c r="C581" s="1" t="s">
        <v>39</v>
      </c>
      <c r="D581" s="2">
        <v>35725</v>
      </c>
      <c r="E581">
        <v>0</v>
      </c>
      <c r="F581">
        <v>0</v>
      </c>
      <c r="G581">
        <v>62</v>
      </c>
      <c r="H581">
        <v>64</v>
      </c>
      <c r="K581">
        <v>2.41</v>
      </c>
      <c r="M581">
        <v>0.3</v>
      </c>
      <c r="R581">
        <v>56</v>
      </c>
      <c r="T581">
        <v>1.99</v>
      </c>
      <c r="U581">
        <v>0.19</v>
      </c>
      <c r="W581">
        <v>0.37</v>
      </c>
      <c r="X581">
        <v>4.5</v>
      </c>
      <c r="Y581">
        <v>25</v>
      </c>
      <c r="Z581">
        <v>42</v>
      </c>
      <c r="AA581">
        <v>0.42</v>
      </c>
      <c r="AF581">
        <v>4.7</v>
      </c>
      <c r="AG581">
        <v>0.6</v>
      </c>
      <c r="AH581">
        <v>4.2</v>
      </c>
      <c r="AI581">
        <v>278</v>
      </c>
      <c r="AJ581">
        <v>6</v>
      </c>
      <c r="AL581">
        <v>5</v>
      </c>
      <c r="AM581">
        <v>6.45</v>
      </c>
    </row>
    <row r="582" spans="1:39" x14ac:dyDescent="0.45">
      <c r="A582">
        <v>38085</v>
      </c>
      <c r="B582" s="1" t="s">
        <v>38</v>
      </c>
      <c r="C582" s="1" t="s">
        <v>39</v>
      </c>
      <c r="D582" s="2">
        <v>35730</v>
      </c>
      <c r="E582">
        <v>0</v>
      </c>
      <c r="F582">
        <v>0</v>
      </c>
      <c r="G582">
        <v>55</v>
      </c>
      <c r="H582">
        <v>54</v>
      </c>
      <c r="K582">
        <v>2.2400000000000002</v>
      </c>
      <c r="M582">
        <v>0.3</v>
      </c>
      <c r="R582">
        <v>80</v>
      </c>
      <c r="T582">
        <v>2.21</v>
      </c>
      <c r="U582">
        <v>0.19</v>
      </c>
      <c r="W582">
        <v>0.38</v>
      </c>
      <c r="X582">
        <v>6.5</v>
      </c>
      <c r="Y582">
        <v>34</v>
      </c>
      <c r="Z582">
        <v>46</v>
      </c>
      <c r="AA582">
        <v>0.42</v>
      </c>
      <c r="AF582">
        <v>4.9000000000000004</v>
      </c>
      <c r="AG582">
        <v>0.8</v>
      </c>
      <c r="AH582">
        <v>4.3</v>
      </c>
      <c r="AI582">
        <v>374</v>
      </c>
      <c r="AJ582">
        <v>6</v>
      </c>
      <c r="AL582">
        <v>5</v>
      </c>
      <c r="AM582">
        <v>6.57</v>
      </c>
    </row>
    <row r="583" spans="1:39" x14ac:dyDescent="0.45">
      <c r="A583">
        <v>38085</v>
      </c>
      <c r="B583" s="1" t="s">
        <v>38</v>
      </c>
      <c r="C583" s="1" t="s">
        <v>39</v>
      </c>
      <c r="D583" s="2">
        <v>35737</v>
      </c>
      <c r="E583">
        <v>0</v>
      </c>
      <c r="F583">
        <v>0</v>
      </c>
      <c r="G583">
        <v>52</v>
      </c>
      <c r="H583">
        <v>51</v>
      </c>
      <c r="K583">
        <v>2.13</v>
      </c>
      <c r="M583">
        <v>0.3</v>
      </c>
      <c r="R583">
        <v>52</v>
      </c>
      <c r="T583">
        <v>2.14</v>
      </c>
      <c r="U583">
        <v>0.19</v>
      </c>
      <c r="W583">
        <v>0.4</v>
      </c>
      <c r="X583">
        <v>7.9</v>
      </c>
      <c r="Y583">
        <v>49</v>
      </c>
      <c r="Z583">
        <v>69</v>
      </c>
      <c r="AA583">
        <v>0.39</v>
      </c>
      <c r="AF583">
        <v>4.9000000000000004</v>
      </c>
      <c r="AG583">
        <v>1.2</v>
      </c>
      <c r="AH583">
        <v>4.4000000000000004</v>
      </c>
      <c r="AI583">
        <v>464</v>
      </c>
      <c r="AJ583">
        <v>6</v>
      </c>
      <c r="AL583">
        <v>5.6</v>
      </c>
      <c r="AM583">
        <v>6.45</v>
      </c>
    </row>
    <row r="584" spans="1:39" x14ac:dyDescent="0.45">
      <c r="A584">
        <v>38085</v>
      </c>
      <c r="B584" s="1" t="s">
        <v>38</v>
      </c>
      <c r="C584" s="1" t="s">
        <v>39</v>
      </c>
      <c r="D584" s="2">
        <v>35738</v>
      </c>
      <c r="E584">
        <v>0</v>
      </c>
      <c r="F584">
        <v>0</v>
      </c>
      <c r="G584">
        <v>57</v>
      </c>
      <c r="H584">
        <v>55</v>
      </c>
      <c r="K584">
        <v>2.57</v>
      </c>
      <c r="M584">
        <v>0.5</v>
      </c>
      <c r="R584">
        <v>41</v>
      </c>
      <c r="T584">
        <v>2.2000000000000002</v>
      </c>
      <c r="U584">
        <v>0.2</v>
      </c>
      <c r="W584">
        <v>0.39</v>
      </c>
      <c r="X584">
        <v>6.4</v>
      </c>
      <c r="Y584">
        <v>53</v>
      </c>
      <c r="Z584">
        <v>102</v>
      </c>
      <c r="AA584">
        <v>0.39</v>
      </c>
      <c r="AF584">
        <v>5.6</v>
      </c>
      <c r="AG584">
        <v>1.3</v>
      </c>
      <c r="AH584">
        <v>5</v>
      </c>
      <c r="AI584">
        <v>467</v>
      </c>
      <c r="AJ584">
        <v>5</v>
      </c>
      <c r="AL584">
        <v>5</v>
      </c>
      <c r="AM584">
        <v>6.38</v>
      </c>
    </row>
    <row r="585" spans="1:39" x14ac:dyDescent="0.45">
      <c r="A585">
        <v>38085</v>
      </c>
      <c r="B585" s="1" t="s">
        <v>38</v>
      </c>
      <c r="C585" s="1" t="s">
        <v>39</v>
      </c>
      <c r="D585" s="2">
        <v>35746</v>
      </c>
      <c r="E585">
        <v>0</v>
      </c>
      <c r="F585">
        <v>0</v>
      </c>
      <c r="G585">
        <v>58</v>
      </c>
      <c r="H585">
        <v>70</v>
      </c>
      <c r="K585">
        <v>2.1800000000000002</v>
      </c>
      <c r="M585">
        <v>0.2</v>
      </c>
      <c r="R585">
        <v>54</v>
      </c>
      <c r="T585">
        <v>2.2000000000000002</v>
      </c>
      <c r="U585">
        <v>0.2</v>
      </c>
      <c r="W585">
        <v>0.4</v>
      </c>
      <c r="X585">
        <v>6.9</v>
      </c>
      <c r="Y585">
        <v>56</v>
      </c>
      <c r="Z585">
        <v>80</v>
      </c>
      <c r="AA585">
        <v>0.41</v>
      </c>
      <c r="AF585">
        <v>5</v>
      </c>
      <c r="AG585">
        <v>1.3</v>
      </c>
      <c r="AH585">
        <v>4.5</v>
      </c>
      <c r="AI585">
        <v>360</v>
      </c>
      <c r="AJ585">
        <v>4</v>
      </c>
      <c r="AL585">
        <v>5.8</v>
      </c>
      <c r="AM585">
        <v>6.28</v>
      </c>
    </row>
    <row r="586" spans="1:39" x14ac:dyDescent="0.45">
      <c r="A586">
        <v>38085</v>
      </c>
      <c r="B586" s="1" t="s">
        <v>38</v>
      </c>
      <c r="C586" s="1" t="s">
        <v>39</v>
      </c>
      <c r="D586" s="2">
        <v>35751</v>
      </c>
      <c r="E586">
        <v>0</v>
      </c>
      <c r="F586">
        <v>0</v>
      </c>
      <c r="G586">
        <v>63</v>
      </c>
      <c r="H586">
        <v>75</v>
      </c>
      <c r="K586">
        <v>3.04</v>
      </c>
      <c r="M586">
        <v>0.3</v>
      </c>
      <c r="R586">
        <v>50</v>
      </c>
      <c r="T586">
        <v>2.41</v>
      </c>
      <c r="U586">
        <v>0.22</v>
      </c>
      <c r="W586">
        <v>0.46</v>
      </c>
      <c r="X586">
        <v>6.9</v>
      </c>
      <c r="Y586">
        <v>52</v>
      </c>
      <c r="Z586">
        <v>94</v>
      </c>
      <c r="AA586">
        <v>0.46</v>
      </c>
      <c r="AF586">
        <v>5.9</v>
      </c>
      <c r="AG586">
        <v>1.5</v>
      </c>
      <c r="AH586">
        <v>5.3</v>
      </c>
      <c r="AI586">
        <v>428</v>
      </c>
      <c r="AJ586">
        <v>6</v>
      </c>
      <c r="AL586">
        <v>5</v>
      </c>
      <c r="AM586">
        <v>6.28</v>
      </c>
    </row>
    <row r="587" spans="1:39" x14ac:dyDescent="0.45">
      <c r="A587">
        <v>38085</v>
      </c>
      <c r="B587" s="1" t="s">
        <v>38</v>
      </c>
      <c r="C587" s="1" t="s">
        <v>39</v>
      </c>
      <c r="D587" s="2">
        <v>35759</v>
      </c>
      <c r="E587">
        <v>0</v>
      </c>
      <c r="F587">
        <v>0</v>
      </c>
      <c r="G587">
        <v>64</v>
      </c>
      <c r="H587">
        <v>74</v>
      </c>
      <c r="K587">
        <v>2.91</v>
      </c>
      <c r="M587">
        <v>0.3</v>
      </c>
      <c r="R587">
        <v>48</v>
      </c>
      <c r="T587">
        <v>2.59</v>
      </c>
      <c r="U587">
        <v>0.21</v>
      </c>
      <c r="W587">
        <v>0.44</v>
      </c>
      <c r="X587">
        <v>7.7</v>
      </c>
      <c r="Y587">
        <v>63</v>
      </c>
      <c r="Z587">
        <v>110</v>
      </c>
      <c r="AA587">
        <v>0.45</v>
      </c>
      <c r="AF587">
        <v>5.3</v>
      </c>
      <c r="AG587">
        <v>1.5</v>
      </c>
      <c r="AH587">
        <v>4.3</v>
      </c>
      <c r="AI587">
        <v>465</v>
      </c>
      <c r="AJ587">
        <v>6</v>
      </c>
      <c r="AL587">
        <v>6</v>
      </c>
      <c r="AM587">
        <v>6.25</v>
      </c>
    </row>
    <row r="588" spans="1:39" x14ac:dyDescent="0.45">
      <c r="A588">
        <v>38085</v>
      </c>
      <c r="B588" s="1" t="s">
        <v>38</v>
      </c>
      <c r="C588" s="1" t="s">
        <v>39</v>
      </c>
      <c r="D588" s="2">
        <v>35766</v>
      </c>
      <c r="E588">
        <v>0</v>
      </c>
      <c r="F588">
        <v>0</v>
      </c>
      <c r="G588">
        <v>55</v>
      </c>
      <c r="H588">
        <v>69</v>
      </c>
      <c r="K588">
        <v>2.38</v>
      </c>
      <c r="M588">
        <v>0.3</v>
      </c>
      <c r="R588">
        <v>45</v>
      </c>
      <c r="T588">
        <v>2.38</v>
      </c>
      <c r="U588">
        <v>0.21</v>
      </c>
      <c r="W588">
        <v>0.41</v>
      </c>
      <c r="X588">
        <v>8.3000000000000007</v>
      </c>
      <c r="Y588">
        <v>59</v>
      </c>
      <c r="Z588">
        <v>95</v>
      </c>
      <c r="AA588">
        <v>0.45</v>
      </c>
      <c r="AF588">
        <v>5.2</v>
      </c>
      <c r="AG588">
        <v>1.5</v>
      </c>
      <c r="AH588">
        <v>5.2</v>
      </c>
      <c r="AI588">
        <v>506</v>
      </c>
      <c r="AJ588">
        <v>8</v>
      </c>
      <c r="AL588">
        <v>5</v>
      </c>
      <c r="AM588">
        <v>6.15</v>
      </c>
    </row>
    <row r="589" spans="1:39" x14ac:dyDescent="0.45">
      <c r="A589">
        <v>38085</v>
      </c>
      <c r="B589" s="1" t="s">
        <v>38</v>
      </c>
      <c r="C589" s="1" t="s">
        <v>39</v>
      </c>
      <c r="D589" s="2">
        <v>35772</v>
      </c>
      <c r="E589">
        <v>0</v>
      </c>
      <c r="F589">
        <v>0</v>
      </c>
      <c r="G589">
        <v>59</v>
      </c>
      <c r="H589">
        <v>54</v>
      </c>
      <c r="K589">
        <v>2.23</v>
      </c>
      <c r="M589">
        <v>0.3</v>
      </c>
      <c r="R589">
        <v>36</v>
      </c>
      <c r="T589">
        <v>2.38</v>
      </c>
      <c r="U589">
        <v>0.21</v>
      </c>
      <c r="W589">
        <v>0.41</v>
      </c>
      <c r="X589">
        <v>7.6</v>
      </c>
      <c r="Y589">
        <v>58</v>
      </c>
      <c r="Z589">
        <v>98</v>
      </c>
      <c r="AA589">
        <v>0.46</v>
      </c>
      <c r="AF589">
        <v>5.0999999999999996</v>
      </c>
      <c r="AG589">
        <v>1.4</v>
      </c>
      <c r="AH589">
        <v>0.1</v>
      </c>
      <c r="AI589">
        <v>490</v>
      </c>
      <c r="AJ589">
        <v>5</v>
      </c>
      <c r="AL589">
        <v>5.8</v>
      </c>
      <c r="AM589">
        <v>6.2</v>
      </c>
    </row>
    <row r="590" spans="1:39" x14ac:dyDescent="0.45">
      <c r="A590">
        <v>38085</v>
      </c>
      <c r="B590" s="1" t="s">
        <v>38</v>
      </c>
      <c r="C590" s="1" t="s">
        <v>39</v>
      </c>
      <c r="D590" s="2">
        <v>35779</v>
      </c>
      <c r="E590">
        <v>0</v>
      </c>
      <c r="F590">
        <v>0</v>
      </c>
      <c r="G590">
        <v>60</v>
      </c>
      <c r="H590">
        <v>59</v>
      </c>
      <c r="K590">
        <v>2.63</v>
      </c>
      <c r="M590">
        <v>0.3</v>
      </c>
      <c r="R590">
        <v>42</v>
      </c>
      <c r="T590">
        <v>2.4</v>
      </c>
      <c r="U590">
        <v>0.2</v>
      </c>
      <c r="W590">
        <v>0.4</v>
      </c>
      <c r="X590">
        <v>9.6999999999999993</v>
      </c>
      <c r="Y590">
        <v>61</v>
      </c>
      <c r="Z590">
        <v>107</v>
      </c>
      <c r="AA590">
        <v>0.45</v>
      </c>
      <c r="AF590">
        <v>5.0999999999999996</v>
      </c>
      <c r="AG590">
        <v>1.6</v>
      </c>
      <c r="AH590">
        <v>3.6</v>
      </c>
      <c r="AI590">
        <v>533</v>
      </c>
      <c r="AJ590">
        <v>6</v>
      </c>
      <c r="AL590">
        <v>6.3</v>
      </c>
      <c r="AM590">
        <v>6.12</v>
      </c>
    </row>
    <row r="591" spans="1:39" x14ac:dyDescent="0.45">
      <c r="A591">
        <v>38085</v>
      </c>
      <c r="B591" s="1" t="s">
        <v>38</v>
      </c>
      <c r="C591" s="1" t="s">
        <v>39</v>
      </c>
      <c r="D591" s="2">
        <v>35786</v>
      </c>
      <c r="E591">
        <v>0</v>
      </c>
      <c r="F591">
        <v>0</v>
      </c>
      <c r="G591">
        <v>60</v>
      </c>
      <c r="H591">
        <v>65</v>
      </c>
      <c r="K591">
        <v>2.74</v>
      </c>
      <c r="M591">
        <v>0.3</v>
      </c>
      <c r="R591">
        <v>50</v>
      </c>
      <c r="T591">
        <v>2.41</v>
      </c>
      <c r="U591">
        <v>0.2</v>
      </c>
      <c r="W591">
        <v>0.41</v>
      </c>
      <c r="X591">
        <v>12</v>
      </c>
      <c r="Y591">
        <v>47</v>
      </c>
      <c r="Z591">
        <v>110</v>
      </c>
      <c r="AA591">
        <v>0.48</v>
      </c>
      <c r="AF591">
        <v>5.0999999999999996</v>
      </c>
      <c r="AG591">
        <v>1.7</v>
      </c>
      <c r="AH591">
        <v>3.3</v>
      </c>
      <c r="AI591">
        <v>472</v>
      </c>
      <c r="AJ591">
        <v>15</v>
      </c>
      <c r="AL591">
        <v>10.199999999999999</v>
      </c>
      <c r="AM591">
        <v>6.28</v>
      </c>
    </row>
    <row r="592" spans="1:39" x14ac:dyDescent="0.45">
      <c r="A592">
        <v>38085</v>
      </c>
      <c r="B592" s="1" t="s">
        <v>38</v>
      </c>
      <c r="C592" s="1" t="s">
        <v>39</v>
      </c>
      <c r="D592" s="2">
        <v>35802</v>
      </c>
      <c r="E592">
        <v>0</v>
      </c>
      <c r="F592">
        <v>0</v>
      </c>
      <c r="G592">
        <v>55.6</v>
      </c>
      <c r="H592">
        <v>60.4</v>
      </c>
      <c r="K592">
        <v>2.59</v>
      </c>
      <c r="M592">
        <v>0.28799999999999998</v>
      </c>
      <c r="R592">
        <v>46.8</v>
      </c>
      <c r="T592">
        <v>2.44</v>
      </c>
      <c r="U592">
        <v>0.19</v>
      </c>
      <c r="W592">
        <v>0.39</v>
      </c>
      <c r="X592">
        <v>13</v>
      </c>
      <c r="Z592">
        <v>121</v>
      </c>
      <c r="AA592">
        <v>0.43</v>
      </c>
      <c r="AF592">
        <v>5.19</v>
      </c>
      <c r="AG592">
        <v>1.7050000000000001</v>
      </c>
      <c r="AH592">
        <v>3.6829999999999998</v>
      </c>
      <c r="AI592">
        <v>419</v>
      </c>
      <c r="AJ592">
        <v>7.4</v>
      </c>
      <c r="AL592">
        <v>9.6999999999999993</v>
      </c>
      <c r="AM592">
        <v>6.09</v>
      </c>
    </row>
    <row r="593" spans="1:39" x14ac:dyDescent="0.45">
      <c r="A593">
        <v>38085</v>
      </c>
      <c r="B593" s="1" t="s">
        <v>38</v>
      </c>
      <c r="C593" s="1" t="s">
        <v>39</v>
      </c>
      <c r="D593" s="2">
        <v>35815</v>
      </c>
      <c r="E593">
        <v>0</v>
      </c>
      <c r="F593">
        <v>0</v>
      </c>
      <c r="G593">
        <v>59.6</v>
      </c>
      <c r="H593">
        <v>53.6</v>
      </c>
      <c r="K593">
        <v>2.63</v>
      </c>
      <c r="M593">
        <v>0.3</v>
      </c>
      <c r="R593">
        <v>54.7</v>
      </c>
      <c r="T593">
        <v>2.4</v>
      </c>
      <c r="U593">
        <v>0.19</v>
      </c>
      <c r="W593">
        <v>0.4</v>
      </c>
      <c r="X593">
        <v>12.2</v>
      </c>
      <c r="Z593">
        <v>128</v>
      </c>
      <c r="AA593">
        <v>0.46</v>
      </c>
      <c r="AF593">
        <v>4.95</v>
      </c>
      <c r="AG593">
        <v>1.806</v>
      </c>
      <c r="AH593">
        <v>4.0439999999999996</v>
      </c>
      <c r="AI593">
        <v>466</v>
      </c>
      <c r="AJ593">
        <v>8.1</v>
      </c>
      <c r="AL593">
        <v>7.6</v>
      </c>
      <c r="AM593">
        <v>6.37</v>
      </c>
    </row>
    <row r="594" spans="1:39" x14ac:dyDescent="0.45">
      <c r="A594">
        <v>38085</v>
      </c>
      <c r="B594" s="1" t="s">
        <v>38</v>
      </c>
      <c r="C594" s="1" t="s">
        <v>39</v>
      </c>
      <c r="D594" s="2">
        <v>35822</v>
      </c>
      <c r="E594">
        <v>0</v>
      </c>
      <c r="F594">
        <v>0</v>
      </c>
      <c r="G594">
        <v>59.9</v>
      </c>
      <c r="H594">
        <v>56.8</v>
      </c>
      <c r="K594">
        <v>2.58</v>
      </c>
      <c r="M594">
        <v>0.29599999999999999</v>
      </c>
      <c r="R594">
        <v>56.3</v>
      </c>
      <c r="T594">
        <v>2.35</v>
      </c>
      <c r="U594">
        <v>0.2</v>
      </c>
      <c r="W594">
        <v>0.4</v>
      </c>
      <c r="X594">
        <v>15.2</v>
      </c>
      <c r="Z594">
        <v>128</v>
      </c>
      <c r="AA594">
        <v>0.43</v>
      </c>
      <c r="AF594">
        <v>4.97</v>
      </c>
      <c r="AG594">
        <v>1.8680000000000001</v>
      </c>
      <c r="AH594">
        <v>3.798</v>
      </c>
      <c r="AI594">
        <v>416</v>
      </c>
      <c r="AJ594">
        <v>7.8</v>
      </c>
      <c r="AL594">
        <v>7.9</v>
      </c>
      <c r="AM594">
        <v>6.49</v>
      </c>
    </row>
    <row r="595" spans="1:39" x14ac:dyDescent="0.45">
      <c r="A595">
        <v>38085</v>
      </c>
      <c r="B595" s="1" t="s">
        <v>38</v>
      </c>
      <c r="C595" s="1" t="s">
        <v>39</v>
      </c>
      <c r="D595" s="2">
        <v>35828</v>
      </c>
      <c r="E595">
        <v>0</v>
      </c>
      <c r="F595">
        <v>0</v>
      </c>
      <c r="G595">
        <v>61.9</v>
      </c>
      <c r="H595">
        <v>56.5</v>
      </c>
      <c r="K595">
        <v>2.65</v>
      </c>
      <c r="M595">
        <v>0.26700000000000002</v>
      </c>
      <c r="R595">
        <v>44.9</v>
      </c>
      <c r="T595">
        <v>2.37</v>
      </c>
      <c r="U595">
        <v>0.18</v>
      </c>
      <c r="W595">
        <v>0.4</v>
      </c>
      <c r="X595">
        <v>17</v>
      </c>
      <c r="Z595">
        <v>121</v>
      </c>
      <c r="AA595">
        <v>0.43</v>
      </c>
      <c r="AF595">
        <v>5.07</v>
      </c>
      <c r="AG595">
        <v>1.8740000000000001</v>
      </c>
      <c r="AH595">
        <v>3.363</v>
      </c>
      <c r="AI595">
        <v>439</v>
      </c>
      <c r="AJ595">
        <v>3.6</v>
      </c>
      <c r="AL595">
        <v>6</v>
      </c>
      <c r="AM595">
        <v>6.17</v>
      </c>
    </row>
    <row r="596" spans="1:39" x14ac:dyDescent="0.45">
      <c r="A596">
        <v>38085</v>
      </c>
      <c r="B596" s="1" t="s">
        <v>38</v>
      </c>
      <c r="C596" s="1" t="s">
        <v>39</v>
      </c>
      <c r="D596" s="2">
        <v>35830</v>
      </c>
      <c r="E596">
        <v>0</v>
      </c>
      <c r="F596">
        <v>0</v>
      </c>
      <c r="G596">
        <v>57.4</v>
      </c>
      <c r="H596">
        <v>55.1</v>
      </c>
      <c r="K596">
        <v>2.56</v>
      </c>
      <c r="M596">
        <v>0.28699999999999998</v>
      </c>
      <c r="R596">
        <v>55.4</v>
      </c>
      <c r="T596">
        <v>2.38</v>
      </c>
      <c r="U596">
        <v>0.17</v>
      </c>
      <c r="W596">
        <v>0.38</v>
      </c>
      <c r="X596">
        <v>16.600000000000001</v>
      </c>
      <c r="Z596">
        <v>123</v>
      </c>
      <c r="AA596">
        <v>0.41</v>
      </c>
      <c r="AF596">
        <v>4.83</v>
      </c>
      <c r="AG596">
        <v>1.8779999999999999</v>
      </c>
      <c r="AH596">
        <v>3.5710000000000002</v>
      </c>
      <c r="AI596">
        <v>489</v>
      </c>
      <c r="AJ596">
        <v>6.8</v>
      </c>
      <c r="AL596">
        <v>8.8000000000000007</v>
      </c>
      <c r="AM596">
        <v>6.1</v>
      </c>
    </row>
    <row r="597" spans="1:39" x14ac:dyDescent="0.45">
      <c r="A597">
        <v>38085</v>
      </c>
      <c r="B597" s="1" t="s">
        <v>38</v>
      </c>
      <c r="C597" s="1" t="s">
        <v>39</v>
      </c>
      <c r="D597" s="2">
        <v>35837</v>
      </c>
      <c r="E597">
        <v>0</v>
      </c>
      <c r="F597">
        <v>0</v>
      </c>
      <c r="G597">
        <v>59.1</v>
      </c>
      <c r="H597">
        <v>57.1</v>
      </c>
      <c r="K597">
        <v>2.59</v>
      </c>
      <c r="M597">
        <v>0.28199999999999997</v>
      </c>
      <c r="R597">
        <v>65.5</v>
      </c>
      <c r="T597">
        <v>2.36</v>
      </c>
      <c r="U597">
        <v>0.17</v>
      </c>
      <c r="W597">
        <v>0.38</v>
      </c>
      <c r="X597">
        <v>19.399999999999999</v>
      </c>
      <c r="Z597">
        <v>114</v>
      </c>
      <c r="AA597">
        <v>0.39</v>
      </c>
      <c r="AF597">
        <v>5.12</v>
      </c>
      <c r="AG597">
        <v>1.9970000000000001</v>
      </c>
      <c r="AH597">
        <v>4.4690000000000003</v>
      </c>
      <c r="AI597">
        <v>496</v>
      </c>
      <c r="AJ597">
        <v>4.9000000000000004</v>
      </c>
      <c r="AL597">
        <v>9.5</v>
      </c>
      <c r="AM597">
        <v>6.18</v>
      </c>
    </row>
    <row r="598" spans="1:39" x14ac:dyDescent="0.45">
      <c r="A598">
        <v>38085</v>
      </c>
      <c r="B598" s="1" t="s">
        <v>38</v>
      </c>
      <c r="C598" s="1" t="s">
        <v>39</v>
      </c>
      <c r="D598" s="2">
        <v>35842</v>
      </c>
      <c r="E598">
        <v>0</v>
      </c>
      <c r="F598">
        <v>0</v>
      </c>
      <c r="G598">
        <v>68.900000000000006</v>
      </c>
      <c r="H598">
        <v>52.3</v>
      </c>
      <c r="K598">
        <v>2.56</v>
      </c>
      <c r="M598">
        <v>0.28499999999999998</v>
      </c>
      <c r="R598">
        <v>61.2</v>
      </c>
      <c r="T598">
        <v>2.38</v>
      </c>
      <c r="U598">
        <v>0.17</v>
      </c>
      <c r="W598">
        <v>0.38</v>
      </c>
      <c r="X598">
        <v>20.8</v>
      </c>
      <c r="Z598">
        <v>126</v>
      </c>
      <c r="AA598">
        <v>0.39</v>
      </c>
      <c r="AF598">
        <v>5.0599999999999996</v>
      </c>
      <c r="AG598">
        <v>2.0219999999999998</v>
      </c>
      <c r="AH598">
        <v>3.5920000000000001</v>
      </c>
      <c r="AI598">
        <v>465</v>
      </c>
      <c r="AJ598">
        <v>4</v>
      </c>
      <c r="AL598">
        <v>8</v>
      </c>
      <c r="AM598">
        <v>6.09</v>
      </c>
    </row>
    <row r="599" spans="1:39" x14ac:dyDescent="0.45">
      <c r="A599">
        <v>38085</v>
      </c>
      <c r="B599" s="1" t="s">
        <v>38</v>
      </c>
      <c r="C599" s="1" t="s">
        <v>39</v>
      </c>
      <c r="D599" s="2">
        <v>35845</v>
      </c>
      <c r="E599">
        <v>0</v>
      </c>
      <c r="F599">
        <v>0</v>
      </c>
      <c r="G599">
        <v>69.8</v>
      </c>
      <c r="H599">
        <v>61.3</v>
      </c>
      <c r="K599">
        <v>2.68</v>
      </c>
      <c r="M599">
        <v>0.35099999999999998</v>
      </c>
      <c r="R599">
        <v>76.900000000000006</v>
      </c>
      <c r="T599">
        <v>2.39</v>
      </c>
      <c r="U599">
        <v>0.2</v>
      </c>
      <c r="W599">
        <v>0.4</v>
      </c>
      <c r="X599">
        <v>25.6</v>
      </c>
      <c r="Z599">
        <v>126</v>
      </c>
      <c r="AA599">
        <v>0.46</v>
      </c>
      <c r="AF599">
        <v>4.95</v>
      </c>
      <c r="AG599">
        <v>1.9350000000000001</v>
      </c>
      <c r="AH599">
        <v>3.508</v>
      </c>
      <c r="AI599">
        <v>321</v>
      </c>
      <c r="AJ599">
        <v>5</v>
      </c>
      <c r="AL599">
        <v>7.1</v>
      </c>
      <c r="AM599">
        <v>6.04</v>
      </c>
    </row>
    <row r="600" spans="1:39" x14ac:dyDescent="0.45">
      <c r="A600">
        <v>38085</v>
      </c>
      <c r="B600" s="1" t="s">
        <v>38</v>
      </c>
      <c r="C600" s="1" t="s">
        <v>39</v>
      </c>
      <c r="D600" s="2">
        <v>35849</v>
      </c>
      <c r="E600">
        <v>0</v>
      </c>
      <c r="F600">
        <v>0</v>
      </c>
      <c r="G600">
        <v>61.5</v>
      </c>
      <c r="H600">
        <v>52.1</v>
      </c>
      <c r="K600">
        <v>2.52</v>
      </c>
      <c r="M600">
        <v>0.23400000000000001</v>
      </c>
      <c r="R600">
        <v>66.900000000000006</v>
      </c>
      <c r="T600">
        <v>2.4300000000000002</v>
      </c>
      <c r="U600">
        <v>0.19</v>
      </c>
      <c r="W600">
        <v>0.41</v>
      </c>
      <c r="X600">
        <v>23.3</v>
      </c>
      <c r="Z600">
        <v>137</v>
      </c>
      <c r="AA600">
        <v>0.44</v>
      </c>
      <c r="AF600">
        <v>5</v>
      </c>
      <c r="AG600">
        <v>2.1190000000000002</v>
      </c>
      <c r="AH600">
        <v>3.57</v>
      </c>
      <c r="AI600">
        <v>423</v>
      </c>
      <c r="AJ600">
        <v>4.4000000000000004</v>
      </c>
      <c r="AL600">
        <v>8</v>
      </c>
      <c r="AM600">
        <v>6.1</v>
      </c>
    </row>
    <row r="601" spans="1:39" x14ac:dyDescent="0.45">
      <c r="A601">
        <v>38085</v>
      </c>
      <c r="B601" s="1" t="s">
        <v>38</v>
      </c>
      <c r="C601" s="1" t="s">
        <v>39</v>
      </c>
      <c r="D601" s="2">
        <v>35858</v>
      </c>
      <c r="E601">
        <v>0</v>
      </c>
      <c r="F601">
        <v>0</v>
      </c>
      <c r="G601">
        <v>66</v>
      </c>
      <c r="H601">
        <v>52.2</v>
      </c>
      <c r="K601">
        <v>2.68</v>
      </c>
      <c r="M601">
        <v>0.254</v>
      </c>
      <c r="R601">
        <v>51</v>
      </c>
      <c r="T601">
        <v>2.44</v>
      </c>
      <c r="U601">
        <v>0.18</v>
      </c>
      <c r="W601">
        <v>0.4</v>
      </c>
      <c r="X601">
        <v>22.1</v>
      </c>
      <c r="Z601">
        <v>165</v>
      </c>
      <c r="AA601">
        <v>0.42</v>
      </c>
      <c r="AF601">
        <v>4.79</v>
      </c>
      <c r="AG601">
        <v>2.2109999999999999</v>
      </c>
      <c r="AH601">
        <v>3.6429999999999998</v>
      </c>
      <c r="AI601">
        <v>471</v>
      </c>
      <c r="AJ601">
        <v>3.6</v>
      </c>
      <c r="AL601">
        <v>9.3000000000000007</v>
      </c>
      <c r="AM601">
        <v>5.99</v>
      </c>
    </row>
    <row r="602" spans="1:39" x14ac:dyDescent="0.45">
      <c r="A602">
        <v>38085</v>
      </c>
      <c r="B602" s="1" t="s">
        <v>38</v>
      </c>
      <c r="C602" s="1" t="s">
        <v>39</v>
      </c>
      <c r="D602" s="2">
        <v>35865</v>
      </c>
      <c r="E602">
        <v>0</v>
      </c>
      <c r="F602">
        <v>0</v>
      </c>
      <c r="G602">
        <v>63</v>
      </c>
      <c r="H602">
        <v>57.7</v>
      </c>
      <c r="K602">
        <v>2.87</v>
      </c>
      <c r="M602">
        <v>0.254</v>
      </c>
      <c r="R602">
        <v>58.6</v>
      </c>
      <c r="T602">
        <v>2.4900000000000002</v>
      </c>
      <c r="U602">
        <v>0.18</v>
      </c>
      <c r="W602">
        <v>0.41</v>
      </c>
      <c r="X602">
        <v>22.7</v>
      </c>
      <c r="Z602">
        <v>209</v>
      </c>
      <c r="AA602">
        <v>0.46</v>
      </c>
      <c r="AF602">
        <v>4.95</v>
      </c>
      <c r="AG602">
        <v>2.6040000000000001</v>
      </c>
      <c r="AH602">
        <v>3.3559999999999999</v>
      </c>
      <c r="AI602">
        <v>671</v>
      </c>
      <c r="AJ602">
        <v>3.6</v>
      </c>
      <c r="AL602">
        <v>8.4</v>
      </c>
      <c r="AM602">
        <v>6.03</v>
      </c>
    </row>
    <row r="603" spans="1:39" x14ac:dyDescent="0.45">
      <c r="A603">
        <v>38085</v>
      </c>
      <c r="B603" s="1" t="s">
        <v>38</v>
      </c>
      <c r="C603" s="1" t="s">
        <v>39</v>
      </c>
      <c r="D603" s="2">
        <v>35871</v>
      </c>
      <c r="E603">
        <v>0</v>
      </c>
      <c r="F603">
        <v>0</v>
      </c>
      <c r="G603">
        <v>57.6</v>
      </c>
      <c r="H603">
        <v>57.1</v>
      </c>
      <c r="K603">
        <v>2.57</v>
      </c>
      <c r="M603">
        <v>0.24399999999999999</v>
      </c>
      <c r="R603">
        <v>63.4</v>
      </c>
      <c r="T603">
        <v>2.5</v>
      </c>
      <c r="U603">
        <v>0.18</v>
      </c>
      <c r="W603">
        <v>0.41</v>
      </c>
      <c r="X603">
        <v>24.2</v>
      </c>
      <c r="Z603">
        <v>201</v>
      </c>
      <c r="AA603">
        <v>0.47</v>
      </c>
      <c r="AF603">
        <v>4.7</v>
      </c>
      <c r="AG603">
        <v>2.629</v>
      </c>
      <c r="AH603">
        <v>3.27</v>
      </c>
      <c r="AI603">
        <v>523</v>
      </c>
      <c r="AJ603">
        <v>3.4</v>
      </c>
      <c r="AL603">
        <v>11</v>
      </c>
      <c r="AM603">
        <v>6.03</v>
      </c>
    </row>
    <row r="604" spans="1:39" x14ac:dyDescent="0.45">
      <c r="A604">
        <v>38085</v>
      </c>
      <c r="B604" s="1" t="s">
        <v>38</v>
      </c>
      <c r="C604" s="1" t="s">
        <v>39</v>
      </c>
      <c r="D604" s="2">
        <v>35877</v>
      </c>
      <c r="E604">
        <v>0</v>
      </c>
      <c r="F604">
        <v>0</v>
      </c>
      <c r="G604">
        <v>62.1</v>
      </c>
      <c r="H604">
        <v>57.9</v>
      </c>
      <c r="K604">
        <v>2.59</v>
      </c>
      <c r="M604">
        <v>0.26</v>
      </c>
      <c r="R604">
        <v>94.3</v>
      </c>
      <c r="T604">
        <v>2.56</v>
      </c>
      <c r="U604">
        <v>0.2</v>
      </c>
      <c r="W604">
        <v>0.43</v>
      </c>
      <c r="X604">
        <v>29.1</v>
      </c>
      <c r="Z604">
        <v>189</v>
      </c>
      <c r="AA604">
        <v>0.49</v>
      </c>
      <c r="AF604">
        <v>5.0999999999999996</v>
      </c>
      <c r="AG604">
        <v>2.59</v>
      </c>
      <c r="AH604">
        <v>3.355</v>
      </c>
      <c r="AI604">
        <v>541</v>
      </c>
      <c r="AJ604">
        <v>8.4</v>
      </c>
      <c r="AL604">
        <v>9.5</v>
      </c>
      <c r="AM604">
        <v>5.92</v>
      </c>
    </row>
    <row r="605" spans="1:39" x14ac:dyDescent="0.45">
      <c r="A605">
        <v>38085</v>
      </c>
      <c r="B605" s="1" t="s">
        <v>38</v>
      </c>
      <c r="C605" s="1" t="s">
        <v>39</v>
      </c>
      <c r="D605" s="2">
        <v>35882</v>
      </c>
      <c r="E605">
        <v>0</v>
      </c>
      <c r="F605">
        <v>0</v>
      </c>
      <c r="G605">
        <v>48.7</v>
      </c>
      <c r="H605">
        <v>143</v>
      </c>
      <c r="K605">
        <v>3.11</v>
      </c>
      <c r="M605">
        <v>0.30599999999999999</v>
      </c>
      <c r="R605">
        <v>86.1</v>
      </c>
      <c r="T605">
        <v>2.88</v>
      </c>
      <c r="U605">
        <v>0.28999999999999998</v>
      </c>
      <c r="W605">
        <v>0.48</v>
      </c>
      <c r="X605">
        <v>37</v>
      </c>
      <c r="Z605">
        <v>631</v>
      </c>
      <c r="AA605">
        <v>0.46</v>
      </c>
      <c r="AF605">
        <v>6.46</v>
      </c>
      <c r="AG605">
        <v>3.6389999999999998</v>
      </c>
      <c r="AH605">
        <v>5.0380000000000003</v>
      </c>
      <c r="AL605">
        <v>110.3</v>
      </c>
      <c r="AM605">
        <v>5.56</v>
      </c>
    </row>
    <row r="606" spans="1:39" x14ac:dyDescent="0.45">
      <c r="A606">
        <v>38085</v>
      </c>
      <c r="B606" s="1" t="s">
        <v>38</v>
      </c>
      <c r="C606" s="1" t="s">
        <v>39</v>
      </c>
      <c r="D606" s="2">
        <v>35883</v>
      </c>
      <c r="E606">
        <v>0</v>
      </c>
      <c r="F606">
        <v>0</v>
      </c>
      <c r="G606">
        <v>29.1</v>
      </c>
      <c r="H606">
        <v>157.4</v>
      </c>
      <c r="K606">
        <v>2.69</v>
      </c>
      <c r="M606">
        <v>0.371</v>
      </c>
      <c r="R606">
        <v>66.3</v>
      </c>
      <c r="T606">
        <v>2.68</v>
      </c>
      <c r="U606">
        <v>0.28999999999999998</v>
      </c>
      <c r="W606">
        <v>0.44</v>
      </c>
      <c r="X606">
        <v>33.299999999999997</v>
      </c>
      <c r="Z606">
        <v>790</v>
      </c>
      <c r="AA606">
        <v>0.46</v>
      </c>
      <c r="AF606">
        <v>5.65</v>
      </c>
      <c r="AG606">
        <v>3.8450000000000002</v>
      </c>
      <c r="AH606">
        <v>4.8239999999999998</v>
      </c>
      <c r="AL606">
        <v>25.5</v>
      </c>
      <c r="AM606">
        <v>5.63</v>
      </c>
    </row>
    <row r="607" spans="1:39" x14ac:dyDescent="0.45">
      <c r="A607">
        <v>38085</v>
      </c>
      <c r="B607" s="1" t="s">
        <v>38</v>
      </c>
      <c r="C607" s="1" t="s">
        <v>39</v>
      </c>
      <c r="D607" s="2">
        <v>35884</v>
      </c>
      <c r="E607">
        <v>0</v>
      </c>
      <c r="F607">
        <v>0</v>
      </c>
      <c r="G607">
        <v>14.2</v>
      </c>
      <c r="H607">
        <v>165.3</v>
      </c>
      <c r="K607">
        <v>2.2400000000000002</v>
      </c>
      <c r="M607">
        <v>0.30599999999999999</v>
      </c>
      <c r="R607">
        <v>56.8</v>
      </c>
      <c r="T607">
        <v>2.48</v>
      </c>
      <c r="U607">
        <v>0.28000000000000003</v>
      </c>
      <c r="W607">
        <v>0.4</v>
      </c>
      <c r="X607">
        <v>32.299999999999997</v>
      </c>
      <c r="Z607">
        <v>648</v>
      </c>
      <c r="AA607">
        <v>0.42</v>
      </c>
      <c r="AF607">
        <v>5.03</v>
      </c>
      <c r="AG607">
        <v>3.3069999999999999</v>
      </c>
      <c r="AH607">
        <v>4.9779999999999998</v>
      </c>
      <c r="AI607">
        <v>767</v>
      </c>
      <c r="AJ607">
        <v>6.3</v>
      </c>
      <c r="AL607">
        <v>39</v>
      </c>
      <c r="AM607">
        <v>5.56</v>
      </c>
    </row>
    <row r="608" spans="1:39" x14ac:dyDescent="0.45">
      <c r="A608">
        <v>38085</v>
      </c>
      <c r="B608" s="1" t="s">
        <v>38</v>
      </c>
      <c r="C608" s="1" t="s">
        <v>39</v>
      </c>
      <c r="D608" s="2">
        <v>35885</v>
      </c>
      <c r="E608">
        <v>0</v>
      </c>
      <c r="F608">
        <v>0</v>
      </c>
      <c r="G608">
        <v>14.5</v>
      </c>
      <c r="H608">
        <v>194.9</v>
      </c>
      <c r="K608">
        <v>2.16</v>
      </c>
      <c r="M608">
        <v>0.36499999999999999</v>
      </c>
      <c r="R608">
        <v>46.6</v>
      </c>
      <c r="T608">
        <v>2.48</v>
      </c>
      <c r="U608">
        <v>0.28999999999999998</v>
      </c>
      <c r="W608">
        <v>0.39</v>
      </c>
      <c r="X608">
        <v>31.2</v>
      </c>
      <c r="Z608">
        <v>808</v>
      </c>
      <c r="AA608">
        <v>0.46</v>
      </c>
      <c r="AF608">
        <v>5.07</v>
      </c>
      <c r="AG608">
        <v>3.6160000000000001</v>
      </c>
      <c r="AH608">
        <v>5.2859999999999996</v>
      </c>
      <c r="AL608">
        <v>22.9</v>
      </c>
      <c r="AM608">
        <v>5.16</v>
      </c>
    </row>
    <row r="609" spans="1:39" x14ac:dyDescent="0.45">
      <c r="A609">
        <v>38085</v>
      </c>
      <c r="B609" s="1" t="s">
        <v>38</v>
      </c>
      <c r="C609" s="1" t="s">
        <v>39</v>
      </c>
      <c r="D609" s="2">
        <v>35886</v>
      </c>
      <c r="E609">
        <v>0</v>
      </c>
      <c r="F609">
        <v>0</v>
      </c>
      <c r="G609">
        <v>14.6</v>
      </c>
      <c r="H609">
        <v>195.6</v>
      </c>
      <c r="K609">
        <v>2.33</v>
      </c>
      <c r="M609">
        <v>0.40300000000000002</v>
      </c>
      <c r="R609">
        <v>51.5</v>
      </c>
      <c r="T609">
        <v>2.33</v>
      </c>
      <c r="U609">
        <v>0.25</v>
      </c>
      <c r="W609">
        <v>0.37</v>
      </c>
      <c r="X609">
        <v>27.8</v>
      </c>
      <c r="Z609">
        <v>715</v>
      </c>
      <c r="AA609">
        <v>0.41</v>
      </c>
      <c r="AF609">
        <v>4.93</v>
      </c>
      <c r="AG609">
        <v>3.738</v>
      </c>
      <c r="AH609">
        <v>5.4770000000000003</v>
      </c>
      <c r="AL609">
        <v>21.1</v>
      </c>
      <c r="AM609">
        <v>5.32</v>
      </c>
    </row>
    <row r="610" spans="1:39" x14ac:dyDescent="0.45">
      <c r="A610">
        <v>38085</v>
      </c>
      <c r="B610" s="1" t="s">
        <v>38</v>
      </c>
      <c r="C610" s="1" t="s">
        <v>39</v>
      </c>
      <c r="D610" s="2">
        <v>35887</v>
      </c>
      <c r="E610">
        <v>0</v>
      </c>
      <c r="F610">
        <v>0</v>
      </c>
      <c r="G610">
        <v>7.9</v>
      </c>
      <c r="H610">
        <v>190.7</v>
      </c>
      <c r="K610">
        <v>2.2000000000000002</v>
      </c>
      <c r="M610">
        <v>0.28499999999999998</v>
      </c>
      <c r="R610">
        <v>40</v>
      </c>
      <c r="T610">
        <v>2.4500000000000002</v>
      </c>
      <c r="U610">
        <v>0.3</v>
      </c>
      <c r="W610">
        <v>0.37</v>
      </c>
      <c r="X610">
        <v>28.4</v>
      </c>
      <c r="Z610">
        <v>807</v>
      </c>
      <c r="AA610">
        <v>0.44</v>
      </c>
      <c r="AF610">
        <v>4.63</v>
      </c>
      <c r="AG610">
        <v>3.3530000000000002</v>
      </c>
      <c r="AH610">
        <v>4.6470000000000002</v>
      </c>
      <c r="AL610">
        <v>62</v>
      </c>
      <c r="AM610">
        <v>5.17</v>
      </c>
    </row>
    <row r="611" spans="1:39" x14ac:dyDescent="0.45">
      <c r="A611">
        <v>38085</v>
      </c>
      <c r="B611" s="1" t="s">
        <v>38</v>
      </c>
      <c r="C611" s="1" t="s">
        <v>39</v>
      </c>
      <c r="D611" s="2">
        <v>35888</v>
      </c>
      <c r="E611">
        <v>0</v>
      </c>
      <c r="F611">
        <v>0</v>
      </c>
      <c r="G611">
        <v>8.4</v>
      </c>
      <c r="H611">
        <v>192.5</v>
      </c>
      <c r="K611">
        <v>2.1800000000000002</v>
      </c>
      <c r="M611">
        <v>0.224</v>
      </c>
      <c r="R611">
        <v>39.4</v>
      </c>
      <c r="T611">
        <v>2.31</v>
      </c>
      <c r="U611">
        <v>0.27</v>
      </c>
      <c r="W611">
        <v>0.36</v>
      </c>
      <c r="X611">
        <v>26.4</v>
      </c>
      <c r="Z611">
        <v>769</v>
      </c>
      <c r="AA611">
        <v>0.42</v>
      </c>
      <c r="AF611">
        <v>4.63</v>
      </c>
      <c r="AG611">
        <v>3.5619999999999998</v>
      </c>
      <c r="AH611">
        <v>4.6189999999999998</v>
      </c>
      <c r="AL611">
        <v>23.7</v>
      </c>
      <c r="AM611">
        <v>5.1100000000000003</v>
      </c>
    </row>
    <row r="612" spans="1:39" x14ac:dyDescent="0.45">
      <c r="A612">
        <v>38085</v>
      </c>
      <c r="B612" s="1" t="s">
        <v>38</v>
      </c>
      <c r="C612" s="1" t="s">
        <v>39</v>
      </c>
      <c r="D612" s="2">
        <v>35889</v>
      </c>
      <c r="E612">
        <v>0</v>
      </c>
      <c r="F612">
        <v>0</v>
      </c>
      <c r="G612">
        <v>8.3000000000000007</v>
      </c>
      <c r="H612">
        <v>187.1</v>
      </c>
      <c r="K612">
        <v>2.17</v>
      </c>
      <c r="M612">
        <v>0.27200000000000002</v>
      </c>
      <c r="R612">
        <v>43</v>
      </c>
      <c r="T612">
        <v>2.36</v>
      </c>
      <c r="U612">
        <v>0.25</v>
      </c>
      <c r="W612">
        <v>0.37</v>
      </c>
      <c r="X612">
        <v>26.5</v>
      </c>
      <c r="Z612">
        <v>735</v>
      </c>
      <c r="AA612">
        <v>0.41</v>
      </c>
      <c r="AF612">
        <v>4.58</v>
      </c>
      <c r="AG612">
        <v>3.5070000000000001</v>
      </c>
      <c r="AH612">
        <v>4.6310000000000002</v>
      </c>
      <c r="AL612">
        <v>27.3</v>
      </c>
      <c r="AM612">
        <v>5.12</v>
      </c>
    </row>
    <row r="613" spans="1:39" x14ac:dyDescent="0.45">
      <c r="A613">
        <v>38085</v>
      </c>
      <c r="B613" s="1" t="s">
        <v>38</v>
      </c>
      <c r="C613" s="1" t="s">
        <v>39</v>
      </c>
      <c r="D613" s="2">
        <v>35891</v>
      </c>
      <c r="E613">
        <v>0</v>
      </c>
      <c r="F613">
        <v>0</v>
      </c>
      <c r="G613">
        <v>17.399999999999999</v>
      </c>
      <c r="H613">
        <v>166.8</v>
      </c>
      <c r="K613">
        <v>2.17</v>
      </c>
      <c r="M613">
        <v>0.32400000000000001</v>
      </c>
      <c r="R613">
        <v>51.9</v>
      </c>
      <c r="T613">
        <v>2.2599999999999998</v>
      </c>
      <c r="U613">
        <v>0.22</v>
      </c>
      <c r="W613">
        <v>0.34</v>
      </c>
      <c r="X613">
        <v>25.1</v>
      </c>
      <c r="Z613">
        <v>628</v>
      </c>
      <c r="AA613">
        <v>0.37</v>
      </c>
      <c r="AF613">
        <v>4.7699999999999996</v>
      </c>
      <c r="AG613">
        <v>3.5110000000000001</v>
      </c>
      <c r="AH613">
        <v>4.569</v>
      </c>
      <c r="AI613">
        <v>719</v>
      </c>
      <c r="AJ613">
        <v>3.3</v>
      </c>
      <c r="AL613">
        <v>21.1</v>
      </c>
      <c r="AM613">
        <v>5.32</v>
      </c>
    </row>
    <row r="614" spans="1:39" x14ac:dyDescent="0.45">
      <c r="A614">
        <v>38085</v>
      </c>
      <c r="B614" s="1" t="s">
        <v>38</v>
      </c>
      <c r="C614" s="1" t="s">
        <v>39</v>
      </c>
      <c r="D614" s="2">
        <v>35892</v>
      </c>
      <c r="E614">
        <v>0</v>
      </c>
      <c r="F614">
        <v>0</v>
      </c>
      <c r="G614">
        <v>16.600000000000001</v>
      </c>
      <c r="H614">
        <v>281.7</v>
      </c>
      <c r="K614">
        <v>2.17</v>
      </c>
      <c r="M614">
        <v>0.30199999999999999</v>
      </c>
      <c r="R614">
        <v>6.5</v>
      </c>
      <c r="T614">
        <v>2.3199999999999998</v>
      </c>
      <c r="U614">
        <v>0.21</v>
      </c>
      <c r="W614">
        <v>0.34</v>
      </c>
      <c r="X614">
        <v>23.8</v>
      </c>
      <c r="Z614">
        <v>633</v>
      </c>
      <c r="AA614">
        <v>0.37</v>
      </c>
      <c r="AF614">
        <v>4.8600000000000003</v>
      </c>
      <c r="AG614">
        <v>3.4180000000000001</v>
      </c>
      <c r="AH614">
        <v>4.5490000000000004</v>
      </c>
      <c r="AL614">
        <v>22.6</v>
      </c>
      <c r="AM614">
        <v>5.24</v>
      </c>
    </row>
    <row r="615" spans="1:39" x14ac:dyDescent="0.45">
      <c r="A615">
        <v>38085</v>
      </c>
      <c r="B615" s="1" t="s">
        <v>38</v>
      </c>
      <c r="C615" s="1" t="s">
        <v>39</v>
      </c>
      <c r="D615" s="2">
        <v>35893</v>
      </c>
      <c r="E615">
        <v>0</v>
      </c>
      <c r="F615">
        <v>0</v>
      </c>
      <c r="G615">
        <v>20.2</v>
      </c>
      <c r="H615">
        <v>164.4</v>
      </c>
      <c r="K615">
        <v>2.2000000000000002</v>
      </c>
      <c r="M615">
        <v>0.318</v>
      </c>
      <c r="R615">
        <v>52.3</v>
      </c>
      <c r="T615">
        <v>2.2400000000000002</v>
      </c>
      <c r="U615">
        <v>0.19</v>
      </c>
      <c r="W615">
        <v>0.34</v>
      </c>
      <c r="X615">
        <v>26.1</v>
      </c>
      <c r="Z615">
        <v>522</v>
      </c>
      <c r="AA615">
        <v>0.36</v>
      </c>
      <c r="AF615">
        <v>4.99</v>
      </c>
      <c r="AG615">
        <v>3.4620000000000002</v>
      </c>
      <c r="AH615">
        <v>4.9320000000000004</v>
      </c>
      <c r="AL615">
        <v>20.7</v>
      </c>
      <c r="AM615">
        <v>5.51</v>
      </c>
    </row>
    <row r="616" spans="1:39" x14ac:dyDescent="0.45">
      <c r="A616">
        <v>38085</v>
      </c>
      <c r="B616" s="1" t="s">
        <v>38</v>
      </c>
      <c r="C616" s="1" t="s">
        <v>39</v>
      </c>
      <c r="D616" s="2">
        <v>35894</v>
      </c>
      <c r="E616">
        <v>0</v>
      </c>
      <c r="F616">
        <v>0</v>
      </c>
      <c r="G616">
        <v>22.4</v>
      </c>
      <c r="H616">
        <v>160.69999999999999</v>
      </c>
      <c r="K616">
        <v>2.27</v>
      </c>
      <c r="M616">
        <v>0.36899999999999999</v>
      </c>
      <c r="R616">
        <v>64.3</v>
      </c>
      <c r="T616">
        <v>2.2799999999999998</v>
      </c>
      <c r="U616">
        <v>0.2</v>
      </c>
      <c r="W616">
        <v>0.34</v>
      </c>
      <c r="X616">
        <v>23.7</v>
      </c>
      <c r="Z616">
        <v>506</v>
      </c>
      <c r="AA616">
        <v>0.37</v>
      </c>
      <c r="AF616">
        <v>4.75</v>
      </c>
      <c r="AG616">
        <v>3.39</v>
      </c>
      <c r="AH616">
        <v>5.0350000000000001</v>
      </c>
      <c r="AL616">
        <v>21.6</v>
      </c>
      <c r="AM616">
        <v>5.2</v>
      </c>
    </row>
    <row r="617" spans="1:39" x14ac:dyDescent="0.45">
      <c r="A617">
        <v>38085</v>
      </c>
      <c r="B617" s="1" t="s">
        <v>38</v>
      </c>
      <c r="C617" s="1" t="s">
        <v>39</v>
      </c>
      <c r="D617" s="2">
        <v>35896</v>
      </c>
      <c r="E617">
        <v>0</v>
      </c>
      <c r="F617">
        <v>0</v>
      </c>
      <c r="G617">
        <v>13.9</v>
      </c>
      <c r="H617">
        <v>41.3</v>
      </c>
      <c r="K617">
        <v>2.25</v>
      </c>
      <c r="M617">
        <v>0.34</v>
      </c>
      <c r="R617">
        <v>5.0000000000000001E-3</v>
      </c>
      <c r="T617">
        <v>2.29</v>
      </c>
      <c r="U617">
        <v>0.2</v>
      </c>
      <c r="W617">
        <v>0.34</v>
      </c>
      <c r="X617">
        <v>2E-3</v>
      </c>
      <c r="Z617">
        <v>642</v>
      </c>
      <c r="AA617">
        <v>0.38</v>
      </c>
      <c r="AF617">
        <v>4.72</v>
      </c>
      <c r="AG617">
        <v>3.2090000000000001</v>
      </c>
      <c r="AH617">
        <v>4.4829999999999997</v>
      </c>
      <c r="AL617">
        <v>0</v>
      </c>
      <c r="AM617">
        <v>5.24</v>
      </c>
    </row>
    <row r="618" spans="1:39" x14ac:dyDescent="0.45">
      <c r="A618">
        <v>38085</v>
      </c>
      <c r="B618" s="1" t="s">
        <v>38</v>
      </c>
      <c r="C618" s="1" t="s">
        <v>39</v>
      </c>
      <c r="D618" s="2">
        <v>35899</v>
      </c>
      <c r="E618">
        <v>0</v>
      </c>
      <c r="F618">
        <v>0</v>
      </c>
      <c r="G618">
        <v>28.4</v>
      </c>
      <c r="H618">
        <v>150.30000000000001</v>
      </c>
      <c r="K618">
        <v>2.21</v>
      </c>
      <c r="M618">
        <v>0.31</v>
      </c>
      <c r="R618">
        <v>51.5</v>
      </c>
      <c r="T618">
        <v>2.15</v>
      </c>
      <c r="U618">
        <v>0.25</v>
      </c>
      <c r="W618">
        <v>0.33</v>
      </c>
      <c r="X618">
        <v>22.2</v>
      </c>
      <c r="Z618">
        <v>384</v>
      </c>
      <c r="AA618">
        <v>0.41</v>
      </c>
      <c r="AF618">
        <v>4.47</v>
      </c>
      <c r="AG618">
        <v>2.7480000000000002</v>
      </c>
      <c r="AH618">
        <v>4.226</v>
      </c>
      <c r="AI618">
        <v>715</v>
      </c>
      <c r="AJ618">
        <v>7</v>
      </c>
      <c r="AL618">
        <v>10</v>
      </c>
      <c r="AM618">
        <v>5.14</v>
      </c>
    </row>
    <row r="619" spans="1:39" x14ac:dyDescent="0.45">
      <c r="A619">
        <v>38085</v>
      </c>
      <c r="B619" s="1" t="s">
        <v>38</v>
      </c>
      <c r="C619" s="1" t="s">
        <v>39</v>
      </c>
      <c r="D619" s="2">
        <v>35901</v>
      </c>
      <c r="E619">
        <v>0</v>
      </c>
      <c r="F619">
        <v>0</v>
      </c>
      <c r="G619">
        <v>32.450000000000003</v>
      </c>
      <c r="H619">
        <v>47.6</v>
      </c>
      <c r="K619">
        <v>2.31</v>
      </c>
      <c r="M619">
        <v>0.36799999999999999</v>
      </c>
      <c r="R619">
        <v>8.3000000000000007</v>
      </c>
      <c r="T619">
        <v>2.2200000000000002</v>
      </c>
      <c r="U619">
        <v>0.2</v>
      </c>
      <c r="W619">
        <v>0.35</v>
      </c>
      <c r="X619">
        <v>2.8</v>
      </c>
      <c r="Z619">
        <v>337</v>
      </c>
      <c r="AA619">
        <v>0.4</v>
      </c>
      <c r="AF619">
        <v>4.5199999999999996</v>
      </c>
      <c r="AG619">
        <v>2.6869999999999998</v>
      </c>
      <c r="AH619">
        <v>4.2830000000000004</v>
      </c>
      <c r="AL619">
        <v>0</v>
      </c>
      <c r="AM619">
        <v>5.51</v>
      </c>
    </row>
    <row r="620" spans="1:39" x14ac:dyDescent="0.45">
      <c r="A620">
        <v>38085</v>
      </c>
      <c r="B620" s="1" t="s">
        <v>38</v>
      </c>
      <c r="C620" s="1" t="s">
        <v>39</v>
      </c>
      <c r="D620" s="2">
        <v>35907</v>
      </c>
      <c r="E620">
        <v>0</v>
      </c>
      <c r="F620">
        <v>0</v>
      </c>
      <c r="G620">
        <v>38.4</v>
      </c>
      <c r="H620">
        <v>122.3</v>
      </c>
      <c r="K620">
        <v>2.5299999999999998</v>
      </c>
      <c r="M620">
        <v>0.33500000000000002</v>
      </c>
      <c r="R620">
        <v>60.3</v>
      </c>
      <c r="T620">
        <v>2.2599999999999998</v>
      </c>
      <c r="U620">
        <v>0.18</v>
      </c>
      <c r="W620">
        <v>0.35</v>
      </c>
      <c r="X620">
        <v>20.3</v>
      </c>
      <c r="Z620">
        <v>275</v>
      </c>
      <c r="AA620">
        <v>0.41</v>
      </c>
      <c r="AF620">
        <v>4.59</v>
      </c>
      <c r="AG620">
        <v>2.698</v>
      </c>
      <c r="AH620">
        <v>3.831</v>
      </c>
      <c r="AI620">
        <v>658</v>
      </c>
      <c r="AJ620">
        <v>8.5</v>
      </c>
      <c r="AL620">
        <v>9.1999999999999993</v>
      </c>
      <c r="AM620">
        <v>5.7</v>
      </c>
    </row>
    <row r="621" spans="1:39" x14ac:dyDescent="0.45">
      <c r="A621">
        <v>38085</v>
      </c>
      <c r="B621" s="1" t="s">
        <v>38</v>
      </c>
      <c r="C621" s="1" t="s">
        <v>39</v>
      </c>
      <c r="D621" s="2">
        <v>35914</v>
      </c>
      <c r="E621">
        <v>0</v>
      </c>
      <c r="F621">
        <v>0</v>
      </c>
      <c r="G621">
        <v>47.8</v>
      </c>
      <c r="H621">
        <v>32.799999999999997</v>
      </c>
      <c r="K621">
        <v>2.4</v>
      </c>
      <c r="M621">
        <v>0.37</v>
      </c>
      <c r="R621">
        <v>5.0000000000000001E-3</v>
      </c>
      <c r="T621">
        <v>2.19</v>
      </c>
      <c r="U621">
        <v>0.19</v>
      </c>
      <c r="W621">
        <v>0.38</v>
      </c>
      <c r="X621">
        <v>2E-3</v>
      </c>
      <c r="Z621">
        <v>241</v>
      </c>
      <c r="AA621">
        <v>0.44</v>
      </c>
      <c r="AF621">
        <v>4.43</v>
      </c>
      <c r="AG621">
        <v>2.2400000000000002</v>
      </c>
      <c r="AH621">
        <v>4.29</v>
      </c>
      <c r="AI621">
        <v>593</v>
      </c>
      <c r="AJ621">
        <v>18.600000000000001</v>
      </c>
      <c r="AL621">
        <v>5.0000000000000001E-3</v>
      </c>
      <c r="AM621">
        <v>5.77</v>
      </c>
    </row>
    <row r="622" spans="1:39" x14ac:dyDescent="0.45">
      <c r="A622">
        <v>38085</v>
      </c>
      <c r="B622" s="1" t="s">
        <v>38</v>
      </c>
      <c r="C622" s="1" t="s">
        <v>39</v>
      </c>
      <c r="D622" s="2">
        <v>35919</v>
      </c>
      <c r="E622">
        <v>0</v>
      </c>
      <c r="F622">
        <v>0</v>
      </c>
      <c r="G622">
        <v>41.8</v>
      </c>
      <c r="H622">
        <v>36.799999999999997</v>
      </c>
      <c r="K622">
        <v>2.41</v>
      </c>
      <c r="M622">
        <v>0.311</v>
      </c>
      <c r="R622">
        <v>5.0000000000000001E-3</v>
      </c>
      <c r="T622">
        <v>2.2200000000000002</v>
      </c>
      <c r="U622">
        <v>0.2</v>
      </c>
      <c r="W622">
        <v>0.38</v>
      </c>
      <c r="X622">
        <v>2E-3</v>
      </c>
      <c r="Z622">
        <v>214</v>
      </c>
      <c r="AA622">
        <v>0.42</v>
      </c>
      <c r="AF622">
        <v>4.57</v>
      </c>
      <c r="AG622">
        <v>1.903</v>
      </c>
      <c r="AH622">
        <v>4.2759999999999998</v>
      </c>
      <c r="AI622">
        <v>587</v>
      </c>
      <c r="AJ622">
        <v>11.9</v>
      </c>
      <c r="AL622">
        <v>5.0000000000000001E-3</v>
      </c>
      <c r="AM622">
        <v>6.13</v>
      </c>
    </row>
    <row r="623" spans="1:39" x14ac:dyDescent="0.45">
      <c r="A623">
        <v>38085</v>
      </c>
      <c r="B623" s="1" t="s">
        <v>38</v>
      </c>
      <c r="C623" s="1" t="s">
        <v>39</v>
      </c>
      <c r="D623" s="2">
        <v>35926</v>
      </c>
      <c r="E623">
        <v>0</v>
      </c>
      <c r="F623">
        <v>0</v>
      </c>
      <c r="G623">
        <v>37.6</v>
      </c>
      <c r="H623">
        <v>82.6</v>
      </c>
      <c r="K623">
        <v>2.27</v>
      </c>
      <c r="M623">
        <v>0.309</v>
      </c>
      <c r="R623">
        <v>32.799999999999997</v>
      </c>
      <c r="T623">
        <v>2.21</v>
      </c>
      <c r="U623">
        <v>0.21</v>
      </c>
      <c r="W623">
        <v>0.34</v>
      </c>
      <c r="X623">
        <v>4.5</v>
      </c>
      <c r="Z623">
        <v>132</v>
      </c>
      <c r="AA623">
        <v>0.47</v>
      </c>
      <c r="AF623">
        <v>4.71</v>
      </c>
      <c r="AG623">
        <v>1.421</v>
      </c>
      <c r="AH623">
        <v>4.407</v>
      </c>
      <c r="AI623">
        <v>542</v>
      </c>
      <c r="AJ623">
        <v>36.4</v>
      </c>
      <c r="AL623">
        <v>5.7</v>
      </c>
      <c r="AM623">
        <v>6.13</v>
      </c>
    </row>
    <row r="624" spans="1:39" x14ac:dyDescent="0.45">
      <c r="A624">
        <v>38085</v>
      </c>
      <c r="B624" s="1" t="s">
        <v>38</v>
      </c>
      <c r="C624" s="1" t="s">
        <v>39</v>
      </c>
      <c r="D624" s="2">
        <v>35934</v>
      </c>
      <c r="E624">
        <v>0</v>
      </c>
      <c r="F624">
        <v>0</v>
      </c>
      <c r="G624">
        <v>48.6</v>
      </c>
      <c r="H624">
        <v>84.4</v>
      </c>
      <c r="K624">
        <v>2.25</v>
      </c>
      <c r="M624">
        <v>0.251</v>
      </c>
      <c r="R624">
        <v>31.8</v>
      </c>
      <c r="T624">
        <v>2.2400000000000002</v>
      </c>
      <c r="U624">
        <v>0.2</v>
      </c>
      <c r="W624">
        <v>0.35</v>
      </c>
      <c r="X624">
        <v>5.4</v>
      </c>
      <c r="Z624">
        <v>125</v>
      </c>
      <c r="AA624">
        <v>0.41</v>
      </c>
      <c r="AF624">
        <v>4.63</v>
      </c>
      <c r="AG624">
        <v>1.2110000000000001</v>
      </c>
      <c r="AH624">
        <v>4.7089999999999996</v>
      </c>
      <c r="AI624">
        <v>641</v>
      </c>
      <c r="AJ624">
        <v>6.2</v>
      </c>
      <c r="AL624">
        <v>7</v>
      </c>
      <c r="AM624">
        <v>6.19</v>
      </c>
    </row>
    <row r="625" spans="1:39" x14ac:dyDescent="0.45">
      <c r="A625">
        <v>38085</v>
      </c>
      <c r="B625" s="1" t="s">
        <v>38</v>
      </c>
      <c r="C625" s="1" t="s">
        <v>39</v>
      </c>
      <c r="D625" s="2">
        <v>35940</v>
      </c>
      <c r="E625">
        <v>0</v>
      </c>
      <c r="F625">
        <v>0</v>
      </c>
      <c r="G625">
        <v>42.7</v>
      </c>
      <c r="H625">
        <v>77.599999999999994</v>
      </c>
      <c r="K625">
        <v>2.04</v>
      </c>
      <c r="M625">
        <v>0.27900000000000003</v>
      </c>
      <c r="R625">
        <v>35.6</v>
      </c>
      <c r="T625">
        <v>2.2200000000000002</v>
      </c>
      <c r="U625">
        <v>0.63</v>
      </c>
      <c r="W625">
        <v>0.39</v>
      </c>
      <c r="X625">
        <v>4.9000000000000004</v>
      </c>
      <c r="Z625">
        <v>66</v>
      </c>
      <c r="AA625">
        <v>0.46</v>
      </c>
      <c r="AF625">
        <v>4.97</v>
      </c>
      <c r="AG625">
        <v>0.71899999999999997</v>
      </c>
      <c r="AH625">
        <v>5.5149999999999997</v>
      </c>
      <c r="AI625">
        <v>526</v>
      </c>
      <c r="AJ625">
        <v>6.4</v>
      </c>
      <c r="AL625">
        <v>5.4</v>
      </c>
      <c r="AM625">
        <v>6.24</v>
      </c>
    </row>
    <row r="626" spans="1:39" x14ac:dyDescent="0.45">
      <c r="A626">
        <v>38085</v>
      </c>
      <c r="B626" s="1" t="s">
        <v>38</v>
      </c>
      <c r="C626" s="1" t="s">
        <v>39</v>
      </c>
      <c r="D626" s="2">
        <v>35949</v>
      </c>
      <c r="E626">
        <v>0</v>
      </c>
      <c r="F626">
        <v>0</v>
      </c>
      <c r="G626">
        <v>35.5</v>
      </c>
      <c r="H626">
        <v>80.8</v>
      </c>
      <c r="K626">
        <v>2.11</v>
      </c>
      <c r="M626">
        <v>0.317</v>
      </c>
      <c r="R626">
        <v>26.4</v>
      </c>
      <c r="T626">
        <v>2.08</v>
      </c>
      <c r="U626">
        <v>0.18</v>
      </c>
      <c r="W626">
        <v>0.37</v>
      </c>
      <c r="X626">
        <v>3.9</v>
      </c>
      <c r="Z626">
        <v>125</v>
      </c>
      <c r="AA626">
        <v>0.43</v>
      </c>
      <c r="AF626">
        <v>4.83</v>
      </c>
      <c r="AG626">
        <v>1.3819999999999999</v>
      </c>
      <c r="AH626">
        <v>5.1369999999999996</v>
      </c>
      <c r="AI626">
        <v>388</v>
      </c>
      <c r="AJ626">
        <v>10.8</v>
      </c>
      <c r="AL626">
        <v>7.3</v>
      </c>
      <c r="AM626">
        <v>6.21</v>
      </c>
    </row>
    <row r="627" spans="1:39" x14ac:dyDescent="0.45">
      <c r="A627">
        <v>38085</v>
      </c>
      <c r="B627" s="1" t="s">
        <v>38</v>
      </c>
      <c r="C627" s="1" t="s">
        <v>39</v>
      </c>
      <c r="D627" s="2">
        <v>35954</v>
      </c>
      <c r="E627">
        <v>0</v>
      </c>
      <c r="F627">
        <v>0</v>
      </c>
      <c r="G627">
        <v>40.799999999999997</v>
      </c>
      <c r="H627">
        <v>87</v>
      </c>
      <c r="K627">
        <v>2.11</v>
      </c>
      <c r="M627">
        <v>0.33100000000000002</v>
      </c>
      <c r="R627">
        <v>27.8</v>
      </c>
      <c r="T627">
        <v>2.1800000000000002</v>
      </c>
      <c r="U627">
        <v>0.18</v>
      </c>
      <c r="W627">
        <v>0.38</v>
      </c>
      <c r="X627">
        <v>7.4</v>
      </c>
      <c r="Z627">
        <v>112</v>
      </c>
      <c r="AA627">
        <v>0.45</v>
      </c>
      <c r="AF627">
        <v>4.92</v>
      </c>
      <c r="AG627">
        <v>1.464</v>
      </c>
      <c r="AH627">
        <v>4.3109999999999999</v>
      </c>
      <c r="AI627">
        <v>440</v>
      </c>
      <c r="AJ627">
        <v>6.1</v>
      </c>
      <c r="AL627">
        <v>5.7</v>
      </c>
      <c r="AM627">
        <v>6.4</v>
      </c>
    </row>
    <row r="628" spans="1:39" x14ac:dyDescent="0.45">
      <c r="A628">
        <v>38085</v>
      </c>
      <c r="B628" s="1" t="s">
        <v>38</v>
      </c>
      <c r="C628" s="1" t="s">
        <v>39</v>
      </c>
      <c r="D628" s="2">
        <v>35962</v>
      </c>
      <c r="E628">
        <v>0</v>
      </c>
      <c r="F628">
        <v>0</v>
      </c>
      <c r="G628">
        <v>33.4</v>
      </c>
      <c r="H628">
        <v>89.7</v>
      </c>
      <c r="K628">
        <v>2.0099999999999998</v>
      </c>
      <c r="M628">
        <v>0.28899999999999998</v>
      </c>
      <c r="R628">
        <v>27.5</v>
      </c>
      <c r="T628">
        <v>2.02</v>
      </c>
      <c r="U628">
        <v>0.15</v>
      </c>
      <c r="W628">
        <v>0.34</v>
      </c>
      <c r="X628">
        <v>4.8</v>
      </c>
      <c r="Z628">
        <v>82</v>
      </c>
      <c r="AA628">
        <v>0.42</v>
      </c>
      <c r="AF628">
        <v>4.75</v>
      </c>
      <c r="AG628">
        <v>1.458</v>
      </c>
      <c r="AH628">
        <v>5.7640000000000002</v>
      </c>
      <c r="AI628">
        <v>554</v>
      </c>
      <c r="AJ628">
        <v>5.2</v>
      </c>
      <c r="AL628">
        <v>5.7</v>
      </c>
      <c r="AM628">
        <v>6.36</v>
      </c>
    </row>
    <row r="629" spans="1:39" x14ac:dyDescent="0.45">
      <c r="A629">
        <v>38085</v>
      </c>
      <c r="B629" s="1" t="s">
        <v>38</v>
      </c>
      <c r="C629" s="1" t="s">
        <v>39</v>
      </c>
      <c r="D629" s="2">
        <v>35969</v>
      </c>
      <c r="E629">
        <v>0</v>
      </c>
      <c r="F629">
        <v>0</v>
      </c>
      <c r="G629">
        <v>50.5</v>
      </c>
      <c r="H629">
        <v>80.400000000000006</v>
      </c>
      <c r="K629">
        <v>2.0499999999999998</v>
      </c>
      <c r="M629">
        <v>0.309</v>
      </c>
      <c r="R629">
        <v>35.200000000000003</v>
      </c>
      <c r="T629">
        <v>2.0299999999999998</v>
      </c>
      <c r="U629">
        <v>0.15</v>
      </c>
      <c r="W629">
        <v>0.36</v>
      </c>
      <c r="X629">
        <v>5.4</v>
      </c>
      <c r="Z629">
        <v>21</v>
      </c>
      <c r="AA629">
        <v>0.43</v>
      </c>
      <c r="AF629">
        <v>4.8099999999999996</v>
      </c>
      <c r="AG629">
        <v>1.087</v>
      </c>
      <c r="AH629">
        <v>5.0279999999999996</v>
      </c>
      <c r="AI629">
        <v>550</v>
      </c>
      <c r="AJ629">
        <v>43.4</v>
      </c>
      <c r="AL629">
        <v>12.2</v>
      </c>
      <c r="AM629">
        <v>6.4</v>
      </c>
    </row>
    <row r="630" spans="1:39" x14ac:dyDescent="0.45">
      <c r="A630">
        <v>38085</v>
      </c>
      <c r="B630" s="1" t="s">
        <v>38</v>
      </c>
      <c r="C630" s="1" t="s">
        <v>39</v>
      </c>
      <c r="D630" s="2">
        <v>35976</v>
      </c>
      <c r="E630">
        <v>0</v>
      </c>
      <c r="F630">
        <v>0</v>
      </c>
      <c r="G630">
        <v>43.8</v>
      </c>
      <c r="H630">
        <v>77.400000000000006</v>
      </c>
      <c r="K630">
        <v>2.21</v>
      </c>
      <c r="M630">
        <v>0.30299999999999999</v>
      </c>
      <c r="R630">
        <v>35.6</v>
      </c>
      <c r="T630">
        <v>2.02</v>
      </c>
      <c r="U630">
        <v>0.12</v>
      </c>
      <c r="W630">
        <v>0.35</v>
      </c>
      <c r="X630">
        <v>5.8</v>
      </c>
      <c r="Z630">
        <v>10</v>
      </c>
      <c r="AA630">
        <v>0.41</v>
      </c>
      <c r="AF630">
        <v>4.55</v>
      </c>
      <c r="AG630">
        <v>0.83</v>
      </c>
      <c r="AH630">
        <v>4.851</v>
      </c>
      <c r="AI630">
        <v>534</v>
      </c>
      <c r="AJ630">
        <v>6.8</v>
      </c>
      <c r="AL630">
        <v>5.2</v>
      </c>
      <c r="AM630">
        <v>6.41</v>
      </c>
    </row>
    <row r="631" spans="1:39" x14ac:dyDescent="0.45">
      <c r="A631">
        <v>38085</v>
      </c>
      <c r="B631" s="1" t="s">
        <v>38</v>
      </c>
      <c r="C631" s="1" t="s">
        <v>39</v>
      </c>
      <c r="D631" s="2">
        <v>35983</v>
      </c>
      <c r="E631">
        <v>0</v>
      </c>
      <c r="F631">
        <v>0</v>
      </c>
      <c r="G631">
        <v>39.4</v>
      </c>
      <c r="H631">
        <v>87.3</v>
      </c>
      <c r="K631">
        <v>2.17</v>
      </c>
      <c r="M631">
        <v>0.29199999999999998</v>
      </c>
      <c r="R631">
        <v>38.200000000000003</v>
      </c>
      <c r="T631">
        <v>2.1</v>
      </c>
      <c r="U631">
        <v>0.09</v>
      </c>
      <c r="W631">
        <v>0.34</v>
      </c>
      <c r="X631">
        <v>5.3</v>
      </c>
      <c r="Z631">
        <v>8</v>
      </c>
      <c r="AA631">
        <v>0.39</v>
      </c>
      <c r="AF631">
        <v>4.8899999999999997</v>
      </c>
      <c r="AG631">
        <v>0.51200000000000001</v>
      </c>
      <c r="AH631">
        <v>5.08</v>
      </c>
      <c r="AI631">
        <v>820</v>
      </c>
      <c r="AJ631">
        <v>5.9</v>
      </c>
      <c r="AL631">
        <v>9</v>
      </c>
      <c r="AM631">
        <v>6.48</v>
      </c>
    </row>
    <row r="632" spans="1:39" x14ac:dyDescent="0.45">
      <c r="A632">
        <v>38085</v>
      </c>
      <c r="B632" s="1" t="s">
        <v>38</v>
      </c>
      <c r="C632" s="1" t="s">
        <v>39</v>
      </c>
      <c r="D632" s="2">
        <v>35990</v>
      </c>
      <c r="E632">
        <v>0</v>
      </c>
      <c r="F632">
        <v>0</v>
      </c>
      <c r="G632">
        <v>40.5</v>
      </c>
      <c r="H632">
        <v>74</v>
      </c>
      <c r="K632">
        <v>2.21</v>
      </c>
      <c r="M632">
        <v>0.25600000000000001</v>
      </c>
      <c r="R632">
        <v>39.200000000000003</v>
      </c>
      <c r="T632">
        <v>2.0499999999999998</v>
      </c>
      <c r="U632">
        <v>0.1</v>
      </c>
      <c r="W632">
        <v>0.36</v>
      </c>
      <c r="X632">
        <v>5.8</v>
      </c>
      <c r="Z632">
        <v>19</v>
      </c>
      <c r="AA632">
        <v>0.4</v>
      </c>
      <c r="AF632">
        <v>4.7699999999999996</v>
      </c>
      <c r="AG632">
        <v>0.377</v>
      </c>
      <c r="AH632">
        <v>6.0129999999999999</v>
      </c>
      <c r="AI632">
        <v>340</v>
      </c>
      <c r="AJ632">
        <v>15.6</v>
      </c>
      <c r="AL632">
        <v>9.5</v>
      </c>
      <c r="AM632">
        <v>6.41</v>
      </c>
    </row>
    <row r="633" spans="1:39" x14ac:dyDescent="0.45">
      <c r="A633">
        <v>38085</v>
      </c>
      <c r="B633" s="1" t="s">
        <v>38</v>
      </c>
      <c r="C633" s="1" t="s">
        <v>39</v>
      </c>
      <c r="D633" s="2">
        <v>35996</v>
      </c>
      <c r="E633">
        <v>0</v>
      </c>
      <c r="F633">
        <v>0</v>
      </c>
      <c r="G633">
        <v>39.200000000000003</v>
      </c>
      <c r="H633">
        <v>74.2</v>
      </c>
      <c r="K633">
        <v>2.13</v>
      </c>
      <c r="M633">
        <v>0.28499999999999998</v>
      </c>
      <c r="R633">
        <v>47.6</v>
      </c>
      <c r="T633">
        <v>2.0499999999999998</v>
      </c>
      <c r="U633">
        <v>0.1</v>
      </c>
      <c r="W633">
        <v>0.36</v>
      </c>
      <c r="X633">
        <v>6.5</v>
      </c>
      <c r="Z633">
        <v>10</v>
      </c>
      <c r="AA633">
        <v>0.39</v>
      </c>
      <c r="AF633">
        <v>4.8899999999999997</v>
      </c>
      <c r="AG633">
        <v>0.20699999999999999</v>
      </c>
      <c r="AH633">
        <v>5.6120000000000001</v>
      </c>
      <c r="AI633">
        <v>518</v>
      </c>
      <c r="AJ633">
        <v>12.2</v>
      </c>
      <c r="AL633">
        <v>8.6</v>
      </c>
      <c r="AM633">
        <v>6.56</v>
      </c>
    </row>
    <row r="634" spans="1:39" x14ac:dyDescent="0.45">
      <c r="A634">
        <v>38085</v>
      </c>
      <c r="B634" s="1" t="s">
        <v>38</v>
      </c>
      <c r="C634" s="1" t="s">
        <v>39</v>
      </c>
      <c r="D634" s="2">
        <v>36003</v>
      </c>
      <c r="E634">
        <v>0</v>
      </c>
      <c r="F634">
        <v>0</v>
      </c>
      <c r="G634">
        <v>39.200000000000003</v>
      </c>
      <c r="H634">
        <v>81.7</v>
      </c>
      <c r="K634">
        <v>2.13</v>
      </c>
      <c r="M634">
        <v>0.28799999999999998</v>
      </c>
      <c r="R634">
        <v>51.2</v>
      </c>
      <c r="T634">
        <v>2.11</v>
      </c>
      <c r="U634">
        <v>0.12</v>
      </c>
      <c r="W634">
        <v>0.38</v>
      </c>
      <c r="X634">
        <v>7.7</v>
      </c>
      <c r="Z634">
        <v>31</v>
      </c>
      <c r="AA634">
        <v>0.32</v>
      </c>
      <c r="AF634">
        <v>4.5</v>
      </c>
      <c r="AG634">
        <v>0.20200000000000001</v>
      </c>
      <c r="AH634">
        <v>6.08</v>
      </c>
      <c r="AI634">
        <v>593</v>
      </c>
      <c r="AJ634">
        <v>10.7</v>
      </c>
      <c r="AL634">
        <v>10.5</v>
      </c>
      <c r="AM634">
        <v>6.28</v>
      </c>
    </row>
    <row r="635" spans="1:39" x14ac:dyDescent="0.45">
      <c r="A635">
        <v>38085</v>
      </c>
      <c r="B635" s="1" t="s">
        <v>38</v>
      </c>
      <c r="C635" s="1" t="s">
        <v>39</v>
      </c>
      <c r="D635" s="2">
        <v>36011</v>
      </c>
      <c r="E635">
        <v>0</v>
      </c>
      <c r="F635">
        <v>0</v>
      </c>
      <c r="G635">
        <v>62</v>
      </c>
      <c r="K635">
        <v>2.4</v>
      </c>
      <c r="M635">
        <v>0.36299999999999999</v>
      </c>
      <c r="T635">
        <v>2.38</v>
      </c>
      <c r="U635">
        <v>0.16</v>
      </c>
      <c r="W635">
        <v>0.39</v>
      </c>
      <c r="Z635">
        <v>12</v>
      </c>
      <c r="AA635">
        <v>0.42</v>
      </c>
      <c r="AF635">
        <v>4.9800000000000004</v>
      </c>
      <c r="AG635">
        <v>0.13300000000000001</v>
      </c>
      <c r="AH635">
        <v>6.74</v>
      </c>
      <c r="AI635">
        <v>466</v>
      </c>
      <c r="AJ635">
        <v>12.4</v>
      </c>
      <c r="AM635">
        <v>6.39</v>
      </c>
    </row>
    <row r="636" spans="1:39" x14ac:dyDescent="0.45">
      <c r="A636">
        <v>38085</v>
      </c>
      <c r="B636" s="1" t="s">
        <v>38</v>
      </c>
      <c r="C636" s="1" t="s">
        <v>39</v>
      </c>
      <c r="D636" s="2">
        <v>36019</v>
      </c>
      <c r="E636">
        <v>0</v>
      </c>
      <c r="F636">
        <v>0</v>
      </c>
      <c r="G636">
        <v>51.5</v>
      </c>
      <c r="H636">
        <v>56.5</v>
      </c>
      <c r="K636">
        <v>2.46</v>
      </c>
      <c r="M636">
        <v>0.29799999999999999</v>
      </c>
      <c r="R636">
        <v>41.7</v>
      </c>
      <c r="T636">
        <v>2.27</v>
      </c>
      <c r="U636">
        <v>0.13</v>
      </c>
      <c r="W636">
        <v>0.42</v>
      </c>
      <c r="X636">
        <v>4.8</v>
      </c>
      <c r="Z636">
        <v>12</v>
      </c>
      <c r="AA636">
        <v>0.38</v>
      </c>
      <c r="AF636">
        <v>5.44</v>
      </c>
      <c r="AG636">
        <v>0.188</v>
      </c>
      <c r="AH636">
        <v>6.6719999999999997</v>
      </c>
      <c r="AI636">
        <v>536</v>
      </c>
      <c r="AJ636">
        <v>8</v>
      </c>
      <c r="AL636">
        <v>6.9</v>
      </c>
      <c r="AM636">
        <v>5.92</v>
      </c>
    </row>
    <row r="637" spans="1:39" x14ac:dyDescent="0.45">
      <c r="A637">
        <v>38085</v>
      </c>
      <c r="B637" s="1" t="s">
        <v>38</v>
      </c>
      <c r="C637" s="1" t="s">
        <v>39</v>
      </c>
      <c r="D637" s="2">
        <v>36025</v>
      </c>
      <c r="E637">
        <v>0</v>
      </c>
      <c r="F637">
        <v>0</v>
      </c>
      <c r="G637">
        <v>46.3</v>
      </c>
      <c r="H637">
        <v>78.5</v>
      </c>
      <c r="K637">
        <v>2.36</v>
      </c>
      <c r="M637">
        <v>0.32300000000000001</v>
      </c>
      <c r="R637">
        <v>44</v>
      </c>
      <c r="T637">
        <v>2.21</v>
      </c>
      <c r="U637">
        <v>0.11</v>
      </c>
      <c r="W637">
        <v>0.42</v>
      </c>
      <c r="X637">
        <v>6.5</v>
      </c>
      <c r="Z637">
        <v>12</v>
      </c>
      <c r="AA637">
        <v>0.33</v>
      </c>
      <c r="AF637">
        <v>5.3</v>
      </c>
      <c r="AG637">
        <v>0.51800000000000002</v>
      </c>
      <c r="AH637">
        <v>7.3490000000000002</v>
      </c>
      <c r="AI637">
        <v>430</v>
      </c>
      <c r="AJ637">
        <v>8.8000000000000007</v>
      </c>
      <c r="AL637">
        <v>5.9</v>
      </c>
      <c r="AM637">
        <v>5.88</v>
      </c>
    </row>
    <row r="638" spans="1:39" x14ac:dyDescent="0.45">
      <c r="A638">
        <v>38085</v>
      </c>
      <c r="B638" s="1" t="s">
        <v>38</v>
      </c>
      <c r="C638" s="1" t="s">
        <v>39</v>
      </c>
      <c r="D638" s="2">
        <v>36032</v>
      </c>
      <c r="E638">
        <v>0</v>
      </c>
      <c r="F638">
        <v>0</v>
      </c>
      <c r="G638">
        <v>41.1</v>
      </c>
      <c r="H638">
        <v>56.8</v>
      </c>
      <c r="K638">
        <v>2.06</v>
      </c>
      <c r="M638">
        <v>0.23</v>
      </c>
      <c r="R638">
        <v>30.8</v>
      </c>
      <c r="T638">
        <v>2.17</v>
      </c>
      <c r="U638">
        <v>0.1</v>
      </c>
      <c r="W638">
        <v>0.36</v>
      </c>
      <c r="X638">
        <v>4.9000000000000004</v>
      </c>
      <c r="Z638">
        <v>13</v>
      </c>
      <c r="AA638">
        <v>0.37</v>
      </c>
      <c r="AF638">
        <v>4.96</v>
      </c>
      <c r="AG638">
        <v>0.246</v>
      </c>
      <c r="AH638">
        <v>6.09</v>
      </c>
      <c r="AI638">
        <v>614</v>
      </c>
      <c r="AJ638">
        <v>12.6</v>
      </c>
      <c r="AL638">
        <v>10.3</v>
      </c>
      <c r="AM638">
        <v>6.01</v>
      </c>
    </row>
    <row r="639" spans="1:39" x14ac:dyDescent="0.45">
      <c r="A639">
        <v>38085</v>
      </c>
      <c r="B639" s="1" t="s">
        <v>38</v>
      </c>
      <c r="C639" s="1" t="s">
        <v>39</v>
      </c>
      <c r="D639" s="2">
        <v>36039</v>
      </c>
      <c r="E639">
        <v>0</v>
      </c>
      <c r="F639">
        <v>0</v>
      </c>
      <c r="G639">
        <v>47.8</v>
      </c>
      <c r="H639">
        <v>37.9</v>
      </c>
      <c r="K639">
        <v>2.21</v>
      </c>
      <c r="M639">
        <v>0.27800000000000002</v>
      </c>
      <c r="R639">
        <v>37.299999999999997</v>
      </c>
      <c r="T639">
        <v>2.23</v>
      </c>
      <c r="U639">
        <v>0.11</v>
      </c>
      <c r="W639">
        <v>0.38</v>
      </c>
      <c r="X639">
        <v>2.6</v>
      </c>
      <c r="Z639">
        <v>8</v>
      </c>
      <c r="AA639">
        <v>0.41</v>
      </c>
      <c r="AF639">
        <v>4.8099999999999996</v>
      </c>
      <c r="AG639">
        <v>0.19</v>
      </c>
      <c r="AH639">
        <v>5.8479999999999999</v>
      </c>
      <c r="AI639">
        <v>928</v>
      </c>
      <c r="AJ639">
        <v>12</v>
      </c>
      <c r="AL639">
        <v>5.2</v>
      </c>
      <c r="AM639">
        <v>5.8</v>
      </c>
    </row>
    <row r="640" spans="1:39" x14ac:dyDescent="0.45">
      <c r="A640">
        <v>38085</v>
      </c>
      <c r="B640" s="1" t="s">
        <v>38</v>
      </c>
      <c r="C640" s="1" t="s">
        <v>39</v>
      </c>
      <c r="D640" s="2">
        <v>36046</v>
      </c>
      <c r="E640">
        <v>0</v>
      </c>
      <c r="F640">
        <v>0</v>
      </c>
      <c r="G640">
        <v>44.5</v>
      </c>
      <c r="H640">
        <v>46</v>
      </c>
      <c r="K640">
        <v>2.2000000000000002</v>
      </c>
      <c r="M640">
        <v>0.27200000000000002</v>
      </c>
      <c r="R640">
        <v>23.3</v>
      </c>
      <c r="T640">
        <v>2.1800000000000002</v>
      </c>
      <c r="U640">
        <v>0.1</v>
      </c>
      <c r="W640">
        <v>0.37</v>
      </c>
      <c r="X640">
        <v>3.1</v>
      </c>
      <c r="Z640">
        <v>132</v>
      </c>
      <c r="AA640">
        <v>0.41</v>
      </c>
      <c r="AF640">
        <v>4.6399999999999997</v>
      </c>
      <c r="AG640">
        <v>0.26</v>
      </c>
      <c r="AH640">
        <v>5.7759999999999998</v>
      </c>
      <c r="AI640">
        <v>3549</v>
      </c>
      <c r="AJ640">
        <v>25.9</v>
      </c>
      <c r="AL640">
        <v>17.8</v>
      </c>
      <c r="AM640">
        <v>5.98</v>
      </c>
    </row>
    <row r="641" spans="1:39" x14ac:dyDescent="0.45">
      <c r="A641">
        <v>38085</v>
      </c>
      <c r="B641" s="1" t="s">
        <v>38</v>
      </c>
      <c r="C641" s="1" t="s">
        <v>39</v>
      </c>
      <c r="D641" s="2">
        <v>36053</v>
      </c>
      <c r="E641">
        <v>0</v>
      </c>
      <c r="F641">
        <v>0</v>
      </c>
      <c r="G641">
        <v>36.799999999999997</v>
      </c>
      <c r="H641">
        <v>50</v>
      </c>
      <c r="K641">
        <v>2.14</v>
      </c>
      <c r="M641">
        <v>0.33200000000000002</v>
      </c>
      <c r="R641">
        <v>32.5</v>
      </c>
      <c r="T641">
        <v>2.1800000000000002</v>
      </c>
      <c r="U641">
        <v>0.14000000000000001</v>
      </c>
      <c r="W641">
        <v>0.36</v>
      </c>
      <c r="X641">
        <v>4.5</v>
      </c>
      <c r="Z641">
        <v>17</v>
      </c>
      <c r="AA641">
        <v>0.42</v>
      </c>
      <c r="AF641">
        <v>4.9000000000000004</v>
      </c>
      <c r="AG641">
        <v>0.47799999999999998</v>
      </c>
      <c r="AH641">
        <v>5.5419999999999998</v>
      </c>
      <c r="AI641">
        <v>456</v>
      </c>
      <c r="AJ641">
        <v>11.5</v>
      </c>
      <c r="AL641">
        <v>6.2</v>
      </c>
      <c r="AM641">
        <v>6.06</v>
      </c>
    </row>
    <row r="642" spans="1:39" x14ac:dyDescent="0.45">
      <c r="A642">
        <v>38085</v>
      </c>
      <c r="B642" s="1" t="s">
        <v>38</v>
      </c>
      <c r="C642" s="1" t="s">
        <v>39</v>
      </c>
      <c r="D642" s="2">
        <v>36060</v>
      </c>
      <c r="E642">
        <v>0</v>
      </c>
      <c r="F642">
        <v>0</v>
      </c>
      <c r="G642">
        <v>59.3</v>
      </c>
      <c r="H642">
        <v>35.700000000000003</v>
      </c>
      <c r="K642">
        <v>2.37</v>
      </c>
      <c r="M642">
        <v>0.43</v>
      </c>
      <c r="R642">
        <v>23.1</v>
      </c>
      <c r="T642">
        <v>2.12</v>
      </c>
      <c r="U642">
        <v>0.15</v>
      </c>
      <c r="W642">
        <v>0.4</v>
      </c>
      <c r="X642">
        <v>2.6</v>
      </c>
      <c r="Z642">
        <v>13</v>
      </c>
      <c r="AA642">
        <v>0.43</v>
      </c>
      <c r="AF642">
        <v>5.16</v>
      </c>
      <c r="AG642">
        <v>0.249</v>
      </c>
      <c r="AH642">
        <v>5.4850000000000003</v>
      </c>
      <c r="AI642">
        <v>357</v>
      </c>
      <c r="AJ642">
        <v>13.2</v>
      </c>
      <c r="AL642">
        <v>5.0000000000000001E-3</v>
      </c>
      <c r="AM642">
        <v>6.13</v>
      </c>
    </row>
    <row r="643" spans="1:39" x14ac:dyDescent="0.45">
      <c r="A643">
        <v>38085</v>
      </c>
      <c r="B643" s="1" t="s">
        <v>38</v>
      </c>
      <c r="C643" s="1" t="s">
        <v>39</v>
      </c>
      <c r="D643" s="2">
        <v>36066</v>
      </c>
      <c r="E643">
        <v>0</v>
      </c>
      <c r="F643">
        <v>0</v>
      </c>
      <c r="G643">
        <v>43.9</v>
      </c>
      <c r="H643">
        <v>44.8</v>
      </c>
      <c r="K643">
        <v>2.4</v>
      </c>
      <c r="M643">
        <v>0.36699999999999999</v>
      </c>
      <c r="R643">
        <v>35.799999999999997</v>
      </c>
      <c r="T643">
        <v>2.16</v>
      </c>
      <c r="U643">
        <v>0.14000000000000001</v>
      </c>
      <c r="W643">
        <v>0.39</v>
      </c>
      <c r="X643">
        <v>3</v>
      </c>
      <c r="Z643">
        <v>12</v>
      </c>
      <c r="AA643">
        <v>0.39</v>
      </c>
      <c r="AF643">
        <v>5.19</v>
      </c>
      <c r="AG643">
        <v>0.379</v>
      </c>
      <c r="AH643">
        <v>4.6130000000000004</v>
      </c>
      <c r="AI643">
        <v>311</v>
      </c>
      <c r="AJ643">
        <v>14.7</v>
      </c>
      <c r="AL643">
        <v>5.9</v>
      </c>
      <c r="AM643">
        <v>6.5</v>
      </c>
    </row>
    <row r="644" spans="1:39" x14ac:dyDescent="0.45">
      <c r="A644">
        <v>38085</v>
      </c>
      <c r="B644" s="1" t="s">
        <v>38</v>
      </c>
      <c r="C644" s="1" t="s">
        <v>39</v>
      </c>
      <c r="D644" s="2">
        <v>36075</v>
      </c>
      <c r="E644">
        <v>0</v>
      </c>
      <c r="F644">
        <v>0</v>
      </c>
      <c r="G644">
        <v>37.299999999999997</v>
      </c>
      <c r="H644">
        <v>167.3</v>
      </c>
      <c r="K644">
        <v>2.23</v>
      </c>
      <c r="M644">
        <v>0.42299999999999999</v>
      </c>
      <c r="R644">
        <v>69</v>
      </c>
      <c r="T644">
        <v>2.2000000000000002</v>
      </c>
      <c r="U644">
        <v>0.17</v>
      </c>
      <c r="W644">
        <v>0.42</v>
      </c>
      <c r="X644">
        <v>7.4</v>
      </c>
      <c r="Z644">
        <v>28</v>
      </c>
      <c r="AA644">
        <v>0.38</v>
      </c>
      <c r="AF644">
        <v>5.0199999999999996</v>
      </c>
      <c r="AG644">
        <v>1.2569999999999999</v>
      </c>
      <c r="AH644">
        <v>6.8760000000000003</v>
      </c>
      <c r="AI644">
        <v>354</v>
      </c>
      <c r="AJ644">
        <v>7.2</v>
      </c>
      <c r="AL644">
        <v>6.2</v>
      </c>
      <c r="AM644">
        <v>6.02</v>
      </c>
    </row>
    <row r="645" spans="1:39" x14ac:dyDescent="0.45">
      <c r="A645">
        <v>38085</v>
      </c>
      <c r="B645" s="1" t="s">
        <v>38</v>
      </c>
      <c r="C645" s="1" t="s">
        <v>39</v>
      </c>
      <c r="D645" s="2">
        <v>36081</v>
      </c>
      <c r="E645">
        <v>0</v>
      </c>
      <c r="F645">
        <v>0</v>
      </c>
      <c r="G645">
        <v>61.7</v>
      </c>
      <c r="H645">
        <v>55.5</v>
      </c>
      <c r="K645">
        <v>2.2799999999999998</v>
      </c>
      <c r="M645">
        <v>0.27700000000000002</v>
      </c>
      <c r="R645">
        <v>51.6</v>
      </c>
      <c r="T645">
        <v>2.35</v>
      </c>
      <c r="U645">
        <v>0.16</v>
      </c>
      <c r="W645">
        <v>0.4</v>
      </c>
      <c r="X645">
        <v>5.9</v>
      </c>
      <c r="Z645">
        <v>36</v>
      </c>
      <c r="AA645">
        <v>0.42</v>
      </c>
      <c r="AF645">
        <v>4.55</v>
      </c>
      <c r="AG645">
        <v>0.82299999999999995</v>
      </c>
      <c r="AH645">
        <v>5.2329999999999997</v>
      </c>
      <c r="AI645">
        <v>356</v>
      </c>
      <c r="AJ645">
        <v>5.5</v>
      </c>
      <c r="AL645">
        <v>5.5</v>
      </c>
      <c r="AM645">
        <v>6.44</v>
      </c>
    </row>
    <row r="646" spans="1:39" x14ac:dyDescent="0.45">
      <c r="A646">
        <v>38085</v>
      </c>
      <c r="B646" s="1" t="s">
        <v>38</v>
      </c>
      <c r="C646" s="1" t="s">
        <v>39</v>
      </c>
      <c r="D646" s="2">
        <v>36090</v>
      </c>
      <c r="E646">
        <v>0</v>
      </c>
      <c r="F646">
        <v>0</v>
      </c>
      <c r="G646">
        <v>59.4</v>
      </c>
      <c r="H646">
        <v>70</v>
      </c>
      <c r="K646">
        <v>2.57</v>
      </c>
      <c r="M646">
        <v>0.30399999999999999</v>
      </c>
      <c r="R646">
        <v>79.400000000000006</v>
      </c>
      <c r="T646">
        <v>2.35</v>
      </c>
      <c r="U646">
        <v>0.15</v>
      </c>
      <c r="W646">
        <v>0.39</v>
      </c>
      <c r="X646">
        <v>8.6999999999999993</v>
      </c>
      <c r="Z646">
        <v>82</v>
      </c>
      <c r="AA646">
        <v>0.39</v>
      </c>
      <c r="AF646">
        <v>4.9800000000000004</v>
      </c>
      <c r="AG646">
        <v>1.1439999999999999</v>
      </c>
      <c r="AH646">
        <v>5.15</v>
      </c>
      <c r="AI646">
        <v>341</v>
      </c>
      <c r="AJ646">
        <v>12.6</v>
      </c>
      <c r="AL646">
        <v>5.6</v>
      </c>
      <c r="AM646">
        <v>6.33</v>
      </c>
    </row>
    <row r="647" spans="1:39" x14ac:dyDescent="0.45">
      <c r="A647">
        <v>38085</v>
      </c>
      <c r="B647" s="1" t="s">
        <v>38</v>
      </c>
      <c r="C647" s="1" t="s">
        <v>39</v>
      </c>
      <c r="D647" s="2">
        <v>36095</v>
      </c>
      <c r="E647">
        <v>0</v>
      </c>
      <c r="F647">
        <v>0</v>
      </c>
      <c r="G647">
        <v>45.7</v>
      </c>
      <c r="H647">
        <v>70.2</v>
      </c>
      <c r="K647">
        <v>2.56</v>
      </c>
      <c r="M647">
        <v>0.41199999999999998</v>
      </c>
      <c r="R647">
        <v>75.5</v>
      </c>
      <c r="T647">
        <v>2.39</v>
      </c>
      <c r="U647">
        <v>0.17</v>
      </c>
      <c r="W647">
        <v>0.39</v>
      </c>
      <c r="X647">
        <v>8.1</v>
      </c>
      <c r="Z647">
        <v>46</v>
      </c>
      <c r="AA647">
        <v>0.4</v>
      </c>
      <c r="AF647">
        <v>5.3</v>
      </c>
      <c r="AG647">
        <v>1.3340000000000001</v>
      </c>
      <c r="AH647">
        <v>5.3150000000000004</v>
      </c>
      <c r="AI647">
        <v>502</v>
      </c>
      <c r="AJ647">
        <v>10.7</v>
      </c>
      <c r="AL647">
        <v>7.8</v>
      </c>
      <c r="AM647">
        <v>6.37</v>
      </c>
    </row>
    <row r="648" spans="1:39" x14ac:dyDescent="0.45">
      <c r="A648">
        <v>38085</v>
      </c>
      <c r="B648" s="1" t="s">
        <v>38</v>
      </c>
      <c r="C648" s="1" t="s">
        <v>39</v>
      </c>
      <c r="D648" s="2">
        <v>36101</v>
      </c>
      <c r="E648">
        <v>0</v>
      </c>
      <c r="F648">
        <v>0</v>
      </c>
      <c r="G648">
        <v>50.6</v>
      </c>
      <c r="H648">
        <v>65.3</v>
      </c>
      <c r="K648">
        <v>2.61</v>
      </c>
      <c r="M648">
        <v>0.32900000000000001</v>
      </c>
      <c r="R648">
        <v>54.6</v>
      </c>
      <c r="T648">
        <v>2.41</v>
      </c>
      <c r="U648">
        <v>0.18</v>
      </c>
      <c r="W648">
        <v>0.43</v>
      </c>
      <c r="X648">
        <v>5.8</v>
      </c>
      <c r="Z648">
        <v>73</v>
      </c>
      <c r="AA648">
        <v>0.43</v>
      </c>
      <c r="AF648">
        <v>5.23</v>
      </c>
      <c r="AG648">
        <v>1.298</v>
      </c>
      <c r="AH648">
        <v>4.7089999999999996</v>
      </c>
      <c r="AI648">
        <v>501</v>
      </c>
      <c r="AJ648">
        <v>50</v>
      </c>
      <c r="AL648">
        <v>6.5</v>
      </c>
      <c r="AM648">
        <v>6.3</v>
      </c>
    </row>
    <row r="649" spans="1:39" x14ac:dyDescent="0.45">
      <c r="A649">
        <v>38085</v>
      </c>
      <c r="B649" s="1" t="s">
        <v>38</v>
      </c>
      <c r="C649" s="1" t="s">
        <v>39</v>
      </c>
      <c r="D649" s="2">
        <v>36109</v>
      </c>
      <c r="E649">
        <v>0</v>
      </c>
      <c r="F649">
        <v>0</v>
      </c>
      <c r="G649">
        <v>60.6</v>
      </c>
      <c r="H649">
        <v>66.599999999999994</v>
      </c>
      <c r="K649">
        <v>2.57</v>
      </c>
      <c r="M649">
        <v>0.309</v>
      </c>
      <c r="R649">
        <v>55.3</v>
      </c>
      <c r="T649">
        <v>2.21</v>
      </c>
      <c r="U649">
        <v>0.19</v>
      </c>
      <c r="W649">
        <v>0.38</v>
      </c>
      <c r="X649">
        <v>5.3</v>
      </c>
      <c r="Z649">
        <v>55</v>
      </c>
      <c r="AA649">
        <v>0.52</v>
      </c>
      <c r="AF649">
        <v>5.08</v>
      </c>
      <c r="AG649">
        <v>1.306</v>
      </c>
      <c r="AH649">
        <v>4.7619999999999996</v>
      </c>
      <c r="AI649">
        <v>528</v>
      </c>
      <c r="AJ649">
        <v>9.3000000000000007</v>
      </c>
      <c r="AL649">
        <v>16.8</v>
      </c>
      <c r="AM649">
        <v>6.33</v>
      </c>
    </row>
    <row r="650" spans="1:39" x14ac:dyDescent="0.45">
      <c r="A650">
        <v>38085</v>
      </c>
      <c r="B650" s="1" t="s">
        <v>38</v>
      </c>
      <c r="C650" s="1" t="s">
        <v>39</v>
      </c>
      <c r="D650" s="2">
        <v>36115</v>
      </c>
      <c r="E650">
        <v>0</v>
      </c>
      <c r="F650">
        <v>0</v>
      </c>
      <c r="G650">
        <v>47.9</v>
      </c>
      <c r="H650">
        <v>108.2</v>
      </c>
      <c r="K650">
        <v>2.4700000000000002</v>
      </c>
      <c r="M650">
        <v>0.32300000000000001</v>
      </c>
      <c r="R650">
        <v>90.3</v>
      </c>
      <c r="T650">
        <v>2.3199999999999998</v>
      </c>
      <c r="U650">
        <v>0.17</v>
      </c>
      <c r="W650">
        <v>0.36</v>
      </c>
      <c r="X650">
        <v>6.4</v>
      </c>
      <c r="Z650">
        <v>101</v>
      </c>
      <c r="AA650">
        <v>0.43</v>
      </c>
      <c r="AF650">
        <v>5.38</v>
      </c>
      <c r="AG650">
        <v>1.8560000000000001</v>
      </c>
      <c r="AH650">
        <v>5.4969999999999999</v>
      </c>
      <c r="AI650">
        <v>527</v>
      </c>
      <c r="AJ650">
        <v>15.3</v>
      </c>
      <c r="AL650">
        <v>7.3</v>
      </c>
      <c r="AM650">
        <v>6.3</v>
      </c>
    </row>
    <row r="651" spans="1:39" x14ac:dyDescent="0.45">
      <c r="A651">
        <v>38085</v>
      </c>
      <c r="B651" s="1" t="s">
        <v>38</v>
      </c>
      <c r="C651" s="1" t="s">
        <v>39</v>
      </c>
      <c r="D651" s="2">
        <v>36124</v>
      </c>
      <c r="E651">
        <v>0</v>
      </c>
      <c r="F651">
        <v>0</v>
      </c>
      <c r="G651">
        <v>34.299999999999997</v>
      </c>
      <c r="H651">
        <v>115.2</v>
      </c>
      <c r="K651">
        <v>1.91</v>
      </c>
      <c r="M651">
        <v>0.30399999999999999</v>
      </c>
      <c r="R651">
        <v>42.9</v>
      </c>
      <c r="T651">
        <v>2.2000000000000002</v>
      </c>
      <c r="U651">
        <v>0.18</v>
      </c>
      <c r="W651">
        <v>0.37</v>
      </c>
      <c r="X651">
        <v>6.7</v>
      </c>
      <c r="Z651">
        <v>150</v>
      </c>
      <c r="AA651">
        <v>0.43</v>
      </c>
      <c r="AF651">
        <v>5.48</v>
      </c>
      <c r="AG651">
        <v>2.3439999999999999</v>
      </c>
      <c r="AH651">
        <v>4.9710000000000001</v>
      </c>
      <c r="AI651">
        <v>505</v>
      </c>
      <c r="AJ651">
        <v>5.7</v>
      </c>
      <c r="AL651">
        <v>5.5</v>
      </c>
      <c r="AM651">
        <v>6.26</v>
      </c>
    </row>
    <row r="652" spans="1:39" x14ac:dyDescent="0.45">
      <c r="A652">
        <v>38085</v>
      </c>
      <c r="B652" s="1" t="s">
        <v>38</v>
      </c>
      <c r="C652" s="1" t="s">
        <v>39</v>
      </c>
      <c r="D652" s="2">
        <v>36130</v>
      </c>
      <c r="E652">
        <v>0</v>
      </c>
      <c r="F652">
        <v>0</v>
      </c>
      <c r="G652">
        <v>51.4</v>
      </c>
      <c r="H652">
        <v>98.3</v>
      </c>
      <c r="K652">
        <v>2.27</v>
      </c>
      <c r="M652">
        <v>0.312</v>
      </c>
      <c r="R652">
        <v>37.799999999999997</v>
      </c>
      <c r="T652">
        <v>2.2400000000000002</v>
      </c>
      <c r="U652">
        <v>0.16</v>
      </c>
      <c r="W652">
        <v>0.37</v>
      </c>
      <c r="X652">
        <v>7.7</v>
      </c>
      <c r="Z652">
        <v>134</v>
      </c>
      <c r="AA652">
        <v>0.43</v>
      </c>
      <c r="AF652">
        <v>4.78</v>
      </c>
      <c r="AG652">
        <v>2.0289999999999999</v>
      </c>
      <c r="AH652">
        <v>4.8330000000000002</v>
      </c>
      <c r="AI652">
        <v>477</v>
      </c>
      <c r="AJ652">
        <v>5.2</v>
      </c>
      <c r="AL652">
        <v>8.1</v>
      </c>
      <c r="AM652">
        <v>6.17</v>
      </c>
    </row>
    <row r="653" spans="1:39" x14ac:dyDescent="0.45">
      <c r="A653">
        <v>38085</v>
      </c>
      <c r="B653" s="1" t="s">
        <v>38</v>
      </c>
      <c r="C653" s="1" t="s">
        <v>39</v>
      </c>
      <c r="D653" s="2">
        <v>36137</v>
      </c>
      <c r="E653">
        <v>0</v>
      </c>
      <c r="F653">
        <v>0</v>
      </c>
      <c r="G653">
        <v>39.5</v>
      </c>
      <c r="H653">
        <v>116.8</v>
      </c>
      <c r="K653">
        <v>2.35</v>
      </c>
      <c r="M653">
        <v>0.33300000000000002</v>
      </c>
      <c r="R653">
        <v>46.5</v>
      </c>
      <c r="T653">
        <v>2.33</v>
      </c>
      <c r="U653">
        <v>0.17</v>
      </c>
      <c r="W653">
        <v>0.37</v>
      </c>
      <c r="X653">
        <v>7.7</v>
      </c>
      <c r="Z653">
        <v>148</v>
      </c>
      <c r="AA653">
        <v>0.45</v>
      </c>
      <c r="AF653">
        <v>5.39</v>
      </c>
      <c r="AG653">
        <v>2.4129999999999998</v>
      </c>
      <c r="AH653">
        <v>5.3550000000000004</v>
      </c>
      <c r="AI653">
        <v>282</v>
      </c>
      <c r="AJ653">
        <v>4.0999999999999996</v>
      </c>
      <c r="AL653">
        <v>7.5</v>
      </c>
      <c r="AM653">
        <v>6.12</v>
      </c>
    </row>
    <row r="654" spans="1:39" x14ac:dyDescent="0.45">
      <c r="A654">
        <v>38085</v>
      </c>
      <c r="B654" s="1" t="s">
        <v>38</v>
      </c>
      <c r="C654" s="1" t="s">
        <v>39</v>
      </c>
      <c r="D654" s="2">
        <v>36144</v>
      </c>
      <c r="E654">
        <v>0</v>
      </c>
      <c r="F654">
        <v>0</v>
      </c>
      <c r="G654">
        <v>47.7</v>
      </c>
      <c r="H654">
        <v>126.3</v>
      </c>
      <c r="K654">
        <v>2.48</v>
      </c>
      <c r="M654">
        <v>0.36699999999999999</v>
      </c>
      <c r="R654">
        <v>58.9</v>
      </c>
      <c r="T654">
        <v>2.4500000000000002</v>
      </c>
      <c r="U654">
        <v>0.17</v>
      </c>
      <c r="W654">
        <v>0.39</v>
      </c>
      <c r="X654">
        <v>7.9</v>
      </c>
      <c r="Z654">
        <v>164</v>
      </c>
      <c r="AA654">
        <v>0.46</v>
      </c>
      <c r="AF654">
        <v>5.65</v>
      </c>
      <c r="AG654">
        <v>2.629</v>
      </c>
      <c r="AH654">
        <v>6.61</v>
      </c>
      <c r="AI654">
        <v>555</v>
      </c>
      <c r="AJ654">
        <v>5.7</v>
      </c>
      <c r="AL654">
        <v>8.8000000000000007</v>
      </c>
      <c r="AM654">
        <v>6.23</v>
      </c>
    </row>
    <row r="655" spans="1:39" x14ac:dyDescent="0.45">
      <c r="A655">
        <v>38085</v>
      </c>
      <c r="B655" s="1" t="s">
        <v>38</v>
      </c>
      <c r="C655" s="1" t="s">
        <v>39</v>
      </c>
      <c r="D655" s="2">
        <v>36151</v>
      </c>
      <c r="E655">
        <v>0</v>
      </c>
      <c r="F655">
        <v>0</v>
      </c>
      <c r="G655">
        <v>49</v>
      </c>
      <c r="H655">
        <v>130.19999999999999</v>
      </c>
      <c r="K655">
        <v>2.58</v>
      </c>
      <c r="M655">
        <v>0.45800000000000002</v>
      </c>
      <c r="R655">
        <v>47.7</v>
      </c>
      <c r="T655">
        <v>2.41</v>
      </c>
      <c r="U655">
        <v>0.21</v>
      </c>
      <c r="W655">
        <v>0.43</v>
      </c>
      <c r="X655">
        <v>8</v>
      </c>
      <c r="Z655">
        <v>199</v>
      </c>
      <c r="AA655">
        <v>0.55000000000000004</v>
      </c>
      <c r="AF655">
        <v>6.05</v>
      </c>
      <c r="AG655">
        <v>2.9119999999999999</v>
      </c>
      <c r="AH655">
        <v>6.1680000000000001</v>
      </c>
      <c r="AI655">
        <v>743</v>
      </c>
      <c r="AJ655">
        <v>20</v>
      </c>
      <c r="AL655">
        <v>16.5</v>
      </c>
      <c r="AM655">
        <v>6.13</v>
      </c>
    </row>
    <row r="656" spans="1:39" x14ac:dyDescent="0.45">
      <c r="A656">
        <v>38085</v>
      </c>
      <c r="B656" s="1" t="s">
        <v>38</v>
      </c>
      <c r="C656" s="1" t="s">
        <v>39</v>
      </c>
      <c r="D656" s="2">
        <v>36167</v>
      </c>
      <c r="E656">
        <v>0</v>
      </c>
      <c r="F656">
        <v>0</v>
      </c>
      <c r="G656">
        <v>45.5</v>
      </c>
      <c r="H656">
        <v>101</v>
      </c>
      <c r="K656">
        <v>2.37</v>
      </c>
      <c r="M656">
        <v>0.378</v>
      </c>
      <c r="R656">
        <v>39.299999999999997</v>
      </c>
      <c r="T656">
        <v>2.4500000000000002</v>
      </c>
      <c r="U656">
        <v>0.2</v>
      </c>
      <c r="W656">
        <v>0.41</v>
      </c>
      <c r="X656">
        <v>10.199999999999999</v>
      </c>
      <c r="Z656">
        <v>192</v>
      </c>
      <c r="AA656">
        <v>0.56000000000000005</v>
      </c>
      <c r="AF656">
        <v>5.55</v>
      </c>
      <c r="AG656">
        <v>2.4350000000000001</v>
      </c>
      <c r="AH656">
        <v>5.0830000000000002</v>
      </c>
      <c r="AI656">
        <v>746</v>
      </c>
      <c r="AJ656">
        <v>4</v>
      </c>
      <c r="AL656">
        <v>18.2</v>
      </c>
      <c r="AM656">
        <v>6.05</v>
      </c>
    </row>
    <row r="657" spans="1:39" x14ac:dyDescent="0.45">
      <c r="A657">
        <v>38085</v>
      </c>
      <c r="B657" s="1" t="s">
        <v>38</v>
      </c>
      <c r="C657" s="1" t="s">
        <v>39</v>
      </c>
      <c r="D657" s="2">
        <v>36172</v>
      </c>
      <c r="E657">
        <v>0</v>
      </c>
      <c r="F657">
        <v>0</v>
      </c>
      <c r="G657">
        <v>53.7</v>
      </c>
      <c r="H657">
        <v>102.2</v>
      </c>
      <c r="K657">
        <v>2.21</v>
      </c>
      <c r="M657">
        <v>0.3</v>
      </c>
      <c r="R657">
        <v>50.4</v>
      </c>
      <c r="T657">
        <v>2.38</v>
      </c>
      <c r="U657">
        <v>0.17</v>
      </c>
      <c r="W657">
        <v>0.37</v>
      </c>
      <c r="X657">
        <v>9.4</v>
      </c>
      <c r="Z657">
        <v>168</v>
      </c>
      <c r="AA657">
        <v>0.42</v>
      </c>
      <c r="AF657">
        <v>5.32</v>
      </c>
      <c r="AG657">
        <v>2.2989999999999999</v>
      </c>
      <c r="AH657">
        <v>4.5759999999999996</v>
      </c>
      <c r="AI657">
        <v>349</v>
      </c>
      <c r="AJ657">
        <v>3.8</v>
      </c>
      <c r="AL657">
        <v>9.4</v>
      </c>
      <c r="AM657">
        <v>6.19</v>
      </c>
    </row>
    <row r="658" spans="1:39" x14ac:dyDescent="0.45">
      <c r="A658">
        <v>38085</v>
      </c>
      <c r="B658" s="1" t="s">
        <v>38</v>
      </c>
      <c r="C658" s="1" t="s">
        <v>39</v>
      </c>
      <c r="D658" s="2">
        <v>36180</v>
      </c>
      <c r="E658">
        <v>0</v>
      </c>
      <c r="F658">
        <v>0</v>
      </c>
      <c r="G658">
        <v>44.8</v>
      </c>
      <c r="H658">
        <v>109.2</v>
      </c>
      <c r="K658">
        <v>2.2200000000000002</v>
      </c>
      <c r="M658">
        <v>0.30499999999999999</v>
      </c>
      <c r="R658">
        <v>61.3</v>
      </c>
      <c r="T658">
        <v>2.42</v>
      </c>
      <c r="U658">
        <v>0.18</v>
      </c>
      <c r="W658">
        <v>0.37</v>
      </c>
      <c r="X658">
        <v>10.1</v>
      </c>
      <c r="Z658">
        <v>160</v>
      </c>
      <c r="AA658">
        <v>0.42</v>
      </c>
      <c r="AF658">
        <v>5.36</v>
      </c>
      <c r="AG658">
        <v>2.34</v>
      </c>
      <c r="AH658">
        <v>5.4080000000000004</v>
      </c>
      <c r="AI658">
        <v>494</v>
      </c>
      <c r="AJ658">
        <v>4.5999999999999996</v>
      </c>
      <c r="AL658">
        <v>9.1</v>
      </c>
      <c r="AM658">
        <v>6.11</v>
      </c>
    </row>
    <row r="659" spans="1:39" x14ac:dyDescent="0.45">
      <c r="A659">
        <v>38085</v>
      </c>
      <c r="B659" s="1" t="s">
        <v>38</v>
      </c>
      <c r="C659" s="1" t="s">
        <v>39</v>
      </c>
      <c r="D659" s="2">
        <v>36185</v>
      </c>
      <c r="E659">
        <v>0</v>
      </c>
      <c r="F659">
        <v>0</v>
      </c>
      <c r="G659">
        <v>43.3</v>
      </c>
      <c r="H659">
        <v>93.9</v>
      </c>
      <c r="K659">
        <v>2.23</v>
      </c>
      <c r="M659">
        <v>0.29899999999999999</v>
      </c>
      <c r="R659">
        <v>48.4</v>
      </c>
      <c r="T659">
        <v>2.31</v>
      </c>
      <c r="U659">
        <v>0.17</v>
      </c>
      <c r="W659">
        <v>0.37</v>
      </c>
      <c r="X659">
        <v>9.9</v>
      </c>
      <c r="Z659">
        <v>157</v>
      </c>
      <c r="AA659">
        <v>0.44</v>
      </c>
      <c r="AF659">
        <v>5.0599999999999996</v>
      </c>
      <c r="AG659">
        <v>2.1589999999999998</v>
      </c>
      <c r="AH659">
        <v>4.899</v>
      </c>
      <c r="AI659">
        <v>447</v>
      </c>
      <c r="AJ659">
        <v>3.5</v>
      </c>
      <c r="AL659">
        <v>8.9</v>
      </c>
      <c r="AM659">
        <v>6.35</v>
      </c>
    </row>
    <row r="660" spans="1:39" x14ac:dyDescent="0.45">
      <c r="A660">
        <v>38085</v>
      </c>
      <c r="B660" s="1" t="s">
        <v>38</v>
      </c>
      <c r="C660" s="1" t="s">
        <v>39</v>
      </c>
      <c r="D660" s="2">
        <v>36192</v>
      </c>
      <c r="E660">
        <v>0</v>
      </c>
      <c r="F660">
        <v>0</v>
      </c>
      <c r="G660">
        <v>47.2</v>
      </c>
      <c r="H660">
        <v>108.2</v>
      </c>
      <c r="K660">
        <v>2.21</v>
      </c>
      <c r="M660">
        <v>0.30499999999999999</v>
      </c>
      <c r="R660">
        <v>53.9</v>
      </c>
      <c r="T660">
        <v>2.34</v>
      </c>
      <c r="U660">
        <v>0.17</v>
      </c>
      <c r="W660">
        <v>0.36</v>
      </c>
      <c r="X660">
        <v>11.3</v>
      </c>
      <c r="Z660">
        <v>151</v>
      </c>
      <c r="AA660">
        <v>0.43</v>
      </c>
      <c r="AF660">
        <v>5.05</v>
      </c>
      <c r="AG660">
        <v>2.0579999999999998</v>
      </c>
      <c r="AH660">
        <v>4.7229999999999999</v>
      </c>
      <c r="AI660">
        <v>414</v>
      </c>
      <c r="AJ660">
        <v>4.7</v>
      </c>
      <c r="AL660">
        <v>9.8000000000000007</v>
      </c>
      <c r="AM660">
        <v>6.33</v>
      </c>
    </row>
    <row r="661" spans="1:39" x14ac:dyDescent="0.45">
      <c r="A661">
        <v>38085</v>
      </c>
      <c r="B661" s="1" t="s">
        <v>38</v>
      </c>
      <c r="C661" s="1" t="s">
        <v>39</v>
      </c>
      <c r="D661" s="2">
        <v>36201</v>
      </c>
      <c r="E661">
        <v>0</v>
      </c>
      <c r="F661">
        <v>0</v>
      </c>
      <c r="G661">
        <v>44.8</v>
      </c>
      <c r="H661">
        <v>98</v>
      </c>
      <c r="K661">
        <v>2.2799999999999998</v>
      </c>
      <c r="M661">
        <v>0.32700000000000001</v>
      </c>
      <c r="R661">
        <v>50</v>
      </c>
      <c r="T661">
        <v>2.33</v>
      </c>
      <c r="U661">
        <v>0.16</v>
      </c>
      <c r="W661">
        <v>0.37</v>
      </c>
      <c r="X661">
        <v>11.3</v>
      </c>
      <c r="Z661">
        <v>164</v>
      </c>
      <c r="AA661">
        <v>0.43</v>
      </c>
      <c r="AF661">
        <v>5.29</v>
      </c>
      <c r="AG661">
        <v>2.2610000000000001</v>
      </c>
      <c r="AH661">
        <v>5.1890000000000001</v>
      </c>
      <c r="AI661">
        <v>517</v>
      </c>
      <c r="AJ661">
        <v>2.8</v>
      </c>
      <c r="AL661">
        <v>9.9</v>
      </c>
      <c r="AM661">
        <v>6.03</v>
      </c>
    </row>
    <row r="662" spans="1:39" x14ac:dyDescent="0.45">
      <c r="A662">
        <v>38085</v>
      </c>
      <c r="B662" s="1" t="s">
        <v>38</v>
      </c>
      <c r="C662" s="1" t="s">
        <v>39</v>
      </c>
      <c r="D662" s="2">
        <v>36208</v>
      </c>
      <c r="E662">
        <v>0</v>
      </c>
      <c r="F662">
        <v>0</v>
      </c>
      <c r="G662">
        <v>32.200000000000003</v>
      </c>
      <c r="H662">
        <v>131.6</v>
      </c>
      <c r="K662">
        <v>2.33</v>
      </c>
      <c r="M662">
        <v>0.35199999999999998</v>
      </c>
      <c r="R662">
        <v>59</v>
      </c>
      <c r="T662">
        <v>2.5299999999999998</v>
      </c>
      <c r="U662">
        <v>0.22</v>
      </c>
      <c r="W662">
        <v>0.39</v>
      </c>
      <c r="X662">
        <v>19.7</v>
      </c>
      <c r="Z662">
        <v>410</v>
      </c>
      <c r="AA662">
        <v>0.46</v>
      </c>
      <c r="AF662">
        <v>4.99</v>
      </c>
      <c r="AG662">
        <v>2.8239999999999998</v>
      </c>
      <c r="AH662">
        <v>5.1520000000000001</v>
      </c>
      <c r="AI662">
        <v>630</v>
      </c>
      <c r="AJ662">
        <v>5.0999999999999996</v>
      </c>
      <c r="AL662">
        <v>9.1</v>
      </c>
      <c r="AM662">
        <v>5.83</v>
      </c>
    </row>
    <row r="663" spans="1:39" x14ac:dyDescent="0.45">
      <c r="A663">
        <v>38085</v>
      </c>
      <c r="B663" s="1" t="s">
        <v>38</v>
      </c>
      <c r="C663" s="1" t="s">
        <v>39</v>
      </c>
      <c r="D663" s="2">
        <v>36215</v>
      </c>
      <c r="E663">
        <v>0</v>
      </c>
      <c r="F663">
        <v>0</v>
      </c>
      <c r="G663">
        <v>45.8</v>
      </c>
      <c r="H663">
        <v>125.9</v>
      </c>
      <c r="K663">
        <v>2.5099999999999998</v>
      </c>
      <c r="M663">
        <v>0.37</v>
      </c>
      <c r="R663">
        <v>62.7</v>
      </c>
      <c r="T663">
        <v>2.56</v>
      </c>
      <c r="U663">
        <v>0.19</v>
      </c>
      <c r="W663">
        <v>0.41</v>
      </c>
      <c r="X663">
        <v>20.100000000000001</v>
      </c>
      <c r="Z663">
        <v>410</v>
      </c>
      <c r="AA663">
        <v>0.46</v>
      </c>
      <c r="AF663">
        <v>5.12</v>
      </c>
      <c r="AG663">
        <v>3.1360000000000001</v>
      </c>
      <c r="AH663">
        <v>6.0810000000000004</v>
      </c>
      <c r="AI663">
        <v>695</v>
      </c>
      <c r="AJ663">
        <v>3.2</v>
      </c>
      <c r="AL663">
        <v>9.6999999999999993</v>
      </c>
      <c r="AM663">
        <v>5.84</v>
      </c>
    </row>
    <row r="664" spans="1:39" x14ac:dyDescent="0.45">
      <c r="A664">
        <v>38085</v>
      </c>
      <c r="B664" s="1" t="s">
        <v>38</v>
      </c>
      <c r="C664" s="1" t="s">
        <v>39</v>
      </c>
      <c r="D664" s="2">
        <v>36223</v>
      </c>
      <c r="E664">
        <v>0</v>
      </c>
      <c r="F664">
        <v>0</v>
      </c>
      <c r="G664">
        <v>48.7</v>
      </c>
      <c r="H664">
        <v>105.7</v>
      </c>
      <c r="K664">
        <v>2.33</v>
      </c>
      <c r="M664">
        <v>0.31</v>
      </c>
      <c r="R664">
        <v>50.3</v>
      </c>
      <c r="T664">
        <v>2.48</v>
      </c>
      <c r="U664">
        <v>0.21</v>
      </c>
      <c r="W664">
        <v>0.38</v>
      </c>
      <c r="X664">
        <v>17.8</v>
      </c>
      <c r="Z664">
        <v>336</v>
      </c>
      <c r="AA664">
        <v>0.51</v>
      </c>
      <c r="AF664">
        <v>4.8899999999999997</v>
      </c>
      <c r="AG664">
        <v>2.9169999999999998</v>
      </c>
      <c r="AH664">
        <v>8.1180000000000003</v>
      </c>
      <c r="AI664">
        <v>540</v>
      </c>
      <c r="AJ664">
        <v>2.2999999999999998</v>
      </c>
      <c r="AL664">
        <v>17.899999999999999</v>
      </c>
      <c r="AM664">
        <v>5.88</v>
      </c>
    </row>
    <row r="665" spans="1:39" x14ac:dyDescent="0.45">
      <c r="A665">
        <v>38085</v>
      </c>
      <c r="B665" s="1" t="s">
        <v>38</v>
      </c>
      <c r="C665" s="1" t="s">
        <v>39</v>
      </c>
      <c r="D665" s="2">
        <v>36227</v>
      </c>
      <c r="E665">
        <v>0</v>
      </c>
      <c r="F665">
        <v>0</v>
      </c>
      <c r="G665">
        <v>48.4</v>
      </c>
      <c r="H665">
        <v>108.4</v>
      </c>
      <c r="K665">
        <v>2.34</v>
      </c>
      <c r="M665">
        <v>0.315</v>
      </c>
      <c r="R665">
        <v>60</v>
      </c>
      <c r="T665">
        <v>2.57</v>
      </c>
      <c r="U665">
        <v>0.19</v>
      </c>
      <c r="W665">
        <v>0.38</v>
      </c>
      <c r="X665">
        <v>18.3</v>
      </c>
      <c r="Z665">
        <v>327</v>
      </c>
      <c r="AA665">
        <v>0.45</v>
      </c>
      <c r="AF665">
        <v>5</v>
      </c>
      <c r="AG665">
        <v>2.9329999999999998</v>
      </c>
      <c r="AH665">
        <v>4.5140000000000002</v>
      </c>
      <c r="AI665">
        <v>672</v>
      </c>
      <c r="AJ665">
        <v>3.6</v>
      </c>
      <c r="AL665">
        <v>10.4</v>
      </c>
      <c r="AM665">
        <v>5.92</v>
      </c>
    </row>
    <row r="666" spans="1:39" x14ac:dyDescent="0.45">
      <c r="A666">
        <v>38085</v>
      </c>
      <c r="B666" s="1" t="s">
        <v>38</v>
      </c>
      <c r="C666" s="1" t="s">
        <v>39</v>
      </c>
      <c r="D666" s="2">
        <v>36234</v>
      </c>
      <c r="E666">
        <v>0</v>
      </c>
      <c r="F666">
        <v>0</v>
      </c>
      <c r="G666">
        <v>43</v>
      </c>
      <c r="H666">
        <v>107.3</v>
      </c>
      <c r="K666">
        <v>2.42</v>
      </c>
      <c r="M666">
        <v>0.32500000000000001</v>
      </c>
      <c r="R666">
        <v>68.900000000000006</v>
      </c>
      <c r="T666">
        <v>2.37</v>
      </c>
      <c r="U666">
        <v>0.2</v>
      </c>
      <c r="W666">
        <v>0.39</v>
      </c>
      <c r="X666">
        <v>18.899999999999999</v>
      </c>
      <c r="Z666">
        <v>309</v>
      </c>
      <c r="AA666">
        <v>0.45</v>
      </c>
      <c r="AF666">
        <v>5.1100000000000003</v>
      </c>
      <c r="AG666">
        <v>3.0369999999999999</v>
      </c>
      <c r="AH666">
        <v>4.2930000000000001</v>
      </c>
      <c r="AI666">
        <v>659</v>
      </c>
      <c r="AJ666">
        <v>3.3</v>
      </c>
      <c r="AL666">
        <v>10.8</v>
      </c>
      <c r="AM666">
        <v>5.84</v>
      </c>
    </row>
    <row r="667" spans="1:39" x14ac:dyDescent="0.45">
      <c r="A667">
        <v>38085</v>
      </c>
      <c r="B667" s="1" t="s">
        <v>38</v>
      </c>
      <c r="C667" s="1" t="s">
        <v>39</v>
      </c>
      <c r="D667" s="2">
        <v>36241</v>
      </c>
      <c r="E667">
        <v>0</v>
      </c>
      <c r="F667">
        <v>0</v>
      </c>
      <c r="G667">
        <v>50.4</v>
      </c>
      <c r="H667">
        <v>102.2</v>
      </c>
      <c r="K667">
        <v>2.4700000000000002</v>
      </c>
      <c r="M667">
        <v>0.27500000000000002</v>
      </c>
      <c r="R667">
        <v>58.1</v>
      </c>
      <c r="T667">
        <v>2.5499999999999998</v>
      </c>
      <c r="U667">
        <v>0.18</v>
      </c>
      <c r="W667">
        <v>0.4</v>
      </c>
      <c r="X667">
        <v>16.600000000000001</v>
      </c>
      <c r="Z667">
        <v>352</v>
      </c>
      <c r="AA667">
        <v>0.47</v>
      </c>
      <c r="AF667">
        <v>5.16</v>
      </c>
      <c r="AG667">
        <v>3.4620000000000002</v>
      </c>
      <c r="AH667">
        <v>4.5590000000000002</v>
      </c>
      <c r="AI667">
        <v>639</v>
      </c>
      <c r="AJ667">
        <v>3.2</v>
      </c>
      <c r="AL667">
        <v>9.5</v>
      </c>
      <c r="AM667">
        <v>5.86</v>
      </c>
    </row>
    <row r="668" spans="1:39" x14ac:dyDescent="0.45">
      <c r="A668">
        <v>38085</v>
      </c>
      <c r="B668" s="1" t="s">
        <v>38</v>
      </c>
      <c r="C668" s="1" t="s">
        <v>39</v>
      </c>
      <c r="D668" s="2">
        <v>36248</v>
      </c>
      <c r="E668">
        <v>0</v>
      </c>
      <c r="F668">
        <v>0</v>
      </c>
      <c r="G668">
        <v>49.9</v>
      </c>
      <c r="H668">
        <v>123.6</v>
      </c>
      <c r="K668">
        <v>2.54</v>
      </c>
      <c r="M668">
        <v>0.314</v>
      </c>
      <c r="R668">
        <v>66.8</v>
      </c>
      <c r="T668">
        <v>2.62</v>
      </c>
      <c r="U668">
        <v>0.21</v>
      </c>
      <c r="W668">
        <v>0.42</v>
      </c>
      <c r="X668">
        <v>17.8</v>
      </c>
      <c r="Z668">
        <v>430</v>
      </c>
      <c r="AA668">
        <v>0.49</v>
      </c>
      <c r="AF668">
        <v>5.39</v>
      </c>
      <c r="AG668">
        <v>4.0629999999999997</v>
      </c>
      <c r="AH668">
        <v>4.673</v>
      </c>
      <c r="AI668">
        <v>708</v>
      </c>
      <c r="AJ668">
        <v>3.1</v>
      </c>
      <c r="AL668">
        <v>11.2</v>
      </c>
      <c r="AM668">
        <v>5.8</v>
      </c>
    </row>
    <row r="669" spans="1:39" x14ac:dyDescent="0.45">
      <c r="A669">
        <v>38085</v>
      </c>
      <c r="B669" s="1" t="s">
        <v>38</v>
      </c>
      <c r="C669" s="1" t="s">
        <v>39</v>
      </c>
      <c r="D669" s="2">
        <v>36250</v>
      </c>
      <c r="E669">
        <v>0</v>
      </c>
      <c r="F669">
        <v>0</v>
      </c>
      <c r="G669">
        <v>35.4</v>
      </c>
      <c r="H669">
        <v>158.6</v>
      </c>
      <c r="K669">
        <v>2.52</v>
      </c>
      <c r="M669">
        <v>0.29499999999999998</v>
      </c>
      <c r="R669">
        <v>61.5</v>
      </c>
      <c r="T669">
        <v>2.73</v>
      </c>
      <c r="U669">
        <v>0.24</v>
      </c>
      <c r="W669">
        <v>0.43</v>
      </c>
      <c r="X669">
        <v>19.8</v>
      </c>
      <c r="Z669">
        <v>625</v>
      </c>
      <c r="AA669">
        <v>0.52</v>
      </c>
      <c r="AF669">
        <v>5.27</v>
      </c>
      <c r="AG669">
        <v>4.2679999999999998</v>
      </c>
      <c r="AH669">
        <v>5.1070000000000002</v>
      </c>
      <c r="AI669">
        <v>904</v>
      </c>
      <c r="AJ669">
        <v>2.7</v>
      </c>
      <c r="AL669">
        <v>11.2</v>
      </c>
      <c r="AM669">
        <v>5.67</v>
      </c>
    </row>
    <row r="670" spans="1:39" x14ac:dyDescent="0.45">
      <c r="A670">
        <v>38085</v>
      </c>
      <c r="B670" s="1" t="s">
        <v>38</v>
      </c>
      <c r="C670" s="1" t="s">
        <v>39</v>
      </c>
      <c r="D670" s="2">
        <v>36252</v>
      </c>
      <c r="E670">
        <v>0</v>
      </c>
      <c r="F670">
        <v>0</v>
      </c>
      <c r="G670">
        <v>32.700000000000003</v>
      </c>
      <c r="H670">
        <v>160.5</v>
      </c>
      <c r="K670">
        <v>2.3199999999999998</v>
      </c>
      <c r="M670">
        <v>0.34699999999999998</v>
      </c>
      <c r="R670">
        <v>57.2</v>
      </c>
      <c r="T670">
        <v>2.59</v>
      </c>
      <c r="U670">
        <v>0.25</v>
      </c>
      <c r="W670">
        <v>0.38</v>
      </c>
      <c r="X670">
        <v>24.6</v>
      </c>
      <c r="Z670">
        <v>628</v>
      </c>
      <c r="AA670">
        <v>0.49</v>
      </c>
      <c r="AF670">
        <v>5.0199999999999996</v>
      </c>
      <c r="AG670">
        <v>3.5819999999999999</v>
      </c>
      <c r="AH670">
        <v>5.0250000000000004</v>
      </c>
      <c r="AL670">
        <v>12</v>
      </c>
      <c r="AM670">
        <v>5.62</v>
      </c>
    </row>
    <row r="671" spans="1:39" x14ac:dyDescent="0.45">
      <c r="A671">
        <v>38085</v>
      </c>
      <c r="B671" s="1" t="s">
        <v>38</v>
      </c>
      <c r="C671" s="1" t="s">
        <v>39</v>
      </c>
      <c r="D671" s="2">
        <v>36255</v>
      </c>
      <c r="E671">
        <v>0</v>
      </c>
      <c r="F671">
        <v>0</v>
      </c>
      <c r="G671">
        <v>24.9</v>
      </c>
      <c r="H671">
        <v>151.69999999999999</v>
      </c>
      <c r="K671">
        <v>2.21</v>
      </c>
      <c r="M671">
        <v>0.312</v>
      </c>
      <c r="R671">
        <v>44.8</v>
      </c>
      <c r="T671">
        <v>2.54</v>
      </c>
      <c r="U671">
        <v>0.27</v>
      </c>
      <c r="W671">
        <v>0.37</v>
      </c>
      <c r="X671">
        <v>24.1</v>
      </c>
      <c r="Z671">
        <v>647</v>
      </c>
      <c r="AA671">
        <v>0.51</v>
      </c>
      <c r="AF671">
        <v>5.05</v>
      </c>
      <c r="AG671">
        <v>3.306</v>
      </c>
      <c r="AH671">
        <v>5.4779999999999998</v>
      </c>
      <c r="AL671">
        <v>12.2</v>
      </c>
      <c r="AM671">
        <v>5.63</v>
      </c>
    </row>
    <row r="672" spans="1:39" x14ac:dyDescent="0.45">
      <c r="A672">
        <v>38085</v>
      </c>
      <c r="B672" s="1" t="s">
        <v>38</v>
      </c>
      <c r="C672" s="1" t="s">
        <v>39</v>
      </c>
      <c r="D672" s="2">
        <v>36257</v>
      </c>
      <c r="E672">
        <v>0</v>
      </c>
      <c r="F672">
        <v>0</v>
      </c>
      <c r="G672">
        <v>19.899999999999999</v>
      </c>
      <c r="H672">
        <v>166.3</v>
      </c>
      <c r="K672">
        <v>2.39</v>
      </c>
      <c r="M672">
        <v>0.30299999999999999</v>
      </c>
      <c r="R672">
        <v>49.4</v>
      </c>
      <c r="T672">
        <v>2.2799999999999998</v>
      </c>
      <c r="U672">
        <v>0.28000000000000003</v>
      </c>
      <c r="W672">
        <v>0.35</v>
      </c>
      <c r="X672">
        <v>22.1</v>
      </c>
      <c r="Z672">
        <v>607</v>
      </c>
      <c r="AA672">
        <v>0.46</v>
      </c>
      <c r="AF672">
        <v>5.07</v>
      </c>
      <c r="AG672">
        <v>3.2930000000000001</v>
      </c>
      <c r="AH672">
        <v>4.7720000000000002</v>
      </c>
      <c r="AI672">
        <v>722</v>
      </c>
      <c r="AJ672">
        <v>6.3</v>
      </c>
      <c r="AL672">
        <v>40.4</v>
      </c>
      <c r="AM672">
        <v>5.54</v>
      </c>
    </row>
    <row r="673" spans="1:39" x14ac:dyDescent="0.45">
      <c r="A673">
        <v>38085</v>
      </c>
      <c r="B673" s="1" t="s">
        <v>38</v>
      </c>
      <c r="C673" s="1" t="s">
        <v>39</v>
      </c>
      <c r="D673" s="2">
        <v>36258</v>
      </c>
      <c r="E673">
        <v>0</v>
      </c>
      <c r="F673">
        <v>0</v>
      </c>
      <c r="G673">
        <v>17.100000000000001</v>
      </c>
      <c r="H673">
        <v>166.5</v>
      </c>
      <c r="K673">
        <v>2.12</v>
      </c>
      <c r="M673">
        <v>0.32500000000000001</v>
      </c>
      <c r="R673">
        <v>42.9</v>
      </c>
      <c r="T673">
        <v>2.1800000000000002</v>
      </c>
      <c r="U673">
        <v>0.26</v>
      </c>
      <c r="W673">
        <v>0.33</v>
      </c>
      <c r="X673">
        <v>21.8</v>
      </c>
      <c r="Z673">
        <v>591</v>
      </c>
      <c r="AA673">
        <v>0.44</v>
      </c>
      <c r="AF673">
        <v>4.42</v>
      </c>
      <c r="AG673">
        <v>3.2490000000000001</v>
      </c>
      <c r="AH673">
        <v>4.3949999999999996</v>
      </c>
      <c r="AL673">
        <v>24.5</v>
      </c>
      <c r="AM673">
        <v>5.46</v>
      </c>
    </row>
    <row r="674" spans="1:39" x14ac:dyDescent="0.45">
      <c r="A674">
        <v>38085</v>
      </c>
      <c r="B674" s="1" t="s">
        <v>38</v>
      </c>
      <c r="C674" s="1" t="s">
        <v>39</v>
      </c>
      <c r="D674" s="2">
        <v>36259</v>
      </c>
      <c r="E674">
        <v>0</v>
      </c>
      <c r="F674">
        <v>0</v>
      </c>
      <c r="G674">
        <v>14.1</v>
      </c>
      <c r="H674">
        <v>171.8</v>
      </c>
      <c r="K674">
        <v>2.09</v>
      </c>
      <c r="M674">
        <v>0.29299999999999998</v>
      </c>
      <c r="R674">
        <v>48.3</v>
      </c>
      <c r="T674">
        <v>2.13</v>
      </c>
      <c r="U674">
        <v>0.24</v>
      </c>
      <c r="W674">
        <v>0.32</v>
      </c>
      <c r="X674">
        <v>23</v>
      </c>
      <c r="Z674">
        <v>580</v>
      </c>
      <c r="AA674">
        <v>0.43</v>
      </c>
      <c r="AF674">
        <v>4.32</v>
      </c>
      <c r="AG674">
        <v>3.153</v>
      </c>
      <c r="AH674">
        <v>4.3949999999999996</v>
      </c>
      <c r="AL674">
        <v>21.6</v>
      </c>
      <c r="AM674">
        <v>5.49</v>
      </c>
    </row>
    <row r="675" spans="1:39" x14ac:dyDescent="0.45">
      <c r="A675">
        <v>38085</v>
      </c>
      <c r="B675" s="1" t="s">
        <v>38</v>
      </c>
      <c r="C675" s="1" t="s">
        <v>39</v>
      </c>
      <c r="D675" s="2">
        <v>36260</v>
      </c>
      <c r="E675">
        <v>0</v>
      </c>
      <c r="F675">
        <v>0</v>
      </c>
      <c r="G675">
        <v>11.3</v>
      </c>
      <c r="H675">
        <v>191.7</v>
      </c>
      <c r="K675">
        <v>1.96</v>
      </c>
      <c r="M675">
        <v>0.28699999999999998</v>
      </c>
      <c r="R675">
        <v>63.3</v>
      </c>
      <c r="T675">
        <v>2.08</v>
      </c>
      <c r="U675">
        <v>0.24</v>
      </c>
      <c r="W675">
        <v>0.35</v>
      </c>
      <c r="X675">
        <v>23.4</v>
      </c>
      <c r="Z675">
        <v>563</v>
      </c>
      <c r="AA675">
        <v>0.43</v>
      </c>
      <c r="AF675">
        <v>4.47</v>
      </c>
      <c r="AG675">
        <v>3.2120000000000002</v>
      </c>
      <c r="AH675">
        <v>4.4560000000000004</v>
      </c>
      <c r="AL675">
        <v>25.8</v>
      </c>
      <c r="AM675">
        <v>5.44</v>
      </c>
    </row>
    <row r="676" spans="1:39" x14ac:dyDescent="0.45">
      <c r="A676">
        <v>38085</v>
      </c>
      <c r="B676" s="1" t="s">
        <v>38</v>
      </c>
      <c r="C676" s="1" t="s">
        <v>39</v>
      </c>
      <c r="D676" s="2">
        <v>36262</v>
      </c>
      <c r="E676">
        <v>0</v>
      </c>
      <c r="F676">
        <v>0</v>
      </c>
      <c r="G676">
        <v>7.8</v>
      </c>
      <c r="H676">
        <v>175.6</v>
      </c>
      <c r="K676">
        <v>1.89</v>
      </c>
      <c r="M676">
        <v>0.27900000000000003</v>
      </c>
      <c r="R676">
        <v>46.6</v>
      </c>
      <c r="T676">
        <v>2.0299999999999998</v>
      </c>
      <c r="U676">
        <v>0.24</v>
      </c>
      <c r="W676">
        <v>0.34</v>
      </c>
      <c r="X676">
        <v>21.3</v>
      </c>
      <c r="Z676">
        <v>542</v>
      </c>
      <c r="AA676">
        <v>0.44</v>
      </c>
      <c r="AF676">
        <v>4.32</v>
      </c>
      <c r="AG676">
        <v>3.2</v>
      </c>
      <c r="AH676">
        <v>4.28</v>
      </c>
      <c r="AI676">
        <v>1053</v>
      </c>
      <c r="AJ676">
        <v>3.1</v>
      </c>
      <c r="AL676">
        <v>25.9</v>
      </c>
      <c r="AM676">
        <v>5.42</v>
      </c>
    </row>
    <row r="677" spans="1:39" x14ac:dyDescent="0.45">
      <c r="A677">
        <v>38085</v>
      </c>
      <c r="B677" s="1" t="s">
        <v>38</v>
      </c>
      <c r="C677" s="1" t="s">
        <v>39</v>
      </c>
      <c r="D677" s="2">
        <v>36263</v>
      </c>
      <c r="E677">
        <v>0</v>
      </c>
      <c r="F677">
        <v>0</v>
      </c>
      <c r="G677">
        <v>11.8</v>
      </c>
      <c r="H677">
        <v>180</v>
      </c>
      <c r="K677">
        <v>1.69</v>
      </c>
      <c r="M677">
        <v>0.32600000000000001</v>
      </c>
      <c r="R677">
        <v>40.299999999999997</v>
      </c>
      <c r="T677">
        <v>1.96</v>
      </c>
      <c r="U677">
        <v>0.22</v>
      </c>
      <c r="W677">
        <v>0.28999999999999998</v>
      </c>
      <c r="X677">
        <v>20.3</v>
      </c>
      <c r="Z677">
        <v>496</v>
      </c>
      <c r="AA677">
        <v>0.44</v>
      </c>
      <c r="AF677">
        <v>4.17</v>
      </c>
      <c r="AG677">
        <v>3.1339999999999999</v>
      </c>
      <c r="AH677">
        <v>3.9820000000000002</v>
      </c>
      <c r="AL677">
        <v>30.5</v>
      </c>
      <c r="AM677">
        <v>5.45</v>
      </c>
    </row>
    <row r="678" spans="1:39" x14ac:dyDescent="0.45">
      <c r="A678">
        <v>38085</v>
      </c>
      <c r="B678" s="1" t="s">
        <v>38</v>
      </c>
      <c r="C678" s="1" t="s">
        <v>39</v>
      </c>
      <c r="D678" s="2">
        <v>36264</v>
      </c>
      <c r="E678">
        <v>0</v>
      </c>
      <c r="F678">
        <v>0</v>
      </c>
      <c r="G678">
        <v>13.7</v>
      </c>
      <c r="H678">
        <v>180.2</v>
      </c>
      <c r="K678">
        <v>1.73</v>
      </c>
      <c r="M678">
        <v>0.26900000000000002</v>
      </c>
      <c r="R678">
        <v>45.5</v>
      </c>
      <c r="T678">
        <v>1.94</v>
      </c>
      <c r="U678">
        <v>0.21</v>
      </c>
      <c r="W678">
        <v>0.28999999999999998</v>
      </c>
      <c r="X678">
        <v>21.6</v>
      </c>
      <c r="Z678">
        <v>484</v>
      </c>
      <c r="AA678">
        <v>0.41</v>
      </c>
      <c r="AF678">
        <v>4.1500000000000004</v>
      </c>
      <c r="AG678">
        <v>3.0750000000000002</v>
      </c>
      <c r="AH678">
        <v>3.766</v>
      </c>
      <c r="AL678">
        <v>25.2</v>
      </c>
      <c r="AM678">
        <v>5.4</v>
      </c>
    </row>
    <row r="679" spans="1:39" x14ac:dyDescent="0.45">
      <c r="A679">
        <v>38085</v>
      </c>
      <c r="B679" s="1" t="s">
        <v>38</v>
      </c>
      <c r="C679" s="1" t="s">
        <v>39</v>
      </c>
      <c r="D679" s="2">
        <v>36265</v>
      </c>
      <c r="E679">
        <v>0</v>
      </c>
      <c r="F679">
        <v>0</v>
      </c>
      <c r="G679">
        <v>11.5</v>
      </c>
      <c r="H679">
        <v>179.4</v>
      </c>
      <c r="K679">
        <v>1.69</v>
      </c>
      <c r="M679">
        <v>0.28000000000000003</v>
      </c>
      <c r="R679">
        <v>94.4</v>
      </c>
      <c r="T679">
        <v>1.88</v>
      </c>
      <c r="U679">
        <v>0.2</v>
      </c>
      <c r="W679">
        <v>0.28000000000000003</v>
      </c>
      <c r="X679">
        <v>19.899999999999999</v>
      </c>
      <c r="Z679">
        <v>450</v>
      </c>
      <c r="AA679">
        <v>0.39</v>
      </c>
      <c r="AF679">
        <v>4.2300000000000004</v>
      </c>
      <c r="AG679">
        <v>3.0179999999999998</v>
      </c>
      <c r="AH679">
        <v>5.6040000000000001</v>
      </c>
      <c r="AL679">
        <v>21.3</v>
      </c>
      <c r="AM679">
        <v>5.4</v>
      </c>
    </row>
    <row r="680" spans="1:39" x14ac:dyDescent="0.45">
      <c r="A680">
        <v>38085</v>
      </c>
      <c r="B680" s="1" t="s">
        <v>38</v>
      </c>
      <c r="C680" s="1" t="s">
        <v>39</v>
      </c>
      <c r="D680" s="2">
        <v>36266</v>
      </c>
      <c r="E680">
        <v>0</v>
      </c>
      <c r="F680">
        <v>0</v>
      </c>
      <c r="G680">
        <v>11.1</v>
      </c>
      <c r="H680">
        <v>160.4</v>
      </c>
      <c r="K680">
        <v>1.51</v>
      </c>
      <c r="M680">
        <v>0.23799999999999999</v>
      </c>
      <c r="R680">
        <v>41.9</v>
      </c>
      <c r="T680">
        <v>1.87</v>
      </c>
      <c r="U680">
        <v>0.17</v>
      </c>
      <c r="W680">
        <v>0.26</v>
      </c>
      <c r="X680">
        <v>16.399999999999999</v>
      </c>
      <c r="Z680">
        <v>393</v>
      </c>
      <c r="AA680">
        <v>0.37</v>
      </c>
      <c r="AF680">
        <v>4.08</v>
      </c>
      <c r="AG680">
        <v>2.895</v>
      </c>
      <c r="AH680">
        <v>4.4050000000000002</v>
      </c>
      <c r="AL680">
        <v>10.1</v>
      </c>
      <c r="AM680">
        <v>5.45</v>
      </c>
    </row>
    <row r="681" spans="1:39" x14ac:dyDescent="0.45">
      <c r="A681">
        <v>38085</v>
      </c>
      <c r="B681" s="1" t="s">
        <v>38</v>
      </c>
      <c r="C681" s="1" t="s">
        <v>39</v>
      </c>
      <c r="D681" s="2">
        <v>36269</v>
      </c>
      <c r="E681">
        <v>0</v>
      </c>
      <c r="F681">
        <v>0</v>
      </c>
      <c r="G681">
        <v>10</v>
      </c>
      <c r="H681">
        <v>148.69999999999999</v>
      </c>
      <c r="K681">
        <v>1.48</v>
      </c>
      <c r="M681">
        <v>0.25600000000000001</v>
      </c>
      <c r="R681">
        <v>36.5</v>
      </c>
      <c r="T681">
        <v>1.78</v>
      </c>
      <c r="U681">
        <v>0.14000000000000001</v>
      </c>
      <c r="W681">
        <v>0.24</v>
      </c>
      <c r="X681">
        <v>15.3</v>
      </c>
      <c r="Z681">
        <v>328</v>
      </c>
      <c r="AA681">
        <v>0.35</v>
      </c>
      <c r="AF681">
        <v>3.79</v>
      </c>
      <c r="AG681">
        <v>2.5710000000000002</v>
      </c>
      <c r="AH681">
        <v>3.84</v>
      </c>
      <c r="AL681">
        <v>9.6</v>
      </c>
      <c r="AM681">
        <v>5.52</v>
      </c>
    </row>
    <row r="682" spans="1:39" x14ac:dyDescent="0.45">
      <c r="A682">
        <v>38085</v>
      </c>
      <c r="B682" s="1" t="s">
        <v>38</v>
      </c>
      <c r="C682" s="1" t="s">
        <v>39</v>
      </c>
      <c r="D682" s="2">
        <v>36270</v>
      </c>
      <c r="E682">
        <v>0</v>
      </c>
      <c r="F682">
        <v>0</v>
      </c>
      <c r="G682">
        <v>7.9</v>
      </c>
      <c r="H682">
        <v>143.19999999999999</v>
      </c>
      <c r="K682">
        <v>1.47</v>
      </c>
      <c r="M682">
        <v>0.249</v>
      </c>
      <c r="R682">
        <v>33.9</v>
      </c>
      <c r="T682">
        <v>1.75</v>
      </c>
      <c r="U682">
        <v>0.13</v>
      </c>
      <c r="W682">
        <v>0.25</v>
      </c>
      <c r="X682">
        <v>14.9</v>
      </c>
      <c r="Z682">
        <v>326</v>
      </c>
      <c r="AA682">
        <v>0.35</v>
      </c>
      <c r="AF682">
        <v>3.9</v>
      </c>
      <c r="AG682">
        <v>2.5790000000000002</v>
      </c>
      <c r="AH682">
        <v>3.7810000000000001</v>
      </c>
      <c r="AI682">
        <v>591</v>
      </c>
      <c r="AJ682">
        <v>3.3</v>
      </c>
      <c r="AL682">
        <v>9.4</v>
      </c>
      <c r="AM682">
        <v>5.5</v>
      </c>
    </row>
    <row r="683" spans="1:39" x14ac:dyDescent="0.45">
      <c r="A683">
        <v>38085</v>
      </c>
      <c r="B683" s="1" t="s">
        <v>38</v>
      </c>
      <c r="C683" s="1" t="s">
        <v>39</v>
      </c>
      <c r="D683" s="2">
        <v>36272</v>
      </c>
      <c r="E683">
        <v>0</v>
      </c>
      <c r="F683">
        <v>0</v>
      </c>
      <c r="G683">
        <v>13</v>
      </c>
      <c r="H683">
        <v>147.30000000000001</v>
      </c>
      <c r="K683">
        <v>1.44</v>
      </c>
      <c r="M683">
        <v>0.27300000000000002</v>
      </c>
      <c r="R683">
        <v>49.3</v>
      </c>
      <c r="T683">
        <v>1.7</v>
      </c>
      <c r="U683">
        <v>0.16</v>
      </c>
      <c r="W683">
        <v>0.24</v>
      </c>
      <c r="X683">
        <v>18</v>
      </c>
      <c r="Z683">
        <v>311</v>
      </c>
      <c r="AA683">
        <v>0.34</v>
      </c>
      <c r="AF683">
        <v>3.81</v>
      </c>
      <c r="AG683">
        <v>2.2440000000000002</v>
      </c>
      <c r="AH683">
        <v>3.8140000000000001</v>
      </c>
      <c r="AL683">
        <v>11.2</v>
      </c>
      <c r="AM683">
        <v>5.55</v>
      </c>
    </row>
    <row r="684" spans="1:39" x14ac:dyDescent="0.45">
      <c r="A684">
        <v>38085</v>
      </c>
      <c r="B684" s="1" t="s">
        <v>38</v>
      </c>
      <c r="C684" s="1" t="s">
        <v>39</v>
      </c>
      <c r="D684" s="2">
        <v>36276</v>
      </c>
      <c r="E684">
        <v>0</v>
      </c>
      <c r="F684">
        <v>0</v>
      </c>
      <c r="G684">
        <v>31.4</v>
      </c>
      <c r="H684">
        <v>158.4</v>
      </c>
      <c r="K684">
        <v>1.9</v>
      </c>
      <c r="M684">
        <v>0.28799999999999998</v>
      </c>
      <c r="R684">
        <v>50.7</v>
      </c>
      <c r="T684">
        <v>2</v>
      </c>
      <c r="U684">
        <v>0.16</v>
      </c>
      <c r="W684">
        <v>0.3</v>
      </c>
      <c r="X684">
        <v>18.3</v>
      </c>
      <c r="Z684">
        <v>272</v>
      </c>
      <c r="AA684">
        <v>0.38</v>
      </c>
      <c r="AF684">
        <v>4.3600000000000003</v>
      </c>
      <c r="AG684">
        <v>2.5880000000000001</v>
      </c>
      <c r="AH684">
        <v>4.6760000000000002</v>
      </c>
      <c r="AI684">
        <v>1120</v>
      </c>
      <c r="AJ684">
        <v>4.4000000000000004</v>
      </c>
      <c r="AL684">
        <v>11.7</v>
      </c>
      <c r="AM684">
        <v>5.85</v>
      </c>
    </row>
    <row r="685" spans="1:39" x14ac:dyDescent="0.45">
      <c r="A685">
        <v>38085</v>
      </c>
      <c r="B685" s="1" t="s">
        <v>38</v>
      </c>
      <c r="C685" s="1" t="s">
        <v>39</v>
      </c>
      <c r="D685" s="2">
        <v>36279</v>
      </c>
      <c r="E685">
        <v>0</v>
      </c>
      <c r="F685">
        <v>0</v>
      </c>
      <c r="G685">
        <v>38.9</v>
      </c>
      <c r="H685">
        <v>161.80000000000001</v>
      </c>
      <c r="K685">
        <v>2.09</v>
      </c>
      <c r="M685">
        <v>0.31900000000000001</v>
      </c>
      <c r="R685">
        <v>53.9</v>
      </c>
      <c r="T685">
        <v>1.93</v>
      </c>
      <c r="U685">
        <v>0.17</v>
      </c>
      <c r="W685">
        <v>0.31</v>
      </c>
      <c r="X685">
        <v>15.8</v>
      </c>
      <c r="Z685">
        <v>248</v>
      </c>
      <c r="AA685">
        <v>0.39</v>
      </c>
      <c r="AF685">
        <v>4.3099999999999996</v>
      </c>
      <c r="AG685">
        <v>2.488</v>
      </c>
      <c r="AH685">
        <v>4.7190000000000003</v>
      </c>
      <c r="AL685">
        <v>11.2</v>
      </c>
      <c r="AM685">
        <v>6.01</v>
      </c>
    </row>
    <row r="686" spans="1:39" x14ac:dyDescent="0.45">
      <c r="A686">
        <v>38085</v>
      </c>
      <c r="B686" s="1" t="s">
        <v>38</v>
      </c>
      <c r="C686" s="1" t="s">
        <v>39</v>
      </c>
      <c r="D686" s="2">
        <v>36285</v>
      </c>
      <c r="E686">
        <v>0</v>
      </c>
      <c r="F686">
        <v>0</v>
      </c>
      <c r="G686">
        <v>31.8</v>
      </c>
      <c r="H686">
        <v>145.6</v>
      </c>
      <c r="K686">
        <v>1.95</v>
      </c>
      <c r="M686">
        <v>0.28799999999999998</v>
      </c>
      <c r="R686">
        <v>40</v>
      </c>
      <c r="T686">
        <v>2.0099999999999998</v>
      </c>
      <c r="U686">
        <v>0.16</v>
      </c>
      <c r="W686">
        <v>0.32</v>
      </c>
      <c r="X686">
        <v>9.8000000000000007</v>
      </c>
      <c r="Z686">
        <v>175</v>
      </c>
      <c r="AA686">
        <v>0.4</v>
      </c>
      <c r="AF686">
        <v>4.3600000000000003</v>
      </c>
      <c r="AG686">
        <v>1.8720000000000001</v>
      </c>
      <c r="AH686">
        <v>4.4139999999999997</v>
      </c>
      <c r="AI686">
        <v>371</v>
      </c>
      <c r="AJ686">
        <v>3.2</v>
      </c>
      <c r="AL686">
        <v>9.9</v>
      </c>
      <c r="AM686">
        <v>6.12</v>
      </c>
    </row>
    <row r="687" spans="1:39" x14ac:dyDescent="0.45">
      <c r="A687">
        <v>38085</v>
      </c>
      <c r="B687" s="1" t="s">
        <v>38</v>
      </c>
      <c r="C687" s="1" t="s">
        <v>39</v>
      </c>
      <c r="D687" s="2">
        <v>36291</v>
      </c>
      <c r="E687">
        <v>0</v>
      </c>
      <c r="F687">
        <v>0</v>
      </c>
      <c r="G687">
        <v>33.799999999999997</v>
      </c>
      <c r="H687">
        <v>112.9</v>
      </c>
      <c r="K687">
        <v>2.02</v>
      </c>
      <c r="M687">
        <v>0.29499999999999998</v>
      </c>
      <c r="R687">
        <v>24.9</v>
      </c>
      <c r="T687">
        <v>1.99</v>
      </c>
      <c r="U687">
        <v>0.17</v>
      </c>
      <c r="W687">
        <v>0.32</v>
      </c>
      <c r="X687">
        <v>4.8</v>
      </c>
      <c r="Z687">
        <v>155</v>
      </c>
      <c r="AA687">
        <v>0.41</v>
      </c>
      <c r="AF687">
        <v>4.38</v>
      </c>
      <c r="AG687">
        <v>1.66</v>
      </c>
      <c r="AH687">
        <v>4.3520000000000003</v>
      </c>
      <c r="AI687">
        <v>562</v>
      </c>
      <c r="AJ687">
        <v>4.3</v>
      </c>
      <c r="AL687">
        <v>8.5</v>
      </c>
      <c r="AM687">
        <v>6.33</v>
      </c>
    </row>
    <row r="688" spans="1:39" x14ac:dyDescent="0.45">
      <c r="A688">
        <v>38085</v>
      </c>
      <c r="B688" s="1" t="s">
        <v>38</v>
      </c>
      <c r="C688" s="1" t="s">
        <v>39</v>
      </c>
      <c r="D688" s="2">
        <v>36297</v>
      </c>
      <c r="E688">
        <v>0</v>
      </c>
      <c r="F688">
        <v>0</v>
      </c>
      <c r="G688">
        <v>35.700000000000003</v>
      </c>
      <c r="H688">
        <v>114.8</v>
      </c>
      <c r="K688">
        <v>2.08</v>
      </c>
      <c r="M688">
        <v>0.318</v>
      </c>
      <c r="R688">
        <v>25.1</v>
      </c>
      <c r="T688">
        <v>2.06</v>
      </c>
      <c r="U688">
        <v>0.15</v>
      </c>
      <c r="W688">
        <v>0.33</v>
      </c>
      <c r="X688">
        <v>4.8</v>
      </c>
      <c r="Z688">
        <v>144</v>
      </c>
      <c r="AA688">
        <v>0.41</v>
      </c>
      <c r="AF688">
        <v>4.32</v>
      </c>
      <c r="AG688">
        <v>1.554</v>
      </c>
      <c r="AH688">
        <v>4.3789999999999996</v>
      </c>
      <c r="AI688">
        <v>364</v>
      </c>
      <c r="AJ688">
        <v>7</v>
      </c>
      <c r="AL688">
        <v>6.5</v>
      </c>
      <c r="AM688">
        <v>6.19</v>
      </c>
    </row>
    <row r="689" spans="1:39" x14ac:dyDescent="0.45">
      <c r="A689">
        <v>38085</v>
      </c>
      <c r="B689" s="1" t="s">
        <v>38</v>
      </c>
      <c r="C689" s="1" t="s">
        <v>39</v>
      </c>
      <c r="D689" s="2">
        <v>36305</v>
      </c>
      <c r="E689">
        <v>0</v>
      </c>
      <c r="F689">
        <v>0</v>
      </c>
      <c r="G689">
        <v>35.299999999999997</v>
      </c>
      <c r="H689">
        <v>106.8</v>
      </c>
      <c r="K689">
        <v>1.95</v>
      </c>
      <c r="M689">
        <v>0.29899999999999999</v>
      </c>
      <c r="R689">
        <v>25</v>
      </c>
      <c r="T689">
        <v>1.95</v>
      </c>
      <c r="U689">
        <v>0.14000000000000001</v>
      </c>
      <c r="W689">
        <v>0.31</v>
      </c>
      <c r="X689">
        <v>4.4000000000000004</v>
      </c>
      <c r="Z689">
        <v>126</v>
      </c>
      <c r="AA689">
        <v>0.38</v>
      </c>
      <c r="AF689">
        <v>4.09</v>
      </c>
      <c r="AG689">
        <v>1.2749999999999999</v>
      </c>
      <c r="AH689">
        <v>5.0629999999999997</v>
      </c>
      <c r="AI689">
        <v>384</v>
      </c>
      <c r="AJ689">
        <v>5</v>
      </c>
      <c r="AL689">
        <v>11</v>
      </c>
      <c r="AM689">
        <v>6.24</v>
      </c>
    </row>
    <row r="690" spans="1:39" x14ac:dyDescent="0.45">
      <c r="A690">
        <v>38085</v>
      </c>
      <c r="B690" s="1" t="s">
        <v>38</v>
      </c>
      <c r="C690" s="1" t="s">
        <v>39</v>
      </c>
      <c r="D690" s="2">
        <v>36312</v>
      </c>
      <c r="E690">
        <v>0</v>
      </c>
      <c r="F690">
        <v>0</v>
      </c>
      <c r="G690">
        <v>30.7</v>
      </c>
      <c r="H690">
        <v>106.7</v>
      </c>
      <c r="K690">
        <v>2</v>
      </c>
      <c r="M690">
        <v>0.33700000000000002</v>
      </c>
      <c r="R690">
        <v>37.299999999999997</v>
      </c>
      <c r="T690">
        <v>2.0099999999999998</v>
      </c>
      <c r="U690">
        <v>0.16</v>
      </c>
      <c r="W690">
        <v>0.34</v>
      </c>
      <c r="X690">
        <v>4.7</v>
      </c>
      <c r="Z690">
        <v>87</v>
      </c>
      <c r="AA690">
        <v>0.45</v>
      </c>
      <c r="AF690">
        <v>4.43</v>
      </c>
      <c r="AG690">
        <v>1.1080000000000001</v>
      </c>
      <c r="AH690">
        <v>5.0880000000000001</v>
      </c>
      <c r="AI690">
        <v>436</v>
      </c>
      <c r="AJ690">
        <v>4.8</v>
      </c>
      <c r="AL690">
        <v>9.1</v>
      </c>
      <c r="AM690">
        <v>6.28</v>
      </c>
    </row>
    <row r="691" spans="1:39" x14ac:dyDescent="0.45">
      <c r="A691">
        <v>38085</v>
      </c>
      <c r="B691" s="1" t="s">
        <v>38</v>
      </c>
      <c r="C691" s="1" t="s">
        <v>39</v>
      </c>
      <c r="D691" s="2">
        <v>36318</v>
      </c>
      <c r="E691">
        <v>0</v>
      </c>
      <c r="F691">
        <v>0</v>
      </c>
      <c r="G691">
        <v>47.9</v>
      </c>
      <c r="H691">
        <v>112.9</v>
      </c>
      <c r="K691">
        <v>2.11</v>
      </c>
      <c r="M691">
        <v>0.30499999999999999</v>
      </c>
      <c r="R691">
        <v>40.6</v>
      </c>
      <c r="T691">
        <v>1.99</v>
      </c>
      <c r="U691">
        <v>0.16</v>
      </c>
      <c r="W691">
        <v>0.34</v>
      </c>
      <c r="X691">
        <v>5.9</v>
      </c>
      <c r="Z691">
        <v>73</v>
      </c>
      <c r="AA691">
        <v>0.4</v>
      </c>
      <c r="AF691">
        <v>4.4000000000000004</v>
      </c>
      <c r="AG691">
        <v>0.98699999999999999</v>
      </c>
      <c r="AH691">
        <v>6.16</v>
      </c>
      <c r="AI691">
        <v>365</v>
      </c>
      <c r="AJ691">
        <v>4.8</v>
      </c>
      <c r="AL691">
        <v>6.8</v>
      </c>
      <c r="AM691">
        <v>6.35</v>
      </c>
    </row>
    <row r="692" spans="1:39" x14ac:dyDescent="0.45">
      <c r="A692">
        <v>38085</v>
      </c>
      <c r="B692" s="1" t="s">
        <v>38</v>
      </c>
      <c r="C692" s="1" t="s">
        <v>39</v>
      </c>
      <c r="D692" s="2">
        <v>36326</v>
      </c>
      <c r="E692">
        <v>0</v>
      </c>
      <c r="F692">
        <v>0</v>
      </c>
      <c r="G692">
        <v>48.1</v>
      </c>
      <c r="H692">
        <v>90.8</v>
      </c>
      <c r="K692">
        <v>2.2000000000000002</v>
      </c>
      <c r="M692">
        <v>0.27200000000000002</v>
      </c>
      <c r="R692">
        <v>47</v>
      </c>
      <c r="T692">
        <v>2.08</v>
      </c>
      <c r="U692">
        <v>0.14000000000000001</v>
      </c>
      <c r="W692">
        <v>0.33</v>
      </c>
      <c r="X692">
        <v>3.8</v>
      </c>
      <c r="Z692">
        <v>14</v>
      </c>
      <c r="AA692">
        <v>0.4</v>
      </c>
      <c r="AF692">
        <v>4.3899999999999997</v>
      </c>
      <c r="AG692">
        <v>0.47599999999999998</v>
      </c>
      <c r="AH692">
        <v>6.3319999999999999</v>
      </c>
      <c r="AI692">
        <v>374</v>
      </c>
      <c r="AJ692">
        <v>7.5</v>
      </c>
      <c r="AL692">
        <v>5.0000000000000001E-3</v>
      </c>
      <c r="AM692">
        <v>6.5</v>
      </c>
    </row>
    <row r="693" spans="1:39" x14ac:dyDescent="0.45">
      <c r="A693">
        <v>38085</v>
      </c>
      <c r="B693" s="1" t="s">
        <v>38</v>
      </c>
      <c r="C693" s="1" t="s">
        <v>39</v>
      </c>
      <c r="D693" s="2">
        <v>36333</v>
      </c>
      <c r="E693">
        <v>0</v>
      </c>
      <c r="F693">
        <v>0</v>
      </c>
      <c r="G693">
        <v>45.6</v>
      </c>
      <c r="H693">
        <v>89.7</v>
      </c>
      <c r="K693">
        <v>2.0699999999999998</v>
      </c>
      <c r="M693">
        <v>0.27300000000000002</v>
      </c>
      <c r="R693">
        <v>38.6</v>
      </c>
      <c r="T693">
        <v>2.04</v>
      </c>
      <c r="U693">
        <v>0.13</v>
      </c>
      <c r="W693">
        <v>0.34</v>
      </c>
      <c r="X693">
        <v>3.9</v>
      </c>
      <c r="Z693">
        <v>8</v>
      </c>
      <c r="AA693">
        <v>0.41</v>
      </c>
      <c r="AF693">
        <v>4.58</v>
      </c>
      <c r="AG693">
        <v>0.30199999999999999</v>
      </c>
      <c r="AH693">
        <v>5.8710000000000004</v>
      </c>
      <c r="AI693">
        <v>298</v>
      </c>
      <c r="AJ693">
        <v>7.9</v>
      </c>
      <c r="AL693">
        <v>5.0000000000000001E-3</v>
      </c>
      <c r="AM693">
        <v>6.56</v>
      </c>
    </row>
    <row r="694" spans="1:39" x14ac:dyDescent="0.45">
      <c r="A694">
        <v>38085</v>
      </c>
      <c r="B694" s="1" t="s">
        <v>38</v>
      </c>
      <c r="C694" s="1" t="s">
        <v>39</v>
      </c>
      <c r="D694" s="2">
        <v>36340</v>
      </c>
      <c r="E694">
        <v>0</v>
      </c>
      <c r="F694">
        <v>0</v>
      </c>
      <c r="G694">
        <v>40.4</v>
      </c>
      <c r="H694">
        <v>79.099999999999994</v>
      </c>
      <c r="K694">
        <v>1.99</v>
      </c>
      <c r="M694">
        <v>0.314</v>
      </c>
      <c r="R694">
        <v>46.2</v>
      </c>
      <c r="T694">
        <v>1.96</v>
      </c>
      <c r="U694">
        <v>0.11</v>
      </c>
      <c r="W694">
        <v>0.33</v>
      </c>
      <c r="X694">
        <v>5.4</v>
      </c>
      <c r="Z694">
        <v>12</v>
      </c>
      <c r="AA694">
        <v>0.38</v>
      </c>
      <c r="AF694">
        <v>4.3600000000000003</v>
      </c>
      <c r="AG694">
        <v>0.33700000000000002</v>
      </c>
      <c r="AH694">
        <v>5.8070000000000004</v>
      </c>
      <c r="AI694">
        <v>331</v>
      </c>
      <c r="AJ694">
        <v>8.3000000000000007</v>
      </c>
      <c r="AL694">
        <v>5.0000000000000001E-3</v>
      </c>
      <c r="AM694">
        <v>6.22</v>
      </c>
    </row>
    <row r="695" spans="1:39" x14ac:dyDescent="0.45">
      <c r="A695">
        <v>38085</v>
      </c>
      <c r="B695" s="1" t="s">
        <v>38</v>
      </c>
      <c r="C695" s="1" t="s">
        <v>39</v>
      </c>
      <c r="D695" s="2">
        <v>36347</v>
      </c>
      <c r="E695">
        <v>0</v>
      </c>
      <c r="F695">
        <v>0</v>
      </c>
      <c r="G695">
        <v>44.6</v>
      </c>
      <c r="H695">
        <v>98.6</v>
      </c>
      <c r="K695">
        <v>1.95</v>
      </c>
      <c r="M695">
        <v>0.28499999999999998</v>
      </c>
      <c r="R695">
        <v>45.8</v>
      </c>
      <c r="T695">
        <v>2.04</v>
      </c>
      <c r="U695">
        <v>0.13</v>
      </c>
      <c r="W695">
        <v>0.33</v>
      </c>
      <c r="X695">
        <v>7.1</v>
      </c>
      <c r="Z695">
        <v>19</v>
      </c>
      <c r="AA695">
        <v>0.37</v>
      </c>
      <c r="AF695">
        <v>4.5999999999999996</v>
      </c>
      <c r="AG695">
        <v>0.56399999999999995</v>
      </c>
      <c r="AH695">
        <v>6.1180000000000003</v>
      </c>
      <c r="AI695">
        <v>419</v>
      </c>
      <c r="AJ695">
        <v>11</v>
      </c>
      <c r="AL695">
        <v>5.9</v>
      </c>
      <c r="AM695">
        <v>6.48</v>
      </c>
    </row>
    <row r="696" spans="1:39" x14ac:dyDescent="0.45">
      <c r="A696">
        <v>38085</v>
      </c>
      <c r="B696" s="1" t="s">
        <v>38</v>
      </c>
      <c r="C696" s="1" t="s">
        <v>39</v>
      </c>
      <c r="D696" s="2">
        <v>36354</v>
      </c>
      <c r="E696">
        <v>0</v>
      </c>
      <c r="F696">
        <v>0</v>
      </c>
      <c r="G696">
        <v>47.2</v>
      </c>
      <c r="H696">
        <v>95.9</v>
      </c>
      <c r="K696">
        <v>2.0099999999999998</v>
      </c>
      <c r="M696">
        <v>0.30599999999999999</v>
      </c>
      <c r="R696">
        <v>40.4</v>
      </c>
      <c r="T696">
        <v>2.0099999999999998</v>
      </c>
      <c r="U696">
        <v>0.13</v>
      </c>
      <c r="W696">
        <v>0.34</v>
      </c>
      <c r="X696">
        <v>4.5999999999999996</v>
      </c>
      <c r="Z696">
        <v>11</v>
      </c>
      <c r="AA696">
        <v>0.4</v>
      </c>
      <c r="AF696">
        <v>4.51</v>
      </c>
      <c r="AG696">
        <v>0.66400000000000003</v>
      </c>
      <c r="AH696">
        <v>6.7030000000000003</v>
      </c>
      <c r="AI696">
        <v>514</v>
      </c>
      <c r="AJ696">
        <v>4.9000000000000004</v>
      </c>
      <c r="AL696">
        <v>5</v>
      </c>
      <c r="AM696">
        <v>6.36</v>
      </c>
    </row>
    <row r="697" spans="1:39" x14ac:dyDescent="0.45">
      <c r="A697">
        <v>38085</v>
      </c>
      <c r="B697" s="1" t="s">
        <v>38</v>
      </c>
      <c r="C697" s="1" t="s">
        <v>39</v>
      </c>
      <c r="D697" s="2">
        <v>36362</v>
      </c>
      <c r="E697">
        <v>0</v>
      </c>
      <c r="F697">
        <v>0</v>
      </c>
      <c r="G697">
        <v>53</v>
      </c>
      <c r="H697">
        <v>83.5</v>
      </c>
      <c r="K697">
        <v>2.2400000000000002</v>
      </c>
      <c r="M697">
        <v>0.30399999999999999</v>
      </c>
      <c r="R697">
        <v>45.8</v>
      </c>
      <c r="T697">
        <v>2.15</v>
      </c>
      <c r="U697">
        <v>0.13</v>
      </c>
      <c r="W697">
        <v>0.36</v>
      </c>
      <c r="X697">
        <v>5.8</v>
      </c>
      <c r="Z697">
        <v>11</v>
      </c>
      <c r="AA697">
        <v>0.4</v>
      </c>
      <c r="AF697">
        <v>4.47</v>
      </c>
      <c r="AG697">
        <v>0.497</v>
      </c>
      <c r="AH697">
        <v>6.1319999999999997</v>
      </c>
      <c r="AI697">
        <v>284</v>
      </c>
      <c r="AJ697">
        <v>6.8</v>
      </c>
      <c r="AL697">
        <v>5.5</v>
      </c>
      <c r="AM697">
        <v>6.49</v>
      </c>
    </row>
    <row r="698" spans="1:39" x14ac:dyDescent="0.45">
      <c r="A698">
        <v>38085</v>
      </c>
      <c r="B698" s="1" t="s">
        <v>38</v>
      </c>
      <c r="C698" s="1" t="s">
        <v>39</v>
      </c>
      <c r="D698" s="2">
        <v>36369</v>
      </c>
      <c r="E698">
        <v>0</v>
      </c>
      <c r="F698">
        <v>0</v>
      </c>
      <c r="G698">
        <v>46.7</v>
      </c>
      <c r="H698">
        <v>72.900000000000006</v>
      </c>
      <c r="K698">
        <v>2.17</v>
      </c>
      <c r="M698">
        <v>0.23100000000000001</v>
      </c>
      <c r="R698">
        <v>41.6</v>
      </c>
      <c r="T698">
        <v>2.12</v>
      </c>
      <c r="U698">
        <v>0.12</v>
      </c>
      <c r="W698">
        <v>0.36</v>
      </c>
      <c r="X698">
        <v>5.8</v>
      </c>
      <c r="Z698">
        <v>18</v>
      </c>
      <c r="AA698">
        <v>0.39</v>
      </c>
      <c r="AF698">
        <v>4.45</v>
      </c>
      <c r="AG698">
        <v>0.40699999999999997</v>
      </c>
      <c r="AH698">
        <v>8.11</v>
      </c>
      <c r="AI698">
        <v>340</v>
      </c>
      <c r="AJ698">
        <v>5.0999999999999996</v>
      </c>
      <c r="AL698">
        <v>5.4</v>
      </c>
      <c r="AM698">
        <v>6.39</v>
      </c>
    </row>
    <row r="699" spans="1:39" x14ac:dyDescent="0.45">
      <c r="A699">
        <v>38085</v>
      </c>
      <c r="B699" s="1" t="s">
        <v>38</v>
      </c>
      <c r="C699" s="1" t="s">
        <v>39</v>
      </c>
      <c r="D699" s="2">
        <v>36376</v>
      </c>
      <c r="E699">
        <v>0</v>
      </c>
      <c r="F699">
        <v>0</v>
      </c>
      <c r="G699">
        <v>44.3</v>
      </c>
      <c r="H699">
        <v>69.5</v>
      </c>
      <c r="K699">
        <v>2.0299999999999998</v>
      </c>
      <c r="M699">
        <v>0.26900000000000002</v>
      </c>
      <c r="R699">
        <v>34.799999999999997</v>
      </c>
      <c r="T699">
        <v>2.0099999999999998</v>
      </c>
      <c r="U699">
        <v>0.1</v>
      </c>
      <c r="W699">
        <v>0.36</v>
      </c>
      <c r="X699">
        <v>4.0999999999999996</v>
      </c>
      <c r="Z699">
        <v>11</v>
      </c>
      <c r="AA699">
        <v>0.39</v>
      </c>
      <c r="AF699">
        <v>4.5199999999999996</v>
      </c>
      <c r="AG699">
        <v>0.27100000000000002</v>
      </c>
      <c r="AH699">
        <v>6.0380000000000003</v>
      </c>
      <c r="AI699">
        <v>1216</v>
      </c>
      <c r="AJ699">
        <v>6.9</v>
      </c>
      <c r="AL699">
        <v>5.0000000000000001E-3</v>
      </c>
      <c r="AM699">
        <v>6.36</v>
      </c>
    </row>
    <row r="700" spans="1:39" x14ac:dyDescent="0.45">
      <c r="A700">
        <v>38085</v>
      </c>
      <c r="B700" s="1" t="s">
        <v>38</v>
      </c>
      <c r="C700" s="1" t="s">
        <v>39</v>
      </c>
      <c r="D700" s="2">
        <v>36381</v>
      </c>
      <c r="E700">
        <v>0</v>
      </c>
      <c r="F700">
        <v>0</v>
      </c>
      <c r="G700">
        <v>46.8</v>
      </c>
      <c r="H700">
        <v>74.3</v>
      </c>
      <c r="K700">
        <v>2.02</v>
      </c>
      <c r="M700">
        <v>0.28899999999999998</v>
      </c>
      <c r="R700">
        <v>27.5</v>
      </c>
      <c r="T700">
        <v>1.88</v>
      </c>
      <c r="U700">
        <v>0.09</v>
      </c>
      <c r="W700">
        <v>0.36</v>
      </c>
      <c r="X700">
        <v>2.9</v>
      </c>
      <c r="Z700">
        <v>8</v>
      </c>
      <c r="AA700">
        <v>0.36</v>
      </c>
      <c r="AF700">
        <v>4.3600000000000003</v>
      </c>
      <c r="AG700">
        <v>0.311</v>
      </c>
      <c r="AH700">
        <v>5.8079999999999998</v>
      </c>
      <c r="AI700">
        <v>725</v>
      </c>
      <c r="AJ700">
        <v>5.2</v>
      </c>
      <c r="AL700">
        <v>5.0000000000000001E-3</v>
      </c>
      <c r="AM700">
        <v>6.41</v>
      </c>
    </row>
    <row r="701" spans="1:39" x14ac:dyDescent="0.45">
      <c r="A701">
        <v>38085</v>
      </c>
      <c r="B701" s="1" t="s">
        <v>38</v>
      </c>
      <c r="C701" s="1" t="s">
        <v>39</v>
      </c>
      <c r="D701" s="2">
        <v>36388</v>
      </c>
      <c r="E701">
        <v>0</v>
      </c>
      <c r="F701">
        <v>0</v>
      </c>
      <c r="G701">
        <v>52.4</v>
      </c>
      <c r="H701">
        <v>74.5</v>
      </c>
      <c r="K701">
        <v>2.11</v>
      </c>
      <c r="M701">
        <v>0.216</v>
      </c>
      <c r="R701">
        <v>30.1</v>
      </c>
      <c r="T701">
        <v>2.08</v>
      </c>
      <c r="U701">
        <v>0.13</v>
      </c>
      <c r="W701">
        <v>0.35</v>
      </c>
      <c r="X701">
        <v>4.0999999999999996</v>
      </c>
      <c r="Z701">
        <v>16</v>
      </c>
      <c r="AA701">
        <v>0.39</v>
      </c>
      <c r="AF701">
        <v>4.3</v>
      </c>
      <c r="AG701">
        <v>0.626</v>
      </c>
      <c r="AH701">
        <v>5.39</v>
      </c>
      <c r="AI701">
        <v>699</v>
      </c>
      <c r="AJ701">
        <v>4.5999999999999996</v>
      </c>
      <c r="AL701">
        <v>5.4</v>
      </c>
      <c r="AM701">
        <v>6.39</v>
      </c>
    </row>
    <row r="702" spans="1:39" x14ac:dyDescent="0.45">
      <c r="A702">
        <v>38085</v>
      </c>
      <c r="B702" s="1" t="s">
        <v>38</v>
      </c>
      <c r="C702" s="1" t="s">
        <v>39</v>
      </c>
      <c r="D702" s="2">
        <v>36403</v>
      </c>
      <c r="E702">
        <v>0</v>
      </c>
      <c r="F702">
        <v>0</v>
      </c>
      <c r="G702">
        <v>50.7</v>
      </c>
      <c r="H702">
        <v>65</v>
      </c>
      <c r="K702">
        <v>2.11</v>
      </c>
      <c r="M702">
        <v>0.217</v>
      </c>
      <c r="R702">
        <v>31.4</v>
      </c>
      <c r="T702">
        <v>2.04</v>
      </c>
      <c r="U702">
        <v>0.14000000000000001</v>
      </c>
      <c r="W702">
        <v>0.34</v>
      </c>
      <c r="X702">
        <v>3.2</v>
      </c>
      <c r="Z702">
        <v>10</v>
      </c>
      <c r="AA702">
        <v>0.31</v>
      </c>
      <c r="AF702">
        <v>4.63</v>
      </c>
      <c r="AG702">
        <v>0.41</v>
      </c>
      <c r="AH702">
        <v>7.15</v>
      </c>
      <c r="AI702">
        <v>245</v>
      </c>
      <c r="AJ702">
        <v>4.4000000000000004</v>
      </c>
      <c r="AL702">
        <v>5.0000000000000001E-3</v>
      </c>
      <c r="AM702">
        <v>6.48</v>
      </c>
    </row>
    <row r="703" spans="1:39" x14ac:dyDescent="0.45">
      <c r="A703">
        <v>38085</v>
      </c>
      <c r="B703" s="1" t="s">
        <v>38</v>
      </c>
      <c r="C703" s="1" t="s">
        <v>39</v>
      </c>
      <c r="D703" s="2">
        <v>36410</v>
      </c>
      <c r="E703">
        <v>0</v>
      </c>
      <c r="F703">
        <v>0</v>
      </c>
      <c r="G703">
        <v>69.5</v>
      </c>
      <c r="H703">
        <v>56.6</v>
      </c>
      <c r="K703">
        <v>2.35</v>
      </c>
      <c r="M703">
        <v>0.23</v>
      </c>
      <c r="R703">
        <v>28</v>
      </c>
      <c r="T703">
        <v>2.17</v>
      </c>
      <c r="U703">
        <v>0.1</v>
      </c>
      <c r="W703">
        <v>0.39</v>
      </c>
      <c r="X703">
        <v>3.8</v>
      </c>
      <c r="Z703">
        <v>8</v>
      </c>
      <c r="AA703">
        <v>0.43</v>
      </c>
      <c r="AF703">
        <v>4.5599999999999996</v>
      </c>
      <c r="AG703">
        <v>0.32800000000000001</v>
      </c>
      <c r="AH703">
        <v>7.0190000000000001</v>
      </c>
      <c r="AI703">
        <v>591</v>
      </c>
      <c r="AJ703">
        <v>7.6</v>
      </c>
      <c r="AL703">
        <v>5.9</v>
      </c>
      <c r="AM703">
        <v>6.32</v>
      </c>
    </row>
    <row r="704" spans="1:39" x14ac:dyDescent="0.45">
      <c r="A704">
        <v>38085</v>
      </c>
      <c r="B704" s="1" t="s">
        <v>38</v>
      </c>
      <c r="C704" s="1" t="s">
        <v>39</v>
      </c>
      <c r="D704" s="2">
        <v>36419</v>
      </c>
      <c r="E704">
        <v>0</v>
      </c>
      <c r="F704">
        <v>0</v>
      </c>
      <c r="G704">
        <v>59.2</v>
      </c>
      <c r="H704">
        <v>59</v>
      </c>
      <c r="K704">
        <v>2.23</v>
      </c>
      <c r="M704">
        <v>0.26100000000000001</v>
      </c>
      <c r="R704">
        <v>14.7</v>
      </c>
      <c r="T704">
        <v>2.1800000000000002</v>
      </c>
      <c r="U704">
        <v>0.16</v>
      </c>
      <c r="W704">
        <v>0.37</v>
      </c>
      <c r="X704">
        <v>2.7</v>
      </c>
      <c r="Z704">
        <v>10</v>
      </c>
      <c r="AA704">
        <v>0.43</v>
      </c>
      <c r="AF704">
        <v>4.38</v>
      </c>
      <c r="AG704">
        <v>0.52900000000000003</v>
      </c>
      <c r="AH704">
        <v>6.1</v>
      </c>
      <c r="AI704">
        <v>374</v>
      </c>
      <c r="AJ704">
        <v>5.2</v>
      </c>
      <c r="AL704">
        <v>5.7</v>
      </c>
      <c r="AM704">
        <v>6.34</v>
      </c>
    </row>
    <row r="705" spans="1:39" x14ac:dyDescent="0.45">
      <c r="A705">
        <v>38085</v>
      </c>
      <c r="B705" s="1" t="s">
        <v>38</v>
      </c>
      <c r="C705" s="1" t="s">
        <v>39</v>
      </c>
      <c r="D705" s="2">
        <v>36424</v>
      </c>
      <c r="E705">
        <v>0</v>
      </c>
      <c r="F705">
        <v>0</v>
      </c>
      <c r="G705">
        <v>53</v>
      </c>
      <c r="H705">
        <v>75.2</v>
      </c>
      <c r="K705">
        <v>2.2599999999999998</v>
      </c>
      <c r="M705">
        <v>0.32300000000000001</v>
      </c>
      <c r="R705">
        <v>28.5</v>
      </c>
      <c r="T705">
        <v>2.16</v>
      </c>
      <c r="U705">
        <v>0.14000000000000001</v>
      </c>
      <c r="W705">
        <v>0.37</v>
      </c>
      <c r="X705">
        <v>3.7</v>
      </c>
      <c r="Z705">
        <v>13</v>
      </c>
      <c r="AA705">
        <v>0.41</v>
      </c>
      <c r="AF705">
        <v>4.63</v>
      </c>
      <c r="AG705">
        <v>0.8</v>
      </c>
      <c r="AH705">
        <v>5.5380000000000003</v>
      </c>
      <c r="AI705">
        <v>669</v>
      </c>
      <c r="AJ705">
        <v>5.0999999999999996</v>
      </c>
      <c r="AL705">
        <v>5.5</v>
      </c>
      <c r="AM705">
        <v>6.23</v>
      </c>
    </row>
    <row r="706" spans="1:39" x14ac:dyDescent="0.45">
      <c r="A706">
        <v>38085</v>
      </c>
      <c r="B706" s="1" t="s">
        <v>38</v>
      </c>
      <c r="C706" s="1" t="s">
        <v>39</v>
      </c>
      <c r="D706" s="2">
        <v>36431</v>
      </c>
      <c r="E706">
        <v>0</v>
      </c>
      <c r="F706">
        <v>0</v>
      </c>
      <c r="G706">
        <v>59.3</v>
      </c>
      <c r="H706">
        <v>78</v>
      </c>
      <c r="K706">
        <v>2.21</v>
      </c>
      <c r="M706">
        <v>0.26900000000000002</v>
      </c>
      <c r="R706">
        <v>37.9</v>
      </c>
      <c r="T706">
        <v>2.2400000000000002</v>
      </c>
      <c r="U706">
        <v>0.13</v>
      </c>
      <c r="W706">
        <v>0.37</v>
      </c>
      <c r="X706">
        <v>5.9</v>
      </c>
      <c r="Z706">
        <v>16</v>
      </c>
      <c r="AA706">
        <v>0.39</v>
      </c>
      <c r="AF706">
        <v>4.47</v>
      </c>
      <c r="AG706">
        <v>0.96099999999999997</v>
      </c>
      <c r="AH706">
        <v>5.4020000000000001</v>
      </c>
      <c r="AI706">
        <v>308</v>
      </c>
      <c r="AJ706">
        <v>3.9</v>
      </c>
      <c r="AL706">
        <v>5.0000000000000001E-3</v>
      </c>
      <c r="AM706">
        <v>6.19</v>
      </c>
    </row>
    <row r="707" spans="1:39" x14ac:dyDescent="0.45">
      <c r="A707">
        <v>38085</v>
      </c>
      <c r="B707" s="1" t="s">
        <v>38</v>
      </c>
      <c r="C707" s="1" t="s">
        <v>39</v>
      </c>
      <c r="D707" s="2">
        <v>36438</v>
      </c>
      <c r="E707">
        <v>0</v>
      </c>
      <c r="F707">
        <v>0</v>
      </c>
      <c r="G707">
        <v>54.3</v>
      </c>
      <c r="H707">
        <v>94.8</v>
      </c>
      <c r="K707">
        <v>2.41</v>
      </c>
      <c r="M707">
        <v>0.34100000000000003</v>
      </c>
      <c r="R707">
        <v>61.5</v>
      </c>
      <c r="T707">
        <v>2.23</v>
      </c>
      <c r="U707">
        <v>0.14000000000000001</v>
      </c>
      <c r="W707">
        <v>0.38</v>
      </c>
      <c r="X707">
        <v>10.6</v>
      </c>
      <c r="Z707">
        <v>22</v>
      </c>
      <c r="AA707">
        <v>0.41</v>
      </c>
      <c r="AF707">
        <v>5.3</v>
      </c>
      <c r="AG707">
        <v>1.3440000000000001</v>
      </c>
      <c r="AH707">
        <v>5.2359999999999998</v>
      </c>
      <c r="AI707">
        <v>291</v>
      </c>
      <c r="AJ707">
        <v>3.7</v>
      </c>
      <c r="AL707">
        <v>6.6</v>
      </c>
      <c r="AM707">
        <v>6.19</v>
      </c>
    </row>
    <row r="708" spans="1:39" x14ac:dyDescent="0.45">
      <c r="A708">
        <v>38085</v>
      </c>
      <c r="B708" s="1" t="s">
        <v>38</v>
      </c>
      <c r="C708" s="1" t="s">
        <v>39</v>
      </c>
      <c r="D708" s="2">
        <v>36445</v>
      </c>
      <c r="E708">
        <v>0</v>
      </c>
      <c r="F708">
        <v>0</v>
      </c>
      <c r="G708">
        <v>52.5</v>
      </c>
      <c r="K708">
        <v>2.25</v>
      </c>
      <c r="M708">
        <v>0.39</v>
      </c>
      <c r="T708">
        <v>2.27</v>
      </c>
      <c r="U708">
        <v>0.2</v>
      </c>
      <c r="W708">
        <v>0.37</v>
      </c>
      <c r="Z708">
        <v>31</v>
      </c>
      <c r="AA708">
        <v>0.41</v>
      </c>
      <c r="AF708">
        <v>5.08</v>
      </c>
      <c r="AG708">
        <v>1.7849999999999999</v>
      </c>
      <c r="AH708">
        <v>5.835</v>
      </c>
      <c r="AI708">
        <v>389</v>
      </c>
      <c r="AJ708">
        <v>4.7</v>
      </c>
      <c r="AM708">
        <v>6.25</v>
      </c>
    </row>
    <row r="709" spans="1:39" x14ac:dyDescent="0.45">
      <c r="A709">
        <v>38085</v>
      </c>
      <c r="B709" s="1" t="s">
        <v>38</v>
      </c>
      <c r="C709" s="1" t="s">
        <v>39</v>
      </c>
      <c r="D709" s="2">
        <v>36453</v>
      </c>
      <c r="E709">
        <v>0</v>
      </c>
      <c r="F709">
        <v>0</v>
      </c>
      <c r="G709">
        <v>56.3</v>
      </c>
      <c r="H709">
        <v>125.4</v>
      </c>
      <c r="K709">
        <v>2.2000000000000002</v>
      </c>
      <c r="M709">
        <v>0.36199999999999999</v>
      </c>
      <c r="R709">
        <v>120.7</v>
      </c>
      <c r="T709">
        <v>2.1800000000000002</v>
      </c>
      <c r="U709">
        <v>0.18</v>
      </c>
      <c r="W709">
        <v>0.36</v>
      </c>
      <c r="X709">
        <v>13.4</v>
      </c>
      <c r="Z709">
        <v>40</v>
      </c>
      <c r="AA709">
        <v>0.43</v>
      </c>
      <c r="AF709">
        <v>4.67</v>
      </c>
      <c r="AG709">
        <v>2.0339999999999998</v>
      </c>
      <c r="AH709">
        <v>6.0460000000000003</v>
      </c>
      <c r="AI709">
        <v>467</v>
      </c>
      <c r="AJ709">
        <v>4.5999999999999996</v>
      </c>
      <c r="AL709">
        <v>8.6</v>
      </c>
      <c r="AM709">
        <v>6.09</v>
      </c>
    </row>
    <row r="710" spans="1:39" x14ac:dyDescent="0.45">
      <c r="A710">
        <v>38085</v>
      </c>
      <c r="B710" s="1" t="s">
        <v>38</v>
      </c>
      <c r="C710" s="1" t="s">
        <v>39</v>
      </c>
      <c r="D710" s="2">
        <v>36458</v>
      </c>
      <c r="E710">
        <v>0</v>
      </c>
      <c r="F710">
        <v>0</v>
      </c>
      <c r="G710">
        <v>50.1</v>
      </c>
      <c r="H710">
        <v>137.80000000000001</v>
      </c>
      <c r="K710">
        <v>2.0299999999999998</v>
      </c>
      <c r="M710">
        <v>0.35899999999999999</v>
      </c>
      <c r="R710">
        <v>112.1</v>
      </c>
      <c r="T710">
        <v>2.2000000000000002</v>
      </c>
      <c r="U710">
        <v>0.18</v>
      </c>
      <c r="W710">
        <v>0.36</v>
      </c>
      <c r="X710">
        <v>12.1</v>
      </c>
      <c r="Z710">
        <v>47</v>
      </c>
      <c r="AA710">
        <v>0.46</v>
      </c>
      <c r="AF710">
        <v>4.7699999999999996</v>
      </c>
      <c r="AG710">
        <v>2.1619999999999999</v>
      </c>
      <c r="AH710">
        <v>6.3319999999999999</v>
      </c>
      <c r="AI710">
        <v>488</v>
      </c>
      <c r="AJ710">
        <v>6</v>
      </c>
      <c r="AL710">
        <v>8.8000000000000007</v>
      </c>
      <c r="AM710">
        <v>6.19</v>
      </c>
    </row>
    <row r="711" spans="1:39" x14ac:dyDescent="0.45">
      <c r="A711">
        <v>38085</v>
      </c>
      <c r="B711" s="1" t="s">
        <v>38</v>
      </c>
      <c r="C711" s="1" t="s">
        <v>39</v>
      </c>
      <c r="D711" s="2">
        <v>36466</v>
      </c>
      <c r="E711">
        <v>0</v>
      </c>
      <c r="F711">
        <v>0</v>
      </c>
      <c r="G711">
        <v>49.1</v>
      </c>
      <c r="H711">
        <v>117.3</v>
      </c>
      <c r="K711">
        <v>2.1800000000000002</v>
      </c>
      <c r="M711">
        <v>0.376</v>
      </c>
      <c r="R711">
        <v>82</v>
      </c>
      <c r="T711">
        <v>2.41</v>
      </c>
      <c r="U711">
        <v>0.16</v>
      </c>
      <c r="W711">
        <v>0.35</v>
      </c>
      <c r="X711">
        <v>7.7</v>
      </c>
      <c r="Z711">
        <v>54</v>
      </c>
      <c r="AA711">
        <v>0.43</v>
      </c>
      <c r="AF711">
        <v>4.7699999999999996</v>
      </c>
      <c r="AG711">
        <v>2.2210000000000001</v>
      </c>
      <c r="AH711">
        <v>5.9809999999999999</v>
      </c>
      <c r="AI711">
        <v>434</v>
      </c>
      <c r="AJ711">
        <v>4.5999999999999996</v>
      </c>
      <c r="AL711">
        <v>8</v>
      </c>
      <c r="AM711">
        <v>6.45</v>
      </c>
    </row>
    <row r="712" spans="1:39" x14ac:dyDescent="0.45">
      <c r="A712">
        <v>38085</v>
      </c>
      <c r="B712" s="1" t="s">
        <v>38</v>
      </c>
      <c r="C712" s="1" t="s">
        <v>39</v>
      </c>
      <c r="D712" s="2">
        <v>36472</v>
      </c>
      <c r="E712">
        <v>0</v>
      </c>
      <c r="F712">
        <v>0</v>
      </c>
      <c r="G712">
        <v>44.6</v>
      </c>
      <c r="H712">
        <v>106.4</v>
      </c>
      <c r="K712">
        <v>2.0499999999999998</v>
      </c>
      <c r="M712">
        <v>0.42299999999999999</v>
      </c>
      <c r="R712">
        <v>69</v>
      </c>
      <c r="T712">
        <v>2.2799999999999998</v>
      </c>
      <c r="U712">
        <v>0.2</v>
      </c>
      <c r="W712">
        <v>0.35</v>
      </c>
      <c r="X712">
        <v>6.7</v>
      </c>
      <c r="Z712">
        <v>57</v>
      </c>
      <c r="AA712">
        <v>0.46</v>
      </c>
      <c r="AF712">
        <v>4.63</v>
      </c>
      <c r="AG712">
        <v>2.2559999999999998</v>
      </c>
      <c r="AH712">
        <v>6.1420000000000003</v>
      </c>
      <c r="AI712">
        <v>504</v>
      </c>
      <c r="AJ712">
        <v>10</v>
      </c>
      <c r="AL712">
        <v>6.9</v>
      </c>
      <c r="AM712">
        <v>6.4</v>
      </c>
    </row>
    <row r="713" spans="1:39" x14ac:dyDescent="0.45">
      <c r="A713">
        <v>38085</v>
      </c>
      <c r="B713" s="1" t="s">
        <v>38</v>
      </c>
      <c r="C713" s="1" t="s">
        <v>39</v>
      </c>
      <c r="D713" s="2">
        <v>36480</v>
      </c>
      <c r="E713">
        <v>0</v>
      </c>
      <c r="F713">
        <v>0</v>
      </c>
      <c r="G713">
        <v>48.6</v>
      </c>
      <c r="H713">
        <v>102.6</v>
      </c>
      <c r="K713">
        <v>2.2400000000000002</v>
      </c>
      <c r="M713">
        <v>0.35299999999999998</v>
      </c>
      <c r="R713">
        <v>64.3</v>
      </c>
      <c r="T713">
        <v>2.2799999999999998</v>
      </c>
      <c r="U713">
        <v>0.17</v>
      </c>
      <c r="W713">
        <v>0.36</v>
      </c>
      <c r="X713">
        <v>5.3</v>
      </c>
      <c r="Z713">
        <v>105</v>
      </c>
      <c r="AA713">
        <v>0.44</v>
      </c>
      <c r="AF713">
        <v>4.7300000000000004</v>
      </c>
      <c r="AG713">
        <v>2.2970000000000002</v>
      </c>
      <c r="AH713">
        <v>5.46</v>
      </c>
      <c r="AI713">
        <v>347</v>
      </c>
      <c r="AJ713">
        <v>8.1999999999999993</v>
      </c>
      <c r="AL713">
        <v>6.7</v>
      </c>
      <c r="AM713">
        <v>6.47</v>
      </c>
    </row>
    <row r="714" spans="1:39" x14ac:dyDescent="0.45">
      <c r="A714">
        <v>38085</v>
      </c>
      <c r="B714" s="1" t="s">
        <v>38</v>
      </c>
      <c r="C714" s="1" t="s">
        <v>39</v>
      </c>
      <c r="D714" s="2">
        <v>36488</v>
      </c>
      <c r="E714">
        <v>0</v>
      </c>
      <c r="F714">
        <v>0</v>
      </c>
      <c r="G714">
        <v>27.7</v>
      </c>
      <c r="H714">
        <v>106.9</v>
      </c>
      <c r="K714">
        <v>1.96</v>
      </c>
      <c r="M714">
        <v>0.38600000000000001</v>
      </c>
      <c r="R714">
        <v>59.4</v>
      </c>
      <c r="T714">
        <v>2.19</v>
      </c>
      <c r="U714">
        <v>0.18</v>
      </c>
      <c r="W714">
        <v>0.33</v>
      </c>
      <c r="X714">
        <v>5.3</v>
      </c>
      <c r="Z714">
        <v>98</v>
      </c>
      <c r="AA714">
        <v>0.43</v>
      </c>
      <c r="AF714">
        <v>4.7</v>
      </c>
      <c r="AG714">
        <v>2.226</v>
      </c>
      <c r="AH714">
        <v>5.5570000000000004</v>
      </c>
      <c r="AI714">
        <v>434</v>
      </c>
      <c r="AJ714">
        <v>4.9000000000000004</v>
      </c>
      <c r="AL714">
        <v>6.4</v>
      </c>
      <c r="AM714">
        <v>6.31</v>
      </c>
    </row>
    <row r="715" spans="1:39" x14ac:dyDescent="0.45">
      <c r="A715">
        <v>38085</v>
      </c>
      <c r="B715" s="1" t="s">
        <v>38</v>
      </c>
      <c r="C715" s="1" t="s">
        <v>39</v>
      </c>
      <c r="D715" s="2">
        <v>36496</v>
      </c>
      <c r="E715">
        <v>0</v>
      </c>
      <c r="F715">
        <v>0</v>
      </c>
      <c r="G715">
        <v>46.2</v>
      </c>
      <c r="H715">
        <v>114.8</v>
      </c>
      <c r="K715">
        <v>2.15</v>
      </c>
      <c r="M715">
        <v>0.32</v>
      </c>
      <c r="R715">
        <v>63.3</v>
      </c>
      <c r="T715">
        <v>2.16</v>
      </c>
      <c r="U715">
        <v>0.16</v>
      </c>
      <c r="W715">
        <v>0.36</v>
      </c>
      <c r="X715">
        <v>6.3</v>
      </c>
      <c r="Z715">
        <v>105</v>
      </c>
      <c r="AA715">
        <v>0.44</v>
      </c>
      <c r="AF715">
        <v>4.97</v>
      </c>
      <c r="AG715">
        <v>2.5459999999999998</v>
      </c>
      <c r="AH715">
        <v>5.9029999999999996</v>
      </c>
      <c r="AI715">
        <v>402</v>
      </c>
      <c r="AJ715">
        <v>5.2</v>
      </c>
      <c r="AL715">
        <v>7.5</v>
      </c>
      <c r="AM715">
        <v>6.26</v>
      </c>
    </row>
    <row r="716" spans="1:39" x14ac:dyDescent="0.45">
      <c r="A716">
        <v>38085</v>
      </c>
      <c r="B716" s="1" t="s">
        <v>38</v>
      </c>
      <c r="C716" s="1" t="s">
        <v>39</v>
      </c>
      <c r="D716" s="2">
        <v>36500</v>
      </c>
      <c r="E716">
        <v>0</v>
      </c>
      <c r="F716">
        <v>0</v>
      </c>
      <c r="G716">
        <v>41.8</v>
      </c>
      <c r="H716">
        <v>115</v>
      </c>
      <c r="K716">
        <v>2.2400000000000002</v>
      </c>
      <c r="M716">
        <v>0.32800000000000001</v>
      </c>
      <c r="R716">
        <v>54.6</v>
      </c>
      <c r="T716">
        <v>2.38</v>
      </c>
      <c r="U716">
        <v>0.16</v>
      </c>
      <c r="W716">
        <v>0.36</v>
      </c>
      <c r="X716">
        <v>5.7</v>
      </c>
      <c r="Z716">
        <v>147</v>
      </c>
      <c r="AA716">
        <v>0.49</v>
      </c>
      <c r="AF716">
        <v>5.08</v>
      </c>
      <c r="AG716">
        <v>3.3540000000000001</v>
      </c>
      <c r="AH716">
        <v>7.4480000000000004</v>
      </c>
      <c r="AI716">
        <v>463</v>
      </c>
      <c r="AJ716">
        <v>4.4000000000000004</v>
      </c>
      <c r="AL716">
        <v>7.4</v>
      </c>
      <c r="AM716">
        <v>6</v>
      </c>
    </row>
    <row r="717" spans="1:39" x14ac:dyDescent="0.45">
      <c r="A717">
        <v>38085</v>
      </c>
      <c r="B717" s="1" t="s">
        <v>38</v>
      </c>
      <c r="C717" s="1" t="s">
        <v>39</v>
      </c>
      <c r="D717" s="2">
        <v>36509</v>
      </c>
      <c r="E717">
        <v>0</v>
      </c>
      <c r="F717">
        <v>0</v>
      </c>
      <c r="G717">
        <v>38.299999999999997</v>
      </c>
      <c r="H717">
        <v>109.8</v>
      </c>
      <c r="K717">
        <v>2.2799999999999998</v>
      </c>
      <c r="M717">
        <v>0.39900000000000002</v>
      </c>
      <c r="R717">
        <v>54.4</v>
      </c>
      <c r="T717">
        <v>2.42</v>
      </c>
      <c r="U717">
        <v>0.17</v>
      </c>
      <c r="W717">
        <v>0.38</v>
      </c>
      <c r="X717">
        <v>6.1</v>
      </c>
      <c r="Z717">
        <v>160</v>
      </c>
      <c r="AA717">
        <v>0.52</v>
      </c>
      <c r="AF717">
        <v>5.22</v>
      </c>
      <c r="AG717">
        <v>3.2109999999999999</v>
      </c>
      <c r="AH717">
        <v>5.9409999999999998</v>
      </c>
      <c r="AI717">
        <v>464</v>
      </c>
      <c r="AJ717">
        <v>4.3</v>
      </c>
      <c r="AL717">
        <v>8</v>
      </c>
      <c r="AM717">
        <v>6.1</v>
      </c>
    </row>
    <row r="718" spans="1:39" x14ac:dyDescent="0.45">
      <c r="A718">
        <v>38085</v>
      </c>
      <c r="B718" s="1" t="s">
        <v>38</v>
      </c>
      <c r="C718" s="1" t="s">
        <v>39</v>
      </c>
      <c r="D718" s="2">
        <v>36515</v>
      </c>
      <c r="E718">
        <v>0</v>
      </c>
      <c r="F718">
        <v>0</v>
      </c>
      <c r="G718">
        <v>55.9</v>
      </c>
      <c r="H718">
        <v>105.3</v>
      </c>
      <c r="K718">
        <v>2.33</v>
      </c>
      <c r="M718">
        <v>0.37</v>
      </c>
      <c r="R718">
        <v>58.2</v>
      </c>
      <c r="T718">
        <v>2.2599999999999998</v>
      </c>
      <c r="U718">
        <v>0.17</v>
      </c>
      <c r="W718">
        <v>0.37</v>
      </c>
      <c r="X718">
        <v>6.9</v>
      </c>
      <c r="Z718">
        <v>119</v>
      </c>
      <c r="AA718">
        <v>0.48</v>
      </c>
      <c r="AF718">
        <v>4.6100000000000003</v>
      </c>
      <c r="AG718">
        <v>2.6480000000000001</v>
      </c>
      <c r="AH718">
        <v>5.8129999999999997</v>
      </c>
      <c r="AI718">
        <v>413</v>
      </c>
      <c r="AJ718">
        <v>4</v>
      </c>
      <c r="AL718">
        <v>8.1999999999999993</v>
      </c>
      <c r="AM718">
        <v>6.01</v>
      </c>
    </row>
    <row r="719" spans="1:39" x14ac:dyDescent="0.45">
      <c r="A719">
        <v>38085</v>
      </c>
      <c r="B719" s="1" t="s">
        <v>38</v>
      </c>
      <c r="C719" s="1" t="s">
        <v>39</v>
      </c>
      <c r="D719" s="2">
        <v>36532</v>
      </c>
      <c r="E719">
        <v>0</v>
      </c>
      <c r="F719">
        <v>0</v>
      </c>
      <c r="G719">
        <v>59.2</v>
      </c>
      <c r="H719">
        <v>94.4</v>
      </c>
      <c r="K719">
        <v>2.403</v>
      </c>
      <c r="M719">
        <v>0.30199999999999999</v>
      </c>
      <c r="R719">
        <v>54.3</v>
      </c>
      <c r="T719">
        <v>2.19</v>
      </c>
      <c r="U719">
        <v>0.184</v>
      </c>
      <c r="W719">
        <v>0.39200000000000002</v>
      </c>
      <c r="X719">
        <v>6.8</v>
      </c>
      <c r="Y719">
        <v>67.599999999999994</v>
      </c>
      <c r="Z719">
        <v>92</v>
      </c>
      <c r="AA719">
        <v>0.46200000000000002</v>
      </c>
      <c r="AF719">
        <v>4.51</v>
      </c>
      <c r="AG719">
        <v>2.1659999999999999</v>
      </c>
      <c r="AH719">
        <v>5.3310000000000004</v>
      </c>
      <c r="AI719">
        <v>544.6</v>
      </c>
      <c r="AJ719">
        <v>4.3</v>
      </c>
      <c r="AL719">
        <v>8.8000000000000007</v>
      </c>
      <c r="AM719">
        <v>6.05</v>
      </c>
    </row>
    <row r="720" spans="1:39" x14ac:dyDescent="0.45">
      <c r="A720">
        <v>38085</v>
      </c>
      <c r="B720" s="1" t="s">
        <v>38</v>
      </c>
      <c r="C720" s="1" t="s">
        <v>39</v>
      </c>
      <c r="D720" s="2">
        <v>36536</v>
      </c>
      <c r="E720">
        <v>0</v>
      </c>
      <c r="F720">
        <v>0</v>
      </c>
      <c r="G720">
        <v>50.2</v>
      </c>
      <c r="H720">
        <v>97.8</v>
      </c>
      <c r="K720">
        <v>2.335</v>
      </c>
      <c r="M720">
        <v>0.501</v>
      </c>
      <c r="R720">
        <v>57.4</v>
      </c>
      <c r="T720">
        <v>2.23</v>
      </c>
      <c r="U720">
        <v>0.23599999999999999</v>
      </c>
      <c r="W720">
        <v>0.372</v>
      </c>
      <c r="X720">
        <v>8.1999999999999993</v>
      </c>
      <c r="Y720">
        <v>53.3</v>
      </c>
      <c r="Z720">
        <v>95</v>
      </c>
      <c r="AA720">
        <v>0.47099999999999997</v>
      </c>
      <c r="AF720">
        <v>4.82</v>
      </c>
      <c r="AG720">
        <v>2.266</v>
      </c>
      <c r="AH720">
        <v>4.915</v>
      </c>
      <c r="AI720">
        <v>708.3</v>
      </c>
      <c r="AJ720">
        <v>4</v>
      </c>
      <c r="AL720">
        <v>10.3</v>
      </c>
      <c r="AM720">
        <v>6.07</v>
      </c>
    </row>
    <row r="721" spans="1:39" x14ac:dyDescent="0.45">
      <c r="A721">
        <v>38085</v>
      </c>
      <c r="B721" s="1" t="s">
        <v>38</v>
      </c>
      <c r="C721" s="1" t="s">
        <v>39</v>
      </c>
      <c r="D721" s="2">
        <v>36542</v>
      </c>
      <c r="E721">
        <v>0</v>
      </c>
      <c r="F721">
        <v>0</v>
      </c>
      <c r="G721">
        <v>53.4</v>
      </c>
      <c r="H721">
        <v>78.5</v>
      </c>
      <c r="K721">
        <v>2.1219999999999999</v>
      </c>
      <c r="M721">
        <v>0.40500000000000003</v>
      </c>
      <c r="R721">
        <v>42.4</v>
      </c>
      <c r="T721">
        <v>2.2599999999999998</v>
      </c>
      <c r="U721">
        <v>0.17799999999999999</v>
      </c>
      <c r="W721">
        <v>0.375</v>
      </c>
      <c r="X721">
        <v>9.6</v>
      </c>
      <c r="Y721">
        <v>67.099999999999994</v>
      </c>
      <c r="Z721">
        <v>116</v>
      </c>
      <c r="AA721">
        <v>0.52800000000000002</v>
      </c>
      <c r="AF721">
        <v>4.67</v>
      </c>
      <c r="AG721">
        <v>2.17</v>
      </c>
      <c r="AH721">
        <v>5.0999999999999996</v>
      </c>
      <c r="AI721">
        <v>566.70000000000005</v>
      </c>
      <c r="AJ721">
        <v>3.4</v>
      </c>
      <c r="AL721">
        <v>11.1</v>
      </c>
      <c r="AM721">
        <v>6.11</v>
      </c>
    </row>
    <row r="722" spans="1:39" x14ac:dyDescent="0.45">
      <c r="A722">
        <v>38085</v>
      </c>
      <c r="B722" s="1" t="s">
        <v>38</v>
      </c>
      <c r="C722" s="1" t="s">
        <v>39</v>
      </c>
      <c r="D722" s="2">
        <v>36551</v>
      </c>
      <c r="E722">
        <v>0</v>
      </c>
      <c r="F722">
        <v>0</v>
      </c>
      <c r="G722">
        <v>53.5</v>
      </c>
      <c r="H722">
        <v>86.2</v>
      </c>
      <c r="K722">
        <v>2.048</v>
      </c>
      <c r="M722">
        <v>0.308</v>
      </c>
      <c r="R722">
        <v>51.7</v>
      </c>
      <c r="T722">
        <v>2.1800000000000002</v>
      </c>
      <c r="U722">
        <v>0.159</v>
      </c>
      <c r="W722">
        <v>0.36499999999999999</v>
      </c>
      <c r="X722">
        <v>8.6</v>
      </c>
      <c r="Y722">
        <v>83</v>
      </c>
      <c r="Z722">
        <v>114</v>
      </c>
      <c r="AA722">
        <v>0.44900000000000001</v>
      </c>
      <c r="AF722">
        <v>4.4400000000000004</v>
      </c>
      <c r="AG722">
        <v>2.1720000000000002</v>
      </c>
      <c r="AH722">
        <v>5.4969999999999999</v>
      </c>
      <c r="AI722">
        <v>500.6</v>
      </c>
      <c r="AJ722">
        <v>9.4</v>
      </c>
      <c r="AL722">
        <v>8.3000000000000007</v>
      </c>
      <c r="AM722">
        <v>6.08</v>
      </c>
    </row>
    <row r="723" spans="1:39" x14ac:dyDescent="0.45">
      <c r="A723">
        <v>38085</v>
      </c>
      <c r="B723" s="1" t="s">
        <v>38</v>
      </c>
      <c r="C723" s="1" t="s">
        <v>39</v>
      </c>
      <c r="D723" s="2">
        <v>36559</v>
      </c>
      <c r="E723">
        <v>0</v>
      </c>
      <c r="F723">
        <v>0</v>
      </c>
      <c r="G723">
        <v>57.4</v>
      </c>
      <c r="H723">
        <v>82.4</v>
      </c>
      <c r="K723">
        <v>2.133</v>
      </c>
      <c r="M723">
        <v>0.35699999999999998</v>
      </c>
      <c r="R723">
        <v>53.8</v>
      </c>
      <c r="T723">
        <v>2.2200000000000002</v>
      </c>
      <c r="U723">
        <v>0.16600000000000001</v>
      </c>
      <c r="W723">
        <v>0.36799999999999999</v>
      </c>
      <c r="X723">
        <v>10.4</v>
      </c>
      <c r="Y723">
        <v>58.3</v>
      </c>
      <c r="Z723">
        <v>106</v>
      </c>
      <c r="AA723">
        <v>0.45400000000000001</v>
      </c>
      <c r="AF723">
        <v>4.58</v>
      </c>
      <c r="AG723">
        <v>2.2519999999999998</v>
      </c>
      <c r="AH723">
        <v>4.5910000000000002</v>
      </c>
      <c r="AI723">
        <v>380.9</v>
      </c>
      <c r="AJ723">
        <v>3</v>
      </c>
      <c r="AL723">
        <v>9.1999999999999993</v>
      </c>
      <c r="AM723">
        <v>6.12</v>
      </c>
    </row>
    <row r="724" spans="1:39" x14ac:dyDescent="0.45">
      <c r="A724">
        <v>38085</v>
      </c>
      <c r="B724" s="1" t="s">
        <v>38</v>
      </c>
      <c r="C724" s="1" t="s">
        <v>39</v>
      </c>
      <c r="D724" s="2">
        <v>36565</v>
      </c>
      <c r="E724">
        <v>0</v>
      </c>
      <c r="F724">
        <v>0</v>
      </c>
      <c r="G724">
        <v>51.3</v>
      </c>
      <c r="H724">
        <v>81</v>
      </c>
      <c r="K724">
        <v>2.415</v>
      </c>
      <c r="M724">
        <v>0.378</v>
      </c>
      <c r="R724">
        <v>50.7</v>
      </c>
      <c r="T724">
        <v>2.23</v>
      </c>
      <c r="U724">
        <v>0.16500000000000001</v>
      </c>
      <c r="W724">
        <v>0.39600000000000002</v>
      </c>
      <c r="X724">
        <v>9.8000000000000007</v>
      </c>
      <c r="Y724">
        <v>64.7</v>
      </c>
      <c r="Z724">
        <v>108</v>
      </c>
      <c r="AA724">
        <v>0.45500000000000002</v>
      </c>
      <c r="AF724">
        <v>4.62</v>
      </c>
      <c r="AG724">
        <v>2.2989999999999999</v>
      </c>
      <c r="AH724">
        <v>5.4930000000000003</v>
      </c>
      <c r="AI724">
        <v>398.7</v>
      </c>
      <c r="AJ724">
        <v>3.7</v>
      </c>
      <c r="AL724">
        <v>8.9</v>
      </c>
      <c r="AM724">
        <v>6.1</v>
      </c>
    </row>
    <row r="725" spans="1:39" x14ac:dyDescent="0.45">
      <c r="A725">
        <v>38085</v>
      </c>
      <c r="B725" s="1" t="s">
        <v>38</v>
      </c>
      <c r="C725" s="1" t="s">
        <v>39</v>
      </c>
      <c r="D725" s="2">
        <v>36570</v>
      </c>
      <c r="E725">
        <v>0</v>
      </c>
      <c r="F725">
        <v>0</v>
      </c>
      <c r="G725">
        <v>51.3</v>
      </c>
      <c r="H725">
        <v>82.6</v>
      </c>
      <c r="K725">
        <v>2.2519999999999998</v>
      </c>
      <c r="M725">
        <v>0.432</v>
      </c>
      <c r="R725">
        <v>57.6</v>
      </c>
      <c r="T725">
        <v>2.2000000000000002</v>
      </c>
      <c r="U725">
        <v>0.17100000000000001</v>
      </c>
      <c r="W725">
        <v>0.36</v>
      </c>
      <c r="X725">
        <v>11.4</v>
      </c>
      <c r="Y725">
        <v>62.2</v>
      </c>
      <c r="Z725">
        <v>105</v>
      </c>
      <c r="AA725">
        <v>0.44800000000000001</v>
      </c>
      <c r="AF725">
        <v>4.92</v>
      </c>
      <c r="AG725">
        <v>2.2149999999999999</v>
      </c>
      <c r="AH725">
        <v>4.2279999999999998</v>
      </c>
      <c r="AI725">
        <v>385.3</v>
      </c>
      <c r="AJ725">
        <v>5.4</v>
      </c>
      <c r="AL725">
        <v>10.7</v>
      </c>
      <c r="AM725">
        <v>6.13</v>
      </c>
    </row>
    <row r="726" spans="1:39" x14ac:dyDescent="0.45">
      <c r="A726">
        <v>38085</v>
      </c>
      <c r="B726" s="1" t="s">
        <v>38</v>
      </c>
      <c r="C726" s="1" t="s">
        <v>39</v>
      </c>
      <c r="D726" s="2">
        <v>36577</v>
      </c>
      <c r="E726">
        <v>0</v>
      </c>
      <c r="F726">
        <v>0</v>
      </c>
      <c r="G726">
        <v>56.9</v>
      </c>
      <c r="H726">
        <v>80</v>
      </c>
      <c r="K726">
        <v>2.3090000000000002</v>
      </c>
      <c r="M726">
        <v>0.35899999999999999</v>
      </c>
      <c r="R726">
        <v>57.5</v>
      </c>
      <c r="T726">
        <v>2.2599999999999998</v>
      </c>
      <c r="U726">
        <v>0.182</v>
      </c>
      <c r="W726">
        <v>0.38</v>
      </c>
      <c r="X726">
        <v>11.3</v>
      </c>
      <c r="Y726">
        <v>79.2</v>
      </c>
      <c r="Z726">
        <v>111</v>
      </c>
      <c r="AA726">
        <v>0.44800000000000001</v>
      </c>
      <c r="AF726">
        <v>4.67</v>
      </c>
      <c r="AG726">
        <v>2.2669999999999999</v>
      </c>
      <c r="AH726">
        <v>4.1520000000000001</v>
      </c>
      <c r="AI726">
        <v>426.9</v>
      </c>
      <c r="AJ726">
        <v>3.6</v>
      </c>
      <c r="AL726">
        <v>9.3000000000000007</v>
      </c>
      <c r="AM726">
        <v>6.13</v>
      </c>
    </row>
    <row r="727" spans="1:39" x14ac:dyDescent="0.45">
      <c r="A727">
        <v>38085</v>
      </c>
      <c r="B727" s="1" t="s">
        <v>38</v>
      </c>
      <c r="C727" s="1" t="s">
        <v>39</v>
      </c>
      <c r="D727" s="2">
        <v>36580</v>
      </c>
      <c r="E727">
        <v>0</v>
      </c>
      <c r="F727">
        <v>0</v>
      </c>
      <c r="G727">
        <v>54.8</v>
      </c>
      <c r="H727">
        <v>77.2</v>
      </c>
      <c r="K727">
        <v>2.294</v>
      </c>
      <c r="M727">
        <v>0.315</v>
      </c>
      <c r="R727">
        <v>96.2</v>
      </c>
      <c r="T727">
        <v>2.2799999999999998</v>
      </c>
      <c r="U727">
        <v>0.18</v>
      </c>
      <c r="W727">
        <v>0.379</v>
      </c>
      <c r="X727">
        <v>18.899999999999999</v>
      </c>
      <c r="Y727">
        <v>81.8</v>
      </c>
      <c r="Z727">
        <v>139</v>
      </c>
      <c r="AA727">
        <v>0.43099999999999999</v>
      </c>
      <c r="AF727">
        <v>4.62</v>
      </c>
      <c r="AG727">
        <v>2.3069999999999999</v>
      </c>
      <c r="AH727">
        <v>4.4370000000000003</v>
      </c>
      <c r="AL727">
        <v>9.6</v>
      </c>
      <c r="AM727">
        <v>6.05</v>
      </c>
    </row>
    <row r="728" spans="1:39" x14ac:dyDescent="0.45">
      <c r="A728">
        <v>38085</v>
      </c>
      <c r="B728" s="1" t="s">
        <v>38</v>
      </c>
      <c r="C728" s="1" t="s">
        <v>39</v>
      </c>
      <c r="D728" s="2">
        <v>36581</v>
      </c>
      <c r="E728">
        <v>0</v>
      </c>
      <c r="F728">
        <v>0</v>
      </c>
      <c r="G728">
        <v>67</v>
      </c>
      <c r="H728">
        <v>101.9</v>
      </c>
      <c r="K728">
        <v>2.3069999999999999</v>
      </c>
      <c r="M728">
        <v>0.20899999999999999</v>
      </c>
      <c r="R728">
        <v>99.8</v>
      </c>
      <c r="T728">
        <v>2.2400000000000002</v>
      </c>
      <c r="U728">
        <v>0.158</v>
      </c>
      <c r="W728">
        <v>0.38100000000000001</v>
      </c>
      <c r="X728">
        <v>21.2</v>
      </c>
      <c r="Y728">
        <v>73.099999999999994</v>
      </c>
      <c r="Z728">
        <v>143</v>
      </c>
      <c r="AA728">
        <v>0.442</v>
      </c>
      <c r="AF728">
        <v>4.7699999999999996</v>
      </c>
      <c r="AG728">
        <v>2.794</v>
      </c>
      <c r="AH728">
        <v>4.8</v>
      </c>
      <c r="AL728">
        <v>15.5</v>
      </c>
      <c r="AM728">
        <v>5.98</v>
      </c>
    </row>
    <row r="729" spans="1:39" x14ac:dyDescent="0.45">
      <c r="A729">
        <v>38085</v>
      </c>
      <c r="B729" s="1" t="s">
        <v>38</v>
      </c>
      <c r="C729" s="1" t="s">
        <v>39</v>
      </c>
      <c r="D729" s="2">
        <v>36584</v>
      </c>
      <c r="E729">
        <v>0</v>
      </c>
      <c r="F729">
        <v>0</v>
      </c>
      <c r="G729">
        <v>29.5</v>
      </c>
      <c r="H729">
        <v>145.6</v>
      </c>
      <c r="K729">
        <v>2.468</v>
      </c>
      <c r="M729">
        <v>0.39100000000000001</v>
      </c>
      <c r="R729">
        <v>66.599999999999994</v>
      </c>
      <c r="T729">
        <v>2.4900000000000002</v>
      </c>
      <c r="U729">
        <v>0.23799999999999999</v>
      </c>
      <c r="W729">
        <v>0.39600000000000002</v>
      </c>
      <c r="X729">
        <v>24.4</v>
      </c>
      <c r="Y729">
        <v>69.3</v>
      </c>
      <c r="Z729">
        <v>480</v>
      </c>
      <c r="AA729">
        <v>0.42799999999999999</v>
      </c>
      <c r="AF729">
        <v>5.0999999999999996</v>
      </c>
      <c r="AG729">
        <v>3.6179999999999999</v>
      </c>
      <c r="AH729">
        <v>5.53</v>
      </c>
      <c r="AI729">
        <v>820.3</v>
      </c>
      <c r="AJ729">
        <v>9.5</v>
      </c>
      <c r="AL729">
        <v>9.1</v>
      </c>
      <c r="AM729">
        <v>5.7</v>
      </c>
    </row>
    <row r="730" spans="1:39" x14ac:dyDescent="0.45">
      <c r="A730">
        <v>38085</v>
      </c>
      <c r="B730" s="1" t="s">
        <v>38</v>
      </c>
      <c r="C730" s="1" t="s">
        <v>39</v>
      </c>
      <c r="D730" s="2">
        <v>36585</v>
      </c>
      <c r="E730">
        <v>0</v>
      </c>
      <c r="F730">
        <v>0</v>
      </c>
      <c r="G730">
        <v>34.1</v>
      </c>
      <c r="H730">
        <v>159.4</v>
      </c>
      <c r="K730">
        <v>2.4350000000000001</v>
      </c>
      <c r="M730">
        <v>0.41699999999999998</v>
      </c>
      <c r="R730">
        <v>60</v>
      </c>
      <c r="T730">
        <v>2.52</v>
      </c>
      <c r="U730">
        <v>0.245</v>
      </c>
      <c r="W730">
        <v>0.41599999999999998</v>
      </c>
      <c r="X730">
        <v>23.5</v>
      </c>
      <c r="Y730">
        <v>55.8</v>
      </c>
      <c r="Z730">
        <v>558</v>
      </c>
      <c r="AA730">
        <v>0.49199999999999999</v>
      </c>
      <c r="AF730">
        <v>5.18</v>
      </c>
      <c r="AG730">
        <v>4.1239999999999997</v>
      </c>
      <c r="AH730">
        <v>5.6820000000000004</v>
      </c>
      <c r="AL730">
        <v>13.2</v>
      </c>
      <c r="AM730">
        <v>5.66</v>
      </c>
    </row>
    <row r="731" spans="1:39" x14ac:dyDescent="0.45">
      <c r="A731">
        <v>38085</v>
      </c>
      <c r="B731" s="1" t="s">
        <v>38</v>
      </c>
      <c r="C731" s="1" t="s">
        <v>39</v>
      </c>
      <c r="D731" s="2">
        <v>36586</v>
      </c>
      <c r="E731">
        <v>0</v>
      </c>
      <c r="F731">
        <v>0</v>
      </c>
      <c r="G731">
        <v>26.7</v>
      </c>
      <c r="H731">
        <v>150.5</v>
      </c>
      <c r="K731">
        <v>2.597</v>
      </c>
      <c r="M731">
        <v>0.375</v>
      </c>
      <c r="R731">
        <v>68</v>
      </c>
      <c r="T731">
        <v>2.57</v>
      </c>
      <c r="U731">
        <v>0.20699999999999999</v>
      </c>
      <c r="W731">
        <v>0.42299999999999999</v>
      </c>
      <c r="X731">
        <v>22.3</v>
      </c>
      <c r="Y731">
        <v>59.6</v>
      </c>
      <c r="Z731">
        <v>533</v>
      </c>
      <c r="AA731">
        <v>0.46400000000000002</v>
      </c>
      <c r="AF731">
        <v>5.04</v>
      </c>
      <c r="AG731">
        <v>4.1550000000000002</v>
      </c>
      <c r="AH731">
        <v>5.2439999999999998</v>
      </c>
      <c r="AL731">
        <v>9.3000000000000007</v>
      </c>
      <c r="AM731">
        <v>5.73</v>
      </c>
    </row>
    <row r="732" spans="1:39" x14ac:dyDescent="0.45">
      <c r="A732">
        <v>38085</v>
      </c>
      <c r="B732" s="1" t="s">
        <v>38</v>
      </c>
      <c r="C732" s="1" t="s">
        <v>39</v>
      </c>
      <c r="D732" s="2">
        <v>36587</v>
      </c>
      <c r="E732">
        <v>0</v>
      </c>
      <c r="F732">
        <v>0</v>
      </c>
      <c r="G732">
        <v>23.2</v>
      </c>
      <c r="H732">
        <v>148.30000000000001</v>
      </c>
      <c r="K732">
        <v>2.3940000000000001</v>
      </c>
      <c r="M732">
        <v>0.39600000000000002</v>
      </c>
      <c r="R732">
        <v>60.4</v>
      </c>
      <c r="T732">
        <v>2.4300000000000002</v>
      </c>
      <c r="U732">
        <v>0.21199999999999999</v>
      </c>
      <c r="W732">
        <v>0.40899999999999997</v>
      </c>
      <c r="X732">
        <v>22.8</v>
      </c>
      <c r="Y732">
        <v>59.6</v>
      </c>
      <c r="Z732">
        <v>503</v>
      </c>
      <c r="AA732">
        <v>0.47899999999999998</v>
      </c>
      <c r="AF732">
        <v>4.99</v>
      </c>
      <c r="AG732">
        <v>3.8180000000000001</v>
      </c>
      <c r="AH732">
        <v>5.0149999999999997</v>
      </c>
      <c r="AL732">
        <v>10.199999999999999</v>
      </c>
      <c r="AM732">
        <v>5.76</v>
      </c>
    </row>
    <row r="733" spans="1:39" x14ac:dyDescent="0.45">
      <c r="A733">
        <v>38085</v>
      </c>
      <c r="B733" s="1" t="s">
        <v>38</v>
      </c>
      <c r="C733" s="1" t="s">
        <v>39</v>
      </c>
      <c r="D733" s="2">
        <v>36589</v>
      </c>
      <c r="E733">
        <v>0</v>
      </c>
      <c r="F733">
        <v>0</v>
      </c>
      <c r="G733">
        <v>22.1</v>
      </c>
      <c r="H733">
        <v>142.69999999999999</v>
      </c>
      <c r="K733">
        <v>2.323</v>
      </c>
      <c r="M733">
        <v>0.33600000000000002</v>
      </c>
      <c r="R733">
        <v>66.5</v>
      </c>
      <c r="T733">
        <v>2.35</v>
      </c>
      <c r="U733">
        <v>0.216</v>
      </c>
      <c r="W733">
        <v>0.4</v>
      </c>
      <c r="X733">
        <v>23.5</v>
      </c>
      <c r="Y733">
        <v>78</v>
      </c>
      <c r="Z733">
        <v>504</v>
      </c>
      <c r="AA733">
        <v>0.5</v>
      </c>
      <c r="AF733">
        <v>4.76</v>
      </c>
      <c r="AG733">
        <v>3.7130000000000001</v>
      </c>
      <c r="AH733">
        <v>4.8479999999999999</v>
      </c>
      <c r="AL733">
        <v>11.5</v>
      </c>
      <c r="AM733">
        <v>5.74</v>
      </c>
    </row>
    <row r="734" spans="1:39" x14ac:dyDescent="0.45">
      <c r="A734">
        <v>38085</v>
      </c>
      <c r="B734" s="1" t="s">
        <v>38</v>
      </c>
      <c r="C734" s="1" t="s">
        <v>39</v>
      </c>
      <c r="D734" s="2">
        <v>36591</v>
      </c>
      <c r="E734">
        <v>0</v>
      </c>
      <c r="F734">
        <v>0</v>
      </c>
      <c r="G734">
        <v>28.7</v>
      </c>
      <c r="H734">
        <v>133.30000000000001</v>
      </c>
      <c r="K734">
        <v>2.2570000000000001</v>
      </c>
      <c r="M734">
        <v>0.34</v>
      </c>
      <c r="R734">
        <v>61.1</v>
      </c>
      <c r="T734">
        <v>2.38</v>
      </c>
      <c r="U734">
        <v>0.214</v>
      </c>
      <c r="W734">
        <v>0.39200000000000002</v>
      </c>
      <c r="X734">
        <v>22.2</v>
      </c>
      <c r="Y734">
        <v>67.7</v>
      </c>
      <c r="Z734">
        <v>480</v>
      </c>
      <c r="AA734">
        <v>0.499</v>
      </c>
      <c r="AF734">
        <v>4.7</v>
      </c>
      <c r="AG734">
        <v>3.694</v>
      </c>
      <c r="AH734">
        <v>4.718</v>
      </c>
      <c r="AI734">
        <v>745.8</v>
      </c>
      <c r="AJ734">
        <v>4.0999999999999996</v>
      </c>
      <c r="AL734">
        <v>10</v>
      </c>
      <c r="AM734">
        <v>5.76</v>
      </c>
    </row>
    <row r="735" spans="1:39" x14ac:dyDescent="0.45">
      <c r="A735">
        <v>38085</v>
      </c>
      <c r="B735" s="1" t="s">
        <v>38</v>
      </c>
      <c r="C735" s="1" t="s">
        <v>39</v>
      </c>
      <c r="D735" s="2">
        <v>36592</v>
      </c>
      <c r="E735">
        <v>0</v>
      </c>
      <c r="F735">
        <v>0</v>
      </c>
      <c r="G735">
        <v>31</v>
      </c>
      <c r="H735">
        <v>164.8</v>
      </c>
      <c r="K735">
        <v>2.2370000000000001</v>
      </c>
      <c r="M735">
        <v>0.32700000000000001</v>
      </c>
      <c r="R735">
        <v>75.8</v>
      </c>
      <c r="T735">
        <v>2.23</v>
      </c>
      <c r="U735">
        <v>0.19800000000000001</v>
      </c>
      <c r="W735">
        <v>0.39300000000000002</v>
      </c>
      <c r="X735">
        <v>24.3</v>
      </c>
      <c r="Y735">
        <v>76.599999999999994</v>
      </c>
      <c r="Z735">
        <v>468</v>
      </c>
      <c r="AA735">
        <v>0.48799999999999999</v>
      </c>
      <c r="AF735">
        <v>4.8</v>
      </c>
      <c r="AG735">
        <v>3.7829999999999999</v>
      </c>
      <c r="AH735">
        <v>5.1100000000000003</v>
      </c>
      <c r="AL735">
        <v>712.6</v>
      </c>
      <c r="AM735">
        <v>5.75</v>
      </c>
    </row>
    <row r="736" spans="1:39" x14ac:dyDescent="0.45">
      <c r="A736">
        <v>38085</v>
      </c>
      <c r="B736" s="1" t="s">
        <v>38</v>
      </c>
      <c r="C736" s="1" t="s">
        <v>39</v>
      </c>
      <c r="D736" s="2">
        <v>36593</v>
      </c>
      <c r="E736">
        <v>0</v>
      </c>
      <c r="F736">
        <v>0</v>
      </c>
      <c r="G736">
        <v>41.2</v>
      </c>
      <c r="H736">
        <v>164.1</v>
      </c>
      <c r="K736">
        <v>2.4220000000000002</v>
      </c>
      <c r="M736">
        <v>0.32</v>
      </c>
      <c r="R736">
        <v>58.3</v>
      </c>
      <c r="T736">
        <v>2.3199999999999998</v>
      </c>
      <c r="U736">
        <v>0.185</v>
      </c>
      <c r="W736">
        <v>0.39400000000000002</v>
      </c>
      <c r="X736">
        <v>19</v>
      </c>
      <c r="Y736">
        <v>204.2</v>
      </c>
      <c r="Z736">
        <v>471</v>
      </c>
      <c r="AA736">
        <v>0.59299999999999997</v>
      </c>
      <c r="AF736">
        <v>4.6399999999999997</v>
      </c>
      <c r="AG736">
        <v>3.9340000000000002</v>
      </c>
      <c r="AH736">
        <v>5.0419999999999998</v>
      </c>
      <c r="AI736">
        <v>720.5</v>
      </c>
      <c r="AJ736">
        <v>5.0999999999999996</v>
      </c>
      <c r="AL736">
        <v>217.2</v>
      </c>
      <c r="AM736">
        <v>5.86</v>
      </c>
    </row>
    <row r="737" spans="1:39" x14ac:dyDescent="0.45">
      <c r="A737">
        <v>38085</v>
      </c>
      <c r="B737" s="1" t="s">
        <v>38</v>
      </c>
      <c r="C737" s="1" t="s">
        <v>39</v>
      </c>
      <c r="D737" s="2">
        <v>36594</v>
      </c>
      <c r="E737">
        <v>0</v>
      </c>
      <c r="F737">
        <v>0</v>
      </c>
      <c r="G737">
        <v>42.5</v>
      </c>
      <c r="H737">
        <v>168.5</v>
      </c>
      <c r="K737">
        <v>2.3029999999999999</v>
      </c>
      <c r="M737">
        <v>0.32300000000000001</v>
      </c>
      <c r="R737">
        <v>66.599999999999994</v>
      </c>
      <c r="T737">
        <v>2.2000000000000002</v>
      </c>
      <c r="U737">
        <v>0.20599999999999999</v>
      </c>
      <c r="W737">
        <v>0.374</v>
      </c>
      <c r="X737">
        <v>21.4</v>
      </c>
      <c r="Y737">
        <v>55.7</v>
      </c>
      <c r="Z737">
        <v>458</v>
      </c>
      <c r="AA737">
        <v>0.627</v>
      </c>
      <c r="AF737">
        <v>4.6399999999999997</v>
      </c>
      <c r="AG737">
        <v>3.5179999999999998</v>
      </c>
      <c r="AH737">
        <v>4.9889999999999999</v>
      </c>
      <c r="AL737">
        <v>42.5</v>
      </c>
      <c r="AM737">
        <v>5.71</v>
      </c>
    </row>
    <row r="738" spans="1:39" x14ac:dyDescent="0.45">
      <c r="A738">
        <v>38085</v>
      </c>
      <c r="B738" s="1" t="s">
        <v>38</v>
      </c>
      <c r="C738" s="1" t="s">
        <v>39</v>
      </c>
      <c r="D738" s="2">
        <v>36595</v>
      </c>
      <c r="E738">
        <v>0</v>
      </c>
      <c r="F738">
        <v>0</v>
      </c>
      <c r="G738">
        <v>17.8</v>
      </c>
      <c r="H738">
        <v>164</v>
      </c>
      <c r="K738">
        <v>2.1280000000000001</v>
      </c>
      <c r="M738">
        <v>0.34</v>
      </c>
      <c r="R738">
        <v>58.7</v>
      </c>
      <c r="T738">
        <v>2.19</v>
      </c>
      <c r="U738">
        <v>0.24</v>
      </c>
      <c r="W738">
        <v>0.36899999999999999</v>
      </c>
      <c r="X738">
        <v>23</v>
      </c>
      <c r="Y738">
        <v>64.900000000000006</v>
      </c>
      <c r="Z738">
        <v>481</v>
      </c>
      <c r="AA738">
        <v>0.53200000000000003</v>
      </c>
      <c r="AF738">
        <v>4.47</v>
      </c>
      <c r="AG738">
        <v>3.4980000000000002</v>
      </c>
      <c r="AH738">
        <v>4.6449999999999996</v>
      </c>
      <c r="AL738">
        <v>38.299999999999997</v>
      </c>
      <c r="AM738">
        <v>5.59</v>
      </c>
    </row>
    <row r="739" spans="1:39" x14ac:dyDescent="0.45">
      <c r="A739">
        <v>38085</v>
      </c>
      <c r="B739" s="1" t="s">
        <v>38</v>
      </c>
      <c r="C739" s="1" t="s">
        <v>39</v>
      </c>
      <c r="D739" s="2">
        <v>36596</v>
      </c>
      <c r="E739">
        <v>0</v>
      </c>
      <c r="F739">
        <v>0</v>
      </c>
      <c r="G739">
        <v>11.2</v>
      </c>
      <c r="H739">
        <v>154.69999999999999</v>
      </c>
      <c r="K739">
        <v>2.085</v>
      </c>
      <c r="M739">
        <v>0.33300000000000002</v>
      </c>
      <c r="R739">
        <v>55.3</v>
      </c>
      <c r="T739">
        <v>2.16</v>
      </c>
      <c r="U739">
        <v>0.20899999999999999</v>
      </c>
      <c r="W739">
        <v>0.36899999999999999</v>
      </c>
      <c r="X739">
        <v>21</v>
      </c>
      <c r="Y739">
        <v>71.599999999999994</v>
      </c>
      <c r="Z739">
        <v>508</v>
      </c>
      <c r="AA739">
        <v>0.46899999999999997</v>
      </c>
      <c r="AF739">
        <v>4.82</v>
      </c>
      <c r="AG739">
        <v>3.67</v>
      </c>
      <c r="AH739">
        <v>5.27</v>
      </c>
      <c r="AL739">
        <v>30</v>
      </c>
      <c r="AM739">
        <v>5.56</v>
      </c>
    </row>
    <row r="740" spans="1:39" x14ac:dyDescent="0.45">
      <c r="A740">
        <v>38085</v>
      </c>
      <c r="B740" s="1" t="s">
        <v>38</v>
      </c>
      <c r="C740" s="1" t="s">
        <v>39</v>
      </c>
      <c r="D740" s="2">
        <v>36598</v>
      </c>
      <c r="E740">
        <v>0</v>
      </c>
      <c r="F740">
        <v>0</v>
      </c>
      <c r="G740">
        <v>30.9</v>
      </c>
      <c r="H740">
        <v>145</v>
      </c>
      <c r="K740">
        <v>2.081</v>
      </c>
      <c r="M740">
        <v>0.23</v>
      </c>
      <c r="R740">
        <v>54.4</v>
      </c>
      <c r="T740">
        <v>2.16</v>
      </c>
      <c r="U740">
        <v>0.19600000000000001</v>
      </c>
      <c r="W740">
        <v>0.36499999999999999</v>
      </c>
      <c r="X740">
        <v>20.7</v>
      </c>
      <c r="Y740">
        <v>68.7</v>
      </c>
      <c r="Z740">
        <v>488</v>
      </c>
      <c r="AA740">
        <v>0.47199999999999998</v>
      </c>
      <c r="AF740">
        <v>4.74</v>
      </c>
      <c r="AG740">
        <v>3.5249999999999999</v>
      </c>
      <c r="AH740">
        <v>4.6269999999999998</v>
      </c>
      <c r="AI740">
        <v>945.3</v>
      </c>
      <c r="AJ740">
        <v>4.4000000000000004</v>
      </c>
      <c r="AL740">
        <v>34.9</v>
      </c>
      <c r="AM740">
        <v>5.65</v>
      </c>
    </row>
    <row r="741" spans="1:39" x14ac:dyDescent="0.45">
      <c r="A741">
        <v>38085</v>
      </c>
      <c r="B741" s="1" t="s">
        <v>38</v>
      </c>
      <c r="C741" s="1" t="s">
        <v>39</v>
      </c>
      <c r="D741" s="2">
        <v>36599</v>
      </c>
      <c r="E741">
        <v>0</v>
      </c>
      <c r="F741">
        <v>0</v>
      </c>
      <c r="G741">
        <v>32.4</v>
      </c>
      <c r="H741">
        <v>154.6</v>
      </c>
      <c r="K741">
        <v>2.1309999999999998</v>
      </c>
      <c r="M741">
        <v>0.26</v>
      </c>
      <c r="R741">
        <v>59.3</v>
      </c>
      <c r="T741">
        <v>2.2000000000000002</v>
      </c>
      <c r="U741">
        <v>0.191</v>
      </c>
      <c r="W741">
        <v>0.36599999999999999</v>
      </c>
      <c r="X741">
        <v>20.399999999999999</v>
      </c>
      <c r="Y741">
        <v>55.9</v>
      </c>
      <c r="Z741">
        <v>479</v>
      </c>
      <c r="AA741">
        <v>0.46400000000000002</v>
      </c>
      <c r="AF741">
        <v>4.71</v>
      </c>
      <c r="AG741">
        <v>3.63</v>
      </c>
      <c r="AH741">
        <v>4.4290000000000003</v>
      </c>
      <c r="AL741">
        <v>34.6</v>
      </c>
      <c r="AM741">
        <v>5.61</v>
      </c>
    </row>
    <row r="742" spans="1:39" x14ac:dyDescent="0.45">
      <c r="A742">
        <v>38085</v>
      </c>
      <c r="B742" s="1" t="s">
        <v>38</v>
      </c>
      <c r="C742" s="1" t="s">
        <v>39</v>
      </c>
      <c r="D742" s="2">
        <v>36600</v>
      </c>
      <c r="E742">
        <v>0</v>
      </c>
      <c r="F742">
        <v>0</v>
      </c>
      <c r="G742">
        <v>18.7</v>
      </c>
      <c r="H742">
        <v>144</v>
      </c>
      <c r="K742">
        <v>2.105</v>
      </c>
      <c r="M742">
        <v>0.32400000000000001</v>
      </c>
      <c r="R742">
        <v>58.8</v>
      </c>
      <c r="T742">
        <v>2.2000000000000002</v>
      </c>
      <c r="U742">
        <v>0.22800000000000001</v>
      </c>
      <c r="W742">
        <v>0.36399999999999999</v>
      </c>
      <c r="X742">
        <v>21</v>
      </c>
      <c r="Y742">
        <v>66.3</v>
      </c>
      <c r="Z742">
        <v>473</v>
      </c>
      <c r="AA742">
        <v>0.51500000000000001</v>
      </c>
      <c r="AF742">
        <v>4.75</v>
      </c>
      <c r="AG742">
        <v>3.5190000000000001</v>
      </c>
      <c r="AH742">
        <v>4.6189999999999998</v>
      </c>
      <c r="AL742">
        <v>38.5</v>
      </c>
      <c r="AM742">
        <v>5.62</v>
      </c>
    </row>
    <row r="743" spans="1:39" x14ac:dyDescent="0.45">
      <c r="A743">
        <v>38085</v>
      </c>
      <c r="B743" s="1" t="s">
        <v>38</v>
      </c>
      <c r="C743" s="1" t="s">
        <v>39</v>
      </c>
      <c r="D743" s="2">
        <v>36602</v>
      </c>
      <c r="E743">
        <v>0</v>
      </c>
      <c r="F743">
        <v>0</v>
      </c>
      <c r="G743">
        <v>29.5</v>
      </c>
      <c r="H743">
        <v>159.1</v>
      </c>
      <c r="K743">
        <v>2.1</v>
      </c>
      <c r="M743">
        <v>0.29799999999999999</v>
      </c>
      <c r="R743">
        <v>65.5</v>
      </c>
      <c r="T743">
        <v>2.2799999999999998</v>
      </c>
      <c r="U743">
        <v>0.22500000000000001</v>
      </c>
      <c r="W743">
        <v>0.36399999999999999</v>
      </c>
      <c r="X743">
        <v>23.8</v>
      </c>
      <c r="Y743">
        <v>80.5</v>
      </c>
      <c r="Z743">
        <v>463</v>
      </c>
      <c r="AA743">
        <v>0.50900000000000001</v>
      </c>
      <c r="AF743">
        <v>4.79</v>
      </c>
      <c r="AG743">
        <v>3.3879999999999999</v>
      </c>
      <c r="AH743">
        <v>5.9950000000000001</v>
      </c>
      <c r="AL743">
        <v>12.5</v>
      </c>
      <c r="AM743">
        <v>5.56</v>
      </c>
    </row>
    <row r="744" spans="1:39" x14ac:dyDescent="0.45">
      <c r="A744">
        <v>38085</v>
      </c>
      <c r="B744" s="1" t="s">
        <v>38</v>
      </c>
      <c r="C744" s="1" t="s">
        <v>39</v>
      </c>
      <c r="D744" s="2">
        <v>36605</v>
      </c>
      <c r="E744">
        <v>0</v>
      </c>
      <c r="F744">
        <v>0</v>
      </c>
      <c r="G744">
        <v>23.6</v>
      </c>
      <c r="H744">
        <v>160.5</v>
      </c>
      <c r="K744">
        <v>2.1190000000000002</v>
      </c>
      <c r="M744">
        <v>0.309</v>
      </c>
      <c r="R744">
        <v>72.5</v>
      </c>
      <c r="T744">
        <v>2.2999999999999998</v>
      </c>
      <c r="U744">
        <v>0.19700000000000001</v>
      </c>
      <c r="W744">
        <v>0.36499999999999999</v>
      </c>
      <c r="X744">
        <v>22.2</v>
      </c>
      <c r="Y744">
        <v>65.3</v>
      </c>
      <c r="Z744">
        <v>451</v>
      </c>
      <c r="AA744">
        <v>0.47699999999999998</v>
      </c>
      <c r="AF744">
        <v>4.82</v>
      </c>
      <c r="AG744">
        <v>3.62</v>
      </c>
      <c r="AH744">
        <v>5.6210000000000004</v>
      </c>
      <c r="AI744">
        <v>1085.4000000000001</v>
      </c>
      <c r="AJ744">
        <v>3.8</v>
      </c>
      <c r="AL744">
        <v>11.8</v>
      </c>
      <c r="AM744">
        <v>5.65</v>
      </c>
    </row>
    <row r="745" spans="1:39" x14ac:dyDescent="0.45">
      <c r="A745">
        <v>38085</v>
      </c>
      <c r="B745" s="1" t="s">
        <v>38</v>
      </c>
      <c r="C745" s="1" t="s">
        <v>39</v>
      </c>
      <c r="D745" s="2">
        <v>36606</v>
      </c>
      <c r="E745">
        <v>0</v>
      </c>
      <c r="F745">
        <v>0</v>
      </c>
      <c r="G745">
        <v>25.3</v>
      </c>
      <c r="H745">
        <v>142</v>
      </c>
      <c r="K745">
        <v>2.1150000000000002</v>
      </c>
      <c r="M745">
        <v>0.307</v>
      </c>
      <c r="R745">
        <v>69.599999999999994</v>
      </c>
      <c r="T745">
        <v>2.2999999999999998</v>
      </c>
      <c r="U745">
        <v>0.19900000000000001</v>
      </c>
      <c r="W745">
        <v>0.36499999999999999</v>
      </c>
      <c r="X745">
        <v>21.1</v>
      </c>
      <c r="Y745">
        <v>65.3</v>
      </c>
      <c r="Z745">
        <v>434</v>
      </c>
      <c r="AA745">
        <v>0.49</v>
      </c>
      <c r="AF745">
        <v>4.92</v>
      </c>
      <c r="AG745">
        <v>3.5129999999999999</v>
      </c>
      <c r="AH745">
        <v>5.476</v>
      </c>
      <c r="AL745">
        <v>8.6</v>
      </c>
      <c r="AM745">
        <v>5.57</v>
      </c>
    </row>
    <row r="746" spans="1:39" x14ac:dyDescent="0.45">
      <c r="A746">
        <v>38085</v>
      </c>
      <c r="B746" s="1" t="s">
        <v>38</v>
      </c>
      <c r="C746" s="1" t="s">
        <v>39</v>
      </c>
      <c r="D746" s="2">
        <v>36607</v>
      </c>
      <c r="E746">
        <v>0</v>
      </c>
      <c r="F746">
        <v>0</v>
      </c>
      <c r="G746">
        <v>30</v>
      </c>
      <c r="H746">
        <v>153.69999999999999</v>
      </c>
      <c r="K746">
        <v>2.2290000000000001</v>
      </c>
      <c r="M746">
        <v>0.35699999999999998</v>
      </c>
      <c r="R746">
        <v>86.4</v>
      </c>
      <c r="T746">
        <v>2.36</v>
      </c>
      <c r="U746">
        <v>0.20599999999999999</v>
      </c>
      <c r="W746">
        <v>0.371</v>
      </c>
      <c r="X746">
        <v>22.8</v>
      </c>
      <c r="Y746">
        <v>75.5</v>
      </c>
      <c r="Z746">
        <v>432</v>
      </c>
      <c r="AA746">
        <v>0.47099999999999997</v>
      </c>
      <c r="AF746">
        <v>4.67</v>
      </c>
      <c r="AG746">
        <v>3.5720000000000001</v>
      </c>
      <c r="AH746">
        <v>5.3609999999999998</v>
      </c>
      <c r="AL746">
        <v>11.4</v>
      </c>
      <c r="AM746">
        <v>5.62</v>
      </c>
    </row>
    <row r="747" spans="1:39" x14ac:dyDescent="0.45">
      <c r="A747">
        <v>38085</v>
      </c>
      <c r="B747" s="1" t="s">
        <v>38</v>
      </c>
      <c r="C747" s="1" t="s">
        <v>39</v>
      </c>
      <c r="D747" s="2">
        <v>36608</v>
      </c>
      <c r="E747">
        <v>0</v>
      </c>
      <c r="F747">
        <v>0</v>
      </c>
      <c r="G747">
        <v>19.7</v>
      </c>
      <c r="H747">
        <v>146.19999999999999</v>
      </c>
      <c r="K747">
        <v>2.0059999999999998</v>
      </c>
      <c r="M747">
        <v>0.25600000000000001</v>
      </c>
      <c r="R747">
        <v>58.3</v>
      </c>
      <c r="T747">
        <v>2.12</v>
      </c>
      <c r="U747">
        <v>0.18</v>
      </c>
      <c r="W747">
        <v>0.34599999999999997</v>
      </c>
      <c r="X747">
        <v>18.2</v>
      </c>
      <c r="Y747">
        <v>54.7</v>
      </c>
      <c r="Z747">
        <v>420</v>
      </c>
      <c r="AA747">
        <v>0.47</v>
      </c>
      <c r="AF747">
        <v>4.84</v>
      </c>
      <c r="AG747">
        <v>3.7679999999999998</v>
      </c>
      <c r="AH747">
        <v>4.569</v>
      </c>
      <c r="AI747">
        <v>863.6</v>
      </c>
      <c r="AJ747">
        <v>4.5</v>
      </c>
      <c r="AL747">
        <v>227.9</v>
      </c>
      <c r="AM747">
        <v>5.57</v>
      </c>
    </row>
    <row r="748" spans="1:39" x14ac:dyDescent="0.45">
      <c r="A748">
        <v>38085</v>
      </c>
      <c r="B748" s="1" t="s">
        <v>38</v>
      </c>
      <c r="C748" s="1" t="s">
        <v>39</v>
      </c>
      <c r="D748" s="2">
        <v>36609</v>
      </c>
      <c r="E748">
        <v>0</v>
      </c>
      <c r="F748">
        <v>0</v>
      </c>
      <c r="G748">
        <v>19.3</v>
      </c>
      <c r="H748">
        <v>151.9</v>
      </c>
      <c r="K748">
        <v>2.0630000000000002</v>
      </c>
      <c r="M748">
        <v>0.27</v>
      </c>
      <c r="R748">
        <v>53</v>
      </c>
      <c r="T748">
        <v>2.09</v>
      </c>
      <c r="U748">
        <v>0.159</v>
      </c>
      <c r="W748">
        <v>0.34699999999999998</v>
      </c>
      <c r="X748">
        <v>16.8</v>
      </c>
      <c r="Y748">
        <v>37.299999999999997</v>
      </c>
      <c r="Z748">
        <v>408</v>
      </c>
      <c r="AA748">
        <v>0.46400000000000002</v>
      </c>
      <c r="AF748">
        <v>4.8499999999999996</v>
      </c>
      <c r="AG748">
        <v>3.9769999999999999</v>
      </c>
      <c r="AH748">
        <v>4.5110000000000001</v>
      </c>
      <c r="AL748">
        <v>35.4</v>
      </c>
      <c r="AM748">
        <v>5.65</v>
      </c>
    </row>
    <row r="749" spans="1:39" x14ac:dyDescent="0.45">
      <c r="A749">
        <v>38085</v>
      </c>
      <c r="B749" s="1" t="s">
        <v>38</v>
      </c>
      <c r="C749" s="1" t="s">
        <v>39</v>
      </c>
      <c r="D749" s="2">
        <v>36610</v>
      </c>
      <c r="E749">
        <v>0</v>
      </c>
      <c r="F749">
        <v>0</v>
      </c>
      <c r="G749">
        <v>31.7</v>
      </c>
      <c r="H749">
        <v>153.80000000000001</v>
      </c>
      <c r="K749">
        <v>2.12</v>
      </c>
      <c r="M749">
        <v>0.27500000000000002</v>
      </c>
      <c r="R749">
        <v>56.7</v>
      </c>
      <c r="T749">
        <v>2.11</v>
      </c>
      <c r="U749">
        <v>0.158</v>
      </c>
      <c r="W749">
        <v>0.35199999999999998</v>
      </c>
      <c r="X749">
        <v>16.8</v>
      </c>
      <c r="Y749">
        <v>47.3</v>
      </c>
      <c r="Z749">
        <v>402</v>
      </c>
      <c r="AA749">
        <v>0.434</v>
      </c>
      <c r="AF749">
        <v>4.7699999999999996</v>
      </c>
      <c r="AG749">
        <v>3.802</v>
      </c>
      <c r="AH749">
        <v>5.0010000000000003</v>
      </c>
      <c r="AL749">
        <v>173.2</v>
      </c>
      <c r="AM749">
        <v>5.66</v>
      </c>
    </row>
    <row r="750" spans="1:39" x14ac:dyDescent="0.45">
      <c r="A750">
        <v>38085</v>
      </c>
      <c r="B750" s="1" t="s">
        <v>38</v>
      </c>
      <c r="C750" s="1" t="s">
        <v>39</v>
      </c>
      <c r="D750" s="2">
        <v>36611</v>
      </c>
      <c r="E750">
        <v>0</v>
      </c>
      <c r="F750">
        <v>0</v>
      </c>
      <c r="G750">
        <v>19.899999999999999</v>
      </c>
      <c r="H750">
        <v>142.4</v>
      </c>
      <c r="K750">
        <v>1.869</v>
      </c>
      <c r="M750">
        <v>0.29799999999999999</v>
      </c>
      <c r="R750">
        <v>56.2</v>
      </c>
      <c r="T750">
        <v>2.0299999999999998</v>
      </c>
      <c r="U750">
        <v>0.17399999999999999</v>
      </c>
      <c r="W750">
        <v>0.32700000000000001</v>
      </c>
      <c r="X750">
        <v>19.8</v>
      </c>
      <c r="Y750">
        <v>68.599999999999994</v>
      </c>
      <c r="Z750">
        <v>417</v>
      </c>
      <c r="AA750">
        <v>0.44</v>
      </c>
      <c r="AF750">
        <v>4.7</v>
      </c>
      <c r="AG750">
        <v>3.319</v>
      </c>
      <c r="AH750">
        <v>4.9130000000000003</v>
      </c>
      <c r="AL750">
        <v>161.6</v>
      </c>
      <c r="AM750">
        <v>5.58</v>
      </c>
    </row>
    <row r="751" spans="1:39" x14ac:dyDescent="0.45">
      <c r="A751">
        <v>38085</v>
      </c>
      <c r="B751" s="1" t="s">
        <v>38</v>
      </c>
      <c r="C751" s="1" t="s">
        <v>39</v>
      </c>
      <c r="D751" s="2">
        <v>36612</v>
      </c>
      <c r="E751">
        <v>0</v>
      </c>
      <c r="F751">
        <v>0</v>
      </c>
      <c r="G751">
        <v>21</v>
      </c>
      <c r="H751">
        <v>156.4</v>
      </c>
      <c r="K751">
        <v>1.8160000000000001</v>
      </c>
      <c r="M751">
        <v>0.27</v>
      </c>
      <c r="R751">
        <v>50.5</v>
      </c>
      <c r="T751">
        <v>1.91</v>
      </c>
      <c r="U751">
        <v>0.155</v>
      </c>
      <c r="W751">
        <v>0.316</v>
      </c>
      <c r="X751">
        <v>16</v>
      </c>
      <c r="Y751">
        <v>49.6</v>
      </c>
      <c r="Z751">
        <v>393</v>
      </c>
      <c r="AA751">
        <v>0.45400000000000001</v>
      </c>
      <c r="AF751">
        <v>4.72</v>
      </c>
      <c r="AG751">
        <v>3.6160000000000001</v>
      </c>
      <c r="AH751">
        <v>4.0019999999999998</v>
      </c>
      <c r="AI751">
        <v>689.6</v>
      </c>
      <c r="AJ751">
        <v>6.9</v>
      </c>
      <c r="AL751">
        <v>111</v>
      </c>
      <c r="AM751">
        <v>5.58</v>
      </c>
    </row>
    <row r="752" spans="1:39" x14ac:dyDescent="0.45">
      <c r="A752">
        <v>38085</v>
      </c>
      <c r="B752" s="1" t="s">
        <v>38</v>
      </c>
      <c r="C752" s="1" t="s">
        <v>39</v>
      </c>
      <c r="D752" s="2">
        <v>36613</v>
      </c>
      <c r="E752">
        <v>0</v>
      </c>
      <c r="F752">
        <v>0</v>
      </c>
      <c r="G752">
        <v>16.2</v>
      </c>
      <c r="H752">
        <v>150</v>
      </c>
      <c r="K752">
        <v>1.804</v>
      </c>
      <c r="M752">
        <v>0.218</v>
      </c>
      <c r="R752">
        <v>45.7</v>
      </c>
      <c r="T752">
        <v>1.96</v>
      </c>
      <c r="U752">
        <v>0.16700000000000001</v>
      </c>
      <c r="W752">
        <v>0.317</v>
      </c>
      <c r="X752">
        <v>16.3</v>
      </c>
      <c r="Y752">
        <v>53.5</v>
      </c>
      <c r="Z752">
        <v>397</v>
      </c>
      <c r="AA752">
        <v>0.45500000000000002</v>
      </c>
      <c r="AF752">
        <v>4.6900000000000004</v>
      </c>
      <c r="AG752">
        <v>3.5760000000000001</v>
      </c>
      <c r="AH752">
        <v>4.1440000000000001</v>
      </c>
      <c r="AL752">
        <v>105.8</v>
      </c>
      <c r="AM752">
        <v>5.52</v>
      </c>
    </row>
    <row r="753" spans="1:39" x14ac:dyDescent="0.45">
      <c r="A753">
        <v>38085</v>
      </c>
      <c r="B753" s="1" t="s">
        <v>38</v>
      </c>
      <c r="C753" s="1" t="s">
        <v>39</v>
      </c>
      <c r="D753" s="2">
        <v>36614</v>
      </c>
      <c r="E753">
        <v>0</v>
      </c>
      <c r="F753">
        <v>0</v>
      </c>
      <c r="G753">
        <v>11.4</v>
      </c>
      <c r="H753">
        <v>144.6</v>
      </c>
      <c r="K753">
        <v>1.8380000000000001</v>
      </c>
      <c r="M753">
        <v>0.28799999999999998</v>
      </c>
      <c r="R753">
        <v>51.6</v>
      </c>
      <c r="T753">
        <v>1.94</v>
      </c>
      <c r="U753">
        <v>0.185</v>
      </c>
      <c r="W753">
        <v>0.313</v>
      </c>
      <c r="X753">
        <v>16.5</v>
      </c>
      <c r="Y753">
        <v>58.5</v>
      </c>
      <c r="Z753">
        <v>388</v>
      </c>
      <c r="AA753">
        <v>0.46</v>
      </c>
      <c r="AF753">
        <v>4.88</v>
      </c>
      <c r="AG753">
        <v>3.496</v>
      </c>
      <c r="AH753">
        <v>4.6059999999999999</v>
      </c>
      <c r="AL753">
        <v>118.2</v>
      </c>
      <c r="AM753">
        <v>5.59</v>
      </c>
    </row>
    <row r="754" spans="1:39" x14ac:dyDescent="0.45">
      <c r="A754">
        <v>38085</v>
      </c>
      <c r="B754" s="1" t="s">
        <v>38</v>
      </c>
      <c r="C754" s="1" t="s">
        <v>39</v>
      </c>
      <c r="D754" s="2">
        <v>36615</v>
      </c>
      <c r="E754">
        <v>0</v>
      </c>
      <c r="F754">
        <v>0</v>
      </c>
      <c r="G754">
        <v>16.399999999999999</v>
      </c>
      <c r="H754">
        <v>147</v>
      </c>
      <c r="K754">
        <v>1.8360000000000001</v>
      </c>
      <c r="M754">
        <v>0.28799999999999998</v>
      </c>
      <c r="R754">
        <v>51.8</v>
      </c>
      <c r="T754">
        <v>1.94</v>
      </c>
      <c r="U754">
        <v>0.16800000000000001</v>
      </c>
      <c r="W754">
        <v>0.30399999999999999</v>
      </c>
      <c r="X754">
        <v>15.7</v>
      </c>
      <c r="Y754">
        <v>71.900000000000006</v>
      </c>
      <c r="Z754">
        <v>365</v>
      </c>
      <c r="AA754">
        <v>0.45700000000000002</v>
      </c>
      <c r="AF754">
        <v>4.72</v>
      </c>
      <c r="AG754">
        <v>3.5659999999999998</v>
      </c>
      <c r="AH754">
        <v>4.8899999999999997</v>
      </c>
      <c r="AL754">
        <v>23.8</v>
      </c>
      <c r="AM754">
        <v>5.56</v>
      </c>
    </row>
    <row r="755" spans="1:39" x14ac:dyDescent="0.45">
      <c r="A755">
        <v>38085</v>
      </c>
      <c r="B755" s="1" t="s">
        <v>38</v>
      </c>
      <c r="C755" s="1" t="s">
        <v>39</v>
      </c>
      <c r="D755" s="2">
        <v>36616</v>
      </c>
      <c r="E755">
        <v>0</v>
      </c>
      <c r="F755">
        <v>0</v>
      </c>
      <c r="G755">
        <v>19.600000000000001</v>
      </c>
      <c r="H755">
        <v>149.4</v>
      </c>
      <c r="K755">
        <v>1.873</v>
      </c>
      <c r="M755">
        <v>0.27</v>
      </c>
      <c r="R755">
        <v>49.4</v>
      </c>
      <c r="T755">
        <v>2.0099999999999998</v>
      </c>
      <c r="U755">
        <v>0.161</v>
      </c>
      <c r="W755">
        <v>0.31</v>
      </c>
      <c r="X755">
        <v>15.2</v>
      </c>
      <c r="Y755">
        <v>50.3</v>
      </c>
      <c r="Z755">
        <v>376</v>
      </c>
      <c r="AA755">
        <v>0.45200000000000001</v>
      </c>
      <c r="AF755">
        <v>4.66</v>
      </c>
      <c r="AG755">
        <v>3.6480000000000001</v>
      </c>
      <c r="AH755">
        <v>4.7770000000000001</v>
      </c>
      <c r="AL755">
        <v>6.9</v>
      </c>
      <c r="AM755">
        <v>5.55</v>
      </c>
    </row>
    <row r="756" spans="1:39" x14ac:dyDescent="0.45">
      <c r="A756">
        <v>38085</v>
      </c>
      <c r="B756" s="1" t="s">
        <v>38</v>
      </c>
      <c r="C756" s="1" t="s">
        <v>39</v>
      </c>
      <c r="D756" s="2">
        <v>36619</v>
      </c>
      <c r="E756">
        <v>0</v>
      </c>
      <c r="F756">
        <v>0</v>
      </c>
      <c r="G756">
        <v>26.8</v>
      </c>
      <c r="H756">
        <v>153.69999999999999</v>
      </c>
      <c r="K756">
        <v>1.883</v>
      </c>
      <c r="M756">
        <v>0.26900000000000002</v>
      </c>
      <c r="R756">
        <v>45</v>
      </c>
      <c r="T756">
        <v>2.09</v>
      </c>
      <c r="U756">
        <v>0.161</v>
      </c>
      <c r="W756">
        <v>0.31</v>
      </c>
      <c r="X756">
        <v>12.6</v>
      </c>
      <c r="Y756">
        <v>30.1</v>
      </c>
      <c r="Z756">
        <v>342</v>
      </c>
      <c r="AA756">
        <v>0.46200000000000002</v>
      </c>
      <c r="AF756">
        <v>4.72</v>
      </c>
      <c r="AG756">
        <v>3.8479999999999999</v>
      </c>
      <c r="AH756">
        <v>4.6349999999999998</v>
      </c>
      <c r="AI756">
        <v>852.8</v>
      </c>
      <c r="AJ756">
        <v>3.8</v>
      </c>
      <c r="AL756">
        <v>7.3</v>
      </c>
      <c r="AM756">
        <v>5.59</v>
      </c>
    </row>
    <row r="757" spans="1:39" x14ac:dyDescent="0.45">
      <c r="A757">
        <v>38085</v>
      </c>
      <c r="B757" s="1" t="s">
        <v>38</v>
      </c>
      <c r="C757" s="1" t="s">
        <v>39</v>
      </c>
      <c r="D757" s="2">
        <v>36620</v>
      </c>
      <c r="E757">
        <v>0</v>
      </c>
      <c r="F757">
        <v>0</v>
      </c>
      <c r="G757">
        <v>13.4</v>
      </c>
      <c r="H757">
        <v>158</v>
      </c>
      <c r="K757">
        <v>1.8120000000000001</v>
      </c>
      <c r="M757">
        <v>0.23799999999999999</v>
      </c>
      <c r="R757">
        <v>41.2</v>
      </c>
      <c r="T757">
        <v>1.97</v>
      </c>
      <c r="U757">
        <v>0.13400000000000001</v>
      </c>
      <c r="W757">
        <v>0.29399999999999998</v>
      </c>
      <c r="X757">
        <v>10.5</v>
      </c>
      <c r="Y757">
        <v>26.7</v>
      </c>
      <c r="Z757">
        <v>316</v>
      </c>
      <c r="AA757">
        <v>0.44</v>
      </c>
      <c r="AF757">
        <v>4.4000000000000004</v>
      </c>
      <c r="AG757">
        <v>3.774</v>
      </c>
      <c r="AH757">
        <v>4.5780000000000003</v>
      </c>
      <c r="AL757">
        <v>6.6</v>
      </c>
      <c r="AM757">
        <v>5.67</v>
      </c>
    </row>
    <row r="758" spans="1:39" x14ac:dyDescent="0.45">
      <c r="A758">
        <v>38085</v>
      </c>
      <c r="B758" s="1" t="s">
        <v>38</v>
      </c>
      <c r="C758" s="1" t="s">
        <v>39</v>
      </c>
      <c r="D758" s="2">
        <v>36622</v>
      </c>
      <c r="E758">
        <v>0</v>
      </c>
      <c r="F758">
        <v>0</v>
      </c>
      <c r="G758">
        <v>20.5</v>
      </c>
      <c r="H758">
        <v>154.6</v>
      </c>
      <c r="K758">
        <v>1.9810000000000001</v>
      </c>
      <c r="M758">
        <v>0.32300000000000001</v>
      </c>
      <c r="R758">
        <v>54.1</v>
      </c>
      <c r="T758">
        <v>2.12</v>
      </c>
      <c r="U758">
        <v>0.156</v>
      </c>
      <c r="W758">
        <v>0.318</v>
      </c>
      <c r="X758">
        <v>14.4</v>
      </c>
      <c r="Y758">
        <v>39.9</v>
      </c>
      <c r="Z758">
        <v>367</v>
      </c>
      <c r="AA758">
        <v>0.44600000000000001</v>
      </c>
      <c r="AF758">
        <v>4.4800000000000004</v>
      </c>
      <c r="AG758">
        <v>3.6789999999999998</v>
      </c>
      <c r="AH758">
        <v>4.9509999999999996</v>
      </c>
      <c r="AL758">
        <v>7</v>
      </c>
      <c r="AM758">
        <v>5.66</v>
      </c>
    </row>
    <row r="759" spans="1:39" x14ac:dyDescent="0.45">
      <c r="A759">
        <v>38085</v>
      </c>
      <c r="B759" s="1" t="s">
        <v>38</v>
      </c>
      <c r="C759" s="1" t="s">
        <v>39</v>
      </c>
      <c r="D759" s="2">
        <v>36626</v>
      </c>
      <c r="E759">
        <v>0</v>
      </c>
      <c r="F759">
        <v>0</v>
      </c>
      <c r="G759">
        <v>20.6</v>
      </c>
      <c r="H759">
        <v>151.1</v>
      </c>
      <c r="K759">
        <v>1.833</v>
      </c>
      <c r="M759">
        <v>0.28000000000000003</v>
      </c>
      <c r="R759">
        <v>52.5</v>
      </c>
      <c r="T759">
        <v>1.99</v>
      </c>
      <c r="U759">
        <v>0.14899999999999999</v>
      </c>
      <c r="W759">
        <v>0.29899999999999999</v>
      </c>
      <c r="X759">
        <v>15</v>
      </c>
      <c r="Y759">
        <v>41.7</v>
      </c>
      <c r="Z759">
        <v>297</v>
      </c>
      <c r="AA759">
        <v>0.46300000000000002</v>
      </c>
      <c r="AF759">
        <v>4.1399999999999997</v>
      </c>
      <c r="AG759">
        <v>3.4420000000000002</v>
      </c>
      <c r="AH759">
        <v>5.04</v>
      </c>
      <c r="AI759">
        <v>636.20000000000005</v>
      </c>
      <c r="AJ759">
        <v>3.5</v>
      </c>
      <c r="AL759">
        <v>8.3000000000000007</v>
      </c>
      <c r="AM759">
        <v>5.53</v>
      </c>
    </row>
    <row r="760" spans="1:39" x14ac:dyDescent="0.45">
      <c r="A760">
        <v>38085</v>
      </c>
      <c r="B760" s="1" t="s">
        <v>38</v>
      </c>
      <c r="C760" s="1" t="s">
        <v>39</v>
      </c>
      <c r="D760" s="2">
        <v>36628</v>
      </c>
      <c r="E760">
        <v>0</v>
      </c>
      <c r="F760">
        <v>0</v>
      </c>
      <c r="G760">
        <v>27.4</v>
      </c>
      <c r="H760">
        <v>151.4</v>
      </c>
      <c r="K760">
        <v>1.8560000000000001</v>
      </c>
      <c r="M760">
        <v>0.28000000000000003</v>
      </c>
      <c r="R760">
        <v>51.9</v>
      </c>
      <c r="T760">
        <v>1.99</v>
      </c>
      <c r="U760">
        <v>0.17199999999999999</v>
      </c>
      <c r="W760">
        <v>0.32300000000000001</v>
      </c>
      <c r="X760">
        <v>15.7</v>
      </c>
      <c r="Y760">
        <v>51.5</v>
      </c>
      <c r="Z760">
        <v>321</v>
      </c>
      <c r="AA760">
        <v>0.47299999999999998</v>
      </c>
      <c r="AF760">
        <v>4.5599999999999996</v>
      </c>
      <c r="AG760">
        <v>3.4329999999999998</v>
      </c>
      <c r="AH760">
        <v>7.09</v>
      </c>
      <c r="AL760">
        <v>9.1999999999999993</v>
      </c>
      <c r="AM760">
        <v>5.63</v>
      </c>
    </row>
    <row r="761" spans="1:39" x14ac:dyDescent="0.45">
      <c r="A761">
        <v>38085</v>
      </c>
      <c r="B761" s="1" t="s">
        <v>38</v>
      </c>
      <c r="C761" s="1" t="s">
        <v>39</v>
      </c>
      <c r="D761" s="2">
        <v>36633</v>
      </c>
      <c r="E761">
        <v>0</v>
      </c>
      <c r="F761">
        <v>0</v>
      </c>
      <c r="G761">
        <v>26.2</v>
      </c>
      <c r="H761">
        <v>134.30000000000001</v>
      </c>
      <c r="K761">
        <v>1.86</v>
      </c>
      <c r="M761">
        <v>0.219</v>
      </c>
      <c r="R761">
        <v>47.1</v>
      </c>
      <c r="T761">
        <v>2.0299999999999998</v>
      </c>
      <c r="U761">
        <v>0.14299999999999999</v>
      </c>
      <c r="W761">
        <v>0.30299999999999999</v>
      </c>
      <c r="X761">
        <v>12.6</v>
      </c>
      <c r="Y761">
        <v>30</v>
      </c>
      <c r="Z761">
        <v>281</v>
      </c>
      <c r="AA761">
        <v>0.41199999999999998</v>
      </c>
      <c r="AF761">
        <v>4.26</v>
      </c>
      <c r="AG761">
        <v>3.5369999999999999</v>
      </c>
      <c r="AH761">
        <v>4.133</v>
      </c>
      <c r="AI761">
        <v>728.8</v>
      </c>
      <c r="AJ761">
        <v>3.3</v>
      </c>
      <c r="AL761">
        <v>6.7</v>
      </c>
      <c r="AM761">
        <v>5.63</v>
      </c>
    </row>
    <row r="762" spans="1:39" x14ac:dyDescent="0.45">
      <c r="A762">
        <v>38085</v>
      </c>
      <c r="B762" s="1" t="s">
        <v>38</v>
      </c>
      <c r="C762" s="1" t="s">
        <v>39</v>
      </c>
      <c r="D762" s="2">
        <v>36635</v>
      </c>
      <c r="E762">
        <v>0</v>
      </c>
      <c r="F762">
        <v>0</v>
      </c>
      <c r="G762">
        <v>27.9</v>
      </c>
      <c r="H762">
        <v>129.6</v>
      </c>
      <c r="K762">
        <v>1.831</v>
      </c>
      <c r="M762">
        <v>0.25800000000000001</v>
      </c>
      <c r="R762">
        <v>49.3</v>
      </c>
      <c r="T762">
        <v>2.09</v>
      </c>
      <c r="U762">
        <v>0.14699999999999999</v>
      </c>
      <c r="W762">
        <v>0.3</v>
      </c>
      <c r="X762">
        <v>12.6</v>
      </c>
      <c r="Y762">
        <v>92.3</v>
      </c>
      <c r="Z762">
        <v>284</v>
      </c>
      <c r="AA762">
        <v>0.42</v>
      </c>
      <c r="AF762">
        <v>3.92</v>
      </c>
      <c r="AG762">
        <v>3.5329999999999999</v>
      </c>
      <c r="AH762">
        <v>6.4450000000000003</v>
      </c>
      <c r="AL762">
        <v>6.4</v>
      </c>
      <c r="AM762">
        <v>5.62</v>
      </c>
    </row>
    <row r="763" spans="1:39" x14ac:dyDescent="0.45">
      <c r="A763">
        <v>38085</v>
      </c>
      <c r="B763" s="1" t="s">
        <v>38</v>
      </c>
      <c r="C763" s="1" t="s">
        <v>39</v>
      </c>
      <c r="D763" s="2">
        <v>36641</v>
      </c>
      <c r="E763">
        <v>0</v>
      </c>
      <c r="F763">
        <v>0</v>
      </c>
      <c r="G763">
        <v>25.8</v>
      </c>
      <c r="H763">
        <v>111.8</v>
      </c>
      <c r="K763">
        <v>1.794</v>
      </c>
      <c r="M763">
        <v>0.26900000000000002</v>
      </c>
      <c r="R763">
        <v>25.9</v>
      </c>
      <c r="T763">
        <v>1.86</v>
      </c>
      <c r="U763">
        <v>0.16</v>
      </c>
      <c r="W763">
        <v>0.28499999999999998</v>
      </c>
      <c r="X763">
        <v>9.1999999999999993</v>
      </c>
      <c r="Y763">
        <v>45.6</v>
      </c>
      <c r="Z763">
        <v>225</v>
      </c>
      <c r="AA763">
        <v>0.44500000000000001</v>
      </c>
      <c r="AF763">
        <v>3.95</v>
      </c>
      <c r="AG763">
        <v>2.88</v>
      </c>
      <c r="AH763">
        <v>5.657</v>
      </c>
      <c r="AI763">
        <v>648.9</v>
      </c>
      <c r="AJ763">
        <v>2.9</v>
      </c>
      <c r="AL763">
        <v>6.6</v>
      </c>
      <c r="AM763">
        <v>5.82</v>
      </c>
    </row>
    <row r="764" spans="1:39" x14ac:dyDescent="0.45">
      <c r="A764">
        <v>38085</v>
      </c>
      <c r="B764" s="1" t="s">
        <v>38</v>
      </c>
      <c r="C764" s="1" t="s">
        <v>39</v>
      </c>
      <c r="D764" s="2">
        <v>36648</v>
      </c>
      <c r="E764">
        <v>0</v>
      </c>
      <c r="F764">
        <v>0</v>
      </c>
      <c r="G764">
        <v>37.799999999999997</v>
      </c>
      <c r="H764">
        <v>105.2</v>
      </c>
      <c r="K764">
        <v>2.0579999999999998</v>
      </c>
      <c r="M764">
        <v>0.32400000000000001</v>
      </c>
      <c r="R764">
        <v>35.1</v>
      </c>
      <c r="T764">
        <v>2.02</v>
      </c>
      <c r="U764">
        <v>0.128</v>
      </c>
      <c r="W764">
        <v>0.32600000000000001</v>
      </c>
      <c r="X764">
        <v>6.9</v>
      </c>
      <c r="Y764">
        <v>25.7</v>
      </c>
      <c r="Z764">
        <v>188</v>
      </c>
      <c r="AA764">
        <v>0.42799999999999999</v>
      </c>
      <c r="AF764">
        <v>4.1100000000000003</v>
      </c>
      <c r="AG764">
        <v>2.601</v>
      </c>
      <c r="AH764">
        <v>4.742</v>
      </c>
      <c r="AI764">
        <v>401.7</v>
      </c>
      <c r="AJ764">
        <v>8.6999999999999993</v>
      </c>
      <c r="AL764">
        <v>8.1</v>
      </c>
      <c r="AM764">
        <v>6.25</v>
      </c>
    </row>
    <row r="765" spans="1:39" x14ac:dyDescent="0.45">
      <c r="A765">
        <v>38085</v>
      </c>
      <c r="B765" s="1" t="s">
        <v>38</v>
      </c>
      <c r="C765" s="1" t="s">
        <v>39</v>
      </c>
      <c r="D765" s="2">
        <v>36654</v>
      </c>
      <c r="E765">
        <v>0</v>
      </c>
      <c r="F765">
        <v>0</v>
      </c>
      <c r="G765">
        <v>39.700000000000003</v>
      </c>
      <c r="H765">
        <v>110.8</v>
      </c>
      <c r="K765">
        <v>2.0499999999999998</v>
      </c>
      <c r="M765">
        <v>0.318</v>
      </c>
      <c r="R765">
        <v>38.799999999999997</v>
      </c>
      <c r="T765">
        <v>2.06</v>
      </c>
      <c r="U765">
        <v>0.15</v>
      </c>
      <c r="W765">
        <v>0.32800000000000001</v>
      </c>
      <c r="X765">
        <v>6.1</v>
      </c>
      <c r="Y765">
        <v>31.4</v>
      </c>
      <c r="Z765">
        <v>159</v>
      </c>
      <c r="AA765">
        <v>0.45800000000000002</v>
      </c>
      <c r="AF765">
        <v>4.1399999999999997</v>
      </c>
      <c r="AG765">
        <v>2.157</v>
      </c>
      <c r="AH765">
        <v>5.0259999999999998</v>
      </c>
      <c r="AI765">
        <v>737.3</v>
      </c>
      <c r="AJ765">
        <v>7.4</v>
      </c>
      <c r="AL765">
        <v>6.4</v>
      </c>
      <c r="AM765">
        <v>6.29</v>
      </c>
    </row>
    <row r="766" spans="1:39" x14ac:dyDescent="0.45">
      <c r="A766">
        <v>38085</v>
      </c>
      <c r="B766" s="1" t="s">
        <v>38</v>
      </c>
      <c r="C766" s="1" t="s">
        <v>39</v>
      </c>
      <c r="D766" s="2">
        <v>36662</v>
      </c>
      <c r="E766">
        <v>0</v>
      </c>
      <c r="F766">
        <v>0</v>
      </c>
      <c r="G766">
        <v>38.700000000000003</v>
      </c>
      <c r="H766">
        <v>130</v>
      </c>
      <c r="K766">
        <v>2.052</v>
      </c>
      <c r="M766">
        <v>0.33800000000000002</v>
      </c>
      <c r="R766">
        <v>34.4</v>
      </c>
      <c r="T766">
        <v>2.02</v>
      </c>
      <c r="U766">
        <v>0.14299999999999999</v>
      </c>
      <c r="W766">
        <v>0.33</v>
      </c>
      <c r="X766">
        <v>3.6</v>
      </c>
      <c r="Y766">
        <v>13.6</v>
      </c>
      <c r="Z766">
        <v>102</v>
      </c>
      <c r="AA766">
        <v>0.44</v>
      </c>
      <c r="AF766">
        <v>4.2699999999999996</v>
      </c>
      <c r="AG766">
        <v>1.65</v>
      </c>
      <c r="AH766">
        <v>5.0910000000000002</v>
      </c>
      <c r="AI766">
        <v>563.1</v>
      </c>
      <c r="AJ766">
        <v>5.0999999999999996</v>
      </c>
      <c r="AL766">
        <v>8.6999999999999993</v>
      </c>
      <c r="AM766">
        <v>6.43</v>
      </c>
    </row>
    <row r="767" spans="1:39" x14ac:dyDescent="0.45">
      <c r="A767">
        <v>38085</v>
      </c>
      <c r="B767" s="1" t="s">
        <v>38</v>
      </c>
      <c r="C767" s="1" t="s">
        <v>39</v>
      </c>
      <c r="D767" s="2">
        <v>36669</v>
      </c>
      <c r="E767">
        <v>0</v>
      </c>
      <c r="F767">
        <v>0</v>
      </c>
      <c r="G767">
        <v>52.8</v>
      </c>
      <c r="H767">
        <v>99.8</v>
      </c>
      <c r="K767">
        <v>2.0920000000000001</v>
      </c>
      <c r="M767">
        <v>0.34899999999999998</v>
      </c>
      <c r="R767">
        <v>30.8</v>
      </c>
      <c r="T767">
        <v>2</v>
      </c>
      <c r="U767">
        <v>0.114</v>
      </c>
      <c r="W767">
        <v>0.33500000000000002</v>
      </c>
      <c r="X767">
        <v>3.8</v>
      </c>
      <c r="Y767">
        <v>17.5</v>
      </c>
      <c r="Z767">
        <v>93</v>
      </c>
      <c r="AA767">
        <v>0.435</v>
      </c>
      <c r="AF767">
        <v>4.1399999999999997</v>
      </c>
      <c r="AG767">
        <v>1.4450000000000001</v>
      </c>
      <c r="AH767">
        <v>5.2450000000000001</v>
      </c>
      <c r="AI767">
        <v>522.29999999999995</v>
      </c>
      <c r="AJ767">
        <v>4.0999999999999996</v>
      </c>
      <c r="AL767">
        <v>5.6</v>
      </c>
      <c r="AM767">
        <v>6.46</v>
      </c>
    </row>
    <row r="768" spans="1:39" x14ac:dyDescent="0.45">
      <c r="A768">
        <v>38085</v>
      </c>
      <c r="B768" s="1" t="s">
        <v>38</v>
      </c>
      <c r="C768" s="1" t="s">
        <v>39</v>
      </c>
      <c r="D768" s="2">
        <v>36675</v>
      </c>
      <c r="E768">
        <v>0</v>
      </c>
      <c r="F768">
        <v>0</v>
      </c>
      <c r="G768">
        <v>51.4</v>
      </c>
      <c r="H768">
        <v>93.2</v>
      </c>
      <c r="K768">
        <v>2.2709999999999999</v>
      </c>
      <c r="M768">
        <v>0.316</v>
      </c>
      <c r="R768">
        <v>27.2</v>
      </c>
      <c r="T768">
        <v>2.0099999999999998</v>
      </c>
      <c r="U768">
        <v>0.13300000000000001</v>
      </c>
      <c r="W768">
        <v>0.35699999999999998</v>
      </c>
      <c r="X768">
        <v>3.4</v>
      </c>
      <c r="Y768">
        <v>31.2</v>
      </c>
      <c r="Z768">
        <v>62</v>
      </c>
      <c r="AA768">
        <v>0.45900000000000002</v>
      </c>
      <c r="AF768">
        <v>4.28</v>
      </c>
      <c r="AG768">
        <v>1.28</v>
      </c>
      <c r="AH768">
        <v>5.3390000000000004</v>
      </c>
      <c r="AI768">
        <v>508.3</v>
      </c>
      <c r="AJ768">
        <v>5</v>
      </c>
      <c r="AL768">
        <v>9.4</v>
      </c>
      <c r="AM768">
        <v>6.45</v>
      </c>
    </row>
    <row r="769" spans="1:39" x14ac:dyDescent="0.45">
      <c r="A769">
        <v>38085</v>
      </c>
      <c r="B769" s="1" t="s">
        <v>38</v>
      </c>
      <c r="C769" s="1" t="s">
        <v>39</v>
      </c>
      <c r="D769" s="2">
        <v>36683</v>
      </c>
      <c r="E769">
        <v>0</v>
      </c>
      <c r="F769">
        <v>0</v>
      </c>
      <c r="G769">
        <v>45.5</v>
      </c>
      <c r="H769">
        <v>96.1</v>
      </c>
      <c r="K769">
        <v>2.194</v>
      </c>
      <c r="M769">
        <v>0.34399999999999997</v>
      </c>
      <c r="R769">
        <v>33.299999999999997</v>
      </c>
      <c r="T769">
        <v>2.0099999999999998</v>
      </c>
      <c r="U769">
        <v>0.14899999999999999</v>
      </c>
      <c r="W769">
        <v>0.34499999999999997</v>
      </c>
      <c r="X769">
        <v>3.1</v>
      </c>
      <c r="Y769">
        <v>15.8</v>
      </c>
      <c r="Z769">
        <v>40</v>
      </c>
      <c r="AA769">
        <v>0.46600000000000003</v>
      </c>
      <c r="AF769">
        <v>4.47</v>
      </c>
      <c r="AG769">
        <v>1.0720000000000001</v>
      </c>
      <c r="AH769">
        <v>5.3730000000000002</v>
      </c>
      <c r="AI769">
        <v>391.9</v>
      </c>
      <c r="AJ769">
        <v>13.9</v>
      </c>
      <c r="AL769">
        <v>7.5</v>
      </c>
      <c r="AM769">
        <v>6.52</v>
      </c>
    </row>
    <row r="770" spans="1:39" x14ac:dyDescent="0.45">
      <c r="A770">
        <v>38085</v>
      </c>
      <c r="B770" s="1" t="s">
        <v>38</v>
      </c>
      <c r="C770" s="1" t="s">
        <v>39</v>
      </c>
      <c r="D770" s="2">
        <v>36690</v>
      </c>
      <c r="E770">
        <v>0</v>
      </c>
      <c r="F770">
        <v>0</v>
      </c>
      <c r="G770">
        <v>51.4</v>
      </c>
      <c r="H770">
        <v>106.5</v>
      </c>
      <c r="K770">
        <v>2.1800000000000002</v>
      </c>
      <c r="M770">
        <v>0.313</v>
      </c>
      <c r="R770">
        <v>38.1</v>
      </c>
      <c r="T770">
        <v>2.04</v>
      </c>
      <c r="U770">
        <v>0.14399999999999999</v>
      </c>
      <c r="W770">
        <v>0.34100000000000003</v>
      </c>
      <c r="X770">
        <v>3.8</v>
      </c>
      <c r="Y770">
        <v>24.1</v>
      </c>
      <c r="Z770">
        <v>44</v>
      </c>
      <c r="AA770">
        <v>0.441</v>
      </c>
      <c r="AF770">
        <v>4.09</v>
      </c>
      <c r="AG770">
        <v>1.1990000000000001</v>
      </c>
      <c r="AH770">
        <v>5.5759999999999996</v>
      </c>
      <c r="AI770">
        <v>857.7</v>
      </c>
      <c r="AJ770">
        <v>4.8</v>
      </c>
      <c r="AL770">
        <v>5</v>
      </c>
      <c r="AM770">
        <v>6.47</v>
      </c>
    </row>
    <row r="771" spans="1:39" x14ac:dyDescent="0.45">
      <c r="A771">
        <v>38085</v>
      </c>
      <c r="B771" s="1" t="s">
        <v>38</v>
      </c>
      <c r="C771" s="1" t="s">
        <v>39</v>
      </c>
      <c r="D771" s="2">
        <v>36696</v>
      </c>
      <c r="E771">
        <v>0</v>
      </c>
      <c r="F771">
        <v>0</v>
      </c>
      <c r="G771">
        <v>39.4</v>
      </c>
      <c r="H771">
        <v>105.6</v>
      </c>
      <c r="K771">
        <v>2.1240000000000001</v>
      </c>
      <c r="M771">
        <v>0.38900000000000001</v>
      </c>
      <c r="R771">
        <v>39.9</v>
      </c>
      <c r="T771">
        <v>1.92</v>
      </c>
      <c r="U771">
        <v>0.14599999999999999</v>
      </c>
      <c r="W771">
        <v>0.32900000000000001</v>
      </c>
      <c r="X771">
        <v>3.9</v>
      </c>
      <c r="Y771">
        <v>10.5</v>
      </c>
      <c r="Z771">
        <v>34</v>
      </c>
      <c r="AA771">
        <v>0.438</v>
      </c>
      <c r="AF771">
        <v>4.7300000000000004</v>
      </c>
      <c r="AG771">
        <v>1.1930000000000001</v>
      </c>
      <c r="AH771">
        <v>5.5270000000000001</v>
      </c>
      <c r="AI771">
        <v>646.29999999999995</v>
      </c>
      <c r="AJ771">
        <v>5.3</v>
      </c>
      <c r="AL771">
        <v>5</v>
      </c>
      <c r="AM771">
        <v>6.54</v>
      </c>
    </row>
    <row r="772" spans="1:39" x14ac:dyDescent="0.45">
      <c r="A772">
        <v>38085</v>
      </c>
      <c r="B772" s="1" t="s">
        <v>38</v>
      </c>
      <c r="C772" s="1" t="s">
        <v>39</v>
      </c>
      <c r="D772" s="2">
        <v>36697</v>
      </c>
      <c r="E772">
        <v>0</v>
      </c>
      <c r="F772">
        <v>0</v>
      </c>
      <c r="G772">
        <v>40</v>
      </c>
      <c r="H772">
        <v>104.8</v>
      </c>
      <c r="K772">
        <v>2.145</v>
      </c>
      <c r="M772">
        <v>0.45100000000000001</v>
      </c>
      <c r="R772">
        <v>39.4</v>
      </c>
      <c r="T772">
        <v>1.98</v>
      </c>
      <c r="U772">
        <v>0.129</v>
      </c>
      <c r="W772">
        <v>0.33500000000000002</v>
      </c>
      <c r="X772">
        <v>4</v>
      </c>
      <c r="Y772">
        <v>4.7</v>
      </c>
      <c r="Z772">
        <v>21</v>
      </c>
      <c r="AA772">
        <v>0.45200000000000001</v>
      </c>
      <c r="AF772">
        <v>4.62</v>
      </c>
      <c r="AG772">
        <v>1.105</v>
      </c>
      <c r="AH772">
        <v>5.94</v>
      </c>
      <c r="AI772">
        <v>397.8</v>
      </c>
      <c r="AJ772">
        <v>4.7</v>
      </c>
      <c r="AL772">
        <v>5</v>
      </c>
      <c r="AM772">
        <v>6.45</v>
      </c>
    </row>
    <row r="773" spans="1:39" x14ac:dyDescent="0.45">
      <c r="A773">
        <v>38085</v>
      </c>
      <c r="B773" s="1" t="s">
        <v>38</v>
      </c>
      <c r="C773" s="1" t="s">
        <v>39</v>
      </c>
      <c r="D773" s="2">
        <v>36705</v>
      </c>
      <c r="E773">
        <v>0</v>
      </c>
      <c r="F773">
        <v>0</v>
      </c>
      <c r="G773">
        <v>41.4</v>
      </c>
      <c r="H773">
        <v>127.4</v>
      </c>
      <c r="K773">
        <v>2.0390000000000001</v>
      </c>
      <c r="M773">
        <v>0.32500000000000001</v>
      </c>
      <c r="R773">
        <v>56.8</v>
      </c>
      <c r="T773">
        <v>1.8</v>
      </c>
      <c r="U773">
        <v>0.14399999999999999</v>
      </c>
      <c r="W773">
        <v>0.317</v>
      </c>
      <c r="X773">
        <v>6.3</v>
      </c>
      <c r="Y773">
        <v>16.899999999999999</v>
      </c>
      <c r="Z773">
        <v>23</v>
      </c>
      <c r="AA773">
        <v>0.44</v>
      </c>
      <c r="AF773">
        <v>4.22</v>
      </c>
      <c r="AG773">
        <v>1.476</v>
      </c>
      <c r="AH773">
        <v>6.4320000000000004</v>
      </c>
      <c r="AI773">
        <v>374.1</v>
      </c>
      <c r="AJ773">
        <v>4.7</v>
      </c>
      <c r="AL773">
        <v>5</v>
      </c>
      <c r="AM773">
        <v>6.27</v>
      </c>
    </row>
    <row r="774" spans="1:39" x14ac:dyDescent="0.45">
      <c r="A774">
        <v>38085</v>
      </c>
      <c r="B774" s="1" t="s">
        <v>38</v>
      </c>
      <c r="C774" s="1" t="s">
        <v>39</v>
      </c>
      <c r="D774" s="2">
        <v>36711</v>
      </c>
      <c r="E774">
        <v>0</v>
      </c>
      <c r="F774">
        <v>0</v>
      </c>
      <c r="G774">
        <v>38.6</v>
      </c>
      <c r="H774">
        <v>116.8</v>
      </c>
      <c r="K774">
        <v>1.8959999999999999</v>
      </c>
      <c r="M774">
        <v>0.36199999999999999</v>
      </c>
      <c r="R774">
        <v>39.299999999999997</v>
      </c>
      <c r="T774">
        <v>1.93</v>
      </c>
      <c r="U774">
        <v>0.112</v>
      </c>
      <c r="W774">
        <v>0.317</v>
      </c>
      <c r="X774">
        <v>6.4</v>
      </c>
      <c r="Y774">
        <v>38.299999999999997</v>
      </c>
      <c r="Z774">
        <v>16</v>
      </c>
      <c r="AA774">
        <v>0.45500000000000002</v>
      </c>
      <c r="AF774">
        <v>4.1399999999999997</v>
      </c>
      <c r="AG774">
        <v>1.286</v>
      </c>
      <c r="AH774">
        <v>6.5730000000000004</v>
      </c>
      <c r="AI774">
        <v>459.4</v>
      </c>
      <c r="AJ774">
        <v>3.5</v>
      </c>
      <c r="AL774">
        <v>6.9</v>
      </c>
      <c r="AM774">
        <v>6.33</v>
      </c>
    </row>
    <row r="775" spans="1:39" x14ac:dyDescent="0.45">
      <c r="A775">
        <v>38085</v>
      </c>
      <c r="B775" s="1" t="s">
        <v>38</v>
      </c>
      <c r="C775" s="1" t="s">
        <v>39</v>
      </c>
      <c r="D775" s="2">
        <v>36717</v>
      </c>
      <c r="E775">
        <v>0</v>
      </c>
      <c r="F775">
        <v>0</v>
      </c>
      <c r="G775">
        <v>49.6</v>
      </c>
      <c r="H775">
        <v>104.3</v>
      </c>
      <c r="K775">
        <v>2.024</v>
      </c>
      <c r="M775">
        <v>0.32100000000000001</v>
      </c>
      <c r="R775">
        <v>30.6</v>
      </c>
      <c r="T775">
        <v>1.89</v>
      </c>
      <c r="U775">
        <v>0.13</v>
      </c>
      <c r="W775">
        <v>0.317</v>
      </c>
      <c r="X775">
        <v>4.3</v>
      </c>
      <c r="Y775">
        <v>36.200000000000003</v>
      </c>
      <c r="Z775">
        <v>12</v>
      </c>
      <c r="AA775">
        <v>0.47599999999999998</v>
      </c>
      <c r="AF775">
        <v>4.1900000000000004</v>
      </c>
      <c r="AG775">
        <v>0.97899999999999998</v>
      </c>
      <c r="AH775">
        <v>6.6689999999999996</v>
      </c>
      <c r="AI775">
        <v>665.3</v>
      </c>
      <c r="AJ775">
        <v>4.5</v>
      </c>
      <c r="AL775">
        <v>6.9</v>
      </c>
      <c r="AM775">
        <v>6.46</v>
      </c>
    </row>
    <row r="776" spans="1:39" x14ac:dyDescent="0.45">
      <c r="A776">
        <v>38085</v>
      </c>
      <c r="B776" s="1" t="s">
        <v>38</v>
      </c>
      <c r="C776" s="1" t="s">
        <v>39</v>
      </c>
      <c r="D776" s="2">
        <v>36725</v>
      </c>
      <c r="E776">
        <v>0</v>
      </c>
      <c r="F776">
        <v>0</v>
      </c>
      <c r="G776">
        <v>48.5</v>
      </c>
      <c r="H776">
        <v>94.9</v>
      </c>
      <c r="K776">
        <v>2.11</v>
      </c>
      <c r="M776">
        <v>0.29499999999999998</v>
      </c>
      <c r="R776">
        <v>52.7</v>
      </c>
      <c r="T776">
        <v>1.86</v>
      </c>
      <c r="U776">
        <v>9.9000000000000005E-2</v>
      </c>
      <c r="W776">
        <v>0.33200000000000002</v>
      </c>
      <c r="X776">
        <v>3.7</v>
      </c>
      <c r="Y776">
        <v>6.9</v>
      </c>
      <c r="Z776">
        <v>7</v>
      </c>
      <c r="AA776">
        <v>0.436</v>
      </c>
      <c r="AF776">
        <v>4.1100000000000003</v>
      </c>
      <c r="AG776">
        <v>0.54600000000000004</v>
      </c>
      <c r="AH776">
        <v>6.6790000000000003</v>
      </c>
      <c r="AI776">
        <v>390.7</v>
      </c>
      <c r="AJ776">
        <v>8.4</v>
      </c>
      <c r="AL776">
        <v>5</v>
      </c>
      <c r="AM776">
        <v>6.46</v>
      </c>
    </row>
    <row r="777" spans="1:39" x14ac:dyDescent="0.45">
      <c r="A777">
        <v>38085</v>
      </c>
      <c r="B777" s="1" t="s">
        <v>38</v>
      </c>
      <c r="C777" s="1" t="s">
        <v>39</v>
      </c>
      <c r="D777" s="2">
        <v>36732</v>
      </c>
      <c r="E777">
        <v>0</v>
      </c>
      <c r="F777">
        <v>0</v>
      </c>
      <c r="G777">
        <v>52.4</v>
      </c>
      <c r="H777">
        <v>85.7</v>
      </c>
      <c r="K777">
        <v>2.1440000000000001</v>
      </c>
      <c r="M777">
        <v>0.28799999999999998</v>
      </c>
      <c r="R777">
        <v>38.5</v>
      </c>
      <c r="T777">
        <v>1.97</v>
      </c>
      <c r="U777">
        <v>9.4E-2</v>
      </c>
      <c r="W777">
        <v>0.34399999999999997</v>
      </c>
      <c r="X777">
        <v>3</v>
      </c>
      <c r="Y777">
        <v>22.4</v>
      </c>
      <c r="Z777">
        <v>5</v>
      </c>
      <c r="AA777">
        <v>0.39700000000000002</v>
      </c>
      <c r="AF777">
        <v>4.04</v>
      </c>
      <c r="AG777">
        <v>0.30099999999999999</v>
      </c>
      <c r="AH777">
        <v>7.62</v>
      </c>
      <c r="AI777">
        <v>382.2</v>
      </c>
      <c r="AJ777">
        <v>8.1999999999999993</v>
      </c>
      <c r="AL777">
        <v>5</v>
      </c>
      <c r="AM777">
        <v>6.46</v>
      </c>
    </row>
    <row r="778" spans="1:39" x14ac:dyDescent="0.45">
      <c r="A778">
        <v>38085</v>
      </c>
      <c r="B778" s="1" t="s">
        <v>38</v>
      </c>
      <c r="C778" s="1" t="s">
        <v>39</v>
      </c>
      <c r="D778" s="2">
        <v>36738</v>
      </c>
      <c r="E778">
        <v>0</v>
      </c>
      <c r="F778">
        <v>0</v>
      </c>
      <c r="G778">
        <v>47</v>
      </c>
      <c r="H778">
        <v>90.6</v>
      </c>
      <c r="K778">
        <v>2.1019999999999999</v>
      </c>
      <c r="M778">
        <v>0.30099999999999999</v>
      </c>
      <c r="R778">
        <v>56.8</v>
      </c>
      <c r="T778">
        <v>1.99</v>
      </c>
      <c r="U778">
        <v>0.10299999999999999</v>
      </c>
      <c r="W778">
        <v>0.32900000000000001</v>
      </c>
      <c r="X778">
        <v>5.3</v>
      </c>
      <c r="Y778">
        <v>9.5</v>
      </c>
      <c r="Z778">
        <v>6</v>
      </c>
      <c r="AA778">
        <v>0.41199999999999998</v>
      </c>
      <c r="AF778">
        <v>4.16</v>
      </c>
      <c r="AG778">
        <v>0.61299999999999999</v>
      </c>
      <c r="AH778">
        <v>6.6239999999999997</v>
      </c>
      <c r="AI778">
        <v>347</v>
      </c>
      <c r="AJ778">
        <v>5.0999999999999996</v>
      </c>
      <c r="AL778">
        <v>5</v>
      </c>
      <c r="AM778">
        <v>6.44</v>
      </c>
    </row>
    <row r="779" spans="1:39" x14ac:dyDescent="0.45">
      <c r="A779">
        <v>38085</v>
      </c>
      <c r="B779" s="1" t="s">
        <v>38</v>
      </c>
      <c r="C779" s="1" t="s">
        <v>39</v>
      </c>
      <c r="D779" s="2">
        <v>36746</v>
      </c>
      <c r="E779">
        <v>0</v>
      </c>
      <c r="F779">
        <v>0</v>
      </c>
      <c r="G779">
        <v>51.6</v>
      </c>
      <c r="H779">
        <v>65.2</v>
      </c>
      <c r="K779">
        <v>2.0699999999999998</v>
      </c>
      <c r="M779">
        <v>0.214</v>
      </c>
      <c r="R779">
        <v>38.9</v>
      </c>
      <c r="T779">
        <v>1.96</v>
      </c>
      <c r="U779">
        <v>0.125</v>
      </c>
      <c r="W779">
        <v>0.33900000000000002</v>
      </c>
      <c r="X779">
        <v>5.0999999999999996</v>
      </c>
      <c r="Y779">
        <v>7.2</v>
      </c>
      <c r="Z779">
        <v>5</v>
      </c>
      <c r="AA779">
        <v>0.41799999999999998</v>
      </c>
      <c r="AF779">
        <v>4.04</v>
      </c>
      <c r="AG779">
        <v>0.41</v>
      </c>
      <c r="AH779">
        <v>6.1</v>
      </c>
      <c r="AI779">
        <v>455.3</v>
      </c>
      <c r="AJ779">
        <v>5.7</v>
      </c>
      <c r="AL779">
        <v>6</v>
      </c>
      <c r="AM779">
        <v>6.15</v>
      </c>
    </row>
    <row r="780" spans="1:39" x14ac:dyDescent="0.45">
      <c r="A780">
        <v>38085</v>
      </c>
      <c r="B780" s="1" t="s">
        <v>38</v>
      </c>
      <c r="C780" s="1" t="s">
        <v>39</v>
      </c>
      <c r="D780" s="2">
        <v>36752</v>
      </c>
      <c r="E780">
        <v>0</v>
      </c>
      <c r="F780">
        <v>0</v>
      </c>
      <c r="G780">
        <v>66.8</v>
      </c>
      <c r="H780">
        <v>65.7</v>
      </c>
      <c r="K780">
        <v>2.2160000000000002</v>
      </c>
      <c r="M780">
        <v>0.374</v>
      </c>
      <c r="R780">
        <v>40.1</v>
      </c>
      <c r="T780">
        <v>2.0099999999999998</v>
      </c>
      <c r="U780">
        <v>0.114</v>
      </c>
      <c r="W780">
        <v>0.36</v>
      </c>
      <c r="X780">
        <v>3.5</v>
      </c>
      <c r="Y780">
        <v>10.3</v>
      </c>
      <c r="Z780">
        <v>7</v>
      </c>
      <c r="AA780">
        <v>0.41599999999999998</v>
      </c>
      <c r="AF780">
        <v>4.0199999999999996</v>
      </c>
      <c r="AG780">
        <v>0.35199999999999998</v>
      </c>
      <c r="AH780">
        <v>6.4859999999999998</v>
      </c>
      <c r="AI780">
        <v>453.6</v>
      </c>
      <c r="AJ780">
        <v>6.8</v>
      </c>
      <c r="AL780">
        <v>5.5</v>
      </c>
      <c r="AM780">
        <v>6.37</v>
      </c>
    </row>
    <row r="781" spans="1:39" x14ac:dyDescent="0.45">
      <c r="A781">
        <v>38085</v>
      </c>
      <c r="B781" s="1" t="s">
        <v>38</v>
      </c>
      <c r="C781" s="1" t="s">
        <v>39</v>
      </c>
      <c r="D781" s="2">
        <v>36760</v>
      </c>
      <c r="E781">
        <v>0</v>
      </c>
      <c r="F781">
        <v>0</v>
      </c>
      <c r="G781">
        <v>60.9</v>
      </c>
      <c r="H781">
        <v>58.2</v>
      </c>
      <c r="K781">
        <v>2.2440000000000002</v>
      </c>
      <c r="M781">
        <v>0.34899999999999998</v>
      </c>
      <c r="R781">
        <v>28.3</v>
      </c>
      <c r="T781">
        <v>2.11</v>
      </c>
      <c r="U781">
        <v>0.111</v>
      </c>
      <c r="W781">
        <v>0.34799999999999998</v>
      </c>
      <c r="X781">
        <v>2.2000000000000002</v>
      </c>
      <c r="Y781">
        <v>25.5</v>
      </c>
      <c r="Z781">
        <v>13</v>
      </c>
      <c r="AA781">
        <v>0.42399999999999999</v>
      </c>
      <c r="AF781">
        <v>4.47</v>
      </c>
      <c r="AG781">
        <v>0.183</v>
      </c>
      <c r="AH781">
        <v>6.5979999999999999</v>
      </c>
      <c r="AI781">
        <v>332.5</v>
      </c>
      <c r="AJ781">
        <v>5.9</v>
      </c>
      <c r="AL781">
        <v>5</v>
      </c>
      <c r="AM781">
        <v>6.55</v>
      </c>
    </row>
    <row r="782" spans="1:39" x14ac:dyDescent="0.45">
      <c r="A782">
        <v>38085</v>
      </c>
      <c r="B782" s="1" t="s">
        <v>38</v>
      </c>
      <c r="C782" s="1" t="s">
        <v>39</v>
      </c>
      <c r="D782" s="2">
        <v>36767</v>
      </c>
      <c r="E782">
        <v>0</v>
      </c>
      <c r="F782">
        <v>0</v>
      </c>
      <c r="G782">
        <v>52.4</v>
      </c>
      <c r="H782">
        <v>63.4</v>
      </c>
      <c r="K782">
        <v>2.1619999999999999</v>
      </c>
      <c r="M782">
        <v>0.27900000000000003</v>
      </c>
      <c r="R782">
        <v>31.7</v>
      </c>
      <c r="T782">
        <v>2.1800000000000002</v>
      </c>
      <c r="U782">
        <v>0.14599999999999999</v>
      </c>
      <c r="W782">
        <v>0.34499999999999997</v>
      </c>
      <c r="X782">
        <v>4.0999999999999996</v>
      </c>
      <c r="Y782">
        <v>67.900000000000006</v>
      </c>
      <c r="Z782">
        <v>63</v>
      </c>
      <c r="AA782">
        <v>0.436</v>
      </c>
      <c r="AF782">
        <v>4.63</v>
      </c>
      <c r="AG782">
        <v>0.41899999999999998</v>
      </c>
      <c r="AH782">
        <v>5.5629999999999997</v>
      </c>
      <c r="AI782">
        <v>521.6</v>
      </c>
      <c r="AJ782">
        <v>6.1</v>
      </c>
      <c r="AL782">
        <v>5.5</v>
      </c>
      <c r="AM782">
        <v>6.28</v>
      </c>
    </row>
    <row r="783" spans="1:39" x14ac:dyDescent="0.45">
      <c r="A783">
        <v>38085</v>
      </c>
      <c r="B783" s="1" t="s">
        <v>38</v>
      </c>
      <c r="C783" s="1" t="s">
        <v>39</v>
      </c>
      <c r="D783" s="2">
        <v>36774</v>
      </c>
      <c r="E783">
        <v>0</v>
      </c>
      <c r="F783">
        <v>0</v>
      </c>
      <c r="G783">
        <v>58.1</v>
      </c>
      <c r="H783">
        <v>75</v>
      </c>
      <c r="K783">
        <v>2.2080000000000002</v>
      </c>
      <c r="M783">
        <v>0.33300000000000002</v>
      </c>
      <c r="R783">
        <v>28.7</v>
      </c>
      <c r="T783">
        <v>2.0499999999999998</v>
      </c>
      <c r="U783">
        <v>0.13400000000000001</v>
      </c>
      <c r="W783">
        <v>0.34799999999999998</v>
      </c>
      <c r="X783">
        <v>3.7</v>
      </c>
      <c r="Y783">
        <v>6.6</v>
      </c>
      <c r="Z783">
        <v>11</v>
      </c>
      <c r="AA783">
        <v>0.45</v>
      </c>
      <c r="AF783">
        <v>4.4400000000000004</v>
      </c>
      <c r="AG783">
        <v>0.61599999999999999</v>
      </c>
      <c r="AH783">
        <v>5.7389999999999999</v>
      </c>
      <c r="AI783">
        <v>323.2</v>
      </c>
      <c r="AJ783">
        <v>4.8</v>
      </c>
      <c r="AL783">
        <v>8.5</v>
      </c>
      <c r="AM783">
        <v>6.37</v>
      </c>
    </row>
    <row r="784" spans="1:39" x14ac:dyDescent="0.45">
      <c r="A784">
        <v>38085</v>
      </c>
      <c r="B784" s="1" t="s">
        <v>38</v>
      </c>
      <c r="C784" s="1" t="s">
        <v>39</v>
      </c>
      <c r="D784" s="2">
        <v>36781</v>
      </c>
      <c r="E784">
        <v>0</v>
      </c>
      <c r="F784">
        <v>0</v>
      </c>
      <c r="G784">
        <v>53.3</v>
      </c>
      <c r="H784">
        <v>81.900000000000006</v>
      </c>
      <c r="K784">
        <v>2.2730000000000001</v>
      </c>
      <c r="M784">
        <v>0.35099999999999998</v>
      </c>
      <c r="R784">
        <v>43.8</v>
      </c>
      <c r="T784">
        <v>2.12</v>
      </c>
      <c r="U784">
        <v>0.13700000000000001</v>
      </c>
      <c r="W784">
        <v>0.36899999999999999</v>
      </c>
      <c r="X784">
        <v>4.9000000000000004</v>
      </c>
      <c r="Y784">
        <v>42.4</v>
      </c>
      <c r="Z784">
        <v>23</v>
      </c>
      <c r="AA784">
        <v>0.42599999999999999</v>
      </c>
      <c r="AF784">
        <v>4.37</v>
      </c>
      <c r="AG784">
        <v>0.72899999999999998</v>
      </c>
      <c r="AH784">
        <v>6.1589999999999998</v>
      </c>
      <c r="AI784">
        <v>344.3</v>
      </c>
      <c r="AJ784">
        <v>3.9</v>
      </c>
      <c r="AL784">
        <v>5.6</v>
      </c>
      <c r="AM784">
        <v>6.43</v>
      </c>
    </row>
    <row r="785" spans="1:39" x14ac:dyDescent="0.45">
      <c r="A785">
        <v>38085</v>
      </c>
      <c r="B785" s="1" t="s">
        <v>38</v>
      </c>
      <c r="C785" s="1" t="s">
        <v>39</v>
      </c>
      <c r="D785" s="2">
        <v>36788</v>
      </c>
      <c r="E785">
        <v>0</v>
      </c>
      <c r="F785">
        <v>0</v>
      </c>
      <c r="G785">
        <v>56.4</v>
      </c>
      <c r="H785">
        <v>83.2</v>
      </c>
      <c r="K785">
        <v>2.367</v>
      </c>
      <c r="M785">
        <v>0.34599999999999997</v>
      </c>
      <c r="R785">
        <v>37.700000000000003</v>
      </c>
      <c r="T785">
        <v>2.1800000000000002</v>
      </c>
      <c r="U785">
        <v>0.129</v>
      </c>
      <c r="W785">
        <v>0.372</v>
      </c>
      <c r="X785">
        <v>4.0999999999999996</v>
      </c>
      <c r="Y785">
        <v>25.5</v>
      </c>
      <c r="Z785">
        <v>30</v>
      </c>
      <c r="AA785">
        <v>0.435</v>
      </c>
      <c r="AF785">
        <v>4.58</v>
      </c>
      <c r="AG785">
        <v>0.79100000000000004</v>
      </c>
      <c r="AH785">
        <v>6.1130000000000004</v>
      </c>
      <c r="AI785">
        <v>504.4</v>
      </c>
      <c r="AJ785">
        <v>4.4000000000000004</v>
      </c>
      <c r="AL785">
        <v>5</v>
      </c>
      <c r="AM785">
        <v>6.51</v>
      </c>
    </row>
    <row r="786" spans="1:39" x14ac:dyDescent="0.45">
      <c r="A786">
        <v>38085</v>
      </c>
      <c r="B786" s="1" t="s">
        <v>38</v>
      </c>
      <c r="C786" s="1" t="s">
        <v>39</v>
      </c>
      <c r="D786" s="2">
        <v>36795</v>
      </c>
      <c r="E786">
        <v>0</v>
      </c>
      <c r="F786">
        <v>0</v>
      </c>
      <c r="G786">
        <v>55.1</v>
      </c>
      <c r="H786">
        <v>90.3</v>
      </c>
      <c r="K786">
        <v>2.3519999999999999</v>
      </c>
      <c r="M786">
        <v>0.34100000000000003</v>
      </c>
      <c r="R786">
        <v>46.8</v>
      </c>
      <c r="T786">
        <v>2.1800000000000002</v>
      </c>
      <c r="U786">
        <v>0.14599999999999999</v>
      </c>
      <c r="W786">
        <v>0.34300000000000003</v>
      </c>
      <c r="X786">
        <v>7.7</v>
      </c>
      <c r="Y786">
        <v>15.4</v>
      </c>
      <c r="Z786">
        <v>15</v>
      </c>
      <c r="AA786">
        <v>0.44</v>
      </c>
      <c r="AF786">
        <v>4.8</v>
      </c>
      <c r="AG786">
        <v>1.181</v>
      </c>
      <c r="AH786">
        <v>5.8890000000000002</v>
      </c>
      <c r="AI786">
        <v>327.10000000000002</v>
      </c>
      <c r="AJ786">
        <v>3.7</v>
      </c>
      <c r="AL786">
        <v>5.9</v>
      </c>
      <c r="AM786">
        <v>6.29</v>
      </c>
    </row>
    <row r="787" spans="1:39" x14ac:dyDescent="0.45">
      <c r="A787">
        <v>38085</v>
      </c>
      <c r="B787" s="1" t="s">
        <v>38</v>
      </c>
      <c r="C787" s="1" t="s">
        <v>39</v>
      </c>
      <c r="D787" s="2">
        <v>36801</v>
      </c>
      <c r="E787">
        <v>0</v>
      </c>
      <c r="F787">
        <v>0</v>
      </c>
      <c r="G787">
        <v>56.1</v>
      </c>
      <c r="H787">
        <v>88.7</v>
      </c>
      <c r="K787">
        <v>2.2389999999999999</v>
      </c>
      <c r="M787">
        <v>0.374</v>
      </c>
      <c r="R787">
        <v>49</v>
      </c>
      <c r="T787">
        <v>2.1800000000000002</v>
      </c>
      <c r="U787">
        <v>0.14899999999999999</v>
      </c>
      <c r="W787">
        <v>0.34699999999999998</v>
      </c>
      <c r="X787">
        <v>6.9</v>
      </c>
      <c r="Y787">
        <v>27</v>
      </c>
      <c r="Z787">
        <v>37</v>
      </c>
      <c r="AA787">
        <v>0.441</v>
      </c>
      <c r="AF787">
        <v>4.4800000000000004</v>
      </c>
      <c r="AG787">
        <v>1.1579999999999999</v>
      </c>
      <c r="AH787">
        <v>5.718</v>
      </c>
      <c r="AI787">
        <v>420.5</v>
      </c>
      <c r="AJ787">
        <v>5.5</v>
      </c>
      <c r="AL787">
        <v>5.3</v>
      </c>
      <c r="AM787">
        <v>6.52</v>
      </c>
    </row>
    <row r="788" spans="1:39" x14ac:dyDescent="0.45">
      <c r="A788">
        <v>38085</v>
      </c>
      <c r="B788" s="1" t="s">
        <v>38</v>
      </c>
      <c r="C788" s="1" t="s">
        <v>39</v>
      </c>
      <c r="D788" s="2">
        <v>36809</v>
      </c>
      <c r="E788">
        <v>0</v>
      </c>
      <c r="F788">
        <v>0</v>
      </c>
      <c r="G788">
        <v>66.099999999999994</v>
      </c>
      <c r="H788">
        <v>83.8</v>
      </c>
      <c r="K788">
        <v>2.3180000000000001</v>
      </c>
      <c r="M788">
        <v>0.30199999999999999</v>
      </c>
      <c r="R788">
        <v>73</v>
      </c>
      <c r="T788">
        <v>2.1800000000000002</v>
      </c>
      <c r="U788">
        <v>0.156</v>
      </c>
      <c r="W788">
        <v>0.35899999999999999</v>
      </c>
      <c r="X788">
        <v>9.4</v>
      </c>
      <c r="Y788">
        <v>25.5</v>
      </c>
      <c r="Z788">
        <v>24</v>
      </c>
      <c r="AA788">
        <v>0.44500000000000001</v>
      </c>
      <c r="AF788">
        <v>4.45</v>
      </c>
      <c r="AG788">
        <v>1.4550000000000001</v>
      </c>
      <c r="AH788">
        <v>5.7750000000000004</v>
      </c>
      <c r="AI788">
        <v>361.1</v>
      </c>
      <c r="AJ788">
        <v>4.5999999999999996</v>
      </c>
      <c r="AL788">
        <v>5</v>
      </c>
      <c r="AM788">
        <v>6.36</v>
      </c>
    </row>
    <row r="789" spans="1:39" x14ac:dyDescent="0.45">
      <c r="A789">
        <v>38085</v>
      </c>
      <c r="B789" s="1" t="s">
        <v>38</v>
      </c>
      <c r="C789" s="1" t="s">
        <v>39</v>
      </c>
      <c r="D789" s="2">
        <v>36815</v>
      </c>
      <c r="E789">
        <v>0</v>
      </c>
      <c r="F789">
        <v>0</v>
      </c>
      <c r="G789">
        <v>72.7</v>
      </c>
      <c r="H789">
        <v>83.4</v>
      </c>
      <c r="K789">
        <v>2.472</v>
      </c>
      <c r="M789">
        <v>0.40200000000000002</v>
      </c>
      <c r="R789">
        <v>58</v>
      </c>
      <c r="T789">
        <v>2.2200000000000002</v>
      </c>
      <c r="U789">
        <v>0.14899999999999999</v>
      </c>
      <c r="W789">
        <v>0.39300000000000002</v>
      </c>
      <c r="X789">
        <v>9.1999999999999993</v>
      </c>
      <c r="Y789">
        <v>29.1</v>
      </c>
      <c r="Z789">
        <v>29</v>
      </c>
      <c r="AA789">
        <v>0.44600000000000001</v>
      </c>
      <c r="AF789">
        <v>4.8899999999999997</v>
      </c>
      <c r="AG789">
        <v>1.615</v>
      </c>
      <c r="AH789">
        <v>0.76</v>
      </c>
      <c r="AI789">
        <v>419.2</v>
      </c>
      <c r="AJ789">
        <v>5</v>
      </c>
      <c r="AL789">
        <v>6.3</v>
      </c>
      <c r="AM789">
        <v>6.37</v>
      </c>
    </row>
    <row r="790" spans="1:39" x14ac:dyDescent="0.45">
      <c r="A790">
        <v>38085</v>
      </c>
      <c r="B790" s="1" t="s">
        <v>38</v>
      </c>
      <c r="C790" s="1" t="s">
        <v>39</v>
      </c>
      <c r="D790" s="2">
        <v>36824</v>
      </c>
      <c r="E790">
        <v>0</v>
      </c>
      <c r="F790">
        <v>0</v>
      </c>
      <c r="G790">
        <v>70.900000000000006</v>
      </c>
      <c r="H790">
        <v>72</v>
      </c>
      <c r="K790">
        <v>2.5459999999999998</v>
      </c>
      <c r="M790">
        <v>0.38</v>
      </c>
      <c r="R790">
        <v>43.2</v>
      </c>
      <c r="T790">
        <v>2.2599999999999998</v>
      </c>
      <c r="U790">
        <v>0.16800000000000001</v>
      </c>
      <c r="W790">
        <v>0.40100000000000002</v>
      </c>
      <c r="X790">
        <v>6.4</v>
      </c>
      <c r="Y790">
        <v>36.700000000000003</v>
      </c>
      <c r="Z790">
        <v>33</v>
      </c>
      <c r="AA790">
        <v>0.46200000000000002</v>
      </c>
      <c r="AF790">
        <v>4.5</v>
      </c>
      <c r="AG790">
        <v>1.5760000000000001</v>
      </c>
      <c r="AH790">
        <v>5.3259999999999996</v>
      </c>
      <c r="AI790">
        <v>425</v>
      </c>
      <c r="AJ790">
        <v>5.4</v>
      </c>
      <c r="AL790">
        <v>8.5</v>
      </c>
      <c r="AM790">
        <v>6.48</v>
      </c>
    </row>
    <row r="791" spans="1:39" x14ac:dyDescent="0.45">
      <c r="A791">
        <v>38085</v>
      </c>
      <c r="B791" s="1" t="s">
        <v>38</v>
      </c>
      <c r="C791" s="1" t="s">
        <v>39</v>
      </c>
      <c r="D791" s="2">
        <v>36829</v>
      </c>
      <c r="E791">
        <v>0</v>
      </c>
      <c r="F791">
        <v>0</v>
      </c>
      <c r="G791">
        <v>73.8</v>
      </c>
      <c r="H791">
        <v>82.6</v>
      </c>
      <c r="K791">
        <v>2.5249999999999999</v>
      </c>
      <c r="M791">
        <v>0.33700000000000002</v>
      </c>
      <c r="R791">
        <v>66.2</v>
      </c>
      <c r="T791">
        <v>2.27</v>
      </c>
      <c r="U791">
        <v>0.161</v>
      </c>
      <c r="W791">
        <v>0.39600000000000002</v>
      </c>
      <c r="X791">
        <v>6.9</v>
      </c>
      <c r="Y791">
        <v>35.200000000000003</v>
      </c>
      <c r="Z791">
        <v>38</v>
      </c>
      <c r="AA791">
        <v>0.46</v>
      </c>
      <c r="AF791">
        <v>4.84</v>
      </c>
      <c r="AG791">
        <v>1.72</v>
      </c>
      <c r="AH791">
        <v>5.5069999999999997</v>
      </c>
      <c r="AI791">
        <v>407</v>
      </c>
      <c r="AJ791">
        <v>4.3</v>
      </c>
      <c r="AL791">
        <v>5</v>
      </c>
      <c r="AM791">
        <v>6.48</v>
      </c>
    </row>
    <row r="792" spans="1:39" x14ac:dyDescent="0.45">
      <c r="A792">
        <v>38085</v>
      </c>
      <c r="B792" s="1" t="s">
        <v>38</v>
      </c>
      <c r="C792" s="1" t="s">
        <v>39</v>
      </c>
      <c r="D792" s="2">
        <v>36836</v>
      </c>
      <c r="E792">
        <v>0</v>
      </c>
      <c r="F792">
        <v>0</v>
      </c>
      <c r="G792">
        <v>73.900000000000006</v>
      </c>
      <c r="H792">
        <v>90.5</v>
      </c>
      <c r="K792">
        <v>2.5680000000000001</v>
      </c>
      <c r="M792">
        <v>0.378</v>
      </c>
      <c r="R792">
        <v>131.69999999999999</v>
      </c>
      <c r="T792">
        <v>2.23</v>
      </c>
      <c r="U792">
        <v>0.17399999999999999</v>
      </c>
      <c r="W792">
        <v>0.39800000000000002</v>
      </c>
      <c r="X792">
        <v>8.6999999999999993</v>
      </c>
      <c r="Y792">
        <v>53.5</v>
      </c>
      <c r="Z792">
        <v>46</v>
      </c>
      <c r="AA792">
        <v>0.45600000000000002</v>
      </c>
      <c r="AF792">
        <v>4.67</v>
      </c>
      <c r="AG792">
        <v>1.8640000000000001</v>
      </c>
      <c r="AH792">
        <v>5.32</v>
      </c>
      <c r="AI792">
        <v>406.9</v>
      </c>
      <c r="AJ792">
        <v>4</v>
      </c>
      <c r="AL792">
        <v>6.7</v>
      </c>
      <c r="AM792">
        <v>6.54</v>
      </c>
    </row>
    <row r="793" spans="1:39" x14ac:dyDescent="0.45">
      <c r="A793">
        <v>38085</v>
      </c>
      <c r="B793" s="1" t="s">
        <v>38</v>
      </c>
      <c r="C793" s="1" t="s">
        <v>39</v>
      </c>
      <c r="D793" s="2">
        <v>36844</v>
      </c>
      <c r="E793">
        <v>0</v>
      </c>
      <c r="F793">
        <v>0</v>
      </c>
      <c r="G793">
        <v>76.5</v>
      </c>
      <c r="H793">
        <v>92.6</v>
      </c>
      <c r="K793">
        <v>2.5</v>
      </c>
      <c r="M793">
        <v>0.35299999999999998</v>
      </c>
      <c r="R793">
        <v>104.3</v>
      </c>
      <c r="T793">
        <v>2.2200000000000002</v>
      </c>
      <c r="U793">
        <v>0.16900000000000001</v>
      </c>
      <c r="W793">
        <v>0.38800000000000001</v>
      </c>
      <c r="X793">
        <v>7.7</v>
      </c>
      <c r="Y793">
        <v>53.8</v>
      </c>
      <c r="Z793">
        <v>45</v>
      </c>
      <c r="AA793">
        <v>0.443</v>
      </c>
      <c r="AF793">
        <v>4.72</v>
      </c>
      <c r="AG793">
        <v>1.423</v>
      </c>
      <c r="AH793">
        <v>6.0129999999999999</v>
      </c>
      <c r="AI793">
        <v>338.2</v>
      </c>
      <c r="AJ793">
        <v>5</v>
      </c>
      <c r="AL793">
        <v>6.7</v>
      </c>
      <c r="AM793">
        <v>6.57</v>
      </c>
    </row>
    <row r="794" spans="1:39" x14ac:dyDescent="0.45">
      <c r="A794">
        <v>38085</v>
      </c>
      <c r="B794" s="1" t="s">
        <v>38</v>
      </c>
      <c r="C794" s="1" t="s">
        <v>39</v>
      </c>
      <c r="D794" s="2">
        <v>36852</v>
      </c>
      <c r="E794">
        <v>0</v>
      </c>
      <c r="F794">
        <v>0</v>
      </c>
      <c r="G794">
        <v>70.3</v>
      </c>
      <c r="H794">
        <v>97.4</v>
      </c>
      <c r="K794">
        <v>2.5739999999999998</v>
      </c>
      <c r="M794">
        <v>0.34599999999999997</v>
      </c>
      <c r="R794">
        <v>96</v>
      </c>
      <c r="T794">
        <v>2.29</v>
      </c>
      <c r="U794">
        <v>0.14699999999999999</v>
      </c>
      <c r="W794">
        <v>0.39800000000000002</v>
      </c>
      <c r="X794">
        <v>7.8</v>
      </c>
      <c r="Y794">
        <v>57</v>
      </c>
      <c r="Z794">
        <v>54</v>
      </c>
      <c r="AA794">
        <v>0.46400000000000002</v>
      </c>
      <c r="AF794">
        <v>4.63</v>
      </c>
      <c r="AG794">
        <v>1.992</v>
      </c>
      <c r="AH794">
        <v>5.3570000000000002</v>
      </c>
      <c r="AI794">
        <v>370.4</v>
      </c>
      <c r="AJ794">
        <v>4.4000000000000004</v>
      </c>
      <c r="AL794">
        <v>7.4</v>
      </c>
      <c r="AM794">
        <v>6.5</v>
      </c>
    </row>
    <row r="795" spans="1:39" x14ac:dyDescent="0.45">
      <c r="A795">
        <v>38085</v>
      </c>
      <c r="B795" s="1" t="s">
        <v>38</v>
      </c>
      <c r="C795" s="1" t="s">
        <v>39</v>
      </c>
      <c r="D795" s="2">
        <v>36857</v>
      </c>
      <c r="E795">
        <v>0</v>
      </c>
      <c r="F795">
        <v>0</v>
      </c>
      <c r="G795">
        <v>69.5</v>
      </c>
      <c r="H795">
        <v>101.2</v>
      </c>
      <c r="K795">
        <v>2.5619999999999998</v>
      </c>
      <c r="M795">
        <v>0.36899999999999999</v>
      </c>
      <c r="R795">
        <v>80.900000000000006</v>
      </c>
      <c r="T795">
        <v>2.35</v>
      </c>
      <c r="U795">
        <v>0.155</v>
      </c>
      <c r="W795">
        <v>0.40899999999999997</v>
      </c>
      <c r="X795">
        <v>8.3000000000000007</v>
      </c>
      <c r="Y795">
        <v>48.6</v>
      </c>
      <c r="Z795">
        <v>79</v>
      </c>
      <c r="AA795">
        <v>0.50900000000000001</v>
      </c>
      <c r="AF795">
        <v>4.7699999999999996</v>
      </c>
      <c r="AG795">
        <v>2.5009999999999999</v>
      </c>
      <c r="AH795">
        <v>4.7990000000000004</v>
      </c>
      <c r="AI795">
        <v>340.2</v>
      </c>
      <c r="AJ795">
        <v>4.0999999999999996</v>
      </c>
      <c r="AL795">
        <v>7.7</v>
      </c>
      <c r="AM795">
        <v>6.36</v>
      </c>
    </row>
    <row r="796" spans="1:39" x14ac:dyDescent="0.45">
      <c r="A796">
        <v>38085</v>
      </c>
      <c r="B796" s="1" t="s">
        <v>38</v>
      </c>
      <c r="C796" s="1" t="s">
        <v>39</v>
      </c>
      <c r="D796" s="2">
        <v>36864</v>
      </c>
      <c r="E796">
        <v>0</v>
      </c>
      <c r="F796">
        <v>0</v>
      </c>
      <c r="G796">
        <v>86</v>
      </c>
      <c r="H796">
        <v>110.5</v>
      </c>
      <c r="K796">
        <v>2.7989999999999999</v>
      </c>
      <c r="M796">
        <v>0.36199999999999999</v>
      </c>
      <c r="R796">
        <v>85.2</v>
      </c>
      <c r="T796">
        <v>2.56</v>
      </c>
      <c r="U796">
        <v>0.188</v>
      </c>
      <c r="W796">
        <v>0.44400000000000001</v>
      </c>
      <c r="X796">
        <v>8.6999999999999993</v>
      </c>
      <c r="Y796">
        <v>52.5</v>
      </c>
      <c r="Z796">
        <v>102</v>
      </c>
      <c r="AA796">
        <v>0.55600000000000005</v>
      </c>
      <c r="AF796">
        <v>4.95</v>
      </c>
      <c r="AG796">
        <v>3.1909999999999998</v>
      </c>
      <c r="AH796">
        <v>5.7539999999999996</v>
      </c>
      <c r="AI796">
        <v>408.1</v>
      </c>
      <c r="AJ796">
        <v>4.7</v>
      </c>
      <c r="AL796">
        <v>15</v>
      </c>
      <c r="AM796">
        <v>6.23</v>
      </c>
    </row>
    <row r="797" spans="1:39" x14ac:dyDescent="0.45">
      <c r="A797">
        <v>38085</v>
      </c>
      <c r="B797" s="1" t="s">
        <v>38</v>
      </c>
      <c r="C797" s="1" t="s">
        <v>39</v>
      </c>
      <c r="D797" s="2">
        <v>36871</v>
      </c>
      <c r="E797">
        <v>0</v>
      </c>
      <c r="F797">
        <v>0</v>
      </c>
      <c r="G797">
        <v>77</v>
      </c>
      <c r="H797">
        <v>76.900000000000006</v>
      </c>
      <c r="K797">
        <v>2.7149999999999999</v>
      </c>
      <c r="M797">
        <v>0.307</v>
      </c>
      <c r="R797">
        <v>56.5</v>
      </c>
      <c r="T797">
        <v>2.48</v>
      </c>
      <c r="U797">
        <v>0.21099999999999999</v>
      </c>
      <c r="W797">
        <v>0.43099999999999999</v>
      </c>
      <c r="X797">
        <v>9.1</v>
      </c>
      <c r="Y797">
        <v>62.5</v>
      </c>
      <c r="Z797">
        <v>81</v>
      </c>
      <c r="AA797">
        <v>0.56100000000000005</v>
      </c>
      <c r="AF797">
        <v>5.05</v>
      </c>
      <c r="AG797">
        <v>2.4900000000000002</v>
      </c>
      <c r="AH797">
        <v>5.1310000000000002</v>
      </c>
      <c r="AI797">
        <v>396.5</v>
      </c>
      <c r="AJ797">
        <v>5</v>
      </c>
      <c r="AL797">
        <v>9.9</v>
      </c>
      <c r="AM797">
        <v>6.2</v>
      </c>
    </row>
    <row r="798" spans="1:39" x14ac:dyDescent="0.45">
      <c r="A798">
        <v>38085</v>
      </c>
      <c r="B798" s="1" t="s">
        <v>38</v>
      </c>
      <c r="C798" s="1" t="s">
        <v>39</v>
      </c>
      <c r="D798" s="2">
        <v>36880</v>
      </c>
      <c r="E798">
        <v>0</v>
      </c>
      <c r="F798">
        <v>0</v>
      </c>
      <c r="G798">
        <v>81.099999999999994</v>
      </c>
      <c r="H798">
        <v>72.7</v>
      </c>
      <c r="K798">
        <v>2.5129999999999999</v>
      </c>
      <c r="M798">
        <v>0.23100000000000001</v>
      </c>
      <c r="R798">
        <v>67.599999999999994</v>
      </c>
      <c r="T798">
        <v>2.1800000000000002</v>
      </c>
      <c r="U798">
        <v>0.28799999999999998</v>
      </c>
      <c r="W798">
        <v>0.40799999999999997</v>
      </c>
      <c r="X798">
        <v>9.1999999999999993</v>
      </c>
      <c r="Y798">
        <v>58.6</v>
      </c>
      <c r="Z798">
        <v>86</v>
      </c>
      <c r="AA798">
        <v>0.85099999999999998</v>
      </c>
      <c r="AF798">
        <v>4.6900000000000004</v>
      </c>
      <c r="AG798">
        <v>2.3239999999999998</v>
      </c>
      <c r="AH798">
        <v>6.0149999999999997</v>
      </c>
      <c r="AI798">
        <v>463</v>
      </c>
      <c r="AJ798">
        <v>6.1</v>
      </c>
      <c r="AL798">
        <v>7.1</v>
      </c>
      <c r="AM798">
        <v>6.21</v>
      </c>
    </row>
    <row r="799" spans="1:39" x14ac:dyDescent="0.45">
      <c r="A799">
        <v>38085</v>
      </c>
      <c r="B799" s="1" t="s">
        <v>38</v>
      </c>
      <c r="C799" s="1" t="s">
        <v>39</v>
      </c>
      <c r="D799" s="2">
        <v>36887</v>
      </c>
      <c r="E799">
        <v>0</v>
      </c>
      <c r="F799">
        <v>0</v>
      </c>
      <c r="G799">
        <v>78.3</v>
      </c>
      <c r="H799">
        <v>76.3</v>
      </c>
      <c r="K799">
        <v>2.5880000000000001</v>
      </c>
      <c r="M799">
        <v>0.39</v>
      </c>
      <c r="R799">
        <v>73.7</v>
      </c>
      <c r="T799">
        <v>2.29</v>
      </c>
      <c r="U799">
        <v>0.20399999999999999</v>
      </c>
      <c r="W799">
        <v>0.41599999999999998</v>
      </c>
      <c r="X799">
        <v>11</v>
      </c>
      <c r="Y799">
        <v>74.099999999999994</v>
      </c>
      <c r="Z799">
        <v>89</v>
      </c>
      <c r="AA799">
        <v>0.54200000000000004</v>
      </c>
      <c r="AF799">
        <v>5.0599999999999996</v>
      </c>
      <c r="AG799">
        <v>2.335</v>
      </c>
      <c r="AH799">
        <v>5.4960000000000004</v>
      </c>
      <c r="AI799">
        <v>412.4</v>
      </c>
      <c r="AJ799">
        <v>4.8</v>
      </c>
      <c r="AL799">
        <v>9.6</v>
      </c>
      <c r="AM799">
        <v>6.26</v>
      </c>
    </row>
    <row r="800" spans="1:39" x14ac:dyDescent="0.45">
      <c r="A800">
        <v>38085</v>
      </c>
      <c r="B800" s="1" t="s">
        <v>38</v>
      </c>
      <c r="C800" s="1" t="s">
        <v>39</v>
      </c>
      <c r="D800" s="2">
        <v>36894</v>
      </c>
      <c r="E800">
        <v>0</v>
      </c>
      <c r="F800">
        <v>0</v>
      </c>
      <c r="G800">
        <v>78.599999999999994</v>
      </c>
      <c r="H800">
        <v>75.83</v>
      </c>
      <c r="K800">
        <v>2.867</v>
      </c>
      <c r="M800">
        <v>0.32300000000000001</v>
      </c>
      <c r="R800">
        <v>76.040000000000006</v>
      </c>
      <c r="T800">
        <v>2.48</v>
      </c>
      <c r="U800">
        <v>0.20599999999999999</v>
      </c>
      <c r="W800">
        <v>0.439</v>
      </c>
      <c r="X800">
        <v>12.36</v>
      </c>
      <c r="Y800">
        <v>73.5</v>
      </c>
      <c r="Z800">
        <v>79</v>
      </c>
      <c r="AA800">
        <v>0.495</v>
      </c>
      <c r="AF800">
        <v>4.8099999999999996</v>
      </c>
      <c r="AG800">
        <v>2.2599999999999998</v>
      </c>
      <c r="AH800">
        <v>5.3449999999999998</v>
      </c>
      <c r="AI800">
        <v>505</v>
      </c>
      <c r="AJ800">
        <v>5</v>
      </c>
      <c r="AL800">
        <v>10.44</v>
      </c>
      <c r="AM800">
        <v>6.23</v>
      </c>
    </row>
    <row r="801" spans="1:39" x14ac:dyDescent="0.45">
      <c r="A801">
        <v>38085</v>
      </c>
      <c r="B801" s="1" t="s">
        <v>38</v>
      </c>
      <c r="C801" s="1" t="s">
        <v>39</v>
      </c>
      <c r="D801" s="2">
        <v>36901</v>
      </c>
      <c r="E801">
        <v>0</v>
      </c>
      <c r="F801">
        <v>0</v>
      </c>
      <c r="G801">
        <v>83.9</v>
      </c>
      <c r="H801">
        <v>69.930000000000007</v>
      </c>
      <c r="K801">
        <v>2.7930000000000001</v>
      </c>
      <c r="M801">
        <v>0.33200000000000002</v>
      </c>
      <c r="R801">
        <v>70</v>
      </c>
      <c r="T801">
        <v>2.41</v>
      </c>
      <c r="U801">
        <v>0.21</v>
      </c>
      <c r="W801">
        <v>0.43</v>
      </c>
      <c r="X801">
        <v>11.8</v>
      </c>
      <c r="Y801">
        <v>74.2</v>
      </c>
      <c r="Z801">
        <v>76</v>
      </c>
      <c r="AA801">
        <v>0.47899999999999998</v>
      </c>
      <c r="AF801">
        <v>4.67</v>
      </c>
      <c r="AG801">
        <v>1.98</v>
      </c>
      <c r="AH801">
        <v>5.024</v>
      </c>
      <c r="AI801">
        <v>414.2</v>
      </c>
      <c r="AJ801">
        <v>4.3</v>
      </c>
      <c r="AL801">
        <v>10.050000000000001</v>
      </c>
      <c r="AM801">
        <v>6.23</v>
      </c>
    </row>
    <row r="802" spans="1:39" x14ac:dyDescent="0.45">
      <c r="A802">
        <v>38085</v>
      </c>
      <c r="B802" s="1" t="s">
        <v>38</v>
      </c>
      <c r="C802" s="1" t="s">
        <v>39</v>
      </c>
      <c r="D802" s="2">
        <v>36906</v>
      </c>
      <c r="E802">
        <v>0</v>
      </c>
      <c r="F802">
        <v>0</v>
      </c>
      <c r="G802">
        <v>78.099999999999994</v>
      </c>
      <c r="H802">
        <v>68.47</v>
      </c>
      <c r="K802">
        <v>2.7810000000000001</v>
      </c>
      <c r="M802">
        <v>0.32800000000000001</v>
      </c>
      <c r="R802">
        <v>69.03</v>
      </c>
      <c r="T802">
        <v>2.38</v>
      </c>
      <c r="U802">
        <v>0.21099999999999999</v>
      </c>
      <c r="W802">
        <v>0.434</v>
      </c>
      <c r="X802">
        <v>12.93</v>
      </c>
      <c r="Y802">
        <v>77.099999999999994</v>
      </c>
      <c r="Z802">
        <v>73</v>
      </c>
      <c r="AA802">
        <v>0.47599999999999998</v>
      </c>
      <c r="AF802">
        <v>4.5599999999999996</v>
      </c>
      <c r="AG802">
        <v>1.923</v>
      </c>
      <c r="AH802">
        <v>3.944</v>
      </c>
      <c r="AI802">
        <v>414.4</v>
      </c>
      <c r="AJ802">
        <v>4.5999999999999996</v>
      </c>
      <c r="AL802">
        <v>9.85</v>
      </c>
      <c r="AM802">
        <v>6.16</v>
      </c>
    </row>
    <row r="803" spans="1:39" x14ac:dyDescent="0.45">
      <c r="A803">
        <v>38085</v>
      </c>
      <c r="B803" s="1" t="s">
        <v>38</v>
      </c>
      <c r="C803" s="1" t="s">
        <v>39</v>
      </c>
      <c r="D803" s="2">
        <v>36915</v>
      </c>
      <c r="E803">
        <v>0</v>
      </c>
      <c r="F803">
        <v>0</v>
      </c>
      <c r="G803">
        <v>77.400000000000006</v>
      </c>
      <c r="H803">
        <v>64.930000000000007</v>
      </c>
      <c r="K803">
        <v>2.6219999999999999</v>
      </c>
      <c r="M803">
        <v>0.442</v>
      </c>
      <c r="R803">
        <v>66.67</v>
      </c>
      <c r="T803">
        <v>2.2999999999999998</v>
      </c>
      <c r="U803">
        <v>0.19400000000000001</v>
      </c>
      <c r="W803">
        <v>0.40200000000000002</v>
      </c>
      <c r="X803">
        <v>12.6</v>
      </c>
      <c r="Y803">
        <v>78.099999999999994</v>
      </c>
      <c r="Z803">
        <v>73</v>
      </c>
      <c r="AA803">
        <v>0.44500000000000001</v>
      </c>
      <c r="AF803">
        <v>4.82</v>
      </c>
      <c r="AG803">
        <v>1.923</v>
      </c>
      <c r="AH803">
        <v>4.5339999999999998</v>
      </c>
      <c r="AI803">
        <v>416.1</v>
      </c>
      <c r="AJ803">
        <v>4.4000000000000004</v>
      </c>
      <c r="AL803">
        <v>8.81</v>
      </c>
      <c r="AM803">
        <v>6.17</v>
      </c>
    </row>
    <row r="804" spans="1:39" x14ac:dyDescent="0.45">
      <c r="A804">
        <v>38085</v>
      </c>
      <c r="B804" s="1" t="s">
        <v>38</v>
      </c>
      <c r="C804" s="1" t="s">
        <v>39</v>
      </c>
      <c r="D804" s="2">
        <v>36922</v>
      </c>
      <c r="E804">
        <v>0</v>
      </c>
      <c r="F804">
        <v>0</v>
      </c>
      <c r="G804">
        <v>76.2</v>
      </c>
      <c r="H804">
        <v>56.23</v>
      </c>
      <c r="K804">
        <v>2.569</v>
      </c>
      <c r="M804">
        <v>0.34699999999999998</v>
      </c>
      <c r="R804">
        <v>44.6</v>
      </c>
      <c r="T804">
        <v>2.2799999999999998</v>
      </c>
      <c r="U804">
        <v>0.19500000000000001</v>
      </c>
      <c r="W804">
        <v>0.4</v>
      </c>
      <c r="X804">
        <v>10.63</v>
      </c>
      <c r="Y804">
        <v>88.7</v>
      </c>
      <c r="Z804">
        <v>79</v>
      </c>
      <c r="AA804">
        <v>0.47399999999999998</v>
      </c>
      <c r="AF804">
        <v>4.6100000000000003</v>
      </c>
      <c r="AG804">
        <v>1.8089999999999999</v>
      </c>
      <c r="AH804">
        <v>4.7030000000000003</v>
      </c>
      <c r="AI804">
        <v>447.4</v>
      </c>
      <c r="AJ804">
        <v>3.8</v>
      </c>
      <c r="AL804">
        <v>11.02</v>
      </c>
      <c r="AM804">
        <v>6.17</v>
      </c>
    </row>
    <row r="805" spans="1:39" x14ac:dyDescent="0.45">
      <c r="A805">
        <v>38085</v>
      </c>
      <c r="B805" s="1" t="s">
        <v>38</v>
      </c>
      <c r="C805" s="1" t="s">
        <v>39</v>
      </c>
      <c r="D805" s="2">
        <v>36927</v>
      </c>
      <c r="E805">
        <v>0</v>
      </c>
      <c r="F805">
        <v>0</v>
      </c>
      <c r="G805">
        <v>76.8</v>
      </c>
      <c r="H805">
        <v>57.35</v>
      </c>
      <c r="K805">
        <v>2.4649999999999999</v>
      </c>
      <c r="M805">
        <v>0.35299999999999998</v>
      </c>
      <c r="R805">
        <v>55.24</v>
      </c>
      <c r="T805">
        <v>2.33</v>
      </c>
      <c r="U805">
        <v>0.19600000000000001</v>
      </c>
      <c r="W805">
        <v>0.38600000000000001</v>
      </c>
      <c r="X805">
        <v>9.57</v>
      </c>
      <c r="Y805">
        <v>84.7</v>
      </c>
      <c r="Z805">
        <v>75</v>
      </c>
      <c r="AA805">
        <v>0.44500000000000001</v>
      </c>
      <c r="AF805">
        <v>4.42</v>
      </c>
      <c r="AG805">
        <v>1.7090000000000001</v>
      </c>
      <c r="AH805">
        <v>4.0510000000000002</v>
      </c>
      <c r="AI805">
        <v>490.3</v>
      </c>
      <c r="AJ805">
        <v>3.8</v>
      </c>
      <c r="AL805">
        <v>8.77</v>
      </c>
      <c r="AM805">
        <v>6.18</v>
      </c>
    </row>
    <row r="806" spans="1:39" x14ac:dyDescent="0.45">
      <c r="A806">
        <v>38085</v>
      </c>
      <c r="B806" s="1" t="s">
        <v>38</v>
      </c>
      <c r="C806" s="1" t="s">
        <v>39</v>
      </c>
      <c r="D806" s="2">
        <v>36934</v>
      </c>
      <c r="E806">
        <v>0</v>
      </c>
      <c r="F806">
        <v>0</v>
      </c>
      <c r="G806">
        <v>75.099999999999994</v>
      </c>
      <c r="H806">
        <v>55.67</v>
      </c>
      <c r="K806">
        <v>2.4409999999999998</v>
      </c>
      <c r="M806">
        <v>0.378</v>
      </c>
      <c r="R806">
        <v>56.21</v>
      </c>
      <c r="T806">
        <v>2.2799999999999998</v>
      </c>
      <c r="U806">
        <v>0.191</v>
      </c>
      <c r="W806">
        <v>0.38</v>
      </c>
      <c r="X806">
        <v>12.13</v>
      </c>
      <c r="Y806">
        <v>83.5</v>
      </c>
      <c r="Z806">
        <v>71</v>
      </c>
      <c r="AA806">
        <v>0.436</v>
      </c>
      <c r="AF806">
        <v>4.3899999999999997</v>
      </c>
      <c r="AG806">
        <v>1.6910000000000001</v>
      </c>
      <c r="AH806">
        <v>4.2439999999999998</v>
      </c>
      <c r="AI806">
        <v>461.6</v>
      </c>
      <c r="AJ806">
        <v>3.7</v>
      </c>
      <c r="AL806">
        <v>7.1</v>
      </c>
      <c r="AM806">
        <v>6.18</v>
      </c>
    </row>
    <row r="807" spans="1:39" x14ac:dyDescent="0.45">
      <c r="A807">
        <v>38085</v>
      </c>
      <c r="B807" s="1" t="s">
        <v>38</v>
      </c>
      <c r="C807" s="1" t="s">
        <v>39</v>
      </c>
      <c r="D807" s="2">
        <v>36943</v>
      </c>
      <c r="E807">
        <v>0</v>
      </c>
      <c r="F807">
        <v>0</v>
      </c>
      <c r="G807">
        <v>79.8</v>
      </c>
      <c r="H807">
        <v>62.16</v>
      </c>
      <c r="K807">
        <v>2.5550000000000002</v>
      </c>
      <c r="M807">
        <v>0.245</v>
      </c>
      <c r="R807">
        <v>62.52</v>
      </c>
      <c r="T807">
        <v>2.33</v>
      </c>
      <c r="U807">
        <v>0.186</v>
      </c>
      <c r="W807">
        <v>0.39300000000000002</v>
      </c>
      <c r="X807">
        <v>11.21</v>
      </c>
      <c r="Y807">
        <v>82.8</v>
      </c>
      <c r="Z807">
        <v>73</v>
      </c>
      <c r="AA807">
        <v>0.432</v>
      </c>
      <c r="AF807">
        <v>4.43</v>
      </c>
      <c r="AG807">
        <v>1.9810000000000001</v>
      </c>
      <c r="AH807">
        <v>5.01</v>
      </c>
      <c r="AI807">
        <v>425.7</v>
      </c>
      <c r="AJ807">
        <v>3.7</v>
      </c>
      <c r="AL807">
        <v>7.6</v>
      </c>
      <c r="AM807">
        <v>6.22</v>
      </c>
    </row>
    <row r="808" spans="1:39" x14ac:dyDescent="0.45">
      <c r="A808">
        <v>38085</v>
      </c>
      <c r="B808" s="1" t="s">
        <v>38</v>
      </c>
      <c r="C808" s="1" t="s">
        <v>39</v>
      </c>
      <c r="D808" s="2">
        <v>36948</v>
      </c>
      <c r="E808">
        <v>0</v>
      </c>
      <c r="F808">
        <v>0</v>
      </c>
      <c r="G808">
        <v>84.5</v>
      </c>
      <c r="H808">
        <v>59.83</v>
      </c>
      <c r="K808">
        <v>2.5329999999999999</v>
      </c>
      <c r="M808">
        <v>0.23799999999999999</v>
      </c>
      <c r="R808">
        <v>57.43</v>
      </c>
      <c r="T808">
        <v>2.29</v>
      </c>
      <c r="U808">
        <v>0.184</v>
      </c>
      <c r="W808">
        <v>0.39100000000000001</v>
      </c>
      <c r="X808">
        <v>11.71</v>
      </c>
      <c r="Y808">
        <v>83.8</v>
      </c>
      <c r="Z808">
        <v>79</v>
      </c>
      <c r="AA808">
        <v>0.433</v>
      </c>
      <c r="AF808">
        <v>4.54</v>
      </c>
      <c r="AG808">
        <v>2.0190000000000001</v>
      </c>
      <c r="AH808">
        <v>4.0250000000000004</v>
      </c>
      <c r="AI808">
        <v>386.2</v>
      </c>
      <c r="AJ808">
        <v>3.8</v>
      </c>
      <c r="AL808">
        <v>7.84</v>
      </c>
      <c r="AM808">
        <v>6.15</v>
      </c>
    </row>
    <row r="809" spans="1:39" x14ac:dyDescent="0.45">
      <c r="A809">
        <v>38085</v>
      </c>
      <c r="B809" s="1" t="s">
        <v>38</v>
      </c>
      <c r="C809" s="1" t="s">
        <v>39</v>
      </c>
      <c r="D809" s="2">
        <v>36949</v>
      </c>
      <c r="E809">
        <v>0</v>
      </c>
      <c r="F809">
        <v>0</v>
      </c>
      <c r="G809">
        <v>82.8</v>
      </c>
      <c r="H809">
        <v>68.540000000000006</v>
      </c>
      <c r="K809">
        <v>2.5920000000000001</v>
      </c>
      <c r="M809">
        <v>0.36499999999999999</v>
      </c>
      <c r="R809">
        <v>65.42</v>
      </c>
      <c r="T809">
        <v>2.37</v>
      </c>
      <c r="U809">
        <v>0.20799999999999999</v>
      </c>
      <c r="W809">
        <v>0.40500000000000003</v>
      </c>
      <c r="X809">
        <v>15.75</v>
      </c>
      <c r="Y809">
        <v>75.099999999999994</v>
      </c>
      <c r="Z809">
        <v>145</v>
      </c>
      <c r="AA809">
        <v>0.48</v>
      </c>
      <c r="AF809">
        <v>4.42</v>
      </c>
      <c r="AG809">
        <v>2.4350000000000001</v>
      </c>
      <c r="AH809">
        <v>3.8809999999999998</v>
      </c>
      <c r="AL809">
        <v>8.59</v>
      </c>
      <c r="AM809">
        <v>6.05</v>
      </c>
    </row>
    <row r="810" spans="1:39" x14ac:dyDescent="0.45">
      <c r="A810">
        <v>38085</v>
      </c>
      <c r="B810" s="1" t="s">
        <v>38</v>
      </c>
      <c r="C810" s="1" t="s">
        <v>39</v>
      </c>
      <c r="D810" s="2">
        <v>36950</v>
      </c>
      <c r="E810">
        <v>0</v>
      </c>
      <c r="F810">
        <v>0</v>
      </c>
      <c r="G810">
        <v>77.3</v>
      </c>
      <c r="H810">
        <v>67.14</v>
      </c>
      <c r="K810">
        <v>2.5230000000000001</v>
      </c>
      <c r="M810">
        <v>0.30299999999999999</v>
      </c>
      <c r="R810">
        <v>62.66</v>
      </c>
      <c r="T810">
        <v>2.31</v>
      </c>
      <c r="U810">
        <v>0.20200000000000001</v>
      </c>
      <c r="W810">
        <v>0.39900000000000002</v>
      </c>
      <c r="X810">
        <v>13.91</v>
      </c>
      <c r="Y810">
        <v>77.5</v>
      </c>
      <c r="Z810">
        <v>148</v>
      </c>
      <c r="AA810">
        <v>0.47399999999999998</v>
      </c>
      <c r="AF810">
        <v>4.6500000000000004</v>
      </c>
      <c r="AG810">
        <v>2.39</v>
      </c>
      <c r="AH810">
        <v>3.952</v>
      </c>
      <c r="AL810">
        <v>8.42</v>
      </c>
      <c r="AM810">
        <v>6.01</v>
      </c>
    </row>
    <row r="811" spans="1:39" x14ac:dyDescent="0.45">
      <c r="A811">
        <v>38085</v>
      </c>
      <c r="B811" s="1" t="s">
        <v>38</v>
      </c>
      <c r="C811" s="1" t="s">
        <v>39</v>
      </c>
      <c r="D811" s="2">
        <v>36955</v>
      </c>
      <c r="E811">
        <v>0</v>
      </c>
      <c r="F811">
        <v>0</v>
      </c>
      <c r="G811">
        <v>79.7</v>
      </c>
      <c r="H811">
        <v>58.9</v>
      </c>
      <c r="K811">
        <v>2.5259999999999998</v>
      </c>
      <c r="M811">
        <v>0.35</v>
      </c>
      <c r="R811">
        <v>49.26</v>
      </c>
      <c r="T811">
        <v>2.36</v>
      </c>
      <c r="U811">
        <v>0.20899999999999999</v>
      </c>
      <c r="W811">
        <v>0.39500000000000002</v>
      </c>
      <c r="X811">
        <v>15.57</v>
      </c>
      <c r="Y811">
        <v>81.2</v>
      </c>
      <c r="Z811">
        <v>150</v>
      </c>
      <c r="AA811">
        <v>0.60799999999999998</v>
      </c>
      <c r="AF811">
        <v>4.8600000000000003</v>
      </c>
      <c r="AG811">
        <v>2.5270000000000001</v>
      </c>
      <c r="AH811">
        <v>4.492</v>
      </c>
      <c r="AI811">
        <v>422.6</v>
      </c>
      <c r="AJ811">
        <v>2.2000000000000002</v>
      </c>
      <c r="AL811">
        <v>21.41</v>
      </c>
      <c r="AM811">
        <v>6.11</v>
      </c>
    </row>
    <row r="812" spans="1:39" x14ac:dyDescent="0.45">
      <c r="A812">
        <v>38085</v>
      </c>
      <c r="B812" s="1" t="s">
        <v>38</v>
      </c>
      <c r="C812" s="1" t="s">
        <v>39</v>
      </c>
      <c r="D812" s="2">
        <v>36964</v>
      </c>
      <c r="E812">
        <v>0</v>
      </c>
      <c r="F812">
        <v>0</v>
      </c>
      <c r="G812">
        <v>80.599999999999994</v>
      </c>
      <c r="H812">
        <v>57.25</v>
      </c>
      <c r="K812">
        <v>2.5310000000000001</v>
      </c>
      <c r="M812">
        <v>0.36499999999999999</v>
      </c>
      <c r="R812">
        <v>55.9</v>
      </c>
      <c r="T812">
        <v>2.2000000000000002</v>
      </c>
      <c r="U812">
        <v>0.255</v>
      </c>
      <c r="W812">
        <v>0.36399999999999999</v>
      </c>
      <c r="X812">
        <v>20.89</v>
      </c>
      <c r="Y812">
        <v>82.8</v>
      </c>
      <c r="Z812">
        <v>155</v>
      </c>
      <c r="AA812">
        <v>0.621</v>
      </c>
      <c r="AF812">
        <v>4.68</v>
      </c>
      <c r="AG812">
        <v>2.6139999999999999</v>
      </c>
      <c r="AH812">
        <v>4.8150000000000004</v>
      </c>
      <c r="AI812">
        <v>438.6</v>
      </c>
      <c r="AJ812">
        <v>1.9</v>
      </c>
      <c r="AL812">
        <v>25.39</v>
      </c>
      <c r="AM812">
        <v>5.97</v>
      </c>
    </row>
    <row r="813" spans="1:39" x14ac:dyDescent="0.45">
      <c r="A813">
        <v>38085</v>
      </c>
      <c r="B813" s="1" t="s">
        <v>38</v>
      </c>
      <c r="C813" s="1" t="s">
        <v>39</v>
      </c>
      <c r="D813" s="2">
        <v>36969</v>
      </c>
      <c r="E813">
        <v>0</v>
      </c>
      <c r="F813">
        <v>0</v>
      </c>
      <c r="G813">
        <v>83.6</v>
      </c>
      <c r="H813">
        <v>63.14</v>
      </c>
      <c r="K813">
        <v>2.585</v>
      </c>
      <c r="M813">
        <v>0.28599999999999998</v>
      </c>
      <c r="R813">
        <v>87.56</v>
      </c>
      <c r="T813">
        <v>2.4500000000000002</v>
      </c>
      <c r="U813">
        <v>0.20599999999999999</v>
      </c>
      <c r="W813">
        <v>0.36399999999999999</v>
      </c>
      <c r="X813">
        <v>22.06</v>
      </c>
      <c r="Y813">
        <v>68</v>
      </c>
      <c r="Z813">
        <v>155</v>
      </c>
      <c r="AA813">
        <v>0.48199999999999998</v>
      </c>
      <c r="AF813">
        <v>4.42</v>
      </c>
      <c r="AG813">
        <v>2.645</v>
      </c>
      <c r="AH813">
        <v>3.7069999999999999</v>
      </c>
      <c r="AI813">
        <v>436.7</v>
      </c>
      <c r="AJ813">
        <v>4</v>
      </c>
      <c r="AL813">
        <v>10.029999999999999</v>
      </c>
      <c r="AM813">
        <v>6.1</v>
      </c>
    </row>
    <row r="814" spans="1:39" x14ac:dyDescent="0.45">
      <c r="A814">
        <v>38085</v>
      </c>
      <c r="B814" s="1" t="s">
        <v>38</v>
      </c>
      <c r="C814" s="1" t="s">
        <v>39</v>
      </c>
      <c r="D814" s="2">
        <v>36978</v>
      </c>
      <c r="E814">
        <v>0</v>
      </c>
      <c r="F814">
        <v>0</v>
      </c>
      <c r="G814">
        <v>67</v>
      </c>
      <c r="H814">
        <v>73.39</v>
      </c>
      <c r="K814">
        <v>2.371</v>
      </c>
      <c r="M814">
        <v>0.33</v>
      </c>
      <c r="R814">
        <v>81.849999999999994</v>
      </c>
      <c r="T814">
        <v>2.3199999999999998</v>
      </c>
      <c r="U814">
        <v>0.17599999999999999</v>
      </c>
      <c r="W814">
        <v>0.372</v>
      </c>
      <c r="X814">
        <v>22.34</v>
      </c>
      <c r="Y814">
        <v>77.8</v>
      </c>
      <c r="Z814">
        <v>215</v>
      </c>
      <c r="AA814">
        <v>0.46800000000000003</v>
      </c>
      <c r="AF814">
        <v>4.62</v>
      </c>
      <c r="AG814">
        <v>3.4039999999999999</v>
      </c>
      <c r="AH814">
        <v>3.5640000000000001</v>
      </c>
      <c r="AI814">
        <v>456</v>
      </c>
      <c r="AJ814">
        <v>5.2</v>
      </c>
      <c r="AL814">
        <v>9.41</v>
      </c>
      <c r="AM814">
        <v>6.06</v>
      </c>
    </row>
    <row r="815" spans="1:39" x14ac:dyDescent="0.45">
      <c r="A815">
        <v>38085</v>
      </c>
      <c r="B815" s="1" t="s">
        <v>38</v>
      </c>
      <c r="C815" s="1" t="s">
        <v>39</v>
      </c>
      <c r="D815" s="2">
        <v>36983</v>
      </c>
      <c r="E815">
        <v>0</v>
      </c>
      <c r="F815">
        <v>0</v>
      </c>
      <c r="G815">
        <v>72.7</v>
      </c>
      <c r="H815">
        <v>96.19</v>
      </c>
      <c r="K815">
        <v>2.8580000000000001</v>
      </c>
      <c r="M815">
        <v>0.27500000000000002</v>
      </c>
      <c r="R815">
        <v>103.65</v>
      </c>
      <c r="T815">
        <v>2.42</v>
      </c>
      <c r="U815">
        <v>0.23100000000000001</v>
      </c>
      <c r="W815">
        <v>0.42599999999999999</v>
      </c>
      <c r="X815">
        <v>29.8</v>
      </c>
      <c r="Y815">
        <v>72.400000000000006</v>
      </c>
      <c r="Z815">
        <v>214</v>
      </c>
      <c r="AA815">
        <v>0.55800000000000005</v>
      </c>
      <c r="AF815">
        <v>4.92</v>
      </c>
      <c r="AG815">
        <v>3.4540000000000002</v>
      </c>
      <c r="AH815">
        <v>6.1340000000000003</v>
      </c>
      <c r="AI815">
        <v>471.7</v>
      </c>
      <c r="AJ815">
        <v>3.5</v>
      </c>
      <c r="AL815">
        <v>14.26</v>
      </c>
      <c r="AM815">
        <v>5.98</v>
      </c>
    </row>
    <row r="816" spans="1:39" x14ac:dyDescent="0.45">
      <c r="A816">
        <v>38085</v>
      </c>
      <c r="B816" s="1" t="s">
        <v>38</v>
      </c>
      <c r="C816" s="1" t="s">
        <v>39</v>
      </c>
      <c r="D816" s="2">
        <v>36984</v>
      </c>
      <c r="E816">
        <v>0</v>
      </c>
      <c r="F816">
        <v>0</v>
      </c>
      <c r="G816">
        <v>61.4</v>
      </c>
      <c r="H816">
        <v>82.5</v>
      </c>
      <c r="K816">
        <v>2.5249999999999999</v>
      </c>
      <c r="M816">
        <v>0.29799999999999999</v>
      </c>
      <c r="R816">
        <v>83.08</v>
      </c>
      <c r="T816">
        <v>2.25</v>
      </c>
      <c r="U816">
        <v>0.19600000000000001</v>
      </c>
      <c r="W816">
        <v>0.38700000000000001</v>
      </c>
      <c r="X816">
        <v>24.91</v>
      </c>
      <c r="Y816">
        <v>67.5</v>
      </c>
      <c r="Z816">
        <v>227</v>
      </c>
      <c r="AA816">
        <v>0.47</v>
      </c>
      <c r="AF816">
        <v>4.72</v>
      </c>
      <c r="AG816">
        <v>3.51</v>
      </c>
      <c r="AH816">
        <v>4.1180000000000003</v>
      </c>
      <c r="AL816">
        <v>23.7</v>
      </c>
      <c r="AM816">
        <v>6.04</v>
      </c>
    </row>
    <row r="817" spans="1:39" x14ac:dyDescent="0.45">
      <c r="A817">
        <v>38085</v>
      </c>
      <c r="B817" s="1" t="s">
        <v>38</v>
      </c>
      <c r="C817" s="1" t="s">
        <v>39</v>
      </c>
      <c r="D817" s="2">
        <v>36985</v>
      </c>
      <c r="E817">
        <v>0</v>
      </c>
      <c r="F817">
        <v>0</v>
      </c>
      <c r="G817">
        <v>76.3</v>
      </c>
      <c r="H817">
        <v>86.21</v>
      </c>
      <c r="K817">
        <v>2.597</v>
      </c>
      <c r="M817">
        <v>0.26900000000000002</v>
      </c>
      <c r="R817">
        <v>86.45</v>
      </c>
      <c r="T817">
        <v>2.2599999999999998</v>
      </c>
      <c r="U817">
        <v>0.193</v>
      </c>
      <c r="W817">
        <v>0.39600000000000002</v>
      </c>
      <c r="X817">
        <v>25</v>
      </c>
      <c r="Y817">
        <v>63</v>
      </c>
      <c r="Z817">
        <v>250</v>
      </c>
      <c r="AA817">
        <v>0.48099999999999998</v>
      </c>
      <c r="AF817">
        <v>4.62</v>
      </c>
      <c r="AG817">
        <v>3.742</v>
      </c>
      <c r="AH817">
        <v>4.3419999999999996</v>
      </c>
      <c r="AI817">
        <v>511.4</v>
      </c>
      <c r="AJ817">
        <v>3.9</v>
      </c>
      <c r="AL817">
        <v>30.59</v>
      </c>
      <c r="AM817">
        <v>6.01</v>
      </c>
    </row>
    <row r="818" spans="1:39" x14ac:dyDescent="0.45">
      <c r="A818">
        <v>38085</v>
      </c>
      <c r="B818" s="1" t="s">
        <v>38</v>
      </c>
      <c r="C818" s="1" t="s">
        <v>39</v>
      </c>
      <c r="D818" s="2">
        <v>36986</v>
      </c>
      <c r="E818">
        <v>0</v>
      </c>
      <c r="F818">
        <v>0</v>
      </c>
      <c r="G818">
        <v>77</v>
      </c>
      <c r="H818">
        <v>93.68</v>
      </c>
      <c r="K818">
        <v>2.577</v>
      </c>
      <c r="M818">
        <v>0.27500000000000002</v>
      </c>
      <c r="R818">
        <v>75.03</v>
      </c>
      <c r="T818">
        <v>2.2999999999999998</v>
      </c>
      <c r="U818">
        <v>0.17399999999999999</v>
      </c>
      <c r="W818">
        <v>0.40500000000000003</v>
      </c>
      <c r="X818">
        <v>22.13</v>
      </c>
      <c r="Y818">
        <v>60.2</v>
      </c>
      <c r="Z818">
        <v>290</v>
      </c>
      <c r="AA818">
        <v>0.48499999999999999</v>
      </c>
      <c r="AF818">
        <v>4.79</v>
      </c>
      <c r="AG818">
        <v>4.0670000000000002</v>
      </c>
      <c r="AH818">
        <v>3.0550000000000002</v>
      </c>
      <c r="AL818">
        <v>19.829999999999998</v>
      </c>
      <c r="AM818">
        <v>5.99</v>
      </c>
    </row>
    <row r="819" spans="1:39" x14ac:dyDescent="0.45">
      <c r="A819">
        <v>38085</v>
      </c>
      <c r="B819" s="1" t="s">
        <v>38</v>
      </c>
      <c r="C819" s="1" t="s">
        <v>39</v>
      </c>
      <c r="D819" s="2">
        <v>36987</v>
      </c>
      <c r="E819">
        <v>0</v>
      </c>
      <c r="F819">
        <v>0</v>
      </c>
      <c r="G819">
        <v>64.900000000000006</v>
      </c>
      <c r="H819">
        <v>111.78</v>
      </c>
      <c r="K819">
        <v>2.6869999999999998</v>
      </c>
      <c r="M819">
        <v>0.28899999999999998</v>
      </c>
      <c r="R819">
        <v>73.88</v>
      </c>
      <c r="T819">
        <v>2.41</v>
      </c>
      <c r="U819">
        <v>0.184</v>
      </c>
      <c r="W819">
        <v>0.42399999999999999</v>
      </c>
      <c r="X819">
        <v>22.91</v>
      </c>
      <c r="Y819">
        <v>59.5</v>
      </c>
      <c r="Z819">
        <v>405</v>
      </c>
      <c r="AA819">
        <v>0.50800000000000001</v>
      </c>
      <c r="AF819">
        <v>4.87</v>
      </c>
      <c r="AG819">
        <v>4.399</v>
      </c>
      <c r="AH819">
        <v>3.9380000000000002</v>
      </c>
      <c r="AL819">
        <v>41.05</v>
      </c>
      <c r="AM819">
        <v>5.98</v>
      </c>
    </row>
    <row r="820" spans="1:39" x14ac:dyDescent="0.45">
      <c r="A820">
        <v>38085</v>
      </c>
      <c r="B820" s="1" t="s">
        <v>38</v>
      </c>
      <c r="C820" s="1" t="s">
        <v>39</v>
      </c>
      <c r="D820" s="2">
        <v>36988</v>
      </c>
      <c r="E820">
        <v>0</v>
      </c>
      <c r="F820">
        <v>0</v>
      </c>
      <c r="G820">
        <v>59.5</v>
      </c>
      <c r="H820">
        <v>133.41999999999999</v>
      </c>
      <c r="K820">
        <v>2.83</v>
      </c>
      <c r="M820">
        <v>0.32900000000000001</v>
      </c>
      <c r="R820">
        <v>87.83</v>
      </c>
      <c r="T820">
        <v>2.4900000000000002</v>
      </c>
      <c r="U820">
        <v>0.20399999999999999</v>
      </c>
      <c r="W820">
        <v>0.45200000000000001</v>
      </c>
      <c r="X820">
        <v>23.97</v>
      </c>
      <c r="Y820">
        <v>54.1</v>
      </c>
      <c r="Z820">
        <v>509</v>
      </c>
      <c r="AA820">
        <v>0.50700000000000001</v>
      </c>
      <c r="AF820">
        <v>5.15</v>
      </c>
      <c r="AG820">
        <v>4.6470000000000002</v>
      </c>
      <c r="AH820">
        <v>4.0460000000000003</v>
      </c>
      <c r="AL820">
        <v>19.38</v>
      </c>
      <c r="AM820">
        <v>5.92</v>
      </c>
    </row>
    <row r="821" spans="1:39" x14ac:dyDescent="0.45">
      <c r="A821">
        <v>38085</v>
      </c>
      <c r="B821" s="1" t="s">
        <v>38</v>
      </c>
      <c r="C821" s="1" t="s">
        <v>39</v>
      </c>
      <c r="D821" s="2">
        <v>36989</v>
      </c>
      <c r="E821">
        <v>0</v>
      </c>
      <c r="F821">
        <v>0</v>
      </c>
      <c r="G821">
        <v>61.6</v>
      </c>
      <c r="H821">
        <v>124.29</v>
      </c>
      <c r="K821">
        <v>2.8319999999999999</v>
      </c>
      <c r="M821">
        <v>0.38400000000000001</v>
      </c>
      <c r="R821">
        <v>84.72</v>
      </c>
      <c r="T821">
        <v>2.5299999999999998</v>
      </c>
      <c r="U821">
        <v>0.26200000000000001</v>
      </c>
      <c r="W821">
        <v>0.439</v>
      </c>
      <c r="X821">
        <v>26.06</v>
      </c>
      <c r="Y821">
        <v>75.2</v>
      </c>
      <c r="Z821">
        <v>517</v>
      </c>
      <c r="AA821">
        <v>0.52400000000000002</v>
      </c>
      <c r="AF821">
        <v>5.28</v>
      </c>
      <c r="AG821">
        <v>4.03</v>
      </c>
      <c r="AH821">
        <v>4.8520000000000003</v>
      </c>
      <c r="AL821">
        <v>33.64</v>
      </c>
      <c r="AM821">
        <v>5.88</v>
      </c>
    </row>
    <row r="822" spans="1:39" x14ac:dyDescent="0.45">
      <c r="A822">
        <v>38085</v>
      </c>
      <c r="B822" s="1" t="s">
        <v>38</v>
      </c>
      <c r="C822" s="1" t="s">
        <v>39</v>
      </c>
      <c r="D822" s="2">
        <v>36990</v>
      </c>
      <c r="E822">
        <v>0</v>
      </c>
      <c r="F822">
        <v>0</v>
      </c>
      <c r="G822">
        <v>38.6</v>
      </c>
      <c r="H822">
        <v>137.97999999999999</v>
      </c>
      <c r="K822">
        <v>2.6019999999999999</v>
      </c>
      <c r="M822">
        <v>0.53800000000000003</v>
      </c>
      <c r="R822">
        <v>83.71</v>
      </c>
      <c r="T822">
        <v>2.44</v>
      </c>
      <c r="U822">
        <v>0.27100000000000002</v>
      </c>
      <c r="W822">
        <v>0.42699999999999999</v>
      </c>
      <c r="X822">
        <v>24.22</v>
      </c>
      <c r="Y822">
        <v>76.599999999999994</v>
      </c>
      <c r="Z822">
        <v>589</v>
      </c>
      <c r="AA822">
        <v>0.51800000000000002</v>
      </c>
      <c r="AF822">
        <v>5.33</v>
      </c>
      <c r="AG822">
        <v>4.2350000000000003</v>
      </c>
      <c r="AH822">
        <v>5.0890000000000004</v>
      </c>
      <c r="AL822">
        <v>23.51</v>
      </c>
      <c r="AM822">
        <v>5.77</v>
      </c>
    </row>
    <row r="823" spans="1:39" x14ac:dyDescent="0.45">
      <c r="A823">
        <v>38085</v>
      </c>
      <c r="B823" s="1" t="s">
        <v>38</v>
      </c>
      <c r="C823" s="1" t="s">
        <v>39</v>
      </c>
      <c r="D823" s="2">
        <v>36991</v>
      </c>
      <c r="E823">
        <v>0</v>
      </c>
      <c r="F823">
        <v>0</v>
      </c>
      <c r="G823">
        <v>39.299999999999997</v>
      </c>
      <c r="H823">
        <v>139.16999999999999</v>
      </c>
      <c r="K823">
        <v>2.5339999999999998</v>
      </c>
      <c r="M823">
        <v>0.36799999999999999</v>
      </c>
      <c r="R823">
        <v>72.88</v>
      </c>
      <c r="T823">
        <v>2.4</v>
      </c>
      <c r="U823">
        <v>0.26100000000000001</v>
      </c>
      <c r="W823">
        <v>0.42</v>
      </c>
      <c r="X823">
        <v>23.65</v>
      </c>
      <c r="Y823">
        <v>68.3</v>
      </c>
      <c r="Z823">
        <v>614</v>
      </c>
      <c r="AA823">
        <v>0.52</v>
      </c>
      <c r="AF823">
        <v>5.23</v>
      </c>
      <c r="AG823">
        <v>4.2290000000000001</v>
      </c>
      <c r="AH823">
        <v>5.1239999999999997</v>
      </c>
      <c r="AL823">
        <v>24.59</v>
      </c>
      <c r="AM823">
        <v>5.73</v>
      </c>
    </row>
    <row r="824" spans="1:39" x14ac:dyDescent="0.45">
      <c r="A824">
        <v>38085</v>
      </c>
      <c r="B824" s="1" t="s">
        <v>38</v>
      </c>
      <c r="C824" s="1" t="s">
        <v>39</v>
      </c>
      <c r="D824" s="2">
        <v>36992</v>
      </c>
      <c r="E824">
        <v>0</v>
      </c>
      <c r="F824">
        <v>0</v>
      </c>
      <c r="G824">
        <v>47.1</v>
      </c>
      <c r="H824">
        <v>129.9</v>
      </c>
      <c r="K824">
        <v>2.371</v>
      </c>
      <c r="M824">
        <v>0.32300000000000001</v>
      </c>
      <c r="R824">
        <v>72.42</v>
      </c>
      <c r="T824">
        <v>2.31</v>
      </c>
      <c r="U824">
        <v>0.27800000000000002</v>
      </c>
      <c r="W824">
        <v>0.40600000000000003</v>
      </c>
      <c r="X824">
        <v>28.05</v>
      </c>
      <c r="Y824">
        <v>80.099999999999994</v>
      </c>
      <c r="Z824">
        <v>529</v>
      </c>
      <c r="AA824">
        <v>0.54200000000000004</v>
      </c>
      <c r="AF824">
        <v>5.08</v>
      </c>
      <c r="AG824">
        <v>3.722</v>
      </c>
      <c r="AH824">
        <v>4.2869999999999999</v>
      </c>
      <c r="AI824">
        <v>779.9</v>
      </c>
      <c r="AJ824">
        <v>4.5999999999999996</v>
      </c>
      <c r="AL824">
        <v>83.54</v>
      </c>
      <c r="AM824">
        <v>5.75</v>
      </c>
    </row>
    <row r="825" spans="1:39" x14ac:dyDescent="0.45">
      <c r="A825">
        <v>38085</v>
      </c>
      <c r="B825" s="1" t="s">
        <v>38</v>
      </c>
      <c r="C825" s="1" t="s">
        <v>39</v>
      </c>
      <c r="D825" s="2">
        <v>36993</v>
      </c>
      <c r="E825">
        <v>0</v>
      </c>
      <c r="F825">
        <v>0</v>
      </c>
      <c r="G825">
        <v>45.4</v>
      </c>
      <c r="H825">
        <v>129.97</v>
      </c>
      <c r="K825">
        <v>2.1989999999999998</v>
      </c>
      <c r="M825">
        <v>0.28599999999999998</v>
      </c>
      <c r="R825">
        <v>76.290000000000006</v>
      </c>
      <c r="T825">
        <v>2.2200000000000002</v>
      </c>
      <c r="U825">
        <v>0.249</v>
      </c>
      <c r="W825">
        <v>0.36399999999999999</v>
      </c>
      <c r="X825">
        <v>26.53</v>
      </c>
      <c r="Y825">
        <v>94.2</v>
      </c>
      <c r="Z825">
        <v>413</v>
      </c>
      <c r="AA825">
        <v>0.441</v>
      </c>
      <c r="AF825">
        <v>4.91</v>
      </c>
      <c r="AG825">
        <v>3.0710000000000002</v>
      </c>
      <c r="AH825">
        <v>4.95</v>
      </c>
      <c r="AI825">
        <v>854.9</v>
      </c>
      <c r="AJ825">
        <v>6.1</v>
      </c>
      <c r="AL825">
        <v>78.95</v>
      </c>
      <c r="AM825">
        <v>5.7</v>
      </c>
    </row>
    <row r="826" spans="1:39" x14ac:dyDescent="0.45">
      <c r="A826">
        <v>38085</v>
      </c>
      <c r="B826" s="1" t="s">
        <v>38</v>
      </c>
      <c r="C826" s="1" t="s">
        <v>39</v>
      </c>
      <c r="D826" s="2">
        <v>36994</v>
      </c>
      <c r="E826">
        <v>0</v>
      </c>
      <c r="F826">
        <v>0</v>
      </c>
      <c r="G826">
        <v>19</v>
      </c>
      <c r="H826">
        <v>154.21</v>
      </c>
      <c r="K826">
        <v>2.048</v>
      </c>
      <c r="M826">
        <v>0.28299999999999997</v>
      </c>
      <c r="R826">
        <v>60.59</v>
      </c>
      <c r="T826">
        <v>2.19</v>
      </c>
      <c r="U826">
        <v>0.27600000000000002</v>
      </c>
      <c r="W826">
        <v>0.35</v>
      </c>
      <c r="X826">
        <v>26.29</v>
      </c>
      <c r="Y826">
        <v>66.8</v>
      </c>
      <c r="Z826">
        <v>549</v>
      </c>
      <c r="AA826">
        <v>0.42499999999999999</v>
      </c>
      <c r="AF826">
        <v>4.91</v>
      </c>
      <c r="AG826">
        <v>3.5529999999999999</v>
      </c>
      <c r="AH826">
        <v>5.2080000000000002</v>
      </c>
      <c r="AI826">
        <v>885.6</v>
      </c>
      <c r="AJ826">
        <v>6.9</v>
      </c>
      <c r="AL826">
        <v>37.79</v>
      </c>
      <c r="AM826">
        <v>5.54</v>
      </c>
    </row>
    <row r="827" spans="1:39" x14ac:dyDescent="0.45">
      <c r="A827">
        <v>38085</v>
      </c>
      <c r="B827" s="1" t="s">
        <v>38</v>
      </c>
      <c r="C827" s="1" t="s">
        <v>39</v>
      </c>
      <c r="D827" s="2">
        <v>36995</v>
      </c>
      <c r="E827">
        <v>0</v>
      </c>
      <c r="F827">
        <v>0</v>
      </c>
      <c r="G827">
        <v>38.799999999999997</v>
      </c>
      <c r="H827">
        <v>147.09</v>
      </c>
      <c r="K827">
        <v>2.1309999999999998</v>
      </c>
      <c r="M827">
        <v>0.311</v>
      </c>
      <c r="R827">
        <v>54.4</v>
      </c>
      <c r="T827">
        <v>2.23</v>
      </c>
      <c r="U827">
        <v>0.28299999999999997</v>
      </c>
      <c r="W827">
        <v>0.33700000000000002</v>
      </c>
      <c r="X827">
        <v>26.17</v>
      </c>
      <c r="Y827">
        <v>92.4</v>
      </c>
      <c r="Z827">
        <v>621</v>
      </c>
      <c r="AA827">
        <v>0.41199999999999998</v>
      </c>
      <c r="AF827">
        <v>4.82</v>
      </c>
      <c r="AG827">
        <v>3.65</v>
      </c>
      <c r="AH827">
        <v>5.2009999999999996</v>
      </c>
      <c r="AL827">
        <v>30.18</v>
      </c>
      <c r="AM827">
        <v>5.47</v>
      </c>
    </row>
    <row r="828" spans="1:39" x14ac:dyDescent="0.45">
      <c r="A828">
        <v>38085</v>
      </c>
      <c r="B828" s="1" t="s">
        <v>38</v>
      </c>
      <c r="C828" s="1" t="s">
        <v>39</v>
      </c>
      <c r="D828" s="2">
        <v>36997</v>
      </c>
      <c r="E828">
        <v>0</v>
      </c>
      <c r="F828">
        <v>0</v>
      </c>
      <c r="G828">
        <v>14.6</v>
      </c>
      <c r="H828">
        <v>142.12</v>
      </c>
      <c r="K828">
        <v>2.0790000000000002</v>
      </c>
      <c r="M828">
        <v>0.33100000000000002</v>
      </c>
      <c r="R828">
        <v>50.32</v>
      </c>
      <c r="T828">
        <v>2.21</v>
      </c>
      <c r="U828">
        <v>0.26</v>
      </c>
      <c r="W828">
        <v>0.32800000000000001</v>
      </c>
      <c r="X828">
        <v>24.18</v>
      </c>
      <c r="Y828">
        <v>78.8</v>
      </c>
      <c r="Z828">
        <v>622</v>
      </c>
      <c r="AA828">
        <v>0.40799999999999997</v>
      </c>
      <c r="AF828">
        <v>4.97</v>
      </c>
      <c r="AG828">
        <v>3.6829999999999998</v>
      </c>
      <c r="AH828">
        <v>4.8109999999999999</v>
      </c>
      <c r="AL828">
        <v>52.1</v>
      </c>
      <c r="AM828">
        <v>5.49</v>
      </c>
    </row>
    <row r="829" spans="1:39" x14ac:dyDescent="0.45">
      <c r="A829">
        <v>38085</v>
      </c>
      <c r="B829" s="1" t="s">
        <v>38</v>
      </c>
      <c r="C829" s="1" t="s">
        <v>39</v>
      </c>
      <c r="D829" s="2">
        <v>36998</v>
      </c>
      <c r="E829">
        <v>0</v>
      </c>
      <c r="F829">
        <v>0</v>
      </c>
      <c r="G829">
        <v>15.4</v>
      </c>
      <c r="H829">
        <v>139.03</v>
      </c>
      <c r="K829">
        <v>2.1120000000000001</v>
      </c>
      <c r="M829">
        <v>0.32600000000000001</v>
      </c>
      <c r="R829">
        <v>48.06</v>
      </c>
      <c r="T829">
        <v>2.17</v>
      </c>
      <c r="U829">
        <v>0.223</v>
      </c>
      <c r="W829">
        <v>0.32700000000000001</v>
      </c>
      <c r="X829">
        <v>20.34</v>
      </c>
      <c r="Y829">
        <v>60.1</v>
      </c>
      <c r="Z829">
        <v>630</v>
      </c>
      <c r="AA829">
        <v>0.38800000000000001</v>
      </c>
      <c r="AF829">
        <v>4.8600000000000003</v>
      </c>
      <c r="AG829">
        <v>3.9969999999999999</v>
      </c>
      <c r="AH829">
        <v>4.5670000000000002</v>
      </c>
      <c r="AL829">
        <v>22.32</v>
      </c>
      <c r="AM829">
        <v>5.52</v>
      </c>
    </row>
    <row r="830" spans="1:39" x14ac:dyDescent="0.45">
      <c r="A830">
        <v>38085</v>
      </c>
      <c r="B830" s="1" t="s">
        <v>38</v>
      </c>
      <c r="C830" s="1" t="s">
        <v>39</v>
      </c>
      <c r="D830" s="2">
        <v>36999</v>
      </c>
      <c r="E830">
        <v>0</v>
      </c>
      <c r="F830">
        <v>0</v>
      </c>
      <c r="G830">
        <v>29.3</v>
      </c>
      <c r="H830">
        <v>136.79</v>
      </c>
      <c r="K830">
        <v>1.8879999999999999</v>
      </c>
      <c r="M830">
        <v>0.30399999999999999</v>
      </c>
      <c r="R830">
        <v>49.33</v>
      </c>
      <c r="T830">
        <v>2.1800000000000002</v>
      </c>
      <c r="U830">
        <v>0.24199999999999999</v>
      </c>
      <c r="W830">
        <v>0.32800000000000001</v>
      </c>
      <c r="X830">
        <v>21.71</v>
      </c>
      <c r="Y830">
        <v>76.7</v>
      </c>
      <c r="Z830">
        <v>602</v>
      </c>
      <c r="AA830">
        <v>0.40400000000000003</v>
      </c>
      <c r="AF830">
        <v>5.16</v>
      </c>
      <c r="AG830">
        <v>3.8460000000000001</v>
      </c>
      <c r="AH830">
        <v>4.7039999999999997</v>
      </c>
      <c r="AI830">
        <v>906.2</v>
      </c>
      <c r="AJ830">
        <v>5.0999999999999996</v>
      </c>
      <c r="AL830">
        <v>30.33</v>
      </c>
      <c r="AM830">
        <v>5.52</v>
      </c>
    </row>
    <row r="831" spans="1:39" x14ac:dyDescent="0.45">
      <c r="A831">
        <v>38085</v>
      </c>
      <c r="B831" s="1" t="s">
        <v>38</v>
      </c>
      <c r="C831" s="1" t="s">
        <v>39</v>
      </c>
      <c r="D831" s="2">
        <v>37000</v>
      </c>
      <c r="E831">
        <v>0</v>
      </c>
      <c r="F831">
        <v>0</v>
      </c>
      <c r="G831">
        <v>29.3</v>
      </c>
      <c r="H831">
        <v>133.41999999999999</v>
      </c>
      <c r="K831">
        <v>2.0219999999999998</v>
      </c>
      <c r="M831">
        <v>0.316</v>
      </c>
      <c r="R831">
        <v>52.11</v>
      </c>
      <c r="T831">
        <v>2.1800000000000002</v>
      </c>
      <c r="U831">
        <v>0.22600000000000001</v>
      </c>
      <c r="W831">
        <v>0.33100000000000002</v>
      </c>
      <c r="X831">
        <v>20.61</v>
      </c>
      <c r="Y831">
        <v>73</v>
      </c>
      <c r="Z831">
        <v>582</v>
      </c>
      <c r="AA831">
        <v>0.39600000000000002</v>
      </c>
      <c r="AF831">
        <v>4.97</v>
      </c>
      <c r="AG831">
        <v>3.8319999999999999</v>
      </c>
      <c r="AH831">
        <v>4.5209999999999999</v>
      </c>
      <c r="AL831">
        <v>20.13</v>
      </c>
      <c r="AM831">
        <v>5.61</v>
      </c>
    </row>
    <row r="832" spans="1:39" x14ac:dyDescent="0.45">
      <c r="A832">
        <v>38085</v>
      </c>
      <c r="B832" s="1" t="s">
        <v>38</v>
      </c>
      <c r="C832" s="1" t="s">
        <v>39</v>
      </c>
      <c r="D832" s="2">
        <v>37001</v>
      </c>
      <c r="E832">
        <v>0</v>
      </c>
      <c r="F832">
        <v>0</v>
      </c>
      <c r="G832">
        <v>8.4</v>
      </c>
      <c r="H832">
        <v>133.84</v>
      </c>
      <c r="K832">
        <v>1.944</v>
      </c>
      <c r="M832">
        <v>0.28199999999999997</v>
      </c>
      <c r="R832">
        <v>45.64</v>
      </c>
      <c r="T832">
        <v>2.31</v>
      </c>
      <c r="U832">
        <v>0.20699999999999999</v>
      </c>
      <c r="W832">
        <v>0.316</v>
      </c>
      <c r="X832">
        <v>18.059999999999999</v>
      </c>
      <c r="Y832">
        <v>48</v>
      </c>
      <c r="Z832">
        <v>530</v>
      </c>
      <c r="AA832">
        <v>0.42899999999999999</v>
      </c>
      <c r="AF832">
        <v>4.58</v>
      </c>
      <c r="AG832">
        <v>3.8460000000000001</v>
      </c>
      <c r="AH832">
        <v>5.1680000000000001</v>
      </c>
      <c r="AL832">
        <v>19.43</v>
      </c>
      <c r="AM832">
        <v>5.6</v>
      </c>
    </row>
    <row r="833" spans="1:39" x14ac:dyDescent="0.45">
      <c r="A833">
        <v>38085</v>
      </c>
      <c r="B833" s="1" t="s">
        <v>38</v>
      </c>
      <c r="C833" s="1" t="s">
        <v>39</v>
      </c>
      <c r="D833" s="2">
        <v>37004</v>
      </c>
      <c r="E833">
        <v>0</v>
      </c>
      <c r="F833">
        <v>0</v>
      </c>
      <c r="G833">
        <v>5.0999999999999996</v>
      </c>
      <c r="H833">
        <v>132.33000000000001</v>
      </c>
      <c r="K833">
        <v>1.522</v>
      </c>
      <c r="M833">
        <v>0.27400000000000002</v>
      </c>
      <c r="R833">
        <v>45.61</v>
      </c>
      <c r="T833">
        <v>1.9</v>
      </c>
      <c r="U833">
        <v>0.183</v>
      </c>
      <c r="W833">
        <v>0.25800000000000001</v>
      </c>
      <c r="X833">
        <v>17.14</v>
      </c>
      <c r="Y833">
        <v>83.1</v>
      </c>
      <c r="Z833">
        <v>430</v>
      </c>
      <c r="AA833">
        <v>0.36299999999999999</v>
      </c>
      <c r="AF833">
        <v>4.38</v>
      </c>
      <c r="AG833">
        <v>2.9790000000000001</v>
      </c>
      <c r="AH833">
        <v>5.4740000000000002</v>
      </c>
      <c r="AL833">
        <v>32.020000000000003</v>
      </c>
      <c r="AM833">
        <v>5.45</v>
      </c>
    </row>
    <row r="834" spans="1:39" x14ac:dyDescent="0.45">
      <c r="A834">
        <v>38085</v>
      </c>
      <c r="B834" s="1" t="s">
        <v>38</v>
      </c>
      <c r="C834" s="1" t="s">
        <v>39</v>
      </c>
      <c r="D834" s="2">
        <v>37005</v>
      </c>
      <c r="E834">
        <v>0</v>
      </c>
      <c r="F834">
        <v>0</v>
      </c>
      <c r="G834">
        <v>19.2</v>
      </c>
      <c r="H834">
        <v>163.71</v>
      </c>
      <c r="K834">
        <v>1.738</v>
      </c>
      <c r="M834">
        <v>0.30199999999999999</v>
      </c>
      <c r="R834">
        <v>61.27</v>
      </c>
      <c r="T834">
        <v>1.9</v>
      </c>
      <c r="U834">
        <v>0.22900000000000001</v>
      </c>
      <c r="W834">
        <v>0.26500000000000001</v>
      </c>
      <c r="X834">
        <v>24.02</v>
      </c>
      <c r="Y834">
        <v>94.9</v>
      </c>
      <c r="Z834">
        <v>421</v>
      </c>
      <c r="AA834">
        <v>0.436</v>
      </c>
      <c r="AF834">
        <v>3.97</v>
      </c>
      <c r="AG834">
        <v>2.802</v>
      </c>
      <c r="AH834">
        <v>5.048</v>
      </c>
      <c r="AI834">
        <v>722.1</v>
      </c>
      <c r="AJ834">
        <v>4.4000000000000004</v>
      </c>
      <c r="AL834">
        <v>10.51</v>
      </c>
      <c r="AM834">
        <v>5.48</v>
      </c>
    </row>
    <row r="835" spans="1:39" x14ac:dyDescent="0.45">
      <c r="A835">
        <v>38085</v>
      </c>
      <c r="B835" s="1" t="s">
        <v>38</v>
      </c>
      <c r="C835" s="1" t="s">
        <v>39</v>
      </c>
      <c r="D835" s="2">
        <v>37007</v>
      </c>
      <c r="E835">
        <v>0</v>
      </c>
      <c r="F835">
        <v>0</v>
      </c>
      <c r="G835">
        <v>32.299999999999997</v>
      </c>
      <c r="H835">
        <v>140.72999999999999</v>
      </c>
      <c r="K835">
        <v>1.871</v>
      </c>
      <c r="M835">
        <v>0.313</v>
      </c>
      <c r="R835">
        <v>57.79</v>
      </c>
      <c r="T835">
        <v>2.0299999999999998</v>
      </c>
      <c r="U835">
        <v>0.19700000000000001</v>
      </c>
      <c r="W835">
        <v>0.317</v>
      </c>
      <c r="X835">
        <v>16.89</v>
      </c>
      <c r="Y835">
        <v>84.4</v>
      </c>
      <c r="Z835">
        <v>389</v>
      </c>
      <c r="AA835">
        <v>0.34499999999999997</v>
      </c>
      <c r="AF835">
        <v>4.46</v>
      </c>
      <c r="AG835">
        <v>3.0369999999999999</v>
      </c>
      <c r="AH835">
        <v>4.8369999999999997</v>
      </c>
      <c r="AL835">
        <v>7.25</v>
      </c>
      <c r="AM835">
        <v>5.73</v>
      </c>
    </row>
    <row r="836" spans="1:39" x14ac:dyDescent="0.45">
      <c r="A836">
        <v>38085</v>
      </c>
      <c r="B836" s="1" t="s">
        <v>38</v>
      </c>
      <c r="C836" s="1" t="s">
        <v>39</v>
      </c>
      <c r="D836" s="2">
        <v>37011</v>
      </c>
      <c r="E836">
        <v>0</v>
      </c>
      <c r="F836">
        <v>0</v>
      </c>
      <c r="G836">
        <v>43.3</v>
      </c>
      <c r="H836">
        <v>105.96</v>
      </c>
      <c r="K836">
        <v>2.1120000000000001</v>
      </c>
      <c r="M836">
        <v>0.32600000000000001</v>
      </c>
      <c r="R836">
        <v>48.28</v>
      </c>
      <c r="T836">
        <v>2.08</v>
      </c>
      <c r="U836">
        <v>0.19500000000000001</v>
      </c>
      <c r="W836">
        <v>0.33300000000000002</v>
      </c>
      <c r="X836">
        <v>15.4</v>
      </c>
      <c r="Y836">
        <v>42.7</v>
      </c>
      <c r="Z836">
        <v>260</v>
      </c>
      <c r="AA836">
        <v>0.58799999999999997</v>
      </c>
      <c r="AF836">
        <v>4.5199999999999996</v>
      </c>
      <c r="AG836">
        <v>2.8460000000000001</v>
      </c>
      <c r="AH836">
        <v>4.5030000000000001</v>
      </c>
      <c r="AI836">
        <v>533</v>
      </c>
      <c r="AJ836">
        <v>5.2</v>
      </c>
      <c r="AL836">
        <v>34</v>
      </c>
      <c r="AM836">
        <v>5.92</v>
      </c>
    </row>
    <row r="837" spans="1:39" x14ac:dyDescent="0.45">
      <c r="A837">
        <v>38085</v>
      </c>
      <c r="B837" s="1" t="s">
        <v>38</v>
      </c>
      <c r="C837" s="1" t="s">
        <v>39</v>
      </c>
      <c r="D837" s="2">
        <v>37020</v>
      </c>
      <c r="E837">
        <v>0</v>
      </c>
      <c r="F837">
        <v>0</v>
      </c>
      <c r="G837">
        <v>45.8</v>
      </c>
      <c r="H837">
        <v>90.6</v>
      </c>
      <c r="K837">
        <v>2.1720000000000002</v>
      </c>
      <c r="M837">
        <v>0.35799999999999998</v>
      </c>
      <c r="R837">
        <v>21</v>
      </c>
      <c r="T837">
        <v>2.06</v>
      </c>
      <c r="U837">
        <v>0.188</v>
      </c>
      <c r="W837">
        <v>0.34399999999999997</v>
      </c>
      <c r="X837">
        <v>6.89</v>
      </c>
      <c r="Y837">
        <v>30.3</v>
      </c>
      <c r="Z837">
        <v>214</v>
      </c>
      <c r="AA837">
        <v>0.54300000000000004</v>
      </c>
      <c r="AF837">
        <v>4.53</v>
      </c>
      <c r="AG837">
        <v>2.4870000000000001</v>
      </c>
      <c r="AH837">
        <v>3.7290000000000001</v>
      </c>
      <c r="AI837">
        <v>563.70000000000005</v>
      </c>
      <c r="AJ837">
        <v>8</v>
      </c>
      <c r="AL837">
        <v>25.28</v>
      </c>
      <c r="AM837">
        <v>6.33</v>
      </c>
    </row>
    <row r="838" spans="1:39" x14ac:dyDescent="0.45">
      <c r="A838">
        <v>38085</v>
      </c>
      <c r="B838" s="1" t="s">
        <v>38</v>
      </c>
      <c r="C838" s="1" t="s">
        <v>39</v>
      </c>
      <c r="D838" s="2">
        <v>37025</v>
      </c>
      <c r="E838">
        <v>0</v>
      </c>
      <c r="F838">
        <v>0</v>
      </c>
      <c r="G838">
        <v>48.1</v>
      </c>
      <c r="H838">
        <v>84.54</v>
      </c>
      <c r="K838">
        <v>2.133</v>
      </c>
      <c r="M838">
        <v>0.33600000000000002</v>
      </c>
      <c r="R838">
        <v>16.649999999999999</v>
      </c>
      <c r="T838">
        <v>2</v>
      </c>
      <c r="U838">
        <v>0.189</v>
      </c>
      <c r="W838">
        <v>0.34100000000000003</v>
      </c>
      <c r="X838">
        <v>4.99</v>
      </c>
      <c r="Y838">
        <v>24.4</v>
      </c>
      <c r="Z838">
        <v>187</v>
      </c>
      <c r="AA838">
        <v>0.52600000000000002</v>
      </c>
      <c r="AF838">
        <v>4.54</v>
      </c>
      <c r="AG838">
        <v>2.1240000000000001</v>
      </c>
      <c r="AH838">
        <v>3.972</v>
      </c>
      <c r="AI838">
        <v>443</v>
      </c>
      <c r="AJ838">
        <v>3</v>
      </c>
      <c r="AL838">
        <v>23.02</v>
      </c>
      <c r="AM838">
        <v>6.34</v>
      </c>
    </row>
    <row r="839" spans="1:39" x14ac:dyDescent="0.45">
      <c r="A839">
        <v>38085</v>
      </c>
      <c r="B839" s="1" t="s">
        <v>38</v>
      </c>
      <c r="C839" s="1" t="s">
        <v>39</v>
      </c>
      <c r="D839" s="2">
        <v>37033</v>
      </c>
      <c r="E839">
        <v>0</v>
      </c>
      <c r="F839">
        <v>0</v>
      </c>
      <c r="G839">
        <v>43.8</v>
      </c>
      <c r="H839">
        <v>80.59</v>
      </c>
      <c r="K839">
        <v>2.0449999999999999</v>
      </c>
      <c r="M839">
        <v>0.3</v>
      </c>
      <c r="R839">
        <v>26.39</v>
      </c>
      <c r="T839">
        <v>1.94</v>
      </c>
      <c r="U839">
        <v>0.16</v>
      </c>
      <c r="W839">
        <v>0.33600000000000002</v>
      </c>
      <c r="X839">
        <v>2.75</v>
      </c>
      <c r="Y839">
        <v>23.3</v>
      </c>
      <c r="Z839">
        <v>119</v>
      </c>
      <c r="AA839">
        <v>0.504</v>
      </c>
      <c r="AF839">
        <v>4.63</v>
      </c>
      <c r="AG839">
        <v>1.5129999999999999</v>
      </c>
      <c r="AH839">
        <v>5.2030000000000003</v>
      </c>
      <c r="AI839">
        <v>661.4</v>
      </c>
      <c r="AJ839">
        <v>2.5</v>
      </c>
      <c r="AL839">
        <v>15.81</v>
      </c>
      <c r="AM839">
        <v>6.45</v>
      </c>
    </row>
    <row r="840" spans="1:39" x14ac:dyDescent="0.45">
      <c r="A840">
        <v>38085</v>
      </c>
      <c r="B840" s="1" t="s">
        <v>38</v>
      </c>
      <c r="C840" s="1" t="s">
        <v>39</v>
      </c>
      <c r="D840" s="2">
        <v>37040</v>
      </c>
      <c r="E840">
        <v>0</v>
      </c>
      <c r="F840">
        <v>0</v>
      </c>
      <c r="G840">
        <v>51.8</v>
      </c>
      <c r="H840">
        <v>78.38</v>
      </c>
      <c r="K840">
        <v>2.181</v>
      </c>
      <c r="M840">
        <v>0.32300000000000001</v>
      </c>
      <c r="R840">
        <v>25.74</v>
      </c>
      <c r="T840">
        <v>2.04</v>
      </c>
      <c r="U840">
        <v>0.16200000000000001</v>
      </c>
      <c r="W840">
        <v>0.34100000000000003</v>
      </c>
      <c r="X840">
        <v>2.73</v>
      </c>
      <c r="Y840">
        <v>15.3</v>
      </c>
      <c r="Z840">
        <v>103</v>
      </c>
      <c r="AA840">
        <v>0.50700000000000001</v>
      </c>
      <c r="AF840">
        <v>4.4800000000000004</v>
      </c>
      <c r="AG840">
        <v>1.4850000000000001</v>
      </c>
      <c r="AH840">
        <v>4.5679999999999996</v>
      </c>
      <c r="AI840">
        <v>361.7</v>
      </c>
      <c r="AJ840">
        <v>2.4</v>
      </c>
      <c r="AL840">
        <v>21.94</v>
      </c>
      <c r="AM840">
        <v>6.47</v>
      </c>
    </row>
    <row r="841" spans="1:39" x14ac:dyDescent="0.45">
      <c r="A841">
        <v>38085</v>
      </c>
      <c r="B841" s="1" t="s">
        <v>38</v>
      </c>
      <c r="C841" s="1" t="s">
        <v>39</v>
      </c>
      <c r="D841" s="2">
        <v>37046</v>
      </c>
      <c r="E841">
        <v>0</v>
      </c>
      <c r="F841">
        <v>0</v>
      </c>
      <c r="G841">
        <v>53.1</v>
      </c>
      <c r="H841">
        <v>75.55</v>
      </c>
      <c r="K841">
        <v>2.157</v>
      </c>
      <c r="M841">
        <v>0.33800000000000002</v>
      </c>
      <c r="R841">
        <v>20.28</v>
      </c>
      <c r="T841">
        <v>2</v>
      </c>
      <c r="U841">
        <v>0.159</v>
      </c>
      <c r="W841">
        <v>0.34599999999999997</v>
      </c>
      <c r="X841">
        <v>2.1800000000000002</v>
      </c>
      <c r="Y841">
        <v>15.4</v>
      </c>
      <c r="Z841">
        <v>83</v>
      </c>
      <c r="AA841">
        <v>0.52900000000000003</v>
      </c>
      <c r="AF841">
        <v>5.12</v>
      </c>
      <c r="AG841">
        <v>1.411</v>
      </c>
      <c r="AH841">
        <v>4.8250000000000002</v>
      </c>
      <c r="AI841">
        <v>443.8</v>
      </c>
      <c r="AJ841">
        <v>2.2999999999999998</v>
      </c>
      <c r="AL841">
        <v>19.38</v>
      </c>
      <c r="AM841">
        <v>6.68</v>
      </c>
    </row>
    <row r="842" spans="1:39" x14ac:dyDescent="0.45">
      <c r="A842">
        <v>38085</v>
      </c>
      <c r="B842" s="1" t="s">
        <v>38</v>
      </c>
      <c r="C842" s="1" t="s">
        <v>39</v>
      </c>
      <c r="D842" s="2">
        <v>37054</v>
      </c>
      <c r="E842">
        <v>0</v>
      </c>
      <c r="F842">
        <v>0</v>
      </c>
      <c r="G842">
        <v>67.900000000000006</v>
      </c>
      <c r="H842">
        <v>57.5</v>
      </c>
      <c r="K842">
        <v>2.25</v>
      </c>
      <c r="M842">
        <v>0.33800000000000002</v>
      </c>
      <c r="R842">
        <v>22.52</v>
      </c>
      <c r="T842">
        <v>2.06</v>
      </c>
      <c r="U842">
        <v>0.156</v>
      </c>
      <c r="W842">
        <v>0.29399999999999998</v>
      </c>
      <c r="X842">
        <v>3.49</v>
      </c>
      <c r="Y842">
        <v>28.3</v>
      </c>
      <c r="Z842">
        <v>18</v>
      </c>
      <c r="AA842">
        <v>0.51800000000000002</v>
      </c>
      <c r="AF842">
        <v>4.24</v>
      </c>
      <c r="AG842">
        <v>0.73899999999999999</v>
      </c>
      <c r="AH842">
        <v>6.2830000000000004</v>
      </c>
      <c r="AI842">
        <v>810.9</v>
      </c>
      <c r="AJ842">
        <v>5.4</v>
      </c>
      <c r="AL842">
        <v>52.23</v>
      </c>
      <c r="AM842">
        <v>6.54</v>
      </c>
    </row>
    <row r="843" spans="1:39" x14ac:dyDescent="0.45">
      <c r="A843">
        <v>38085</v>
      </c>
      <c r="B843" s="1" t="s">
        <v>38</v>
      </c>
      <c r="C843" s="1" t="s">
        <v>39</v>
      </c>
      <c r="D843" s="2">
        <v>37061</v>
      </c>
      <c r="E843">
        <v>0</v>
      </c>
      <c r="F843">
        <v>0</v>
      </c>
      <c r="G843">
        <v>62.8</v>
      </c>
      <c r="H843">
        <v>62.63</v>
      </c>
      <c r="K843">
        <v>1.972</v>
      </c>
      <c r="M843">
        <v>0.35899999999999999</v>
      </c>
      <c r="R843">
        <v>29.12</v>
      </c>
      <c r="T843">
        <v>2</v>
      </c>
      <c r="U843">
        <v>0.17100000000000001</v>
      </c>
      <c r="W843">
        <v>0.32700000000000001</v>
      </c>
      <c r="X843">
        <v>4.8099999999999996</v>
      </c>
      <c r="Y843">
        <v>24.9</v>
      </c>
      <c r="Z843">
        <v>19</v>
      </c>
      <c r="AA843">
        <v>0.58399999999999996</v>
      </c>
      <c r="AF843">
        <v>4.43</v>
      </c>
      <c r="AG843">
        <v>0.70199999999999996</v>
      </c>
      <c r="AH843">
        <v>4.3630000000000004</v>
      </c>
      <c r="AI843">
        <v>751</v>
      </c>
      <c r="AJ843">
        <v>3</v>
      </c>
      <c r="AL843">
        <v>30.58</v>
      </c>
      <c r="AM843">
        <v>6.45</v>
      </c>
    </row>
    <row r="844" spans="1:39" x14ac:dyDescent="0.45">
      <c r="A844">
        <v>38085</v>
      </c>
      <c r="B844" s="1" t="s">
        <v>38</v>
      </c>
      <c r="C844" s="1" t="s">
        <v>39</v>
      </c>
      <c r="D844" s="2">
        <v>37067</v>
      </c>
      <c r="E844">
        <v>0</v>
      </c>
      <c r="F844">
        <v>0</v>
      </c>
      <c r="G844">
        <v>74.400000000000006</v>
      </c>
      <c r="H844">
        <v>59.53</v>
      </c>
      <c r="K844">
        <v>2.3090000000000002</v>
      </c>
      <c r="M844">
        <v>0.33600000000000002</v>
      </c>
      <c r="R844">
        <v>20.74</v>
      </c>
      <c r="T844">
        <v>2.08</v>
      </c>
      <c r="U844">
        <v>0.17100000000000001</v>
      </c>
      <c r="W844">
        <v>0.372</v>
      </c>
      <c r="X844">
        <v>4.16</v>
      </c>
      <c r="Y844">
        <v>17.600000000000001</v>
      </c>
      <c r="AA844">
        <v>0.625</v>
      </c>
      <c r="AF844">
        <v>4.45</v>
      </c>
      <c r="AG844">
        <v>0.66900000000000004</v>
      </c>
      <c r="AH844">
        <v>4.649</v>
      </c>
      <c r="AI844">
        <v>620</v>
      </c>
      <c r="AJ844">
        <v>2.9</v>
      </c>
      <c r="AL844">
        <v>26.64</v>
      </c>
      <c r="AM844">
        <v>6.65</v>
      </c>
    </row>
    <row r="845" spans="1:39" x14ac:dyDescent="0.45">
      <c r="A845">
        <v>38085</v>
      </c>
      <c r="B845" s="1" t="s">
        <v>38</v>
      </c>
      <c r="C845" s="1" t="s">
        <v>39</v>
      </c>
      <c r="D845" s="2">
        <v>37075</v>
      </c>
      <c r="E845">
        <v>0</v>
      </c>
      <c r="F845">
        <v>0</v>
      </c>
      <c r="G845">
        <v>61.8</v>
      </c>
      <c r="H845">
        <v>44.58</v>
      </c>
      <c r="K845">
        <v>2.1379999999999999</v>
      </c>
      <c r="M845">
        <v>0.246</v>
      </c>
      <c r="R845">
        <v>27.73</v>
      </c>
      <c r="T845">
        <v>2</v>
      </c>
      <c r="U845">
        <v>0.13700000000000001</v>
      </c>
      <c r="W845">
        <v>0.35599999999999998</v>
      </c>
      <c r="X845">
        <v>4.8099999999999996</v>
      </c>
      <c r="Y845">
        <v>25.8</v>
      </c>
      <c r="Z845">
        <v>10</v>
      </c>
      <c r="AA845">
        <v>0.56000000000000005</v>
      </c>
      <c r="AF845">
        <v>4.68</v>
      </c>
      <c r="AG845">
        <v>0.41499999999999998</v>
      </c>
      <c r="AH845">
        <v>4.907</v>
      </c>
      <c r="AI845">
        <v>517.1</v>
      </c>
      <c r="AJ845">
        <v>3.5</v>
      </c>
      <c r="AL845">
        <v>20.62</v>
      </c>
      <c r="AM845">
        <v>6.35</v>
      </c>
    </row>
    <row r="846" spans="1:39" x14ac:dyDescent="0.45">
      <c r="A846">
        <v>38085</v>
      </c>
      <c r="B846" s="1" t="s">
        <v>38</v>
      </c>
      <c r="C846" s="1" t="s">
        <v>39</v>
      </c>
      <c r="D846" s="2">
        <v>37082</v>
      </c>
      <c r="E846">
        <v>0</v>
      </c>
      <c r="F846">
        <v>0</v>
      </c>
      <c r="G846">
        <v>79.3</v>
      </c>
      <c r="H846">
        <v>46.7</v>
      </c>
      <c r="K846">
        <v>2.34</v>
      </c>
      <c r="M846">
        <v>0.27400000000000002</v>
      </c>
      <c r="R846">
        <v>25.18</v>
      </c>
      <c r="T846">
        <v>2</v>
      </c>
      <c r="U846">
        <v>0.13900000000000001</v>
      </c>
      <c r="W846">
        <v>0.38</v>
      </c>
      <c r="X846">
        <v>4.07</v>
      </c>
      <c r="Y846">
        <v>56.6</v>
      </c>
      <c r="Z846">
        <v>3</v>
      </c>
      <c r="AA846">
        <v>0.61499999999999999</v>
      </c>
      <c r="AF846">
        <v>4.1500000000000004</v>
      </c>
      <c r="AG846">
        <v>0.23300000000000001</v>
      </c>
      <c r="AH846">
        <v>5.0030000000000001</v>
      </c>
      <c r="AI846">
        <v>987.6</v>
      </c>
      <c r="AJ846">
        <v>5.9</v>
      </c>
      <c r="AL846">
        <v>20.350000000000001</v>
      </c>
      <c r="AM846">
        <v>6.45</v>
      </c>
    </row>
    <row r="847" spans="1:39" x14ac:dyDescent="0.45">
      <c r="A847">
        <v>38085</v>
      </c>
      <c r="B847" s="1" t="s">
        <v>38</v>
      </c>
      <c r="C847" s="1" t="s">
        <v>39</v>
      </c>
      <c r="D847" s="2">
        <v>37089</v>
      </c>
      <c r="E847">
        <v>0</v>
      </c>
      <c r="F847">
        <v>0</v>
      </c>
      <c r="G847">
        <v>69.400000000000006</v>
      </c>
      <c r="H847">
        <v>33.14</v>
      </c>
      <c r="K847">
        <v>2.1469999999999998</v>
      </c>
      <c r="M847">
        <v>0.28399999999999997</v>
      </c>
      <c r="R847">
        <v>21.37</v>
      </c>
      <c r="T847">
        <v>1.96</v>
      </c>
      <c r="U847">
        <v>0.13</v>
      </c>
      <c r="W847">
        <v>0.35</v>
      </c>
      <c r="X847">
        <v>2</v>
      </c>
      <c r="Y847">
        <v>54.9</v>
      </c>
      <c r="AA847">
        <v>0.57099999999999995</v>
      </c>
      <c r="AF847">
        <v>3.92</v>
      </c>
      <c r="AG847">
        <v>0.13600000000000001</v>
      </c>
      <c r="AH847">
        <v>5.1079999999999997</v>
      </c>
      <c r="AI847">
        <v>365.9</v>
      </c>
      <c r="AJ847">
        <v>3.9</v>
      </c>
      <c r="AL847">
        <v>27.02</v>
      </c>
      <c r="AM847">
        <v>6.45</v>
      </c>
    </row>
    <row r="848" spans="1:39" x14ac:dyDescent="0.45">
      <c r="A848">
        <v>38085</v>
      </c>
      <c r="B848" s="1" t="s">
        <v>38</v>
      </c>
      <c r="C848" s="1" t="s">
        <v>39</v>
      </c>
      <c r="D848" s="2">
        <v>37095</v>
      </c>
      <c r="E848">
        <v>0</v>
      </c>
      <c r="F848">
        <v>0</v>
      </c>
      <c r="G848">
        <v>71.2</v>
      </c>
      <c r="H848">
        <v>31.91</v>
      </c>
      <c r="K848">
        <v>2.117</v>
      </c>
      <c r="M848">
        <v>0.253</v>
      </c>
      <c r="R848">
        <v>28.47</v>
      </c>
      <c r="T848">
        <v>2.08</v>
      </c>
      <c r="U848">
        <v>0.12</v>
      </c>
      <c r="W848">
        <v>0.33300000000000002</v>
      </c>
      <c r="X848">
        <v>3.67</v>
      </c>
      <c r="Y848">
        <v>13.3</v>
      </c>
      <c r="AA848">
        <v>0.56899999999999995</v>
      </c>
      <c r="AF848">
        <v>4.0999999999999996</v>
      </c>
      <c r="AG848">
        <v>0.25800000000000001</v>
      </c>
      <c r="AH848">
        <v>5.3929999999999998</v>
      </c>
      <c r="AI848">
        <v>745.2</v>
      </c>
      <c r="AJ848">
        <v>3.4</v>
      </c>
      <c r="AL848">
        <v>16.690000000000001</v>
      </c>
      <c r="AM848">
        <v>6.76</v>
      </c>
    </row>
    <row r="849" spans="1:39" x14ac:dyDescent="0.45">
      <c r="A849">
        <v>38085</v>
      </c>
      <c r="B849" s="1" t="s">
        <v>38</v>
      </c>
      <c r="C849" s="1" t="s">
        <v>39</v>
      </c>
      <c r="D849" s="2">
        <v>37103</v>
      </c>
      <c r="E849">
        <v>0</v>
      </c>
      <c r="F849">
        <v>0</v>
      </c>
      <c r="G849">
        <v>65.900000000000006</v>
      </c>
      <c r="H849">
        <v>27.68</v>
      </c>
      <c r="K849">
        <v>2.1859999999999999</v>
      </c>
      <c r="M849">
        <v>0.30499999999999999</v>
      </c>
      <c r="R849">
        <v>16.21</v>
      </c>
      <c r="T849">
        <v>2.02</v>
      </c>
      <c r="U849">
        <v>0.112</v>
      </c>
      <c r="W849">
        <v>0.372</v>
      </c>
      <c r="X849">
        <v>4.9400000000000004</v>
      </c>
      <c r="Y849">
        <v>76</v>
      </c>
      <c r="AA849">
        <v>0.58899999999999997</v>
      </c>
      <c r="AF849">
        <v>4.8099999999999996</v>
      </c>
      <c r="AG849">
        <v>0.115</v>
      </c>
      <c r="AH849">
        <v>5.6630000000000003</v>
      </c>
      <c r="AI849">
        <v>3090</v>
      </c>
      <c r="AJ849">
        <v>10.4</v>
      </c>
      <c r="AL849">
        <v>18.87</v>
      </c>
      <c r="AM849">
        <v>6.58</v>
      </c>
    </row>
    <row r="850" spans="1:39" x14ac:dyDescent="0.45">
      <c r="A850">
        <v>38085</v>
      </c>
      <c r="B850" s="1" t="s">
        <v>38</v>
      </c>
      <c r="C850" s="1" t="s">
        <v>39</v>
      </c>
      <c r="D850" s="2">
        <v>37110</v>
      </c>
      <c r="E850">
        <v>0</v>
      </c>
      <c r="F850">
        <v>0</v>
      </c>
      <c r="G850">
        <v>109.1</v>
      </c>
      <c r="H850">
        <v>33.950000000000003</v>
      </c>
      <c r="K850">
        <v>2.6930000000000001</v>
      </c>
      <c r="M850">
        <v>0.30399999999999999</v>
      </c>
      <c r="R850">
        <v>27.67</v>
      </c>
      <c r="T850">
        <v>2.27</v>
      </c>
      <c r="U850">
        <v>0.121</v>
      </c>
      <c r="W850">
        <v>0.44800000000000001</v>
      </c>
      <c r="X850">
        <v>3.05</v>
      </c>
      <c r="Y850">
        <v>74.2</v>
      </c>
      <c r="Z850">
        <v>5</v>
      </c>
      <c r="AA850">
        <v>0.86299999999999999</v>
      </c>
      <c r="AF850">
        <v>4.72</v>
      </c>
      <c r="AG850">
        <v>0.185</v>
      </c>
      <c r="AH850">
        <v>6.6710000000000003</v>
      </c>
      <c r="AI850">
        <v>459.2</v>
      </c>
      <c r="AJ850">
        <v>3.9</v>
      </c>
      <c r="AL850">
        <v>20.190000000000001</v>
      </c>
      <c r="AM850">
        <v>6.57</v>
      </c>
    </row>
    <row r="851" spans="1:39" x14ac:dyDescent="0.45">
      <c r="A851">
        <v>38085</v>
      </c>
      <c r="B851" s="1" t="s">
        <v>38</v>
      </c>
      <c r="C851" s="1" t="s">
        <v>39</v>
      </c>
      <c r="D851" s="2">
        <v>37124</v>
      </c>
      <c r="E851">
        <v>0</v>
      </c>
      <c r="F851">
        <v>0</v>
      </c>
      <c r="G851">
        <v>69</v>
      </c>
      <c r="H851">
        <v>36.869999999999997</v>
      </c>
      <c r="K851">
        <v>2.0219999999999998</v>
      </c>
      <c r="M851">
        <v>0.33900000000000002</v>
      </c>
      <c r="R851">
        <v>14.66</v>
      </c>
      <c r="T851">
        <v>2.0299999999999998</v>
      </c>
      <c r="U851">
        <v>0.11799999999999999</v>
      </c>
      <c r="W851">
        <v>0.33200000000000002</v>
      </c>
      <c r="X851">
        <v>2.75</v>
      </c>
      <c r="Y851">
        <v>19.3</v>
      </c>
      <c r="AA851">
        <v>0.65600000000000003</v>
      </c>
      <c r="AF851">
        <v>4.1500000000000004</v>
      </c>
      <c r="AG851">
        <v>0.184</v>
      </c>
      <c r="AH851">
        <v>6.2850000000000001</v>
      </c>
      <c r="AI851">
        <v>689.5</v>
      </c>
      <c r="AJ851">
        <v>5.9</v>
      </c>
      <c r="AL851">
        <v>87.05</v>
      </c>
      <c r="AM851">
        <v>6.68</v>
      </c>
    </row>
    <row r="852" spans="1:39" x14ac:dyDescent="0.45">
      <c r="A852">
        <v>38085</v>
      </c>
      <c r="B852" s="1" t="s">
        <v>38</v>
      </c>
      <c r="C852" s="1" t="s">
        <v>39</v>
      </c>
      <c r="D852" s="2">
        <v>37130</v>
      </c>
      <c r="E852">
        <v>0</v>
      </c>
      <c r="F852">
        <v>0</v>
      </c>
      <c r="G852">
        <v>71.900000000000006</v>
      </c>
      <c r="H852">
        <v>23.54</v>
      </c>
      <c r="K852">
        <v>2.13</v>
      </c>
      <c r="M852">
        <v>0.23499999999999999</v>
      </c>
      <c r="R852">
        <v>11.73</v>
      </c>
      <c r="T852">
        <v>2.14</v>
      </c>
      <c r="U852">
        <v>0.112</v>
      </c>
      <c r="W852">
        <v>0.32100000000000001</v>
      </c>
      <c r="X852">
        <v>2.62</v>
      </c>
      <c r="Y852">
        <v>7.6</v>
      </c>
      <c r="Z852">
        <v>2</v>
      </c>
      <c r="AA852">
        <v>0.56000000000000005</v>
      </c>
      <c r="AF852">
        <v>4.28</v>
      </c>
      <c r="AG852">
        <v>0.19800000000000001</v>
      </c>
      <c r="AH852">
        <v>5.0199999999999996</v>
      </c>
      <c r="AI852">
        <v>1162.4000000000001</v>
      </c>
      <c r="AJ852">
        <v>0.4</v>
      </c>
      <c r="AL852">
        <v>19.239999999999998</v>
      </c>
      <c r="AM852">
        <v>6.43</v>
      </c>
    </row>
    <row r="853" spans="1:39" x14ac:dyDescent="0.45">
      <c r="A853">
        <v>38085</v>
      </c>
      <c r="B853" s="1" t="s">
        <v>38</v>
      </c>
      <c r="C853" s="1" t="s">
        <v>39</v>
      </c>
      <c r="D853" s="2">
        <v>37138</v>
      </c>
      <c r="E853">
        <v>0</v>
      </c>
      <c r="F853">
        <v>0</v>
      </c>
      <c r="G853">
        <v>68</v>
      </c>
      <c r="H853">
        <v>32.85</v>
      </c>
      <c r="K853">
        <v>2.077</v>
      </c>
      <c r="M853">
        <v>0.29299999999999998</v>
      </c>
      <c r="R853">
        <v>17</v>
      </c>
      <c r="T853">
        <v>2.0099999999999998</v>
      </c>
      <c r="U853">
        <v>0.12</v>
      </c>
      <c r="W853">
        <v>0.36199999999999999</v>
      </c>
      <c r="X853">
        <v>3.92</v>
      </c>
      <c r="Y853">
        <v>12.1</v>
      </c>
      <c r="Z853">
        <v>5</v>
      </c>
      <c r="AA853">
        <v>0.61099999999999999</v>
      </c>
      <c r="AF853">
        <v>4.32</v>
      </c>
      <c r="AG853">
        <v>0.17499999999999999</v>
      </c>
      <c r="AH853">
        <v>4.5730000000000004</v>
      </c>
      <c r="AI853">
        <v>364.2</v>
      </c>
      <c r="AJ853">
        <v>6.7</v>
      </c>
      <c r="AL853">
        <v>18.03</v>
      </c>
      <c r="AM853">
        <v>6.6</v>
      </c>
    </row>
    <row r="854" spans="1:39" x14ac:dyDescent="0.45">
      <c r="A854">
        <v>38085</v>
      </c>
      <c r="B854" s="1" t="s">
        <v>38</v>
      </c>
      <c r="C854" s="1" t="s">
        <v>39</v>
      </c>
      <c r="D854" s="2">
        <v>37145</v>
      </c>
      <c r="E854">
        <v>0</v>
      </c>
      <c r="F854">
        <v>0</v>
      </c>
      <c r="G854">
        <v>75.8</v>
      </c>
      <c r="H854">
        <v>39.409999999999997</v>
      </c>
      <c r="K854">
        <v>2.105</v>
      </c>
      <c r="M854">
        <v>0.30299999999999999</v>
      </c>
      <c r="R854">
        <v>17.440000000000001</v>
      </c>
      <c r="T854">
        <v>2.06</v>
      </c>
      <c r="U854">
        <v>0.127</v>
      </c>
      <c r="W854">
        <v>0.35799999999999998</v>
      </c>
      <c r="X854">
        <v>2.6</v>
      </c>
      <c r="Y854">
        <v>10.3</v>
      </c>
      <c r="AA854">
        <v>0.54600000000000004</v>
      </c>
      <c r="AF854">
        <v>4.07</v>
      </c>
      <c r="AG854">
        <v>0.35399999999999998</v>
      </c>
      <c r="AH854">
        <v>4.4119999999999999</v>
      </c>
      <c r="AI854">
        <v>956.1</v>
      </c>
      <c r="AJ854">
        <v>3.2</v>
      </c>
      <c r="AL854">
        <v>13.57</v>
      </c>
      <c r="AM854">
        <v>6.68</v>
      </c>
    </row>
    <row r="855" spans="1:39" x14ac:dyDescent="0.45">
      <c r="A855">
        <v>38085</v>
      </c>
      <c r="B855" s="1" t="s">
        <v>38</v>
      </c>
      <c r="C855" s="1" t="s">
        <v>39</v>
      </c>
      <c r="D855" s="2">
        <v>37151</v>
      </c>
      <c r="E855">
        <v>0</v>
      </c>
      <c r="F855">
        <v>0</v>
      </c>
      <c r="G855">
        <v>73</v>
      </c>
      <c r="H855">
        <v>46.04</v>
      </c>
      <c r="K855">
        <v>2.3319999999999999</v>
      </c>
      <c r="M855">
        <v>0.29399999999999998</v>
      </c>
      <c r="R855">
        <v>21.43</v>
      </c>
      <c r="T855">
        <v>1.98</v>
      </c>
      <c r="U855">
        <v>0.14099999999999999</v>
      </c>
      <c r="W855">
        <v>0.38900000000000001</v>
      </c>
      <c r="X855">
        <v>2.0499999999999998</v>
      </c>
      <c r="Y855">
        <v>5.4</v>
      </c>
      <c r="AA855">
        <v>0.44800000000000001</v>
      </c>
      <c r="AF855">
        <v>4.57</v>
      </c>
      <c r="AG855">
        <v>0.23799999999999999</v>
      </c>
      <c r="AH855">
        <v>4.32</v>
      </c>
      <c r="AI855">
        <v>424.4</v>
      </c>
      <c r="AJ855">
        <v>6.7</v>
      </c>
      <c r="AL855">
        <v>51.71</v>
      </c>
      <c r="AM855">
        <v>6.64</v>
      </c>
    </row>
    <row r="856" spans="1:39" x14ac:dyDescent="0.45">
      <c r="A856">
        <v>38085</v>
      </c>
      <c r="B856" s="1" t="s">
        <v>38</v>
      </c>
      <c r="C856" s="1" t="s">
        <v>39</v>
      </c>
      <c r="D856" s="2">
        <v>37159</v>
      </c>
      <c r="E856">
        <v>0</v>
      </c>
      <c r="F856">
        <v>0</v>
      </c>
      <c r="G856">
        <v>75.2</v>
      </c>
      <c r="H856">
        <v>48.63</v>
      </c>
      <c r="K856">
        <v>2.3359999999999999</v>
      </c>
      <c r="M856">
        <v>0.377</v>
      </c>
      <c r="R856">
        <v>26.02</v>
      </c>
      <c r="T856">
        <v>2.2599999999999998</v>
      </c>
      <c r="U856">
        <v>0.16200000000000001</v>
      </c>
      <c r="W856">
        <v>0.39200000000000002</v>
      </c>
      <c r="X856">
        <v>4.08</v>
      </c>
      <c r="Y856">
        <v>16.3</v>
      </c>
      <c r="Z856">
        <v>7</v>
      </c>
      <c r="AA856">
        <v>0.52600000000000002</v>
      </c>
      <c r="AF856">
        <v>4.66</v>
      </c>
      <c r="AG856">
        <v>0.51800000000000002</v>
      </c>
      <c r="AH856">
        <v>5.0060000000000002</v>
      </c>
      <c r="AI856">
        <v>291.7</v>
      </c>
      <c r="AJ856">
        <v>4.8</v>
      </c>
      <c r="AL856">
        <v>20.059999999999999</v>
      </c>
      <c r="AM856">
        <v>6.54</v>
      </c>
    </row>
    <row r="857" spans="1:39" x14ac:dyDescent="0.45">
      <c r="A857">
        <v>38085</v>
      </c>
      <c r="B857" s="1" t="s">
        <v>38</v>
      </c>
      <c r="C857" s="1" t="s">
        <v>39</v>
      </c>
      <c r="D857" s="2">
        <v>37165</v>
      </c>
      <c r="E857">
        <v>0</v>
      </c>
      <c r="F857">
        <v>0</v>
      </c>
      <c r="G857">
        <v>66.2</v>
      </c>
      <c r="H857">
        <v>47.47</v>
      </c>
      <c r="K857">
        <v>2.3580000000000001</v>
      </c>
      <c r="M857">
        <v>0.28999999999999998</v>
      </c>
      <c r="R857">
        <v>30.16</v>
      </c>
      <c r="T857">
        <v>2.2000000000000002</v>
      </c>
      <c r="U857">
        <v>0.154</v>
      </c>
      <c r="W857">
        <v>0.38700000000000001</v>
      </c>
      <c r="X857">
        <v>3.81</v>
      </c>
      <c r="Y857">
        <v>23.5</v>
      </c>
      <c r="Z857">
        <v>11</v>
      </c>
      <c r="AA857">
        <v>0.47099999999999997</v>
      </c>
      <c r="AF857">
        <v>4.93</v>
      </c>
      <c r="AG857">
        <v>0.47499999999999998</v>
      </c>
      <c r="AH857">
        <v>4.3540000000000001</v>
      </c>
      <c r="AI857">
        <v>331.6</v>
      </c>
      <c r="AJ857">
        <v>3.2</v>
      </c>
      <c r="AL857">
        <v>5.19</v>
      </c>
      <c r="AM857">
        <v>6.57</v>
      </c>
    </row>
    <row r="858" spans="1:39" x14ac:dyDescent="0.45">
      <c r="A858">
        <v>38085</v>
      </c>
      <c r="B858" s="1" t="s">
        <v>38</v>
      </c>
      <c r="C858" s="1" t="s">
        <v>39</v>
      </c>
      <c r="D858" s="2">
        <v>37173</v>
      </c>
      <c r="E858">
        <v>0</v>
      </c>
      <c r="F858">
        <v>0</v>
      </c>
      <c r="G858">
        <v>72.400000000000006</v>
      </c>
      <c r="H858">
        <v>9.02</v>
      </c>
      <c r="K858">
        <v>2.339</v>
      </c>
      <c r="M858">
        <v>0.25700000000000001</v>
      </c>
      <c r="R858">
        <v>5</v>
      </c>
      <c r="T858">
        <v>2.23</v>
      </c>
      <c r="U858">
        <v>0.14299999999999999</v>
      </c>
      <c r="W858">
        <v>0.34799999999999998</v>
      </c>
      <c r="X858">
        <v>2</v>
      </c>
      <c r="Y858">
        <v>15.1</v>
      </c>
      <c r="Z858">
        <v>67</v>
      </c>
      <c r="AA858">
        <v>0.434</v>
      </c>
      <c r="AF858">
        <v>4.55</v>
      </c>
      <c r="AG858">
        <v>0.63700000000000001</v>
      </c>
      <c r="AH858">
        <v>7.9409999999999998</v>
      </c>
      <c r="AI858">
        <v>373.8</v>
      </c>
      <c r="AJ858">
        <v>3.6</v>
      </c>
      <c r="AL858">
        <v>5.66</v>
      </c>
      <c r="AM858">
        <v>6.5</v>
      </c>
    </row>
    <row r="859" spans="1:39" x14ac:dyDescent="0.45">
      <c r="A859">
        <v>38085</v>
      </c>
      <c r="B859" s="1" t="s">
        <v>38</v>
      </c>
      <c r="C859" s="1" t="s">
        <v>39</v>
      </c>
      <c r="D859" s="2">
        <v>37179</v>
      </c>
      <c r="E859">
        <v>0</v>
      </c>
      <c r="F859">
        <v>0</v>
      </c>
      <c r="G859">
        <v>52.9</v>
      </c>
      <c r="H859">
        <v>17.57</v>
      </c>
      <c r="K859">
        <v>2.294</v>
      </c>
      <c r="M859">
        <v>0.42099999999999999</v>
      </c>
      <c r="R859">
        <v>5</v>
      </c>
      <c r="T859">
        <v>2.19</v>
      </c>
      <c r="U859">
        <v>0.20799999999999999</v>
      </c>
      <c r="W859">
        <v>0.39300000000000002</v>
      </c>
      <c r="X859">
        <v>2.23</v>
      </c>
      <c r="Y859">
        <v>38.799999999999997</v>
      </c>
      <c r="Z859">
        <v>28</v>
      </c>
      <c r="AA859">
        <v>0.47399999999999998</v>
      </c>
      <c r="AF859">
        <v>5.31</v>
      </c>
      <c r="AG859">
        <v>1.464</v>
      </c>
      <c r="AH859">
        <v>5.9770000000000003</v>
      </c>
      <c r="AI859">
        <v>367.3</v>
      </c>
      <c r="AJ859">
        <v>6.6</v>
      </c>
      <c r="AL859">
        <v>5</v>
      </c>
      <c r="AM859">
        <v>6.19</v>
      </c>
    </row>
    <row r="860" spans="1:39" x14ac:dyDescent="0.45">
      <c r="A860">
        <v>38085</v>
      </c>
      <c r="B860" s="1" t="s">
        <v>38</v>
      </c>
      <c r="C860" s="1" t="s">
        <v>39</v>
      </c>
      <c r="D860" s="2">
        <v>37181</v>
      </c>
      <c r="E860">
        <v>0</v>
      </c>
      <c r="F860">
        <v>0</v>
      </c>
      <c r="G860">
        <v>64</v>
      </c>
      <c r="H860">
        <v>124.6</v>
      </c>
      <c r="K860">
        <v>2.3239999999999998</v>
      </c>
      <c r="M860">
        <v>0.44500000000000001</v>
      </c>
      <c r="R860">
        <v>83.27</v>
      </c>
      <c r="T860">
        <v>2.2000000000000002</v>
      </c>
      <c r="U860">
        <v>0.20899999999999999</v>
      </c>
      <c r="W860">
        <v>0.39300000000000002</v>
      </c>
      <c r="X860">
        <v>8.9700000000000006</v>
      </c>
      <c r="Y860">
        <v>43.6</v>
      </c>
      <c r="Z860">
        <v>29</v>
      </c>
      <c r="AA860">
        <v>0.49099999999999999</v>
      </c>
      <c r="AF860">
        <v>5.15</v>
      </c>
      <c r="AG860">
        <v>1.68</v>
      </c>
      <c r="AH860">
        <v>5.9580000000000002</v>
      </c>
      <c r="AI860">
        <v>279.3</v>
      </c>
      <c r="AJ860">
        <v>4.5999999999999996</v>
      </c>
      <c r="AL860">
        <v>6.72</v>
      </c>
      <c r="AM860">
        <v>6.33</v>
      </c>
    </row>
    <row r="861" spans="1:39" x14ac:dyDescent="0.45">
      <c r="A861">
        <v>38085</v>
      </c>
      <c r="B861" s="1" t="s">
        <v>38</v>
      </c>
      <c r="C861" s="1" t="s">
        <v>39</v>
      </c>
      <c r="D861" s="2">
        <v>37187</v>
      </c>
      <c r="E861">
        <v>0</v>
      </c>
      <c r="F861">
        <v>0</v>
      </c>
      <c r="G861">
        <v>55.7</v>
      </c>
      <c r="H861">
        <v>104.07</v>
      </c>
      <c r="K861">
        <v>2.3540000000000001</v>
      </c>
      <c r="M861">
        <v>0.41699999999999998</v>
      </c>
      <c r="R861">
        <v>63.97</v>
      </c>
      <c r="T861">
        <v>2.12</v>
      </c>
      <c r="U861">
        <v>0.20300000000000001</v>
      </c>
      <c r="W861">
        <v>0.39200000000000002</v>
      </c>
      <c r="X861">
        <v>8.15</v>
      </c>
      <c r="Y861">
        <v>83.4</v>
      </c>
      <c r="Z861">
        <v>34</v>
      </c>
      <c r="AA861">
        <v>0.47199999999999998</v>
      </c>
      <c r="AF861">
        <v>5.17</v>
      </c>
      <c r="AG861">
        <v>1.728</v>
      </c>
      <c r="AH861">
        <v>6.9580000000000002</v>
      </c>
      <c r="AI861">
        <v>351.4</v>
      </c>
      <c r="AJ861">
        <v>3.4</v>
      </c>
      <c r="AL861">
        <v>6.48</v>
      </c>
      <c r="AM861">
        <v>6.27</v>
      </c>
    </row>
    <row r="862" spans="1:39" x14ac:dyDescent="0.45">
      <c r="A862">
        <v>38085</v>
      </c>
      <c r="B862" s="1" t="s">
        <v>38</v>
      </c>
      <c r="C862" s="1" t="s">
        <v>39</v>
      </c>
      <c r="D862" s="2">
        <v>37194</v>
      </c>
      <c r="E862">
        <v>0</v>
      </c>
      <c r="F862">
        <v>0</v>
      </c>
      <c r="G862">
        <v>49.8</v>
      </c>
      <c r="H862">
        <v>110.06</v>
      </c>
      <c r="K862">
        <v>2.246</v>
      </c>
      <c r="M862">
        <v>0.42099999999999999</v>
      </c>
      <c r="R862">
        <v>65.91</v>
      </c>
      <c r="T862">
        <v>2.09</v>
      </c>
      <c r="U862">
        <v>0.185</v>
      </c>
      <c r="W862">
        <v>0.35899999999999999</v>
      </c>
      <c r="X862">
        <v>6.82</v>
      </c>
      <c r="Y862">
        <v>47.9</v>
      </c>
      <c r="Z862">
        <v>41</v>
      </c>
      <c r="AA862">
        <v>0.45400000000000001</v>
      </c>
      <c r="AF862">
        <v>5.37</v>
      </c>
      <c r="AG862">
        <v>2.1320000000000001</v>
      </c>
      <c r="AH862">
        <v>5.4560000000000004</v>
      </c>
      <c r="AI862">
        <v>334.5</v>
      </c>
      <c r="AJ862">
        <v>3.8</v>
      </c>
      <c r="AL862">
        <v>6.43</v>
      </c>
      <c r="AM862">
        <v>6.25</v>
      </c>
    </row>
    <row r="863" spans="1:39" x14ac:dyDescent="0.45">
      <c r="A863">
        <v>38085</v>
      </c>
      <c r="B863" s="1" t="s">
        <v>38</v>
      </c>
      <c r="C863" s="1" t="s">
        <v>39</v>
      </c>
      <c r="D863" s="2">
        <v>37202</v>
      </c>
      <c r="E863">
        <v>0</v>
      </c>
      <c r="F863">
        <v>0</v>
      </c>
      <c r="G863">
        <v>48.3</v>
      </c>
      <c r="H863">
        <v>106.08</v>
      </c>
      <c r="K863">
        <v>2.14</v>
      </c>
      <c r="M863">
        <v>0.436</v>
      </c>
      <c r="R863">
        <v>56.22</v>
      </c>
      <c r="T863">
        <v>2.15</v>
      </c>
      <c r="U863">
        <v>0.17699999999999999</v>
      </c>
      <c r="W863">
        <v>0.35</v>
      </c>
      <c r="X863">
        <v>4.8600000000000003</v>
      </c>
      <c r="Y863">
        <v>49</v>
      </c>
      <c r="Z863">
        <v>55</v>
      </c>
      <c r="AA863">
        <v>0.45500000000000002</v>
      </c>
      <c r="AF863">
        <v>5.04</v>
      </c>
      <c r="AG863">
        <v>2.2999999999999998</v>
      </c>
      <c r="AH863">
        <v>0.19800000000000001</v>
      </c>
      <c r="AI863">
        <v>316.3</v>
      </c>
      <c r="AJ863">
        <v>3.4</v>
      </c>
      <c r="AL863">
        <v>6.42</v>
      </c>
      <c r="AM863">
        <v>6.28</v>
      </c>
    </row>
    <row r="864" spans="1:39" x14ac:dyDescent="0.45">
      <c r="A864">
        <v>38085</v>
      </c>
      <c r="B864" s="1" t="s">
        <v>38</v>
      </c>
      <c r="C864" s="1" t="s">
        <v>39</v>
      </c>
      <c r="D864" s="2">
        <v>37208</v>
      </c>
      <c r="E864">
        <v>0</v>
      </c>
      <c r="F864">
        <v>0</v>
      </c>
      <c r="G864">
        <v>49.6</v>
      </c>
      <c r="H864">
        <v>111.73</v>
      </c>
      <c r="K864">
        <v>2.2709999999999999</v>
      </c>
      <c r="M864">
        <v>0.35799999999999998</v>
      </c>
      <c r="R864">
        <v>55</v>
      </c>
      <c r="T864">
        <v>2.1800000000000002</v>
      </c>
      <c r="U864">
        <v>0.185</v>
      </c>
      <c r="W864">
        <v>0.373</v>
      </c>
      <c r="X864">
        <v>6.26</v>
      </c>
      <c r="Y864">
        <v>111.7</v>
      </c>
      <c r="Z864">
        <v>61</v>
      </c>
      <c r="AA864">
        <v>0.47899999999999998</v>
      </c>
      <c r="AF864">
        <v>5.5</v>
      </c>
      <c r="AG864">
        <v>2.3980000000000001</v>
      </c>
      <c r="AH864">
        <v>7.7210000000000001</v>
      </c>
      <c r="AI864">
        <v>320.2</v>
      </c>
      <c r="AJ864">
        <v>3.2</v>
      </c>
      <c r="AL864">
        <v>7.76</v>
      </c>
      <c r="AM864">
        <v>6.21</v>
      </c>
    </row>
    <row r="865" spans="1:39" x14ac:dyDescent="0.45">
      <c r="A865">
        <v>38085</v>
      </c>
      <c r="B865" s="1" t="s">
        <v>38</v>
      </c>
      <c r="C865" s="1" t="s">
        <v>39</v>
      </c>
      <c r="D865" s="2">
        <v>37215</v>
      </c>
      <c r="E865">
        <v>0</v>
      </c>
      <c r="F865">
        <v>0</v>
      </c>
      <c r="G865">
        <v>49.8</v>
      </c>
      <c r="H865">
        <v>114.42</v>
      </c>
      <c r="K865">
        <v>2.2589999999999999</v>
      </c>
      <c r="M865">
        <v>0.46400000000000002</v>
      </c>
      <c r="R865">
        <v>55.82</v>
      </c>
      <c r="T865">
        <v>2.1800000000000002</v>
      </c>
      <c r="U865">
        <v>0.17599999999999999</v>
      </c>
      <c r="W865">
        <v>0.36899999999999999</v>
      </c>
      <c r="X865">
        <v>5.93</v>
      </c>
      <c r="Y865">
        <v>126.8</v>
      </c>
      <c r="Z865">
        <v>72</v>
      </c>
      <c r="AA865">
        <v>0.47399999999999998</v>
      </c>
      <c r="AF865">
        <v>5.66</v>
      </c>
      <c r="AG865">
        <v>2.5499999999999998</v>
      </c>
      <c r="AH865">
        <v>5.7770000000000001</v>
      </c>
      <c r="AI865">
        <v>370.9</v>
      </c>
      <c r="AJ865">
        <v>3.8</v>
      </c>
      <c r="AL865">
        <v>8.8800000000000008</v>
      </c>
      <c r="AM865">
        <v>6.2</v>
      </c>
    </row>
    <row r="866" spans="1:39" x14ac:dyDescent="0.45">
      <c r="A866">
        <v>38085</v>
      </c>
      <c r="B866" s="1" t="s">
        <v>38</v>
      </c>
      <c r="C866" s="1" t="s">
        <v>39</v>
      </c>
      <c r="D866" s="2">
        <v>37221</v>
      </c>
      <c r="E866">
        <v>0</v>
      </c>
      <c r="F866">
        <v>0</v>
      </c>
      <c r="G866">
        <v>46.3</v>
      </c>
      <c r="H866">
        <v>127.85</v>
      </c>
      <c r="K866">
        <v>2.496</v>
      </c>
      <c r="M866">
        <v>0.35299999999999998</v>
      </c>
      <c r="R866">
        <v>59.28</v>
      </c>
      <c r="T866">
        <v>2.0699999999999998</v>
      </c>
      <c r="U866">
        <v>0.17299999999999999</v>
      </c>
      <c r="W866">
        <v>0.36099999999999999</v>
      </c>
      <c r="X866">
        <v>5.58</v>
      </c>
      <c r="Y866">
        <v>81.900000000000006</v>
      </c>
      <c r="Z866">
        <v>83</v>
      </c>
      <c r="AA866">
        <v>0.47799999999999998</v>
      </c>
      <c r="AF866">
        <v>5.49</v>
      </c>
      <c r="AG866">
        <v>2.605</v>
      </c>
      <c r="AH866">
        <v>5.66</v>
      </c>
      <c r="AI866">
        <v>555.4</v>
      </c>
      <c r="AJ866">
        <v>3.8</v>
      </c>
      <c r="AL866">
        <v>23.66</v>
      </c>
      <c r="AM866">
        <v>6.2</v>
      </c>
    </row>
    <row r="867" spans="1:39" x14ac:dyDescent="0.45">
      <c r="A867">
        <v>38085</v>
      </c>
      <c r="B867" s="1" t="s">
        <v>38</v>
      </c>
      <c r="C867" s="1" t="s">
        <v>39</v>
      </c>
      <c r="D867" s="2">
        <v>37229</v>
      </c>
      <c r="E867">
        <v>0</v>
      </c>
      <c r="F867">
        <v>0</v>
      </c>
      <c r="G867">
        <v>39.799999999999997</v>
      </c>
      <c r="H867">
        <v>105.93</v>
      </c>
      <c r="K867">
        <v>2.0169999999999999</v>
      </c>
      <c r="M867">
        <v>0.245</v>
      </c>
      <c r="R867">
        <v>52.67</v>
      </c>
      <c r="T867">
        <v>2.12</v>
      </c>
      <c r="U867">
        <v>0.17299999999999999</v>
      </c>
      <c r="W867">
        <v>0.34499999999999997</v>
      </c>
      <c r="X867">
        <v>4.79</v>
      </c>
      <c r="Y867">
        <v>84.2</v>
      </c>
      <c r="Z867">
        <v>108</v>
      </c>
      <c r="AA867">
        <v>0.47099999999999997</v>
      </c>
      <c r="AF867">
        <v>5.03</v>
      </c>
      <c r="AG867">
        <v>2.4159999999999999</v>
      </c>
      <c r="AH867">
        <v>5.1020000000000003</v>
      </c>
      <c r="AI867">
        <v>471.7</v>
      </c>
      <c r="AJ867">
        <v>4.2</v>
      </c>
      <c r="AL867">
        <v>8.26</v>
      </c>
      <c r="AM867">
        <v>6.23</v>
      </c>
    </row>
    <row r="868" spans="1:39" x14ac:dyDescent="0.45">
      <c r="A868">
        <v>38085</v>
      </c>
      <c r="B868" s="1" t="s">
        <v>38</v>
      </c>
      <c r="C868" s="1" t="s">
        <v>39</v>
      </c>
      <c r="D868" s="2">
        <v>37236</v>
      </c>
      <c r="E868">
        <v>0</v>
      </c>
      <c r="F868">
        <v>0</v>
      </c>
      <c r="G868">
        <v>39.4</v>
      </c>
      <c r="H868">
        <v>110.39</v>
      </c>
      <c r="K868">
        <v>1.9530000000000001</v>
      </c>
      <c r="M868">
        <v>0.33800000000000002</v>
      </c>
      <c r="R868">
        <v>45.63</v>
      </c>
      <c r="T868">
        <v>2.0699999999999998</v>
      </c>
      <c r="U868">
        <v>0.17599999999999999</v>
      </c>
      <c r="W868">
        <v>0.33700000000000002</v>
      </c>
      <c r="X868">
        <v>5.21</v>
      </c>
      <c r="Y868">
        <v>61.2</v>
      </c>
      <c r="Z868">
        <v>137</v>
      </c>
      <c r="AA868">
        <v>0.47499999999999998</v>
      </c>
      <c r="AF868">
        <v>4.99</v>
      </c>
      <c r="AG868">
        <v>2.6440000000000001</v>
      </c>
      <c r="AH868">
        <v>4.806</v>
      </c>
      <c r="AI868">
        <v>419.7</v>
      </c>
      <c r="AJ868">
        <v>4</v>
      </c>
      <c r="AL868">
        <v>7.79</v>
      </c>
      <c r="AM868">
        <v>6.06</v>
      </c>
    </row>
    <row r="869" spans="1:39" x14ac:dyDescent="0.45">
      <c r="A869">
        <v>38085</v>
      </c>
      <c r="B869" s="1" t="s">
        <v>38</v>
      </c>
      <c r="C869" s="1" t="s">
        <v>39</v>
      </c>
      <c r="D869" s="2">
        <v>37243</v>
      </c>
      <c r="E869">
        <v>0</v>
      </c>
      <c r="F869">
        <v>0</v>
      </c>
      <c r="G869">
        <v>36.5</v>
      </c>
      <c r="H869">
        <v>96.27</v>
      </c>
      <c r="K869">
        <v>1.982</v>
      </c>
      <c r="M869">
        <v>0.30299999999999999</v>
      </c>
      <c r="R869">
        <v>44.46</v>
      </c>
      <c r="T869">
        <v>2.1800000000000002</v>
      </c>
      <c r="U869">
        <v>0.19500000000000001</v>
      </c>
      <c r="W869">
        <v>0.35299999999999998</v>
      </c>
      <c r="X869">
        <v>5.0599999999999996</v>
      </c>
      <c r="Y869">
        <v>99.5</v>
      </c>
      <c r="Z869">
        <v>175</v>
      </c>
      <c r="AA869">
        <v>0.58899999999999997</v>
      </c>
      <c r="AF869">
        <v>5.33</v>
      </c>
      <c r="AG869">
        <v>2.6269999999999998</v>
      </c>
      <c r="AH869">
        <v>4.8559999999999999</v>
      </c>
      <c r="AI869">
        <v>448.8</v>
      </c>
      <c r="AJ869">
        <v>3.3</v>
      </c>
      <c r="AL869">
        <v>25.78</v>
      </c>
      <c r="AM869">
        <v>5.97</v>
      </c>
    </row>
    <row r="870" spans="1:39" x14ac:dyDescent="0.45">
      <c r="A870">
        <v>38085</v>
      </c>
      <c r="B870" s="1" t="s">
        <v>38</v>
      </c>
      <c r="C870" s="1" t="s">
        <v>39</v>
      </c>
      <c r="D870" s="2">
        <v>37259</v>
      </c>
      <c r="E870">
        <v>0</v>
      </c>
      <c r="F870">
        <v>0</v>
      </c>
      <c r="G870">
        <v>47.1</v>
      </c>
      <c r="H870">
        <v>103.11</v>
      </c>
      <c r="K870">
        <v>1.9870000000000001</v>
      </c>
      <c r="M870">
        <v>0.34100000000000003</v>
      </c>
      <c r="R870">
        <v>42.17</v>
      </c>
      <c r="T870">
        <v>2.19</v>
      </c>
      <c r="U870">
        <v>0.17699999999999999</v>
      </c>
      <c r="W870">
        <v>0.34</v>
      </c>
      <c r="X870">
        <v>6.39</v>
      </c>
      <c r="Y870">
        <v>108.1</v>
      </c>
      <c r="Z870">
        <v>159</v>
      </c>
      <c r="AA870">
        <v>0.61599999999999999</v>
      </c>
      <c r="AF870">
        <v>5.03</v>
      </c>
      <c r="AG870">
        <v>2.8690000000000002</v>
      </c>
      <c r="AH870">
        <v>9.0749999999999993</v>
      </c>
      <c r="AI870">
        <v>427.6</v>
      </c>
      <c r="AJ870">
        <v>3</v>
      </c>
      <c r="AL870">
        <v>20.87</v>
      </c>
      <c r="AM870">
        <v>5.91</v>
      </c>
    </row>
    <row r="871" spans="1:39" x14ac:dyDescent="0.45">
      <c r="A871">
        <v>38085</v>
      </c>
      <c r="B871" s="1" t="s">
        <v>38</v>
      </c>
      <c r="C871" s="1" t="s">
        <v>39</v>
      </c>
      <c r="D871" s="2">
        <v>37265</v>
      </c>
      <c r="E871">
        <v>0</v>
      </c>
      <c r="F871">
        <v>0</v>
      </c>
      <c r="G871">
        <v>45.5</v>
      </c>
      <c r="H871">
        <v>99.45</v>
      </c>
      <c r="K871">
        <v>2.056</v>
      </c>
      <c r="M871">
        <v>0.33100000000000002</v>
      </c>
      <c r="R871">
        <v>45.71</v>
      </c>
      <c r="T871">
        <v>2.13</v>
      </c>
      <c r="U871">
        <v>0.187</v>
      </c>
      <c r="W871">
        <v>0.34</v>
      </c>
      <c r="X871">
        <v>7.17</v>
      </c>
      <c r="Y871">
        <v>71.400000000000006</v>
      </c>
      <c r="Z871">
        <v>162</v>
      </c>
      <c r="AA871">
        <v>0.61299999999999999</v>
      </c>
      <c r="AF871">
        <v>4.8600000000000003</v>
      </c>
      <c r="AG871">
        <v>2.891</v>
      </c>
      <c r="AH871">
        <v>4.6890000000000001</v>
      </c>
      <c r="AI871">
        <v>420.8</v>
      </c>
      <c r="AJ871">
        <v>4.7</v>
      </c>
      <c r="AL871">
        <v>25.55</v>
      </c>
      <c r="AM871">
        <v>5.98</v>
      </c>
    </row>
    <row r="872" spans="1:39" x14ac:dyDescent="0.45">
      <c r="A872">
        <v>38085</v>
      </c>
      <c r="B872" s="1" t="s">
        <v>38</v>
      </c>
      <c r="C872" s="1" t="s">
        <v>39</v>
      </c>
      <c r="D872" s="2">
        <v>37272</v>
      </c>
      <c r="E872">
        <v>0</v>
      </c>
      <c r="F872">
        <v>0</v>
      </c>
      <c r="G872">
        <v>49.4</v>
      </c>
      <c r="H872">
        <v>97.58</v>
      </c>
      <c r="K872">
        <v>1.994</v>
      </c>
      <c r="M872">
        <v>0.34499999999999997</v>
      </c>
      <c r="R872">
        <v>41.95</v>
      </c>
      <c r="T872">
        <v>2.16</v>
      </c>
      <c r="U872">
        <v>0.19</v>
      </c>
      <c r="W872">
        <v>0.33800000000000002</v>
      </c>
      <c r="X872">
        <v>7.05</v>
      </c>
      <c r="Y872">
        <v>377.2</v>
      </c>
      <c r="Z872">
        <v>155</v>
      </c>
      <c r="AA872">
        <v>0.59799999999999998</v>
      </c>
      <c r="AF872">
        <v>5.21</v>
      </c>
      <c r="AG872">
        <v>2.6920000000000002</v>
      </c>
      <c r="AH872">
        <v>6.9749999999999996</v>
      </c>
      <c r="AI872">
        <v>544.20000000000005</v>
      </c>
      <c r="AJ872">
        <v>8.1999999999999993</v>
      </c>
      <c r="AL872">
        <v>24.88</v>
      </c>
      <c r="AM872">
        <v>5.89</v>
      </c>
    </row>
    <row r="873" spans="1:39" x14ac:dyDescent="0.45">
      <c r="A873">
        <v>38085</v>
      </c>
      <c r="B873" s="1" t="s">
        <v>38</v>
      </c>
      <c r="C873" s="1" t="s">
        <v>39</v>
      </c>
      <c r="D873" s="2">
        <v>37277</v>
      </c>
      <c r="E873">
        <v>0</v>
      </c>
      <c r="F873">
        <v>0</v>
      </c>
      <c r="G873">
        <v>38.6</v>
      </c>
      <c r="H873">
        <v>103.75</v>
      </c>
      <c r="K873">
        <v>2.0139999999999998</v>
      </c>
      <c r="M873">
        <v>0.29899999999999999</v>
      </c>
      <c r="R873">
        <v>42.71</v>
      </c>
      <c r="T873">
        <v>2.15</v>
      </c>
      <c r="U873">
        <v>0.17699999999999999</v>
      </c>
      <c r="W873">
        <v>0.33900000000000002</v>
      </c>
      <c r="X873">
        <v>7.65</v>
      </c>
      <c r="Y873">
        <v>94.8</v>
      </c>
      <c r="Z873">
        <v>171</v>
      </c>
      <c r="AA873">
        <v>0.58599999999999997</v>
      </c>
      <c r="AF873">
        <v>5</v>
      </c>
      <c r="AG873">
        <v>2.883</v>
      </c>
      <c r="AH873">
        <v>4.6420000000000003</v>
      </c>
      <c r="AI873">
        <v>418.1</v>
      </c>
      <c r="AJ873">
        <v>1.8</v>
      </c>
      <c r="AL873">
        <v>21.22</v>
      </c>
      <c r="AM873">
        <v>5.93</v>
      </c>
    </row>
    <row r="874" spans="1:39" x14ac:dyDescent="0.45">
      <c r="A874">
        <v>38085</v>
      </c>
      <c r="B874" s="1" t="s">
        <v>38</v>
      </c>
      <c r="C874" s="1" t="s">
        <v>39</v>
      </c>
      <c r="D874" s="2">
        <v>37286</v>
      </c>
      <c r="E874">
        <v>0</v>
      </c>
      <c r="F874">
        <v>0</v>
      </c>
      <c r="G874">
        <v>49.3</v>
      </c>
      <c r="H874">
        <v>97.1</v>
      </c>
      <c r="K874">
        <v>2.0259999999999998</v>
      </c>
      <c r="M874">
        <v>0.26300000000000001</v>
      </c>
      <c r="R874">
        <v>45.37</v>
      </c>
      <c r="T874">
        <v>2.13</v>
      </c>
      <c r="U874">
        <v>0.19400000000000001</v>
      </c>
      <c r="W874">
        <v>0.34</v>
      </c>
      <c r="X874">
        <v>8.85</v>
      </c>
      <c r="Y874">
        <v>83.1</v>
      </c>
      <c r="Z874">
        <v>163</v>
      </c>
      <c r="AA874">
        <v>0.625</v>
      </c>
      <c r="AF874">
        <v>4.62</v>
      </c>
      <c r="AG874">
        <v>2.895</v>
      </c>
      <c r="AH874">
        <v>5.7919999999999998</v>
      </c>
      <c r="AI874">
        <v>412.4</v>
      </c>
      <c r="AJ874">
        <v>3.2</v>
      </c>
      <c r="AL874">
        <v>24.54</v>
      </c>
      <c r="AM874">
        <v>5.85</v>
      </c>
    </row>
    <row r="875" spans="1:39" x14ac:dyDescent="0.45">
      <c r="A875">
        <v>38085</v>
      </c>
      <c r="B875" s="1" t="s">
        <v>38</v>
      </c>
      <c r="C875" s="1" t="s">
        <v>39</v>
      </c>
      <c r="D875" s="2">
        <v>37292</v>
      </c>
      <c r="E875">
        <v>0</v>
      </c>
      <c r="F875">
        <v>0</v>
      </c>
      <c r="G875">
        <v>49.1</v>
      </c>
      <c r="H875">
        <v>101.43</v>
      </c>
      <c r="K875">
        <v>2.0760000000000001</v>
      </c>
      <c r="M875">
        <v>0.25</v>
      </c>
      <c r="R875">
        <v>43.36</v>
      </c>
      <c r="T875">
        <v>2.21</v>
      </c>
      <c r="U875">
        <v>0.186</v>
      </c>
      <c r="W875">
        <v>0.35399999999999998</v>
      </c>
      <c r="X875">
        <v>9.07</v>
      </c>
      <c r="Y875">
        <v>60.6</v>
      </c>
      <c r="Z875">
        <v>158</v>
      </c>
      <c r="AA875">
        <v>0.57699999999999996</v>
      </c>
      <c r="AF875">
        <v>4.72</v>
      </c>
      <c r="AG875">
        <v>3.0609999999999999</v>
      </c>
      <c r="AH875">
        <v>5.0410000000000004</v>
      </c>
      <c r="AI875">
        <v>422.7</v>
      </c>
      <c r="AJ875">
        <v>2.1</v>
      </c>
      <c r="AL875">
        <v>19.78</v>
      </c>
      <c r="AM875">
        <v>5.85</v>
      </c>
    </row>
    <row r="876" spans="1:39" x14ac:dyDescent="0.45">
      <c r="A876">
        <v>38085</v>
      </c>
      <c r="B876" s="1" t="s">
        <v>38</v>
      </c>
      <c r="C876" s="1" t="s">
        <v>39</v>
      </c>
      <c r="D876" s="2">
        <v>37300</v>
      </c>
      <c r="E876">
        <v>0</v>
      </c>
      <c r="F876">
        <v>0</v>
      </c>
      <c r="G876">
        <v>44.2</v>
      </c>
      <c r="H876">
        <v>85.08</v>
      </c>
      <c r="K876">
        <v>2.0920000000000001</v>
      </c>
      <c r="M876">
        <v>0.379</v>
      </c>
      <c r="R876">
        <v>35.24</v>
      </c>
      <c r="T876">
        <v>2.17</v>
      </c>
      <c r="U876">
        <v>0.17499999999999999</v>
      </c>
      <c r="W876">
        <v>0.29299999999999998</v>
      </c>
      <c r="X876">
        <v>7.51</v>
      </c>
      <c r="Y876">
        <v>67.900000000000006</v>
      </c>
      <c r="Z876">
        <v>149</v>
      </c>
      <c r="AA876">
        <v>0.53500000000000003</v>
      </c>
      <c r="AF876">
        <v>4.79</v>
      </c>
      <c r="AG876">
        <v>2.7690000000000001</v>
      </c>
      <c r="AH876">
        <v>5.1740000000000004</v>
      </c>
      <c r="AI876">
        <v>701.6</v>
      </c>
      <c r="AJ876">
        <v>1.7</v>
      </c>
      <c r="AL876">
        <v>20.86</v>
      </c>
      <c r="AM876">
        <v>5.88</v>
      </c>
    </row>
    <row r="877" spans="1:39" x14ac:dyDescent="0.45">
      <c r="A877">
        <v>38085</v>
      </c>
      <c r="B877" s="1" t="s">
        <v>38</v>
      </c>
      <c r="C877" s="1" t="s">
        <v>39</v>
      </c>
      <c r="D877" s="2">
        <v>37305</v>
      </c>
      <c r="E877">
        <v>0</v>
      </c>
      <c r="F877">
        <v>0</v>
      </c>
      <c r="G877">
        <v>49.2</v>
      </c>
      <c r="H877">
        <v>100.64</v>
      </c>
      <c r="K877">
        <v>2.0939999999999999</v>
      </c>
      <c r="M877">
        <v>0.33400000000000002</v>
      </c>
      <c r="R877">
        <v>44.31</v>
      </c>
      <c r="T877">
        <v>2.2200000000000002</v>
      </c>
      <c r="U877">
        <v>0.187</v>
      </c>
      <c r="W877">
        <v>0.34599999999999997</v>
      </c>
      <c r="X877">
        <v>9.86</v>
      </c>
      <c r="Y877">
        <v>62.4</v>
      </c>
      <c r="Z877">
        <v>157</v>
      </c>
      <c r="AA877">
        <v>0.55000000000000004</v>
      </c>
      <c r="AF877">
        <v>4.84</v>
      </c>
      <c r="AG877">
        <v>2.722</v>
      </c>
      <c r="AH877">
        <v>4.55</v>
      </c>
      <c r="AI877">
        <v>415.2</v>
      </c>
      <c r="AJ877">
        <v>2.4</v>
      </c>
      <c r="AL877">
        <v>21.38</v>
      </c>
      <c r="AM877">
        <v>5.85</v>
      </c>
    </row>
    <row r="878" spans="1:39" x14ac:dyDescent="0.45">
      <c r="A878">
        <v>38085</v>
      </c>
      <c r="B878" s="1" t="s">
        <v>38</v>
      </c>
      <c r="C878" s="1" t="s">
        <v>39</v>
      </c>
      <c r="D878" s="2">
        <v>37306</v>
      </c>
      <c r="E878">
        <v>0</v>
      </c>
      <c r="F878">
        <v>0</v>
      </c>
      <c r="G878">
        <v>50.6</v>
      </c>
      <c r="H878">
        <v>98.58</v>
      </c>
      <c r="K878">
        <v>2.1779999999999999</v>
      </c>
      <c r="M878">
        <v>0.29499999999999998</v>
      </c>
      <c r="R878">
        <v>37.53</v>
      </c>
      <c r="T878">
        <v>2.06</v>
      </c>
      <c r="U878">
        <v>0.161</v>
      </c>
      <c r="W878">
        <v>0.33100000000000002</v>
      </c>
      <c r="X878">
        <v>7.85</v>
      </c>
      <c r="Y878">
        <v>63.2</v>
      </c>
      <c r="Z878">
        <v>148</v>
      </c>
      <c r="AA878">
        <v>0.51800000000000002</v>
      </c>
      <c r="AF878">
        <v>4.7</v>
      </c>
      <c r="AG878">
        <v>2.8119999999999998</v>
      </c>
      <c r="AH878">
        <v>4.8029999999999999</v>
      </c>
      <c r="AI878">
        <v>413.5</v>
      </c>
      <c r="AJ878">
        <v>3.9</v>
      </c>
      <c r="AL878">
        <v>17.739999999999998</v>
      </c>
      <c r="AM878">
        <v>5.86</v>
      </c>
    </row>
    <row r="879" spans="1:39" x14ac:dyDescent="0.45">
      <c r="A879">
        <v>38085</v>
      </c>
      <c r="B879" s="1" t="s">
        <v>38</v>
      </c>
      <c r="C879" s="1" t="s">
        <v>39</v>
      </c>
      <c r="D879" s="2">
        <v>37314</v>
      </c>
      <c r="E879">
        <v>0</v>
      </c>
      <c r="F879">
        <v>0</v>
      </c>
      <c r="G879">
        <v>37.5</v>
      </c>
      <c r="H879">
        <v>94.67</v>
      </c>
      <c r="K879">
        <v>2.0339999999999998</v>
      </c>
      <c r="M879">
        <v>0.29399999999999998</v>
      </c>
      <c r="R879">
        <v>41.92</v>
      </c>
      <c r="T879">
        <v>2.09</v>
      </c>
      <c r="U879">
        <v>0.183</v>
      </c>
      <c r="W879">
        <v>0.33600000000000002</v>
      </c>
      <c r="X879">
        <v>8.69</v>
      </c>
      <c r="Y879">
        <v>75</v>
      </c>
      <c r="Z879">
        <v>153</v>
      </c>
      <c r="AA879">
        <v>0.53700000000000003</v>
      </c>
      <c r="AF879">
        <v>4.67</v>
      </c>
      <c r="AG879">
        <v>2.7109999999999999</v>
      </c>
      <c r="AH879">
        <v>4.6829999999999998</v>
      </c>
      <c r="AI879">
        <v>422.9</v>
      </c>
      <c r="AJ879">
        <v>4.3</v>
      </c>
      <c r="AL879">
        <v>21.94</v>
      </c>
      <c r="AM879">
        <v>5.85</v>
      </c>
    </row>
    <row r="880" spans="1:39" x14ac:dyDescent="0.45">
      <c r="A880">
        <v>38085</v>
      </c>
      <c r="B880" s="1" t="s">
        <v>38</v>
      </c>
      <c r="C880" s="1" t="s">
        <v>39</v>
      </c>
      <c r="D880" s="2">
        <v>37319</v>
      </c>
      <c r="E880">
        <v>0</v>
      </c>
      <c r="F880">
        <v>0</v>
      </c>
      <c r="G880">
        <v>39.799999999999997</v>
      </c>
      <c r="H880">
        <v>89.64</v>
      </c>
      <c r="K880">
        <v>2.016</v>
      </c>
      <c r="M880">
        <v>0.35599999999999998</v>
      </c>
      <c r="R880">
        <v>40.98</v>
      </c>
      <c r="T880">
        <v>2.15</v>
      </c>
      <c r="U880">
        <v>0.18</v>
      </c>
      <c r="W880">
        <v>0.33500000000000002</v>
      </c>
      <c r="X880">
        <v>8.92</v>
      </c>
      <c r="Y880">
        <v>68.5</v>
      </c>
      <c r="Z880">
        <v>151</v>
      </c>
      <c r="AA880">
        <v>0.54800000000000004</v>
      </c>
      <c r="AF880">
        <v>4.4400000000000004</v>
      </c>
      <c r="AG880">
        <v>2.6179999999999999</v>
      </c>
      <c r="AH880">
        <v>4.5309999999999997</v>
      </c>
      <c r="AI880">
        <v>391.7</v>
      </c>
      <c r="AJ880">
        <v>2.4</v>
      </c>
      <c r="AL880">
        <v>21.28</v>
      </c>
      <c r="AM880">
        <v>5.87</v>
      </c>
    </row>
    <row r="881" spans="1:39" x14ac:dyDescent="0.45">
      <c r="A881">
        <v>38085</v>
      </c>
      <c r="B881" s="1" t="s">
        <v>38</v>
      </c>
      <c r="C881" s="1" t="s">
        <v>39</v>
      </c>
      <c r="D881" s="2">
        <v>37326</v>
      </c>
      <c r="E881">
        <v>0</v>
      </c>
      <c r="F881">
        <v>0</v>
      </c>
      <c r="G881">
        <v>35.799999999999997</v>
      </c>
      <c r="H881">
        <v>129.44999999999999</v>
      </c>
      <c r="K881">
        <v>2.117</v>
      </c>
      <c r="M881">
        <v>0.41099999999999998</v>
      </c>
      <c r="R881">
        <v>59.75</v>
      </c>
      <c r="T881">
        <v>2.35</v>
      </c>
      <c r="U881">
        <v>0.22500000000000001</v>
      </c>
      <c r="W881">
        <v>0.35899999999999999</v>
      </c>
      <c r="X881">
        <v>19.600000000000001</v>
      </c>
      <c r="Y881">
        <v>69.099999999999994</v>
      </c>
      <c r="Z881">
        <v>369</v>
      </c>
      <c r="AA881">
        <v>0.56799999999999995</v>
      </c>
      <c r="AF881">
        <v>5.49</v>
      </c>
      <c r="AG881">
        <v>3.6</v>
      </c>
      <c r="AH881">
        <v>5.2789999999999999</v>
      </c>
      <c r="AI881">
        <v>619.4</v>
      </c>
      <c r="AJ881">
        <v>2.4</v>
      </c>
      <c r="AL881">
        <v>25.54</v>
      </c>
      <c r="AM881">
        <v>5.47</v>
      </c>
    </row>
    <row r="882" spans="1:39" x14ac:dyDescent="0.45">
      <c r="A882">
        <v>38085</v>
      </c>
      <c r="B882" s="1" t="s">
        <v>38</v>
      </c>
      <c r="C882" s="1" t="s">
        <v>39</v>
      </c>
      <c r="D882" s="2">
        <v>37328</v>
      </c>
      <c r="E882">
        <v>0</v>
      </c>
      <c r="F882">
        <v>0</v>
      </c>
      <c r="G882">
        <v>38.299999999999997</v>
      </c>
      <c r="H882">
        <v>114.93</v>
      </c>
      <c r="K882">
        <v>1.9850000000000001</v>
      </c>
      <c r="M882">
        <v>0.40699999999999997</v>
      </c>
      <c r="R882">
        <v>55.02</v>
      </c>
      <c r="T882">
        <v>2.1800000000000002</v>
      </c>
      <c r="U882">
        <v>0.23799999999999999</v>
      </c>
      <c r="W882">
        <v>0.34599999999999997</v>
      </c>
      <c r="X882">
        <v>20.91</v>
      </c>
      <c r="Y882">
        <v>85.9</v>
      </c>
      <c r="Z882">
        <v>322</v>
      </c>
      <c r="AA882">
        <v>0.55200000000000005</v>
      </c>
      <c r="AF882">
        <v>5</v>
      </c>
      <c r="AG882">
        <v>3.169</v>
      </c>
      <c r="AH882">
        <v>4.7850000000000001</v>
      </c>
      <c r="AI882">
        <v>594.29999999999995</v>
      </c>
      <c r="AJ882">
        <v>1.9</v>
      </c>
      <c r="AL882">
        <v>23.84</v>
      </c>
      <c r="AM882">
        <v>5.64</v>
      </c>
    </row>
    <row r="883" spans="1:39" x14ac:dyDescent="0.45">
      <c r="A883">
        <v>38085</v>
      </c>
      <c r="B883" s="1" t="s">
        <v>38</v>
      </c>
      <c r="C883" s="1" t="s">
        <v>39</v>
      </c>
      <c r="D883" s="2">
        <v>37335</v>
      </c>
      <c r="E883">
        <v>0</v>
      </c>
      <c r="F883">
        <v>0</v>
      </c>
      <c r="G883">
        <v>37.799999999999997</v>
      </c>
      <c r="H883">
        <v>109.6</v>
      </c>
      <c r="K883">
        <v>1.9970000000000001</v>
      </c>
      <c r="M883">
        <v>0.38500000000000001</v>
      </c>
      <c r="R883">
        <v>49.64</v>
      </c>
      <c r="T883">
        <v>2.2000000000000002</v>
      </c>
      <c r="U883">
        <v>0.20200000000000001</v>
      </c>
      <c r="W883">
        <v>0.34</v>
      </c>
      <c r="X883">
        <v>16.66</v>
      </c>
      <c r="Y883">
        <v>84.9</v>
      </c>
      <c r="Z883">
        <v>312</v>
      </c>
      <c r="AA883">
        <v>0.54900000000000004</v>
      </c>
      <c r="AF883">
        <v>4.83</v>
      </c>
      <c r="AG883">
        <v>3.371</v>
      </c>
      <c r="AH883">
        <v>5.4039999999999999</v>
      </c>
      <c r="AI883">
        <v>544.20000000000005</v>
      </c>
      <c r="AJ883">
        <v>2</v>
      </c>
      <c r="AL883">
        <v>21.52</v>
      </c>
      <c r="AM883">
        <v>5.68</v>
      </c>
    </row>
    <row r="884" spans="1:39" x14ac:dyDescent="0.45">
      <c r="A884">
        <v>38085</v>
      </c>
      <c r="B884" s="1" t="s">
        <v>38</v>
      </c>
      <c r="C884" s="1" t="s">
        <v>39</v>
      </c>
      <c r="D884" s="2">
        <v>37342</v>
      </c>
      <c r="E884">
        <v>0</v>
      </c>
      <c r="F884">
        <v>0</v>
      </c>
      <c r="G884">
        <v>31.9</v>
      </c>
      <c r="H884">
        <v>104.42</v>
      </c>
      <c r="K884">
        <v>2.0710000000000002</v>
      </c>
      <c r="M884">
        <v>0.38</v>
      </c>
      <c r="R884">
        <v>53.43</v>
      </c>
      <c r="T884">
        <v>2.34</v>
      </c>
      <c r="U884">
        <v>0.185</v>
      </c>
      <c r="W884">
        <v>0.34699999999999998</v>
      </c>
      <c r="X884">
        <v>16.34</v>
      </c>
      <c r="Y884">
        <v>112.6</v>
      </c>
      <c r="Z884">
        <v>288</v>
      </c>
      <c r="AA884">
        <v>0.60299999999999998</v>
      </c>
      <c r="AF884">
        <v>4.78</v>
      </c>
      <c r="AG884">
        <v>3.5750000000000002</v>
      </c>
      <c r="AH884">
        <v>5.18</v>
      </c>
      <c r="AI884">
        <v>541.20000000000005</v>
      </c>
      <c r="AJ884">
        <v>1.9</v>
      </c>
      <c r="AL884">
        <v>19.309999999999999</v>
      </c>
      <c r="AM884">
        <v>5.69</v>
      </c>
    </row>
    <row r="885" spans="1:39" x14ac:dyDescent="0.45">
      <c r="A885">
        <v>38085</v>
      </c>
      <c r="B885" s="1" t="s">
        <v>38</v>
      </c>
      <c r="C885" s="1" t="s">
        <v>39</v>
      </c>
      <c r="D885" s="2">
        <v>37349</v>
      </c>
      <c r="E885">
        <v>0</v>
      </c>
      <c r="F885">
        <v>0</v>
      </c>
      <c r="G885">
        <v>58</v>
      </c>
      <c r="H885">
        <v>86.52</v>
      </c>
      <c r="K885">
        <v>2.7669999999999999</v>
      </c>
      <c r="M885">
        <v>0.30499999999999999</v>
      </c>
      <c r="R885">
        <v>46.41</v>
      </c>
      <c r="T885">
        <v>2.2799999999999998</v>
      </c>
      <c r="U885">
        <v>0.14399999999999999</v>
      </c>
      <c r="W885">
        <v>0.29399999999999998</v>
      </c>
      <c r="X885">
        <v>13.71</v>
      </c>
      <c r="Y885">
        <v>85.2</v>
      </c>
      <c r="Z885">
        <v>285</v>
      </c>
      <c r="AA885">
        <v>0.503</v>
      </c>
      <c r="AF885">
        <v>4.88</v>
      </c>
      <c r="AG885">
        <v>3.766</v>
      </c>
      <c r="AH885">
        <v>4.968</v>
      </c>
      <c r="AI885">
        <v>452.4</v>
      </c>
      <c r="AJ885">
        <v>3.5</v>
      </c>
      <c r="AL885">
        <v>16.100000000000001</v>
      </c>
      <c r="AM885">
        <v>5.71</v>
      </c>
    </row>
    <row r="886" spans="1:39" x14ac:dyDescent="0.45">
      <c r="A886">
        <v>38085</v>
      </c>
      <c r="B886" s="1" t="s">
        <v>38</v>
      </c>
      <c r="C886" s="1" t="s">
        <v>39</v>
      </c>
      <c r="D886" s="2">
        <v>37354</v>
      </c>
      <c r="E886">
        <v>0</v>
      </c>
      <c r="F886">
        <v>0</v>
      </c>
      <c r="G886">
        <v>51.3</v>
      </c>
      <c r="H886">
        <v>101.71</v>
      </c>
      <c r="K886">
        <v>2.1800000000000002</v>
      </c>
      <c r="M886">
        <v>0.56000000000000005</v>
      </c>
      <c r="R886">
        <v>50.92</v>
      </c>
      <c r="T886">
        <v>2.15</v>
      </c>
      <c r="U886">
        <v>0.18</v>
      </c>
      <c r="W886">
        <v>0.35899999999999999</v>
      </c>
      <c r="X886">
        <v>15.56</v>
      </c>
      <c r="Y886">
        <v>72.099999999999994</v>
      </c>
      <c r="Z886">
        <v>277</v>
      </c>
      <c r="AA886">
        <v>0.752</v>
      </c>
      <c r="AF886">
        <v>4.92</v>
      </c>
      <c r="AG886">
        <v>3.74</v>
      </c>
      <c r="AH886">
        <v>4.4429999999999996</v>
      </c>
      <c r="AL886">
        <v>44.71</v>
      </c>
      <c r="AM886">
        <v>5.81</v>
      </c>
    </row>
    <row r="887" spans="1:39" x14ac:dyDescent="0.45">
      <c r="A887">
        <v>38085</v>
      </c>
      <c r="B887" s="1" t="s">
        <v>38</v>
      </c>
      <c r="C887" s="1" t="s">
        <v>39</v>
      </c>
      <c r="D887" s="2">
        <v>37355</v>
      </c>
      <c r="E887">
        <v>0</v>
      </c>
      <c r="F887">
        <v>0</v>
      </c>
      <c r="G887">
        <v>52.5</v>
      </c>
      <c r="H887">
        <v>102.19</v>
      </c>
      <c r="K887">
        <v>2.153</v>
      </c>
      <c r="M887">
        <v>0.318</v>
      </c>
      <c r="R887">
        <v>55.19</v>
      </c>
      <c r="T887">
        <v>2.16</v>
      </c>
      <c r="U887">
        <v>0.219</v>
      </c>
      <c r="W887">
        <v>0.35599999999999998</v>
      </c>
      <c r="X887">
        <v>19.07</v>
      </c>
      <c r="Y887">
        <v>85.5</v>
      </c>
      <c r="Z887">
        <v>266</v>
      </c>
      <c r="AA887">
        <v>0.70799999999999996</v>
      </c>
      <c r="AF887">
        <v>4.8499999999999996</v>
      </c>
      <c r="AG887">
        <v>3.5430000000000001</v>
      </c>
      <c r="AH887">
        <v>4.6779999999999999</v>
      </c>
      <c r="AL887">
        <v>43.68</v>
      </c>
      <c r="AM887">
        <v>5.79</v>
      </c>
    </row>
    <row r="888" spans="1:39" x14ac:dyDescent="0.45">
      <c r="A888">
        <v>38085</v>
      </c>
      <c r="B888" s="1" t="s">
        <v>38</v>
      </c>
      <c r="C888" s="1" t="s">
        <v>39</v>
      </c>
      <c r="D888" s="2">
        <v>37356</v>
      </c>
      <c r="E888">
        <v>0</v>
      </c>
      <c r="F888">
        <v>0</v>
      </c>
      <c r="G888">
        <v>47.1</v>
      </c>
      <c r="H888">
        <v>102.52</v>
      </c>
      <c r="K888">
        <v>2.335</v>
      </c>
      <c r="M888">
        <v>0.79600000000000004</v>
      </c>
      <c r="R888">
        <v>46.7</v>
      </c>
      <c r="T888">
        <v>2.19</v>
      </c>
      <c r="U888">
        <v>0.19600000000000001</v>
      </c>
      <c r="W888">
        <v>0.36199999999999999</v>
      </c>
      <c r="X888">
        <v>16.96</v>
      </c>
      <c r="Y888">
        <v>131.5</v>
      </c>
      <c r="Z888">
        <v>271</v>
      </c>
      <c r="AA888">
        <v>0.71199999999999997</v>
      </c>
      <c r="AF888">
        <v>5.05</v>
      </c>
      <c r="AG888">
        <v>3.8780000000000001</v>
      </c>
      <c r="AH888">
        <v>6.218</v>
      </c>
      <c r="AI888">
        <v>456.5</v>
      </c>
      <c r="AJ888">
        <v>2.2999999999999998</v>
      </c>
      <c r="AL888">
        <v>102.85</v>
      </c>
      <c r="AM888">
        <v>5.8</v>
      </c>
    </row>
    <row r="889" spans="1:39" x14ac:dyDescent="0.45">
      <c r="A889">
        <v>38085</v>
      </c>
      <c r="B889" s="1" t="s">
        <v>38</v>
      </c>
      <c r="C889" s="1" t="s">
        <v>39</v>
      </c>
      <c r="D889" s="2">
        <v>37357</v>
      </c>
      <c r="E889">
        <v>0</v>
      </c>
      <c r="F889">
        <v>0</v>
      </c>
      <c r="G889">
        <v>49.4</v>
      </c>
      <c r="H889">
        <v>103.22</v>
      </c>
      <c r="K889">
        <v>2.2160000000000002</v>
      </c>
      <c r="M889">
        <v>0.33500000000000002</v>
      </c>
      <c r="R889">
        <v>57.73</v>
      </c>
      <c r="T889">
        <v>2.23</v>
      </c>
      <c r="U889">
        <v>0.20200000000000001</v>
      </c>
      <c r="W889">
        <v>0.36299999999999999</v>
      </c>
      <c r="X889">
        <v>17.899999999999999</v>
      </c>
      <c r="Y889">
        <v>90.4</v>
      </c>
      <c r="Z889">
        <v>306</v>
      </c>
      <c r="AA889">
        <v>0.74099999999999999</v>
      </c>
      <c r="AF889">
        <v>4.82</v>
      </c>
      <c r="AG889">
        <v>3.8759999999999999</v>
      </c>
      <c r="AH889">
        <v>4.4619999999999997</v>
      </c>
      <c r="AL889">
        <v>55.33</v>
      </c>
      <c r="AM889">
        <v>5.82</v>
      </c>
    </row>
    <row r="890" spans="1:39" x14ac:dyDescent="0.45">
      <c r="A890">
        <v>38085</v>
      </c>
      <c r="B890" s="1" t="s">
        <v>38</v>
      </c>
      <c r="C890" s="1" t="s">
        <v>39</v>
      </c>
      <c r="D890" s="2">
        <v>37358</v>
      </c>
      <c r="E890">
        <v>0</v>
      </c>
      <c r="F890">
        <v>0</v>
      </c>
      <c r="G890">
        <v>58.1</v>
      </c>
      <c r="H890">
        <v>115.88</v>
      </c>
      <c r="K890">
        <v>2.4409999999999998</v>
      </c>
      <c r="M890">
        <v>0.36199999999999999</v>
      </c>
      <c r="R890">
        <v>51.44</v>
      </c>
      <c r="T890">
        <v>2.36</v>
      </c>
      <c r="U890">
        <v>0.20300000000000001</v>
      </c>
      <c r="W890">
        <v>0.40300000000000002</v>
      </c>
      <c r="X890">
        <v>20.6</v>
      </c>
      <c r="Y890">
        <v>89.2</v>
      </c>
      <c r="Z890">
        <v>366</v>
      </c>
      <c r="AA890">
        <v>0.76</v>
      </c>
      <c r="AF890">
        <v>4.99</v>
      </c>
      <c r="AG890">
        <v>4.0359999999999996</v>
      </c>
      <c r="AH890">
        <v>4.3689999999999998</v>
      </c>
      <c r="AL890">
        <v>69.81</v>
      </c>
      <c r="AM890">
        <v>5.76</v>
      </c>
    </row>
    <row r="891" spans="1:39" x14ac:dyDescent="0.45">
      <c r="A891">
        <v>38085</v>
      </c>
      <c r="B891" s="1" t="s">
        <v>38</v>
      </c>
      <c r="C891" s="1" t="s">
        <v>39</v>
      </c>
      <c r="D891" s="2">
        <v>37359</v>
      </c>
      <c r="E891">
        <v>0</v>
      </c>
      <c r="F891">
        <v>0</v>
      </c>
      <c r="G891">
        <v>47.5</v>
      </c>
      <c r="H891">
        <v>119.67</v>
      </c>
      <c r="K891">
        <v>2.351</v>
      </c>
      <c r="M891">
        <v>0.313</v>
      </c>
      <c r="R891">
        <v>43.91</v>
      </c>
      <c r="T891">
        <v>2.27</v>
      </c>
      <c r="U891">
        <v>0.19400000000000001</v>
      </c>
      <c r="W891">
        <v>0.39400000000000002</v>
      </c>
      <c r="X891">
        <v>16.46</v>
      </c>
      <c r="Y891">
        <v>73.599999999999994</v>
      </c>
      <c r="Z891">
        <v>425</v>
      </c>
      <c r="AA891">
        <v>0.72899999999999998</v>
      </c>
      <c r="AF891">
        <v>4.6100000000000003</v>
      </c>
      <c r="AG891">
        <v>4.0940000000000003</v>
      </c>
      <c r="AH891">
        <v>4.22</v>
      </c>
      <c r="AL891">
        <v>47.3</v>
      </c>
      <c r="AM891">
        <v>5.81</v>
      </c>
    </row>
    <row r="892" spans="1:39" x14ac:dyDescent="0.45">
      <c r="A892">
        <v>38085</v>
      </c>
      <c r="B892" s="1" t="s">
        <v>38</v>
      </c>
      <c r="C892" s="1" t="s">
        <v>39</v>
      </c>
      <c r="D892" s="2">
        <v>37360</v>
      </c>
      <c r="E892">
        <v>0</v>
      </c>
      <c r="F892">
        <v>0</v>
      </c>
      <c r="G892">
        <v>40</v>
      </c>
      <c r="H892">
        <v>114.38</v>
      </c>
      <c r="K892">
        <v>2.1030000000000002</v>
      </c>
      <c r="M892">
        <v>0.3</v>
      </c>
      <c r="R892">
        <v>46.48</v>
      </c>
      <c r="T892">
        <v>2.2000000000000002</v>
      </c>
      <c r="U892">
        <v>0.222</v>
      </c>
      <c r="W892">
        <v>0.373</v>
      </c>
      <c r="X892">
        <v>17.559999999999999</v>
      </c>
      <c r="Y892">
        <v>90.7</v>
      </c>
      <c r="Z892">
        <v>429</v>
      </c>
      <c r="AA892">
        <v>0.65900000000000003</v>
      </c>
      <c r="AF892">
        <v>4.9800000000000004</v>
      </c>
      <c r="AG892">
        <v>3.7930000000000001</v>
      </c>
      <c r="AH892">
        <v>4.09</v>
      </c>
      <c r="AL892">
        <v>75.63</v>
      </c>
      <c r="AM892">
        <v>5.68</v>
      </c>
    </row>
    <row r="893" spans="1:39" x14ac:dyDescent="0.45">
      <c r="A893">
        <v>38085</v>
      </c>
      <c r="B893" s="1" t="s">
        <v>38</v>
      </c>
      <c r="C893" s="1" t="s">
        <v>39</v>
      </c>
      <c r="D893" s="2">
        <v>37361</v>
      </c>
      <c r="E893">
        <v>0</v>
      </c>
      <c r="F893">
        <v>0</v>
      </c>
      <c r="G893">
        <v>39.700000000000003</v>
      </c>
      <c r="H893">
        <v>110.23</v>
      </c>
      <c r="K893">
        <v>2.1819999999999999</v>
      </c>
      <c r="M893">
        <v>0.32700000000000001</v>
      </c>
      <c r="R893">
        <v>46.28</v>
      </c>
      <c r="T893">
        <v>2.16</v>
      </c>
      <c r="U893">
        <v>0.20799999999999999</v>
      </c>
      <c r="W893">
        <v>0.35199999999999998</v>
      </c>
      <c r="X893">
        <v>16.73</v>
      </c>
      <c r="Y893">
        <v>114.9</v>
      </c>
      <c r="Z893">
        <v>439</v>
      </c>
      <c r="AA893">
        <v>0.67600000000000005</v>
      </c>
      <c r="AF893">
        <v>4.82</v>
      </c>
      <c r="AG893">
        <v>3.444</v>
      </c>
      <c r="AH893">
        <v>4.3470000000000004</v>
      </c>
      <c r="AL893">
        <v>54.53</v>
      </c>
      <c r="AM893">
        <v>5.72</v>
      </c>
    </row>
    <row r="894" spans="1:39" x14ac:dyDescent="0.45">
      <c r="A894">
        <v>38085</v>
      </c>
      <c r="B894" s="1" t="s">
        <v>38</v>
      </c>
      <c r="C894" s="1" t="s">
        <v>39</v>
      </c>
      <c r="D894" s="2">
        <v>37362</v>
      </c>
      <c r="E894">
        <v>0</v>
      </c>
      <c r="F894">
        <v>0</v>
      </c>
      <c r="G894">
        <v>31.4</v>
      </c>
      <c r="H894">
        <v>121.8</v>
      </c>
      <c r="K894">
        <v>2.1080000000000001</v>
      </c>
      <c r="M894">
        <v>0.32300000000000001</v>
      </c>
      <c r="R894">
        <v>33.5</v>
      </c>
      <c r="T894">
        <v>2.1</v>
      </c>
      <c r="U894">
        <v>0.20300000000000001</v>
      </c>
      <c r="W894">
        <v>0.34399999999999997</v>
      </c>
      <c r="X894">
        <v>16.77</v>
      </c>
      <c r="Y894">
        <v>81.400000000000006</v>
      </c>
      <c r="Z894">
        <v>470</v>
      </c>
      <c r="AA894">
        <v>0.67</v>
      </c>
      <c r="AF894">
        <v>4.6900000000000004</v>
      </c>
      <c r="AG894">
        <v>3.44</v>
      </c>
      <c r="AH894">
        <v>4.0709999999999997</v>
      </c>
      <c r="AL894">
        <v>55.04</v>
      </c>
      <c r="AM894">
        <v>5.63</v>
      </c>
    </row>
    <row r="895" spans="1:39" x14ac:dyDescent="0.45">
      <c r="A895">
        <v>38085</v>
      </c>
      <c r="B895" s="1" t="s">
        <v>38</v>
      </c>
      <c r="C895" s="1" t="s">
        <v>39</v>
      </c>
      <c r="D895" s="2">
        <v>37363</v>
      </c>
      <c r="E895">
        <v>0</v>
      </c>
      <c r="F895">
        <v>0</v>
      </c>
      <c r="G895">
        <v>20.5</v>
      </c>
      <c r="H895">
        <v>130.13</v>
      </c>
      <c r="K895">
        <v>1.6859999999999999</v>
      </c>
      <c r="M895">
        <v>0.317</v>
      </c>
      <c r="R895">
        <v>35.53</v>
      </c>
      <c r="T895">
        <v>1.96</v>
      </c>
      <c r="U895">
        <v>0.223</v>
      </c>
      <c r="W895">
        <v>0.317</v>
      </c>
      <c r="X895">
        <v>17.850000000000001</v>
      </c>
      <c r="Y895">
        <v>75.900000000000006</v>
      </c>
      <c r="Z895">
        <v>491</v>
      </c>
      <c r="AA895">
        <v>0.67100000000000004</v>
      </c>
      <c r="AF895">
        <v>4.28</v>
      </c>
      <c r="AG895">
        <v>3.1669999999999998</v>
      </c>
      <c r="AH895">
        <v>4.2919999999999998</v>
      </c>
      <c r="AI895">
        <v>672.2</v>
      </c>
      <c r="AJ895">
        <v>1.9</v>
      </c>
      <c r="AL895">
        <v>54.98</v>
      </c>
      <c r="AM895">
        <v>5.56</v>
      </c>
    </row>
    <row r="896" spans="1:39" x14ac:dyDescent="0.45">
      <c r="A896">
        <v>38085</v>
      </c>
      <c r="B896" s="1" t="s">
        <v>38</v>
      </c>
      <c r="C896" s="1" t="s">
        <v>39</v>
      </c>
      <c r="D896" s="2">
        <v>37364</v>
      </c>
      <c r="E896">
        <v>0</v>
      </c>
      <c r="F896">
        <v>0</v>
      </c>
      <c r="G896">
        <v>12.7</v>
      </c>
      <c r="H896">
        <v>128.88999999999999</v>
      </c>
      <c r="K896">
        <v>1.5389999999999999</v>
      </c>
      <c r="M896">
        <v>0.28799999999999998</v>
      </c>
      <c r="R896">
        <v>25.77</v>
      </c>
      <c r="T896">
        <v>1.9</v>
      </c>
      <c r="U896">
        <v>0.23400000000000001</v>
      </c>
      <c r="W896">
        <v>0.30099999999999999</v>
      </c>
      <c r="X896">
        <v>17.78</v>
      </c>
      <c r="Y896">
        <v>82.7</v>
      </c>
      <c r="Z896">
        <v>521</v>
      </c>
      <c r="AA896">
        <v>0.58899999999999997</v>
      </c>
      <c r="AF896">
        <v>3.96</v>
      </c>
      <c r="AG896">
        <v>3.0259999999999998</v>
      </c>
      <c r="AH896">
        <v>4.3920000000000003</v>
      </c>
      <c r="AL896">
        <v>65.39</v>
      </c>
      <c r="AM896">
        <v>5.43</v>
      </c>
    </row>
    <row r="897" spans="1:39" x14ac:dyDescent="0.45">
      <c r="A897">
        <v>38085</v>
      </c>
      <c r="B897" s="1" t="s">
        <v>38</v>
      </c>
      <c r="C897" s="1" t="s">
        <v>39</v>
      </c>
      <c r="D897" s="2">
        <v>37365</v>
      </c>
      <c r="E897">
        <v>0</v>
      </c>
      <c r="F897">
        <v>0</v>
      </c>
      <c r="G897">
        <v>12.3</v>
      </c>
      <c r="H897">
        <v>122.71</v>
      </c>
      <c r="K897">
        <v>1.464</v>
      </c>
      <c r="M897">
        <v>0.27500000000000002</v>
      </c>
      <c r="R897">
        <v>34.090000000000003</v>
      </c>
      <c r="T897">
        <v>1.83</v>
      </c>
      <c r="U897">
        <v>0.21299999999999999</v>
      </c>
      <c r="W897">
        <v>0.28199999999999997</v>
      </c>
      <c r="X897">
        <v>16.739999999999998</v>
      </c>
      <c r="Y897">
        <v>83.2</v>
      </c>
      <c r="Z897">
        <v>504</v>
      </c>
      <c r="AA897">
        <v>0.57599999999999996</v>
      </c>
      <c r="AF897">
        <v>3.83</v>
      </c>
      <c r="AG897">
        <v>2.8610000000000002</v>
      </c>
      <c r="AH897">
        <v>4.0270000000000001</v>
      </c>
      <c r="AL897">
        <v>44.14</v>
      </c>
      <c r="AM897">
        <v>5.46</v>
      </c>
    </row>
    <row r="898" spans="1:39" x14ac:dyDescent="0.45">
      <c r="A898">
        <v>38085</v>
      </c>
      <c r="B898" s="1" t="s">
        <v>38</v>
      </c>
      <c r="C898" s="1" t="s">
        <v>39</v>
      </c>
      <c r="D898" s="2">
        <v>37366</v>
      </c>
      <c r="E898">
        <v>0</v>
      </c>
      <c r="F898">
        <v>0</v>
      </c>
      <c r="G898">
        <v>9.5</v>
      </c>
      <c r="H898">
        <v>124.53</v>
      </c>
      <c r="K898">
        <v>1.534</v>
      </c>
      <c r="M898">
        <v>0.27600000000000002</v>
      </c>
      <c r="R898">
        <v>31.37</v>
      </c>
      <c r="T898">
        <v>1.83</v>
      </c>
      <c r="U898">
        <v>0.20599999999999999</v>
      </c>
      <c r="W898">
        <v>0.29199999999999998</v>
      </c>
      <c r="X898">
        <v>16.45</v>
      </c>
      <c r="Y898">
        <v>75.7</v>
      </c>
      <c r="Z898">
        <v>499</v>
      </c>
      <c r="AA898">
        <v>0.56499999999999995</v>
      </c>
      <c r="AF898">
        <v>3.94</v>
      </c>
      <c r="AG898">
        <v>3.0619999999999998</v>
      </c>
      <c r="AH898">
        <v>4.2619999999999996</v>
      </c>
      <c r="AL898">
        <v>39.43</v>
      </c>
      <c r="AM898">
        <v>5.53</v>
      </c>
    </row>
    <row r="899" spans="1:39" x14ac:dyDescent="0.45">
      <c r="A899">
        <v>38085</v>
      </c>
      <c r="B899" s="1" t="s">
        <v>38</v>
      </c>
      <c r="C899" s="1" t="s">
        <v>39</v>
      </c>
      <c r="D899" s="2">
        <v>37367</v>
      </c>
      <c r="E899">
        <v>0</v>
      </c>
      <c r="F899">
        <v>0</v>
      </c>
      <c r="G899">
        <v>7.8</v>
      </c>
      <c r="H899">
        <v>123.7</v>
      </c>
      <c r="K899">
        <v>1.526</v>
      </c>
      <c r="M899">
        <v>0.32700000000000001</v>
      </c>
      <c r="R899">
        <v>33.44</v>
      </c>
      <c r="T899">
        <v>1.87</v>
      </c>
      <c r="U899">
        <v>0.22700000000000001</v>
      </c>
      <c r="W899">
        <v>0.29199999999999998</v>
      </c>
      <c r="X899">
        <v>16.239999999999998</v>
      </c>
      <c r="Y899">
        <v>75.900000000000006</v>
      </c>
      <c r="Z899">
        <v>506</v>
      </c>
      <c r="AA899">
        <v>0.623</v>
      </c>
      <c r="AF899">
        <v>4.04</v>
      </c>
      <c r="AG899">
        <v>2.92</v>
      </c>
      <c r="AH899">
        <v>4.2009999999999996</v>
      </c>
      <c r="AL899">
        <v>45.3</v>
      </c>
      <c r="AM899">
        <v>5.48</v>
      </c>
    </row>
    <row r="900" spans="1:39" x14ac:dyDescent="0.45">
      <c r="A900">
        <v>38085</v>
      </c>
      <c r="B900" s="1" t="s">
        <v>38</v>
      </c>
      <c r="C900" s="1" t="s">
        <v>39</v>
      </c>
      <c r="D900" s="2">
        <v>37368</v>
      </c>
      <c r="E900">
        <v>0</v>
      </c>
      <c r="F900">
        <v>0</v>
      </c>
      <c r="G900">
        <v>19.8</v>
      </c>
      <c r="H900">
        <v>113.49</v>
      </c>
      <c r="K900">
        <v>1.61</v>
      </c>
      <c r="M900">
        <v>0.23</v>
      </c>
      <c r="R900">
        <v>31.26</v>
      </c>
      <c r="T900">
        <v>2.0499999999999998</v>
      </c>
      <c r="U900">
        <v>0.17</v>
      </c>
      <c r="W900">
        <v>0.26200000000000001</v>
      </c>
      <c r="X900">
        <v>15.05</v>
      </c>
      <c r="Y900">
        <v>62.6</v>
      </c>
      <c r="Z900">
        <v>476</v>
      </c>
      <c r="AA900">
        <v>0.47799999999999998</v>
      </c>
      <c r="AF900">
        <v>3.36</v>
      </c>
      <c r="AG900">
        <v>2.9140000000000001</v>
      </c>
      <c r="AH900">
        <v>4.1189999999999998</v>
      </c>
      <c r="AL900">
        <v>19.739999999999998</v>
      </c>
      <c r="AM900">
        <v>5.46</v>
      </c>
    </row>
    <row r="901" spans="1:39" x14ac:dyDescent="0.45">
      <c r="A901">
        <v>38085</v>
      </c>
      <c r="B901" s="1" t="s">
        <v>38</v>
      </c>
      <c r="C901" s="1" t="s">
        <v>39</v>
      </c>
      <c r="D901" s="2">
        <v>37369</v>
      </c>
      <c r="E901">
        <v>0</v>
      </c>
      <c r="F901">
        <v>0</v>
      </c>
      <c r="G901">
        <v>20.100000000000001</v>
      </c>
      <c r="H901">
        <v>116.51</v>
      </c>
      <c r="K901">
        <v>1.7609999999999999</v>
      </c>
      <c r="M901">
        <v>0.314</v>
      </c>
      <c r="R901">
        <v>29.44</v>
      </c>
      <c r="T901">
        <v>2.04</v>
      </c>
      <c r="U901">
        <v>0.18</v>
      </c>
      <c r="W901">
        <v>0.27500000000000002</v>
      </c>
      <c r="X901">
        <v>16.11</v>
      </c>
      <c r="Y901">
        <v>69.5</v>
      </c>
      <c r="Z901">
        <v>456</v>
      </c>
      <c r="AA901">
        <v>0.48399999999999999</v>
      </c>
      <c r="AF901">
        <v>4.05</v>
      </c>
      <c r="AG901">
        <v>2.915</v>
      </c>
      <c r="AH901">
        <v>4.3109999999999999</v>
      </c>
      <c r="AI901">
        <v>664.4</v>
      </c>
      <c r="AJ901">
        <v>4.3</v>
      </c>
      <c r="AL901">
        <v>18.39</v>
      </c>
      <c r="AM901">
        <v>5.47</v>
      </c>
    </row>
    <row r="902" spans="1:39" x14ac:dyDescent="0.45">
      <c r="A902">
        <v>38085</v>
      </c>
      <c r="B902" s="1" t="s">
        <v>38</v>
      </c>
      <c r="C902" s="1" t="s">
        <v>39</v>
      </c>
      <c r="D902" s="2">
        <v>37371</v>
      </c>
      <c r="E902">
        <v>0</v>
      </c>
      <c r="F902">
        <v>0</v>
      </c>
      <c r="G902">
        <v>17.8</v>
      </c>
      <c r="H902">
        <v>112.93</v>
      </c>
      <c r="K902">
        <v>1.575</v>
      </c>
      <c r="M902">
        <v>0.28999999999999998</v>
      </c>
      <c r="R902">
        <v>25.97</v>
      </c>
      <c r="T902">
        <v>1.84</v>
      </c>
      <c r="U902">
        <v>0.16700000000000001</v>
      </c>
      <c r="W902">
        <v>0.26600000000000001</v>
      </c>
      <c r="X902">
        <v>13.1</v>
      </c>
      <c r="Y902">
        <v>47.4</v>
      </c>
      <c r="Z902">
        <v>425</v>
      </c>
      <c r="AA902">
        <v>0.48099999999999998</v>
      </c>
      <c r="AF902">
        <v>3.68</v>
      </c>
      <c r="AG902">
        <v>2.9129999999999998</v>
      </c>
      <c r="AH902">
        <v>3.95</v>
      </c>
      <c r="AL902">
        <v>27.85</v>
      </c>
      <c r="AM902">
        <v>5.44</v>
      </c>
    </row>
    <row r="903" spans="1:39" x14ac:dyDescent="0.45">
      <c r="A903">
        <v>38085</v>
      </c>
      <c r="B903" s="1" t="s">
        <v>38</v>
      </c>
      <c r="C903" s="1" t="s">
        <v>39</v>
      </c>
      <c r="D903" s="2">
        <v>37376</v>
      </c>
      <c r="E903">
        <v>0</v>
      </c>
      <c r="F903">
        <v>0</v>
      </c>
      <c r="G903">
        <v>22.8</v>
      </c>
      <c r="H903">
        <v>100.46</v>
      </c>
      <c r="K903">
        <v>1.649</v>
      </c>
      <c r="M903">
        <v>0.27700000000000002</v>
      </c>
      <c r="R903">
        <v>22.3</v>
      </c>
      <c r="T903">
        <v>1.86</v>
      </c>
      <c r="U903">
        <v>0.14399999999999999</v>
      </c>
      <c r="W903">
        <v>0.25700000000000001</v>
      </c>
      <c r="X903">
        <v>11.78</v>
      </c>
      <c r="Y903">
        <v>59.6</v>
      </c>
      <c r="Z903">
        <v>413</v>
      </c>
      <c r="AA903">
        <v>0.437</v>
      </c>
      <c r="AF903">
        <v>3.49</v>
      </c>
      <c r="AG903">
        <v>2.8490000000000002</v>
      </c>
      <c r="AH903">
        <v>3.8769999999999998</v>
      </c>
      <c r="AI903">
        <v>580.6</v>
      </c>
      <c r="AJ903">
        <v>3.6</v>
      </c>
      <c r="AL903">
        <v>23.85</v>
      </c>
      <c r="AM903">
        <v>5.55</v>
      </c>
    </row>
    <row r="904" spans="1:39" x14ac:dyDescent="0.45">
      <c r="A904">
        <v>38085</v>
      </c>
      <c r="B904" s="1" t="s">
        <v>38</v>
      </c>
      <c r="C904" s="1" t="s">
        <v>39</v>
      </c>
      <c r="D904" s="2">
        <v>37383</v>
      </c>
      <c r="E904">
        <v>0</v>
      </c>
      <c r="F904">
        <v>0</v>
      </c>
      <c r="G904">
        <v>25.3</v>
      </c>
      <c r="H904">
        <v>109.16</v>
      </c>
      <c r="K904">
        <v>1.7430000000000001</v>
      </c>
      <c r="M904">
        <v>0.26900000000000002</v>
      </c>
      <c r="R904">
        <v>33.049999999999997</v>
      </c>
      <c r="T904">
        <v>2.0299999999999998</v>
      </c>
      <c r="U904">
        <v>0.152</v>
      </c>
      <c r="W904">
        <v>0.28199999999999997</v>
      </c>
      <c r="X904">
        <v>12.42</v>
      </c>
      <c r="Y904">
        <v>45.7</v>
      </c>
      <c r="Z904">
        <v>291</v>
      </c>
      <c r="AA904">
        <v>0.498</v>
      </c>
      <c r="AF904">
        <v>3.95</v>
      </c>
      <c r="AG904">
        <v>2.8359999999999999</v>
      </c>
      <c r="AH904">
        <v>4.7640000000000002</v>
      </c>
      <c r="AI904">
        <v>485.8</v>
      </c>
      <c r="AJ904">
        <v>2.9</v>
      </c>
      <c r="AL904">
        <v>24.72</v>
      </c>
      <c r="AM904">
        <v>5.71</v>
      </c>
    </row>
    <row r="905" spans="1:39" x14ac:dyDescent="0.45">
      <c r="A905">
        <v>38085</v>
      </c>
      <c r="B905" s="1" t="s">
        <v>38</v>
      </c>
      <c r="C905" s="1" t="s">
        <v>39</v>
      </c>
      <c r="D905" s="2">
        <v>37391</v>
      </c>
      <c r="E905">
        <v>0</v>
      </c>
      <c r="F905">
        <v>0</v>
      </c>
      <c r="G905">
        <v>42.8</v>
      </c>
      <c r="H905">
        <v>102.36</v>
      </c>
      <c r="K905">
        <v>1.881</v>
      </c>
      <c r="M905">
        <v>0.26900000000000002</v>
      </c>
      <c r="R905">
        <v>30.27</v>
      </c>
      <c r="T905">
        <v>1.94</v>
      </c>
      <c r="U905">
        <v>0.14899999999999999</v>
      </c>
      <c r="W905">
        <v>0.30099999999999999</v>
      </c>
      <c r="X905">
        <v>10.5</v>
      </c>
      <c r="Y905">
        <v>22.3</v>
      </c>
      <c r="Z905">
        <v>242</v>
      </c>
      <c r="AA905">
        <v>0.53400000000000003</v>
      </c>
      <c r="AF905">
        <v>4.1399999999999997</v>
      </c>
      <c r="AG905">
        <v>2.8340000000000001</v>
      </c>
      <c r="AH905">
        <v>4.1079999999999997</v>
      </c>
      <c r="AI905">
        <v>418.7</v>
      </c>
      <c r="AJ905">
        <v>3.2</v>
      </c>
      <c r="AL905">
        <v>25.08</v>
      </c>
      <c r="AM905">
        <v>6.01</v>
      </c>
    </row>
    <row r="906" spans="1:39" x14ac:dyDescent="0.45">
      <c r="A906">
        <v>38085</v>
      </c>
      <c r="B906" s="1" t="s">
        <v>38</v>
      </c>
      <c r="C906" s="1" t="s">
        <v>39</v>
      </c>
      <c r="D906" s="2">
        <v>37397</v>
      </c>
      <c r="E906">
        <v>0</v>
      </c>
      <c r="F906">
        <v>0</v>
      </c>
      <c r="G906">
        <v>27.7</v>
      </c>
      <c r="H906">
        <v>95.33</v>
      </c>
      <c r="K906">
        <v>2.0619999999999998</v>
      </c>
      <c r="M906">
        <v>0.311</v>
      </c>
      <c r="R906">
        <v>22.56</v>
      </c>
      <c r="T906">
        <v>1.88</v>
      </c>
      <c r="U906">
        <v>0.155</v>
      </c>
      <c r="W906">
        <v>0.307</v>
      </c>
      <c r="X906">
        <v>6.66</v>
      </c>
      <c r="Y906">
        <v>16.399999999999999</v>
      </c>
      <c r="Z906">
        <v>227</v>
      </c>
      <c r="AA906">
        <v>0.44600000000000001</v>
      </c>
      <c r="AF906">
        <v>4.4000000000000004</v>
      </c>
      <c r="AG906">
        <v>2.5289999999999999</v>
      </c>
      <c r="AH906">
        <v>3.6859999999999999</v>
      </c>
      <c r="AI906">
        <v>386.2</v>
      </c>
      <c r="AJ906">
        <v>3.4</v>
      </c>
      <c r="AL906">
        <v>24.25</v>
      </c>
      <c r="AM906">
        <v>6.18</v>
      </c>
    </row>
    <row r="907" spans="1:39" x14ac:dyDescent="0.45">
      <c r="A907">
        <v>38085</v>
      </c>
      <c r="B907" s="1" t="s">
        <v>38</v>
      </c>
      <c r="C907" s="1" t="s">
        <v>39</v>
      </c>
      <c r="D907" s="2">
        <v>37404</v>
      </c>
      <c r="E907">
        <v>0</v>
      </c>
      <c r="F907">
        <v>0</v>
      </c>
      <c r="G907">
        <v>30.1</v>
      </c>
      <c r="H907">
        <v>79.12</v>
      </c>
      <c r="K907">
        <v>1.84</v>
      </c>
      <c r="M907">
        <v>0.26400000000000001</v>
      </c>
      <c r="R907">
        <v>15.58</v>
      </c>
      <c r="T907">
        <v>1.91</v>
      </c>
      <c r="U907">
        <v>0.13600000000000001</v>
      </c>
      <c r="W907">
        <v>0.29099999999999998</v>
      </c>
      <c r="X907">
        <v>3.78</v>
      </c>
      <c r="Y907">
        <v>7.1</v>
      </c>
      <c r="Z907">
        <v>185</v>
      </c>
      <c r="AA907">
        <v>0.42</v>
      </c>
      <c r="AF907">
        <v>4.1500000000000004</v>
      </c>
      <c r="AG907">
        <v>2.2149999999999999</v>
      </c>
      <c r="AH907">
        <v>3.9540000000000002</v>
      </c>
      <c r="AI907">
        <v>374</v>
      </c>
      <c r="AJ907">
        <v>2.2000000000000002</v>
      </c>
      <c r="AL907">
        <v>20.27</v>
      </c>
      <c r="AM907">
        <v>6.14</v>
      </c>
    </row>
    <row r="908" spans="1:39" x14ac:dyDescent="0.45">
      <c r="A908">
        <v>38085</v>
      </c>
      <c r="B908" s="1" t="s">
        <v>38</v>
      </c>
      <c r="C908" s="1" t="s">
        <v>39</v>
      </c>
      <c r="D908" s="2">
        <v>37411</v>
      </c>
      <c r="E908">
        <v>0</v>
      </c>
      <c r="F908">
        <v>0</v>
      </c>
      <c r="G908">
        <v>47.8</v>
      </c>
      <c r="H908">
        <v>80.06</v>
      </c>
      <c r="K908">
        <v>2.0070000000000001</v>
      </c>
      <c r="M908">
        <v>0.26</v>
      </c>
      <c r="R908">
        <v>22.44</v>
      </c>
      <c r="T908">
        <v>1.96</v>
      </c>
      <c r="U908">
        <v>0.16300000000000001</v>
      </c>
      <c r="W908">
        <v>0.32100000000000001</v>
      </c>
      <c r="X908">
        <v>4.1399999999999997</v>
      </c>
      <c r="Y908">
        <v>18.899999999999999</v>
      </c>
      <c r="Z908">
        <v>101</v>
      </c>
      <c r="AA908">
        <v>0.45</v>
      </c>
      <c r="AF908">
        <v>4.04</v>
      </c>
      <c r="AG908">
        <v>1.5389999999999999</v>
      </c>
      <c r="AH908">
        <v>3.7909999999999999</v>
      </c>
      <c r="AI908">
        <v>324.7</v>
      </c>
      <c r="AJ908">
        <v>3</v>
      </c>
      <c r="AL908">
        <v>24.91</v>
      </c>
      <c r="AM908">
        <v>6.2</v>
      </c>
    </row>
    <row r="909" spans="1:39" x14ac:dyDescent="0.45">
      <c r="A909">
        <v>38085</v>
      </c>
      <c r="B909" s="1" t="s">
        <v>38</v>
      </c>
      <c r="C909" s="1" t="s">
        <v>39</v>
      </c>
      <c r="D909" s="2">
        <v>37417</v>
      </c>
      <c r="E909">
        <v>0</v>
      </c>
      <c r="F909">
        <v>0</v>
      </c>
      <c r="G909">
        <v>45.2</v>
      </c>
      <c r="H909">
        <v>76.36</v>
      </c>
      <c r="K909">
        <v>1.9259999999999999</v>
      </c>
      <c r="M909">
        <v>0.29699999999999999</v>
      </c>
      <c r="R909">
        <v>26.75</v>
      </c>
      <c r="T909">
        <v>1.94</v>
      </c>
      <c r="U909">
        <v>0.14499999999999999</v>
      </c>
      <c r="W909">
        <v>0.315</v>
      </c>
      <c r="X909">
        <v>4.57</v>
      </c>
      <c r="Y909">
        <v>21.6</v>
      </c>
      <c r="Z909">
        <v>79</v>
      </c>
      <c r="AA909">
        <v>0.53100000000000003</v>
      </c>
      <c r="AF909">
        <v>4</v>
      </c>
      <c r="AG909">
        <v>1.278</v>
      </c>
      <c r="AH909">
        <v>4.1239999999999997</v>
      </c>
      <c r="AI909">
        <v>370.3</v>
      </c>
      <c r="AJ909">
        <v>2.9</v>
      </c>
      <c r="AL909">
        <v>20.9</v>
      </c>
      <c r="AM909">
        <v>6.24</v>
      </c>
    </row>
    <row r="910" spans="1:39" x14ac:dyDescent="0.45">
      <c r="A910">
        <v>38085</v>
      </c>
      <c r="B910" s="1" t="s">
        <v>38</v>
      </c>
      <c r="C910" s="1" t="s">
        <v>39</v>
      </c>
      <c r="D910" s="2">
        <v>37425</v>
      </c>
      <c r="E910">
        <v>0</v>
      </c>
      <c r="F910">
        <v>0</v>
      </c>
      <c r="G910">
        <v>44.3</v>
      </c>
      <c r="H910">
        <v>89.54</v>
      </c>
      <c r="K910">
        <v>1.9179999999999999</v>
      </c>
      <c r="M910">
        <v>0.27900000000000003</v>
      </c>
      <c r="R910">
        <v>32.549999999999997</v>
      </c>
      <c r="T910">
        <v>1.85</v>
      </c>
      <c r="U910">
        <v>0.13400000000000001</v>
      </c>
      <c r="W910">
        <v>0.308</v>
      </c>
      <c r="X910">
        <v>4.75</v>
      </c>
      <c r="Y910">
        <v>22.4</v>
      </c>
      <c r="Z910">
        <v>64</v>
      </c>
      <c r="AA910">
        <v>0.54200000000000004</v>
      </c>
      <c r="AF910">
        <v>4.29</v>
      </c>
      <c r="AG910">
        <v>1.3120000000000001</v>
      </c>
      <c r="AH910">
        <v>5.0010000000000003</v>
      </c>
      <c r="AI910">
        <v>299.89999999999998</v>
      </c>
      <c r="AJ910">
        <v>2.6</v>
      </c>
      <c r="AL910">
        <v>19.489999999999998</v>
      </c>
      <c r="AM910">
        <v>6.31</v>
      </c>
    </row>
    <row r="911" spans="1:39" x14ac:dyDescent="0.45">
      <c r="A911">
        <v>38085</v>
      </c>
      <c r="B911" s="1" t="s">
        <v>38</v>
      </c>
      <c r="C911" s="1" t="s">
        <v>39</v>
      </c>
      <c r="D911" s="2">
        <v>37432</v>
      </c>
      <c r="E911">
        <v>0</v>
      </c>
      <c r="F911">
        <v>0</v>
      </c>
      <c r="G911">
        <v>56.2</v>
      </c>
      <c r="H911">
        <v>77.010000000000005</v>
      </c>
      <c r="K911">
        <v>1.974</v>
      </c>
      <c r="M911">
        <v>0.29699999999999999</v>
      </c>
      <c r="R911">
        <v>37.450000000000003</v>
      </c>
      <c r="T911">
        <v>1.86</v>
      </c>
      <c r="U911">
        <v>0.11700000000000001</v>
      </c>
      <c r="W911">
        <v>0.31900000000000001</v>
      </c>
      <c r="X911">
        <v>7</v>
      </c>
      <c r="Y911">
        <v>11.4</v>
      </c>
      <c r="Z911">
        <v>32</v>
      </c>
      <c r="AA911">
        <v>0.72599999999999998</v>
      </c>
      <c r="AF911">
        <v>4.3600000000000003</v>
      </c>
      <c r="AG911">
        <v>0.85399999999999998</v>
      </c>
      <c r="AH911">
        <v>4.9480000000000004</v>
      </c>
      <c r="AI911">
        <v>335.7</v>
      </c>
      <c r="AJ911">
        <v>2.6</v>
      </c>
      <c r="AL911">
        <v>28.18</v>
      </c>
      <c r="AM911">
        <v>6.31</v>
      </c>
    </row>
    <row r="912" spans="1:39" x14ac:dyDescent="0.45">
      <c r="A912">
        <v>38085</v>
      </c>
      <c r="B912" s="1" t="s">
        <v>38</v>
      </c>
      <c r="C912" s="1" t="s">
        <v>39</v>
      </c>
      <c r="D912" s="2">
        <v>37442</v>
      </c>
      <c r="E912">
        <v>0</v>
      </c>
      <c r="F912">
        <v>0</v>
      </c>
      <c r="G912">
        <v>49.4</v>
      </c>
      <c r="H912">
        <v>61.24</v>
      </c>
      <c r="K912">
        <v>1.9830000000000001</v>
      </c>
      <c r="M912">
        <v>0.28799999999999998</v>
      </c>
      <c r="R912">
        <v>56.86</v>
      </c>
      <c r="T912">
        <v>1.96</v>
      </c>
      <c r="U912">
        <v>0.122</v>
      </c>
      <c r="W912">
        <v>0.32800000000000001</v>
      </c>
      <c r="X912">
        <v>16.420000000000002</v>
      </c>
      <c r="Y912">
        <v>4.8</v>
      </c>
      <c r="Z912">
        <v>1</v>
      </c>
      <c r="AA912">
        <v>0.66600000000000004</v>
      </c>
      <c r="AF912">
        <v>4.09</v>
      </c>
      <c r="AG912">
        <v>0.442</v>
      </c>
      <c r="AH912">
        <v>5.62</v>
      </c>
      <c r="AI912">
        <v>833.9</v>
      </c>
      <c r="AJ912">
        <v>3.3</v>
      </c>
      <c r="AL912">
        <v>26.65</v>
      </c>
      <c r="AM912">
        <v>6.26</v>
      </c>
    </row>
    <row r="913" spans="1:39" x14ac:dyDescent="0.45">
      <c r="A913">
        <v>38085</v>
      </c>
      <c r="B913" s="1" t="s">
        <v>38</v>
      </c>
      <c r="C913" s="1" t="s">
        <v>39</v>
      </c>
      <c r="D913" s="2">
        <v>37446</v>
      </c>
      <c r="E913">
        <v>0</v>
      </c>
      <c r="F913">
        <v>0</v>
      </c>
      <c r="G913">
        <v>54.3</v>
      </c>
      <c r="H913">
        <v>48.2</v>
      </c>
      <c r="K913">
        <v>1.9179999999999999</v>
      </c>
      <c r="M913">
        <v>0.33700000000000002</v>
      </c>
      <c r="R913">
        <v>51.82</v>
      </c>
      <c r="T913">
        <v>1.9</v>
      </c>
      <c r="U913">
        <v>0.126</v>
      </c>
      <c r="W913">
        <v>0.34300000000000003</v>
      </c>
      <c r="X913">
        <v>15.55</v>
      </c>
      <c r="Y913">
        <v>15.5</v>
      </c>
      <c r="Z913">
        <v>5</v>
      </c>
      <c r="AA913">
        <v>0.72</v>
      </c>
      <c r="AF913">
        <v>4.01</v>
      </c>
      <c r="AG913">
        <v>0.20399999999999999</v>
      </c>
      <c r="AH913">
        <v>6.1479999999999997</v>
      </c>
      <c r="AI913">
        <v>369.8</v>
      </c>
      <c r="AJ913">
        <v>4.4000000000000004</v>
      </c>
      <c r="AL913">
        <v>29.91</v>
      </c>
      <c r="AM913">
        <v>6.22</v>
      </c>
    </row>
    <row r="914" spans="1:39" x14ac:dyDescent="0.45">
      <c r="A914">
        <v>38085</v>
      </c>
      <c r="B914" s="1" t="s">
        <v>38</v>
      </c>
      <c r="C914" s="1" t="s">
        <v>39</v>
      </c>
      <c r="D914" s="2">
        <v>37453</v>
      </c>
      <c r="E914">
        <v>0</v>
      </c>
      <c r="F914">
        <v>0</v>
      </c>
      <c r="G914">
        <v>61.3</v>
      </c>
      <c r="H914">
        <v>47.6</v>
      </c>
      <c r="K914">
        <v>2.008</v>
      </c>
      <c r="M914">
        <v>0.253</v>
      </c>
      <c r="R914">
        <v>42.61</v>
      </c>
      <c r="T914">
        <v>2</v>
      </c>
      <c r="U914">
        <v>0.105</v>
      </c>
      <c r="W914">
        <v>0.34300000000000003</v>
      </c>
      <c r="X914">
        <v>6.67</v>
      </c>
      <c r="Y914">
        <v>3.4</v>
      </c>
      <c r="AA914">
        <v>0.70699999999999996</v>
      </c>
      <c r="AF914">
        <v>4.3</v>
      </c>
      <c r="AG914">
        <v>0.121</v>
      </c>
      <c r="AH914">
        <v>5.9790000000000001</v>
      </c>
      <c r="AI914">
        <v>903.5</v>
      </c>
      <c r="AJ914">
        <v>4.5</v>
      </c>
      <c r="AL914">
        <v>28.97</v>
      </c>
      <c r="AM914">
        <v>6.17</v>
      </c>
    </row>
    <row r="915" spans="1:39" x14ac:dyDescent="0.45">
      <c r="A915">
        <v>38085</v>
      </c>
      <c r="B915" s="1" t="s">
        <v>38</v>
      </c>
      <c r="C915" s="1" t="s">
        <v>39</v>
      </c>
      <c r="D915" s="2">
        <v>37459</v>
      </c>
      <c r="E915">
        <v>0</v>
      </c>
      <c r="F915">
        <v>0</v>
      </c>
      <c r="G915">
        <v>58.6</v>
      </c>
      <c r="H915">
        <v>31.92</v>
      </c>
      <c r="K915">
        <v>2.0710000000000002</v>
      </c>
      <c r="M915">
        <v>0.21099999999999999</v>
      </c>
      <c r="R915">
        <v>32.99</v>
      </c>
      <c r="T915">
        <v>1.99</v>
      </c>
      <c r="U915">
        <v>8.7999999999999995E-2</v>
      </c>
      <c r="W915">
        <v>0.28399999999999997</v>
      </c>
      <c r="X915">
        <v>10.199999999999999</v>
      </c>
      <c r="Y915">
        <v>11.2</v>
      </c>
      <c r="Z915">
        <v>2</v>
      </c>
      <c r="AA915">
        <v>0.55700000000000005</v>
      </c>
      <c r="AF915">
        <v>4.1500000000000004</v>
      </c>
      <c r="AG915">
        <v>0.13800000000000001</v>
      </c>
      <c r="AH915">
        <v>5.5439999999999996</v>
      </c>
      <c r="AI915">
        <v>856.7</v>
      </c>
      <c r="AJ915">
        <v>4.5999999999999996</v>
      </c>
      <c r="AL915">
        <v>26.33</v>
      </c>
      <c r="AM915">
        <v>6.1</v>
      </c>
    </row>
    <row r="916" spans="1:39" x14ac:dyDescent="0.45">
      <c r="A916">
        <v>38085</v>
      </c>
      <c r="B916" s="1" t="s">
        <v>38</v>
      </c>
      <c r="C916" s="1" t="s">
        <v>39</v>
      </c>
      <c r="D916" s="2">
        <v>37467</v>
      </c>
      <c r="E916">
        <v>0</v>
      </c>
      <c r="F916">
        <v>0</v>
      </c>
      <c r="G916">
        <v>51.1</v>
      </c>
      <c r="H916">
        <v>39.53</v>
      </c>
      <c r="K916">
        <v>1.7669999999999999</v>
      </c>
      <c r="M916">
        <v>0.28399999999999997</v>
      </c>
      <c r="R916">
        <v>27.22</v>
      </c>
      <c r="T916">
        <v>1.68</v>
      </c>
      <c r="U916">
        <v>0.114</v>
      </c>
      <c r="W916">
        <v>0.309</v>
      </c>
      <c r="X916">
        <v>7.25</v>
      </c>
      <c r="Y916">
        <v>26.9</v>
      </c>
      <c r="AA916">
        <v>0.67800000000000005</v>
      </c>
      <c r="AF916">
        <v>4.07</v>
      </c>
      <c r="AG916">
        <v>0.27</v>
      </c>
      <c r="AH916">
        <v>7.2149999999999999</v>
      </c>
      <c r="AI916">
        <v>347.1</v>
      </c>
      <c r="AJ916">
        <v>3.3</v>
      </c>
      <c r="AL916">
        <v>28.98</v>
      </c>
      <c r="AM916">
        <v>6.08</v>
      </c>
    </row>
    <row r="917" spans="1:39" x14ac:dyDescent="0.45">
      <c r="A917">
        <v>38085</v>
      </c>
      <c r="B917" s="1" t="s">
        <v>38</v>
      </c>
      <c r="C917" s="1" t="s">
        <v>39</v>
      </c>
      <c r="D917" s="2">
        <v>37474</v>
      </c>
      <c r="E917">
        <v>0</v>
      </c>
      <c r="F917">
        <v>0</v>
      </c>
      <c r="G917">
        <v>53.3</v>
      </c>
      <c r="H917">
        <v>36.369999999999997</v>
      </c>
      <c r="K917">
        <v>1.883</v>
      </c>
      <c r="M917">
        <v>0.216</v>
      </c>
      <c r="R917">
        <v>20.28</v>
      </c>
      <c r="T917">
        <v>1.8</v>
      </c>
      <c r="U917">
        <v>0.06</v>
      </c>
      <c r="W917">
        <v>0.32400000000000001</v>
      </c>
      <c r="X917">
        <v>4.12</v>
      </c>
      <c r="Y917">
        <v>5.4</v>
      </c>
      <c r="Z917">
        <v>2</v>
      </c>
      <c r="AA917">
        <v>0.70799999999999996</v>
      </c>
      <c r="AF917">
        <v>4.32</v>
      </c>
      <c r="AG917">
        <v>0.3</v>
      </c>
      <c r="AH917">
        <v>5.8040000000000003</v>
      </c>
      <c r="AI917">
        <v>307</v>
      </c>
      <c r="AJ917">
        <v>2.9</v>
      </c>
      <c r="AL917">
        <v>21.67</v>
      </c>
      <c r="AM917">
        <v>6.23</v>
      </c>
    </row>
    <row r="918" spans="1:39" x14ac:dyDescent="0.45">
      <c r="A918">
        <v>38085</v>
      </c>
      <c r="B918" s="1" t="s">
        <v>38</v>
      </c>
      <c r="C918" s="1" t="s">
        <v>39</v>
      </c>
      <c r="D918" s="2">
        <v>37483</v>
      </c>
      <c r="E918">
        <v>0</v>
      </c>
      <c r="F918">
        <v>0</v>
      </c>
      <c r="G918">
        <v>53.1</v>
      </c>
      <c r="H918">
        <v>36.369999999999997</v>
      </c>
      <c r="K918">
        <v>1.9430000000000001</v>
      </c>
      <c r="M918">
        <v>0.23100000000000001</v>
      </c>
      <c r="R918">
        <v>20.61</v>
      </c>
      <c r="T918">
        <v>1.88</v>
      </c>
      <c r="U918">
        <v>8.5999999999999993E-2</v>
      </c>
      <c r="W918">
        <v>0.32900000000000001</v>
      </c>
      <c r="X918">
        <v>5.57</v>
      </c>
      <c r="Y918">
        <v>40.299999999999997</v>
      </c>
      <c r="Z918">
        <v>3</v>
      </c>
      <c r="AA918">
        <v>0.71599999999999997</v>
      </c>
      <c r="AF918">
        <v>4.1100000000000003</v>
      </c>
      <c r="AG918">
        <v>0.38700000000000001</v>
      </c>
      <c r="AH918">
        <v>5.6020000000000003</v>
      </c>
      <c r="AI918">
        <v>489.2</v>
      </c>
      <c r="AJ918">
        <v>2.4</v>
      </c>
      <c r="AL918">
        <v>24.29</v>
      </c>
      <c r="AM918">
        <v>6.36</v>
      </c>
    </row>
    <row r="919" spans="1:39" x14ac:dyDescent="0.45">
      <c r="A919">
        <v>38085</v>
      </c>
      <c r="B919" s="1" t="s">
        <v>38</v>
      </c>
      <c r="C919" s="1" t="s">
        <v>39</v>
      </c>
      <c r="D919" s="2">
        <v>37488</v>
      </c>
      <c r="E919">
        <v>0</v>
      </c>
      <c r="F919">
        <v>0</v>
      </c>
      <c r="G919">
        <v>62.2</v>
      </c>
      <c r="H919">
        <v>32.729999999999997</v>
      </c>
      <c r="K919">
        <v>2.0259999999999998</v>
      </c>
      <c r="M919">
        <v>0.21199999999999999</v>
      </c>
      <c r="R919">
        <v>17.32</v>
      </c>
      <c r="T919">
        <v>2.0099999999999998</v>
      </c>
      <c r="U919">
        <v>8.3000000000000004E-2</v>
      </c>
      <c r="W919">
        <v>0.35399999999999998</v>
      </c>
      <c r="X919">
        <v>2.81</v>
      </c>
      <c r="Y919">
        <v>5.4</v>
      </c>
      <c r="Z919">
        <v>1</v>
      </c>
      <c r="AA919">
        <v>0.71399999999999997</v>
      </c>
      <c r="AF919">
        <v>4.24</v>
      </c>
      <c r="AG919">
        <v>0.32</v>
      </c>
      <c r="AH919">
        <v>4.9640000000000004</v>
      </c>
      <c r="AI919">
        <v>573.5</v>
      </c>
      <c r="AJ919">
        <v>6.5</v>
      </c>
      <c r="AL919">
        <v>24.46</v>
      </c>
      <c r="AM919">
        <v>6.17</v>
      </c>
    </row>
    <row r="920" spans="1:39" x14ac:dyDescent="0.45">
      <c r="A920">
        <v>38085</v>
      </c>
      <c r="B920" s="1" t="s">
        <v>38</v>
      </c>
      <c r="C920" s="1" t="s">
        <v>39</v>
      </c>
      <c r="D920" s="2">
        <v>37495</v>
      </c>
      <c r="E920">
        <v>0</v>
      </c>
      <c r="F920">
        <v>0</v>
      </c>
      <c r="G920">
        <v>66.2</v>
      </c>
      <c r="H920">
        <v>32.200000000000003</v>
      </c>
      <c r="K920">
        <v>2.17</v>
      </c>
      <c r="M920">
        <v>0.23599999999999999</v>
      </c>
      <c r="R920">
        <v>17.18</v>
      </c>
      <c r="T920">
        <v>1.93</v>
      </c>
      <c r="U920">
        <v>9.2999999999999999E-2</v>
      </c>
      <c r="W920">
        <v>0.35299999999999998</v>
      </c>
      <c r="X920">
        <v>2.94</v>
      </c>
      <c r="Y920">
        <v>3.9</v>
      </c>
      <c r="Z920">
        <v>1</v>
      </c>
      <c r="AA920">
        <v>0.72899999999999998</v>
      </c>
      <c r="AF920">
        <v>4.78</v>
      </c>
      <c r="AG920">
        <v>0.36299999999999999</v>
      </c>
      <c r="AH920">
        <v>5.57</v>
      </c>
      <c r="AI920">
        <v>266</v>
      </c>
      <c r="AJ920">
        <v>2.4</v>
      </c>
      <c r="AL920">
        <v>27.41</v>
      </c>
      <c r="AM920">
        <v>6.24</v>
      </c>
    </row>
    <row r="921" spans="1:39" x14ac:dyDescent="0.45">
      <c r="A921">
        <v>38085</v>
      </c>
      <c r="B921" s="1" t="s">
        <v>38</v>
      </c>
      <c r="C921" s="1" t="s">
        <v>39</v>
      </c>
      <c r="D921" s="2">
        <v>37502</v>
      </c>
      <c r="E921">
        <v>0</v>
      </c>
      <c r="F921">
        <v>0</v>
      </c>
      <c r="G921">
        <v>69.7</v>
      </c>
      <c r="H921">
        <v>28.04</v>
      </c>
      <c r="K921">
        <v>2.1619999999999999</v>
      </c>
      <c r="M921">
        <v>0.25800000000000001</v>
      </c>
      <c r="R921">
        <v>18.62</v>
      </c>
      <c r="T921">
        <v>1.93</v>
      </c>
      <c r="U921">
        <v>9.7000000000000003E-2</v>
      </c>
      <c r="W921">
        <v>0.35599999999999998</v>
      </c>
      <c r="X921">
        <v>5.39</v>
      </c>
      <c r="Y921">
        <v>11.1</v>
      </c>
      <c r="Z921">
        <v>12</v>
      </c>
      <c r="AA921">
        <v>0.86199999999999999</v>
      </c>
      <c r="AF921">
        <v>4.37</v>
      </c>
      <c r="AG921">
        <v>0.26900000000000002</v>
      </c>
      <c r="AH921">
        <v>6.7409999999999997</v>
      </c>
      <c r="AI921">
        <v>362.1</v>
      </c>
      <c r="AJ921">
        <v>5.4</v>
      </c>
      <c r="AL921">
        <v>25.52</v>
      </c>
      <c r="AM921">
        <v>6.14</v>
      </c>
    </row>
    <row r="922" spans="1:39" x14ac:dyDescent="0.45">
      <c r="A922">
        <v>38085</v>
      </c>
      <c r="B922" s="1" t="s">
        <v>38</v>
      </c>
      <c r="C922" s="1" t="s">
        <v>39</v>
      </c>
      <c r="D922" s="2">
        <v>37510</v>
      </c>
      <c r="E922">
        <v>0</v>
      </c>
      <c r="F922">
        <v>0</v>
      </c>
      <c r="G922">
        <v>71.599999999999994</v>
      </c>
      <c r="H922">
        <v>31.75</v>
      </c>
      <c r="K922">
        <v>2.0870000000000002</v>
      </c>
      <c r="M922">
        <v>0.23699999999999999</v>
      </c>
      <c r="R922">
        <v>20.87</v>
      </c>
      <c r="T922">
        <v>2</v>
      </c>
      <c r="U922">
        <v>7.6999999999999999E-2</v>
      </c>
      <c r="W922">
        <v>0.35499999999999998</v>
      </c>
      <c r="X922">
        <v>4.79</v>
      </c>
      <c r="Y922">
        <v>19.100000000000001</v>
      </c>
      <c r="Z922">
        <v>7</v>
      </c>
      <c r="AA922">
        <v>0.94499999999999995</v>
      </c>
      <c r="AF922">
        <v>4.6500000000000004</v>
      </c>
      <c r="AG922">
        <v>0.35699999999999998</v>
      </c>
      <c r="AH922">
        <v>6.2190000000000003</v>
      </c>
      <c r="AI922">
        <v>629.29999999999995</v>
      </c>
      <c r="AJ922">
        <v>3.3</v>
      </c>
      <c r="AL922">
        <v>23.77</v>
      </c>
      <c r="AM922">
        <v>6.3</v>
      </c>
    </row>
    <row r="923" spans="1:39" x14ac:dyDescent="0.45">
      <c r="A923">
        <v>38085</v>
      </c>
      <c r="B923" s="1" t="s">
        <v>38</v>
      </c>
      <c r="C923" s="1" t="s">
        <v>39</v>
      </c>
      <c r="D923" s="2">
        <v>37515</v>
      </c>
      <c r="E923">
        <v>0</v>
      </c>
      <c r="F923">
        <v>0</v>
      </c>
      <c r="G923">
        <v>66.8</v>
      </c>
      <c r="H923">
        <v>26.87</v>
      </c>
      <c r="K923">
        <v>2.0779999999999998</v>
      </c>
      <c r="M923">
        <v>0.19400000000000001</v>
      </c>
      <c r="R923">
        <v>17.27</v>
      </c>
      <c r="T923">
        <v>2.1</v>
      </c>
      <c r="U923">
        <v>9.5000000000000001E-2</v>
      </c>
      <c r="W923">
        <v>0.36</v>
      </c>
      <c r="X923">
        <v>2.58</v>
      </c>
      <c r="Y923">
        <v>70.3</v>
      </c>
      <c r="AA923">
        <v>0.75700000000000001</v>
      </c>
      <c r="AF923">
        <v>4.4000000000000004</v>
      </c>
      <c r="AG923">
        <v>0.29199999999999998</v>
      </c>
      <c r="AH923">
        <v>8.5090000000000003</v>
      </c>
      <c r="AI923">
        <v>616.70000000000005</v>
      </c>
      <c r="AJ923">
        <v>3.2</v>
      </c>
      <c r="AL923">
        <v>25.48</v>
      </c>
      <c r="AM923">
        <v>6.23</v>
      </c>
    </row>
    <row r="924" spans="1:39" x14ac:dyDescent="0.45">
      <c r="A924">
        <v>38085</v>
      </c>
      <c r="B924" s="1" t="s">
        <v>38</v>
      </c>
      <c r="C924" s="1" t="s">
        <v>39</v>
      </c>
      <c r="D924" s="2">
        <v>37523</v>
      </c>
      <c r="E924">
        <v>0</v>
      </c>
      <c r="F924">
        <v>0</v>
      </c>
      <c r="G924">
        <v>45.3</v>
      </c>
      <c r="H924">
        <v>40.79</v>
      </c>
      <c r="K924">
        <v>2.0670000000000002</v>
      </c>
      <c r="M924">
        <v>0.28999999999999998</v>
      </c>
      <c r="R924">
        <v>17.41</v>
      </c>
      <c r="T924">
        <v>1.96</v>
      </c>
      <c r="U924">
        <v>8.5999999999999993E-2</v>
      </c>
      <c r="W924">
        <v>0.34899999999999998</v>
      </c>
      <c r="X924">
        <v>4.1399999999999997</v>
      </c>
      <c r="Y924">
        <v>5.4</v>
      </c>
      <c r="Z924">
        <v>9</v>
      </c>
      <c r="AA924">
        <v>0.80600000000000005</v>
      </c>
      <c r="AF924">
        <v>4.6500000000000004</v>
      </c>
      <c r="AG924">
        <v>0.61899999999999999</v>
      </c>
      <c r="AH924">
        <v>5.2089999999999996</v>
      </c>
      <c r="AI924">
        <v>252.9</v>
      </c>
      <c r="AJ924">
        <v>1.7</v>
      </c>
      <c r="AL924">
        <v>25.44</v>
      </c>
      <c r="AM924">
        <v>6.2</v>
      </c>
    </row>
    <row r="925" spans="1:39" x14ac:dyDescent="0.45">
      <c r="A925">
        <v>38085</v>
      </c>
      <c r="B925" s="1" t="s">
        <v>38</v>
      </c>
      <c r="C925" s="1" t="s">
        <v>39</v>
      </c>
      <c r="D925" s="2">
        <v>37529</v>
      </c>
      <c r="E925">
        <v>0</v>
      </c>
      <c r="F925">
        <v>0</v>
      </c>
      <c r="G925">
        <v>39.6</v>
      </c>
      <c r="H925">
        <v>38.74</v>
      </c>
      <c r="K925">
        <v>1.919</v>
      </c>
      <c r="M925">
        <v>0.29599999999999999</v>
      </c>
      <c r="R925">
        <v>12.35</v>
      </c>
      <c r="T925">
        <v>2.02</v>
      </c>
      <c r="U925">
        <v>0.11</v>
      </c>
      <c r="W925">
        <v>0.317</v>
      </c>
      <c r="X925">
        <v>3.04</v>
      </c>
      <c r="Y925">
        <v>14.9</v>
      </c>
      <c r="Z925">
        <v>21</v>
      </c>
      <c r="AA925">
        <v>0.51100000000000001</v>
      </c>
      <c r="AF925">
        <v>5.0599999999999996</v>
      </c>
      <c r="AG925">
        <v>0.66700000000000004</v>
      </c>
      <c r="AH925">
        <v>5.0149999999999997</v>
      </c>
      <c r="AI925">
        <v>596.79999999999995</v>
      </c>
      <c r="AJ925">
        <v>2.9</v>
      </c>
      <c r="AL925">
        <v>25.23</v>
      </c>
      <c r="AM925">
        <v>6.23</v>
      </c>
    </row>
    <row r="926" spans="1:39" x14ac:dyDescent="0.45">
      <c r="A926">
        <v>38085</v>
      </c>
      <c r="B926" s="1" t="s">
        <v>38</v>
      </c>
      <c r="C926" s="1" t="s">
        <v>39</v>
      </c>
      <c r="D926" s="2">
        <v>37539</v>
      </c>
      <c r="E926">
        <v>0</v>
      </c>
      <c r="F926">
        <v>0</v>
      </c>
      <c r="G926">
        <v>15.4</v>
      </c>
      <c r="H926">
        <v>86.57</v>
      </c>
      <c r="K926">
        <v>1.8320000000000001</v>
      </c>
      <c r="M926">
        <v>0.32</v>
      </c>
      <c r="R926">
        <v>37.04</v>
      </c>
      <c r="T926">
        <v>2.0299999999999998</v>
      </c>
      <c r="U926">
        <v>0.13400000000000001</v>
      </c>
      <c r="W926">
        <v>0.30299999999999999</v>
      </c>
      <c r="X926">
        <v>7.4</v>
      </c>
      <c r="Y926">
        <v>24.3</v>
      </c>
      <c r="Z926">
        <v>54</v>
      </c>
      <c r="AA926">
        <v>0.49399999999999999</v>
      </c>
      <c r="AF926">
        <v>5.27</v>
      </c>
      <c r="AG926">
        <v>1.694</v>
      </c>
      <c r="AH926">
        <v>5.3639999999999999</v>
      </c>
      <c r="AI926">
        <v>355.2</v>
      </c>
      <c r="AJ926">
        <v>2.5</v>
      </c>
      <c r="AL926">
        <v>22.91</v>
      </c>
      <c r="AM926">
        <v>6.07</v>
      </c>
    </row>
    <row r="927" spans="1:39" x14ac:dyDescent="0.45">
      <c r="A927">
        <v>38085</v>
      </c>
      <c r="B927" s="1" t="s">
        <v>38</v>
      </c>
      <c r="C927" s="1" t="s">
        <v>39</v>
      </c>
      <c r="D927" s="2">
        <v>37544</v>
      </c>
      <c r="E927">
        <v>0</v>
      </c>
      <c r="F927">
        <v>0</v>
      </c>
      <c r="G927">
        <v>24.6</v>
      </c>
      <c r="H927">
        <v>90.32</v>
      </c>
      <c r="K927">
        <v>2.0870000000000002</v>
      </c>
      <c r="M927">
        <v>0.375</v>
      </c>
      <c r="R927">
        <v>41.16</v>
      </c>
      <c r="T927">
        <v>1.93</v>
      </c>
      <c r="U927">
        <v>0.13200000000000001</v>
      </c>
      <c r="W927">
        <v>0.31</v>
      </c>
      <c r="X927">
        <v>6.84</v>
      </c>
      <c r="Y927">
        <v>25</v>
      </c>
      <c r="Z927">
        <v>57</v>
      </c>
      <c r="AA927">
        <v>0.48</v>
      </c>
      <c r="AF927">
        <v>5.37</v>
      </c>
      <c r="AG927">
        <v>1.772</v>
      </c>
      <c r="AH927">
        <v>5.2350000000000003</v>
      </c>
      <c r="AI927">
        <v>321.2</v>
      </c>
      <c r="AJ927">
        <v>2.1</v>
      </c>
      <c r="AL927">
        <v>20.46</v>
      </c>
      <c r="AM927">
        <v>6.02</v>
      </c>
    </row>
    <row r="928" spans="1:39" x14ac:dyDescent="0.45">
      <c r="A928">
        <v>38085</v>
      </c>
      <c r="B928" s="1" t="s">
        <v>38</v>
      </c>
      <c r="C928" s="1" t="s">
        <v>39</v>
      </c>
      <c r="D928" s="2">
        <v>37551</v>
      </c>
      <c r="E928">
        <v>0</v>
      </c>
      <c r="F928">
        <v>0</v>
      </c>
      <c r="G928">
        <v>29.9</v>
      </c>
      <c r="H928">
        <v>88.38</v>
      </c>
      <c r="K928">
        <v>2.0739999999999998</v>
      </c>
      <c r="M928">
        <v>0.33500000000000002</v>
      </c>
      <c r="R928">
        <v>48.17</v>
      </c>
      <c r="T928">
        <v>1.85</v>
      </c>
      <c r="U928">
        <v>0.14399999999999999</v>
      </c>
      <c r="W928">
        <v>0.3</v>
      </c>
      <c r="X928">
        <v>7.78</v>
      </c>
      <c r="Y928">
        <v>29.3</v>
      </c>
      <c r="Z928">
        <v>51</v>
      </c>
      <c r="AA928">
        <v>0.47899999999999998</v>
      </c>
      <c r="AF928">
        <v>5.36</v>
      </c>
      <c r="AG928">
        <v>1.919</v>
      </c>
      <c r="AH928">
        <v>5.7930000000000001</v>
      </c>
      <c r="AI928">
        <v>334.2</v>
      </c>
      <c r="AJ928">
        <v>2.6</v>
      </c>
      <c r="AL928">
        <v>22.33</v>
      </c>
      <c r="AM928">
        <v>6.07</v>
      </c>
    </row>
    <row r="929" spans="1:39" x14ac:dyDescent="0.45">
      <c r="A929">
        <v>38085</v>
      </c>
      <c r="B929" s="1" t="s">
        <v>38</v>
      </c>
      <c r="C929" s="1" t="s">
        <v>39</v>
      </c>
      <c r="D929" s="2">
        <v>37557</v>
      </c>
      <c r="E929">
        <v>0</v>
      </c>
      <c r="F929">
        <v>0</v>
      </c>
      <c r="G929">
        <v>46.5</v>
      </c>
      <c r="H929">
        <v>90.92</v>
      </c>
      <c r="K929">
        <v>2.0990000000000002</v>
      </c>
      <c r="M929">
        <v>0.32300000000000001</v>
      </c>
      <c r="R929">
        <v>44.56</v>
      </c>
      <c r="T929">
        <v>1.95</v>
      </c>
      <c r="U929">
        <v>0.127</v>
      </c>
      <c r="W929">
        <v>0.309</v>
      </c>
      <c r="X929">
        <v>6.69</v>
      </c>
      <c r="Y929">
        <v>51.8</v>
      </c>
      <c r="Z929">
        <v>63</v>
      </c>
      <c r="AA929">
        <v>0.66600000000000004</v>
      </c>
      <c r="AF929">
        <v>5.2</v>
      </c>
      <c r="AG929">
        <v>2.0710000000000002</v>
      </c>
      <c r="AH929">
        <v>5.3280000000000003</v>
      </c>
      <c r="AI929">
        <v>380</v>
      </c>
      <c r="AJ929">
        <v>4.2</v>
      </c>
      <c r="AL929">
        <v>27.34</v>
      </c>
      <c r="AM929">
        <v>6.03</v>
      </c>
    </row>
    <row r="930" spans="1:39" x14ac:dyDescent="0.45">
      <c r="A930">
        <v>38085</v>
      </c>
      <c r="B930" s="1" t="s">
        <v>38</v>
      </c>
      <c r="C930" s="1" t="s">
        <v>39</v>
      </c>
      <c r="D930" s="2">
        <v>37565</v>
      </c>
      <c r="E930">
        <v>0</v>
      </c>
      <c r="F930">
        <v>0</v>
      </c>
      <c r="G930">
        <v>39.799999999999997</v>
      </c>
      <c r="H930">
        <v>96.21</v>
      </c>
      <c r="K930">
        <v>2.0699999999999998</v>
      </c>
      <c r="M930">
        <v>0.33500000000000002</v>
      </c>
      <c r="R930">
        <v>46.98</v>
      </c>
      <c r="T930">
        <v>2.0499999999999998</v>
      </c>
      <c r="U930">
        <v>0.17199999999999999</v>
      </c>
      <c r="W930">
        <v>0.34200000000000003</v>
      </c>
      <c r="X930">
        <v>7.41</v>
      </c>
      <c r="Y930">
        <v>37.700000000000003</v>
      </c>
      <c r="Z930">
        <v>63</v>
      </c>
      <c r="AA930">
        <v>0.57399999999999995</v>
      </c>
      <c r="AF930">
        <v>4.9800000000000004</v>
      </c>
      <c r="AG930">
        <v>2.1309999999999998</v>
      </c>
      <c r="AH930">
        <v>4.9219999999999997</v>
      </c>
      <c r="AI930">
        <v>332.2</v>
      </c>
      <c r="AJ930">
        <v>2.6</v>
      </c>
      <c r="AL930">
        <v>22.87</v>
      </c>
      <c r="AM930">
        <v>6.12</v>
      </c>
    </row>
    <row r="931" spans="1:39" x14ac:dyDescent="0.45">
      <c r="A931">
        <v>38085</v>
      </c>
      <c r="B931" s="1" t="s">
        <v>38</v>
      </c>
      <c r="C931" s="1" t="s">
        <v>39</v>
      </c>
      <c r="D931" s="2">
        <v>37572</v>
      </c>
      <c r="E931">
        <v>0</v>
      </c>
      <c r="F931">
        <v>0</v>
      </c>
      <c r="G931">
        <v>36.799999999999997</v>
      </c>
      <c r="H931">
        <v>109.52</v>
      </c>
      <c r="K931">
        <v>1.931</v>
      </c>
      <c r="M931">
        <v>0.30199999999999999</v>
      </c>
      <c r="R931">
        <v>48.55</v>
      </c>
      <c r="T931">
        <v>2.14</v>
      </c>
      <c r="U931">
        <v>0.215</v>
      </c>
      <c r="W931">
        <v>0.32800000000000001</v>
      </c>
      <c r="X931">
        <v>8.06</v>
      </c>
      <c r="Y931">
        <v>55.7</v>
      </c>
      <c r="Z931">
        <v>134</v>
      </c>
      <c r="AA931">
        <v>0.53600000000000003</v>
      </c>
      <c r="AF931">
        <v>4.95</v>
      </c>
      <c r="AG931">
        <v>2.4359999999999999</v>
      </c>
      <c r="AH931">
        <v>5.601</v>
      </c>
      <c r="AI931">
        <v>549.9</v>
      </c>
      <c r="AJ931">
        <v>3.4</v>
      </c>
      <c r="AL931">
        <v>23.74</v>
      </c>
      <c r="AM931">
        <v>5.87</v>
      </c>
    </row>
    <row r="932" spans="1:39" x14ac:dyDescent="0.45">
      <c r="A932">
        <v>38085</v>
      </c>
      <c r="B932" s="1" t="s">
        <v>38</v>
      </c>
      <c r="C932" s="1" t="s">
        <v>39</v>
      </c>
      <c r="D932" s="2">
        <v>37579</v>
      </c>
      <c r="E932">
        <v>0</v>
      </c>
      <c r="F932">
        <v>0</v>
      </c>
      <c r="G932">
        <v>43.8</v>
      </c>
      <c r="H932">
        <v>75.63</v>
      </c>
      <c r="K932">
        <v>2.1629999999999998</v>
      </c>
      <c r="M932">
        <v>0.34399999999999997</v>
      </c>
      <c r="R932">
        <v>36.14</v>
      </c>
      <c r="T932">
        <v>2.04</v>
      </c>
      <c r="U932">
        <v>0.16400000000000001</v>
      </c>
      <c r="W932">
        <v>0.27900000000000003</v>
      </c>
      <c r="X932">
        <v>5.72</v>
      </c>
      <c r="Y932">
        <v>78.599999999999994</v>
      </c>
      <c r="Z932">
        <v>106</v>
      </c>
      <c r="AA932">
        <v>0.46500000000000002</v>
      </c>
      <c r="AF932">
        <v>5.21</v>
      </c>
      <c r="AG932">
        <v>2.2469999999999999</v>
      </c>
      <c r="AH932">
        <v>5.6059999999999999</v>
      </c>
      <c r="AI932">
        <v>400.1</v>
      </c>
      <c r="AJ932">
        <v>2.5</v>
      </c>
      <c r="AL932">
        <v>21.18</v>
      </c>
      <c r="AM932">
        <v>5.96</v>
      </c>
    </row>
    <row r="933" spans="1:39" x14ac:dyDescent="0.45">
      <c r="A933">
        <v>38085</v>
      </c>
      <c r="B933" s="1" t="s">
        <v>38</v>
      </c>
      <c r="C933" s="1" t="s">
        <v>39</v>
      </c>
      <c r="D933" s="2">
        <v>37586</v>
      </c>
      <c r="E933">
        <v>0</v>
      </c>
      <c r="F933">
        <v>0</v>
      </c>
      <c r="G933">
        <v>50.6</v>
      </c>
      <c r="H933">
        <v>76.88</v>
      </c>
      <c r="K933">
        <v>2.0369999999999999</v>
      </c>
      <c r="M933">
        <v>0.317</v>
      </c>
      <c r="R933">
        <v>36.83</v>
      </c>
      <c r="T933">
        <v>2.16</v>
      </c>
      <c r="U933">
        <v>0.187</v>
      </c>
      <c r="W933">
        <v>0.32200000000000001</v>
      </c>
      <c r="X933">
        <v>7.41</v>
      </c>
      <c r="Y933">
        <v>58.8</v>
      </c>
      <c r="Z933">
        <v>120</v>
      </c>
      <c r="AA933">
        <v>0.52</v>
      </c>
      <c r="AF933">
        <v>4.3600000000000003</v>
      </c>
      <c r="AG933">
        <v>2.335</v>
      </c>
      <c r="AH933">
        <v>3.9529999999999998</v>
      </c>
      <c r="AI933">
        <v>423.3</v>
      </c>
      <c r="AJ933">
        <v>2.5</v>
      </c>
      <c r="AL933">
        <v>26.44</v>
      </c>
      <c r="AM933">
        <v>5.96</v>
      </c>
    </row>
    <row r="934" spans="1:39" x14ac:dyDescent="0.45">
      <c r="A934">
        <v>38085</v>
      </c>
      <c r="B934" s="1" t="s">
        <v>38</v>
      </c>
      <c r="C934" s="1" t="s">
        <v>39</v>
      </c>
      <c r="D934" s="2">
        <v>37593</v>
      </c>
      <c r="E934">
        <v>0</v>
      </c>
      <c r="F934">
        <v>0</v>
      </c>
      <c r="G934">
        <v>48</v>
      </c>
      <c r="H934">
        <v>67.86</v>
      </c>
      <c r="K934">
        <v>2.0430000000000001</v>
      </c>
      <c r="M934">
        <v>0.26700000000000002</v>
      </c>
      <c r="R934">
        <v>32.96</v>
      </c>
      <c r="T934">
        <v>2.09</v>
      </c>
      <c r="U934">
        <v>0.16900000000000001</v>
      </c>
      <c r="W934">
        <v>0.311</v>
      </c>
      <c r="X934">
        <v>8.31</v>
      </c>
      <c r="Y934">
        <v>50.7</v>
      </c>
      <c r="Z934">
        <v>102</v>
      </c>
      <c r="AA934">
        <v>0.433</v>
      </c>
      <c r="AF934">
        <v>4.5199999999999996</v>
      </c>
      <c r="AG934">
        <v>2.169</v>
      </c>
      <c r="AH934">
        <v>4.5940000000000003</v>
      </c>
      <c r="AI934">
        <v>325.7</v>
      </c>
      <c r="AJ934">
        <v>1.9</v>
      </c>
      <c r="AL934">
        <v>7.96</v>
      </c>
      <c r="AM934">
        <v>5.91</v>
      </c>
    </row>
    <row r="935" spans="1:39" x14ac:dyDescent="0.45">
      <c r="A935">
        <v>38085</v>
      </c>
      <c r="B935" s="1" t="s">
        <v>38</v>
      </c>
      <c r="C935" s="1" t="s">
        <v>39</v>
      </c>
      <c r="D935" s="2">
        <v>37599</v>
      </c>
      <c r="E935">
        <v>0</v>
      </c>
      <c r="F935">
        <v>0</v>
      </c>
      <c r="G935">
        <v>55.5</v>
      </c>
      <c r="H935">
        <v>60.02</v>
      </c>
      <c r="K935">
        <v>2.0350000000000001</v>
      </c>
      <c r="M935">
        <v>0.33200000000000002</v>
      </c>
      <c r="R935">
        <v>35.21</v>
      </c>
      <c r="T935">
        <v>2.12</v>
      </c>
      <c r="U935">
        <v>0.14799999999999999</v>
      </c>
      <c r="W935">
        <v>0.25</v>
      </c>
      <c r="X935">
        <v>7.38</v>
      </c>
      <c r="Y935">
        <v>80</v>
      </c>
      <c r="Z935">
        <v>121</v>
      </c>
      <c r="AA935">
        <v>0.44500000000000001</v>
      </c>
      <c r="AF935">
        <v>4.58</v>
      </c>
      <c r="AG935">
        <v>2.2389999999999999</v>
      </c>
      <c r="AH935">
        <v>4.5810000000000004</v>
      </c>
      <c r="AI935">
        <v>427.5</v>
      </c>
      <c r="AJ935">
        <v>2</v>
      </c>
      <c r="AL935">
        <v>21.35</v>
      </c>
      <c r="AM935">
        <v>5.86</v>
      </c>
    </row>
    <row r="936" spans="1:39" x14ac:dyDescent="0.45">
      <c r="A936">
        <v>38085</v>
      </c>
      <c r="B936" s="1" t="s">
        <v>38</v>
      </c>
      <c r="C936" s="1" t="s">
        <v>39</v>
      </c>
      <c r="D936" s="2">
        <v>37607</v>
      </c>
      <c r="E936">
        <v>0</v>
      </c>
      <c r="F936">
        <v>0</v>
      </c>
      <c r="G936">
        <v>54.3</v>
      </c>
      <c r="H936">
        <v>69.489999999999995</v>
      </c>
      <c r="K936">
        <v>2.0019999999999998</v>
      </c>
      <c r="M936">
        <v>0.28599999999999998</v>
      </c>
      <c r="R936">
        <v>40.479999999999997</v>
      </c>
      <c r="T936">
        <v>2.15</v>
      </c>
      <c r="U936">
        <v>0.21</v>
      </c>
      <c r="W936">
        <v>0.32800000000000001</v>
      </c>
      <c r="X936">
        <v>11.08</v>
      </c>
      <c r="Y936">
        <v>70.8</v>
      </c>
      <c r="Z936">
        <v>115</v>
      </c>
      <c r="AA936">
        <v>0.52100000000000002</v>
      </c>
      <c r="AF936">
        <v>4.3499999999999996</v>
      </c>
      <c r="AG936">
        <v>2.294</v>
      </c>
      <c r="AH936">
        <v>5.5339999999999998</v>
      </c>
      <c r="AI936">
        <v>425.3</v>
      </c>
      <c r="AJ936">
        <v>2.6</v>
      </c>
      <c r="AL936">
        <v>29.2</v>
      </c>
      <c r="AM936">
        <v>5.94</v>
      </c>
    </row>
    <row r="937" spans="1:39" x14ac:dyDescent="0.45">
      <c r="A937">
        <v>38085</v>
      </c>
      <c r="B937" s="1" t="s">
        <v>38</v>
      </c>
      <c r="C937" s="1" t="s">
        <v>39</v>
      </c>
      <c r="D937" s="2">
        <v>37621</v>
      </c>
      <c r="E937">
        <v>0</v>
      </c>
      <c r="F937">
        <v>0</v>
      </c>
      <c r="G937">
        <v>50.4</v>
      </c>
      <c r="H937">
        <v>88.95</v>
      </c>
      <c r="K937">
        <v>2.0339999999999998</v>
      </c>
      <c r="M937">
        <v>0.29899999999999999</v>
      </c>
      <c r="R937">
        <v>45.22</v>
      </c>
      <c r="T937">
        <v>2.1800000000000002</v>
      </c>
      <c r="U937">
        <v>0.183</v>
      </c>
      <c r="W937">
        <v>0.33400000000000002</v>
      </c>
      <c r="X937">
        <v>10.66</v>
      </c>
      <c r="Y937">
        <v>58</v>
      </c>
      <c r="Z937">
        <v>219</v>
      </c>
      <c r="AA937">
        <v>0.51200000000000001</v>
      </c>
      <c r="AF937">
        <v>4.7</v>
      </c>
      <c r="AG937">
        <v>3.214</v>
      </c>
      <c r="AH937">
        <v>4.0430000000000001</v>
      </c>
      <c r="AI937">
        <v>482.6</v>
      </c>
      <c r="AJ937">
        <v>2.2000000000000002</v>
      </c>
      <c r="AL937">
        <v>24.3</v>
      </c>
      <c r="AM937">
        <v>5.71</v>
      </c>
    </row>
    <row r="938" spans="1:39" x14ac:dyDescent="0.45">
      <c r="A938">
        <v>38085</v>
      </c>
      <c r="B938" s="1" t="s">
        <v>38</v>
      </c>
      <c r="C938" s="1" t="s">
        <v>39</v>
      </c>
      <c r="D938" s="2">
        <v>37628</v>
      </c>
      <c r="E938">
        <v>0</v>
      </c>
      <c r="F938">
        <v>0</v>
      </c>
      <c r="G938">
        <v>46.7</v>
      </c>
      <c r="H938">
        <v>78.47</v>
      </c>
      <c r="K938">
        <v>2.2410000000000001</v>
      </c>
      <c r="M938">
        <v>0.32500000000000001</v>
      </c>
      <c r="R938">
        <v>38.94</v>
      </c>
      <c r="T938">
        <v>2.2799999999999998</v>
      </c>
      <c r="U938">
        <v>0.2</v>
      </c>
      <c r="W938">
        <v>0.35299999999999998</v>
      </c>
      <c r="X938">
        <v>10.51</v>
      </c>
      <c r="Y938">
        <v>58.6</v>
      </c>
      <c r="Z938">
        <v>198</v>
      </c>
      <c r="AA938">
        <v>0.59299999999999997</v>
      </c>
      <c r="AF938">
        <v>4.62</v>
      </c>
      <c r="AG938">
        <v>3.028</v>
      </c>
      <c r="AH938">
        <v>3.7160000000000002</v>
      </c>
      <c r="AI938">
        <v>411.6</v>
      </c>
      <c r="AJ938">
        <v>2.4</v>
      </c>
      <c r="AL938">
        <v>26.45</v>
      </c>
      <c r="AM938">
        <v>5.74</v>
      </c>
    </row>
    <row r="939" spans="1:39" x14ac:dyDescent="0.45">
      <c r="A939">
        <v>38085</v>
      </c>
      <c r="B939" s="1" t="s">
        <v>38</v>
      </c>
      <c r="C939" s="1" t="s">
        <v>39</v>
      </c>
      <c r="D939" s="2">
        <v>37635</v>
      </c>
      <c r="E939">
        <v>0</v>
      </c>
      <c r="F939">
        <v>0</v>
      </c>
      <c r="G939">
        <v>51.4</v>
      </c>
      <c r="H939">
        <v>81.16</v>
      </c>
      <c r="K939">
        <v>1.99</v>
      </c>
      <c r="M939">
        <v>0.22700000000000001</v>
      </c>
      <c r="R939">
        <v>39.17</v>
      </c>
      <c r="T939">
        <v>2.2000000000000002</v>
      </c>
      <c r="U939">
        <v>0.16600000000000001</v>
      </c>
      <c r="W939">
        <v>0.33200000000000002</v>
      </c>
      <c r="X939">
        <v>10.89</v>
      </c>
      <c r="Y939">
        <v>62</v>
      </c>
      <c r="Z939">
        <v>194</v>
      </c>
      <c r="AA939">
        <v>0.52200000000000002</v>
      </c>
      <c r="AF939">
        <v>4.42</v>
      </c>
      <c r="AG939">
        <v>2.968</v>
      </c>
      <c r="AH939">
        <v>3.92</v>
      </c>
      <c r="AI939">
        <v>470.3</v>
      </c>
      <c r="AJ939">
        <v>3.7</v>
      </c>
      <c r="AL939">
        <v>25.05</v>
      </c>
      <c r="AM939">
        <v>5.78</v>
      </c>
    </row>
    <row r="940" spans="1:39" x14ac:dyDescent="0.45">
      <c r="A940">
        <v>38085</v>
      </c>
      <c r="B940" s="1" t="s">
        <v>38</v>
      </c>
      <c r="C940" s="1" t="s">
        <v>39</v>
      </c>
      <c r="D940" s="2">
        <v>37641</v>
      </c>
      <c r="E940">
        <v>0</v>
      </c>
      <c r="F940">
        <v>0</v>
      </c>
      <c r="G940">
        <v>54.9</v>
      </c>
      <c r="H940">
        <v>79.459999999999994</v>
      </c>
      <c r="K940">
        <v>2.14</v>
      </c>
      <c r="M940">
        <v>0.34300000000000003</v>
      </c>
      <c r="R940">
        <v>45.33</v>
      </c>
      <c r="T940">
        <v>2.19</v>
      </c>
      <c r="U940">
        <v>0.20799999999999999</v>
      </c>
      <c r="W940">
        <v>0.33700000000000002</v>
      </c>
      <c r="X940">
        <v>14.1</v>
      </c>
      <c r="Y940">
        <v>65.8</v>
      </c>
      <c r="Z940">
        <v>161</v>
      </c>
      <c r="AA940">
        <v>0.63300000000000001</v>
      </c>
      <c r="AF940">
        <v>4.7300000000000004</v>
      </c>
      <c r="AG940">
        <v>2.661</v>
      </c>
      <c r="AH940">
        <v>4.6909999999999998</v>
      </c>
      <c r="AI940">
        <v>454.5</v>
      </c>
      <c r="AJ940">
        <v>2.5</v>
      </c>
      <c r="AL940">
        <v>30.36</v>
      </c>
      <c r="AM940">
        <v>5.84</v>
      </c>
    </row>
    <row r="941" spans="1:39" x14ac:dyDescent="0.45">
      <c r="A941">
        <v>38085</v>
      </c>
      <c r="B941" s="1" t="s">
        <v>38</v>
      </c>
      <c r="C941" s="1" t="s">
        <v>39</v>
      </c>
      <c r="D941" s="2">
        <v>37650</v>
      </c>
      <c r="E941">
        <v>0</v>
      </c>
      <c r="F941">
        <v>0</v>
      </c>
      <c r="G941">
        <v>51</v>
      </c>
      <c r="H941">
        <v>71.349999999999994</v>
      </c>
      <c r="K941">
        <v>2.056</v>
      </c>
      <c r="M941">
        <v>0.29899999999999999</v>
      </c>
      <c r="R941">
        <v>46.03</v>
      </c>
      <c r="T941">
        <v>2.2000000000000002</v>
      </c>
      <c r="U941">
        <v>0.18099999999999999</v>
      </c>
      <c r="W941">
        <v>0.33700000000000002</v>
      </c>
      <c r="X941">
        <v>13.01</v>
      </c>
      <c r="Y941">
        <v>69.7</v>
      </c>
      <c r="Z941">
        <v>149</v>
      </c>
      <c r="AA941">
        <v>0.55100000000000005</v>
      </c>
      <c r="AF941">
        <v>4.8600000000000003</v>
      </c>
      <c r="AG941">
        <v>2.6339999999999999</v>
      </c>
      <c r="AH941">
        <v>4.2270000000000003</v>
      </c>
      <c r="AI941">
        <v>407.4</v>
      </c>
      <c r="AJ941">
        <v>2.2000000000000002</v>
      </c>
      <c r="AL941">
        <v>23.66</v>
      </c>
      <c r="AM941">
        <v>5.81</v>
      </c>
    </row>
    <row r="942" spans="1:39" x14ac:dyDescent="0.45">
      <c r="A942">
        <v>38085</v>
      </c>
      <c r="B942" s="1" t="s">
        <v>38</v>
      </c>
      <c r="C942" s="1" t="s">
        <v>39</v>
      </c>
      <c r="D942" s="2">
        <v>37655</v>
      </c>
      <c r="E942">
        <v>0</v>
      </c>
      <c r="F942">
        <v>0</v>
      </c>
      <c r="G942">
        <v>54.1</v>
      </c>
      <c r="H942">
        <v>76.91</v>
      </c>
      <c r="K942">
        <v>2.1869999999999998</v>
      </c>
      <c r="M942">
        <v>0.24</v>
      </c>
      <c r="R942">
        <v>50.93</v>
      </c>
      <c r="T942">
        <v>2.2599999999999998</v>
      </c>
      <c r="U942">
        <v>0.19800000000000001</v>
      </c>
      <c r="W942">
        <v>0.34599999999999997</v>
      </c>
      <c r="X942">
        <v>14.32</v>
      </c>
      <c r="Y942">
        <v>74.7</v>
      </c>
      <c r="Z942">
        <v>142</v>
      </c>
      <c r="AA942">
        <v>0.59799999999999998</v>
      </c>
      <c r="AF942">
        <v>4.7</v>
      </c>
      <c r="AG942">
        <v>2.5089999999999999</v>
      </c>
      <c r="AH942">
        <v>4.2549999999999999</v>
      </c>
      <c r="AI942">
        <v>398.6</v>
      </c>
      <c r="AJ942">
        <v>2.4</v>
      </c>
      <c r="AL942">
        <v>26.94</v>
      </c>
      <c r="AM942">
        <v>5.89</v>
      </c>
    </row>
    <row r="943" spans="1:39" x14ac:dyDescent="0.45">
      <c r="A943">
        <v>38085</v>
      </c>
      <c r="B943" s="1" t="s">
        <v>38</v>
      </c>
      <c r="C943" s="1" t="s">
        <v>39</v>
      </c>
      <c r="D943" s="2">
        <v>37662</v>
      </c>
      <c r="E943">
        <v>0</v>
      </c>
      <c r="F943">
        <v>0</v>
      </c>
      <c r="G943">
        <v>50</v>
      </c>
      <c r="H943">
        <v>70.03</v>
      </c>
      <c r="K943">
        <v>2.2370000000000001</v>
      </c>
      <c r="M943">
        <v>0.35099999999999998</v>
      </c>
      <c r="R943">
        <v>43.13</v>
      </c>
      <c r="T943">
        <v>2.36</v>
      </c>
      <c r="U943">
        <v>0.23200000000000001</v>
      </c>
      <c r="W943">
        <v>0.35</v>
      </c>
      <c r="X943">
        <v>16.38</v>
      </c>
      <c r="Y943">
        <v>69.5</v>
      </c>
      <c r="Z943">
        <v>137</v>
      </c>
      <c r="AA943">
        <v>0.75800000000000001</v>
      </c>
      <c r="AF943">
        <v>4.7300000000000004</v>
      </c>
      <c r="AG943">
        <v>2.5590000000000002</v>
      </c>
      <c r="AH943">
        <v>4.9950000000000001</v>
      </c>
      <c r="AI943">
        <v>419.9</v>
      </c>
      <c r="AJ943">
        <v>2.9</v>
      </c>
      <c r="AL943">
        <v>42.72</v>
      </c>
      <c r="AM943">
        <v>5.77</v>
      </c>
    </row>
    <row r="944" spans="1:39" x14ac:dyDescent="0.45">
      <c r="A944">
        <v>38085</v>
      </c>
      <c r="B944" s="1" t="s">
        <v>38</v>
      </c>
      <c r="C944" s="1" t="s">
        <v>39</v>
      </c>
      <c r="D944" s="2">
        <v>37672</v>
      </c>
      <c r="E944">
        <v>0</v>
      </c>
      <c r="F944">
        <v>0</v>
      </c>
      <c r="G944">
        <v>68.5</v>
      </c>
      <c r="H944">
        <v>73.28</v>
      </c>
      <c r="K944">
        <v>2.323</v>
      </c>
      <c r="M944">
        <v>0.309</v>
      </c>
      <c r="R944">
        <v>62.99</v>
      </c>
      <c r="T944">
        <v>2.34</v>
      </c>
      <c r="U944">
        <v>0.23799999999999999</v>
      </c>
      <c r="W944">
        <v>0.35399999999999998</v>
      </c>
      <c r="X944">
        <v>22.61</v>
      </c>
      <c r="Y944">
        <v>79.400000000000006</v>
      </c>
      <c r="Z944">
        <v>137</v>
      </c>
      <c r="AA944">
        <v>0.65600000000000003</v>
      </c>
      <c r="AF944">
        <v>5.01</v>
      </c>
      <c r="AG944">
        <v>2.6619999999999999</v>
      </c>
      <c r="AH944">
        <v>4.3620000000000001</v>
      </c>
      <c r="AI944">
        <v>431.8</v>
      </c>
      <c r="AJ944">
        <v>2.9</v>
      </c>
      <c r="AL944">
        <v>30.6</v>
      </c>
      <c r="AM944">
        <v>5.86</v>
      </c>
    </row>
    <row r="945" spans="1:39" x14ac:dyDescent="0.45">
      <c r="A945">
        <v>38085</v>
      </c>
      <c r="B945" s="1" t="s">
        <v>38</v>
      </c>
      <c r="C945" s="1" t="s">
        <v>39</v>
      </c>
      <c r="D945" s="2">
        <v>37677</v>
      </c>
      <c r="E945">
        <v>0</v>
      </c>
      <c r="F945">
        <v>0</v>
      </c>
      <c r="G945">
        <v>63.4</v>
      </c>
      <c r="H945">
        <v>58.16</v>
      </c>
      <c r="K945">
        <v>2.2469999999999999</v>
      </c>
      <c r="M945">
        <v>0.32400000000000001</v>
      </c>
      <c r="R945">
        <v>56.43</v>
      </c>
      <c r="T945">
        <v>2.29</v>
      </c>
      <c r="U945">
        <v>0.19500000000000001</v>
      </c>
      <c r="W945">
        <v>0.33100000000000002</v>
      </c>
      <c r="X945">
        <v>19.54</v>
      </c>
      <c r="Y945">
        <v>120.9</v>
      </c>
      <c r="Z945">
        <v>162</v>
      </c>
      <c r="AA945">
        <v>0.56699999999999995</v>
      </c>
      <c r="AF945">
        <v>4.87</v>
      </c>
      <c r="AG945">
        <v>2.5830000000000002</v>
      </c>
      <c r="AH945">
        <v>4.26</v>
      </c>
      <c r="AI945">
        <v>440.4</v>
      </c>
      <c r="AJ945">
        <v>2.4</v>
      </c>
      <c r="AL945">
        <v>22.79</v>
      </c>
      <c r="AM945">
        <v>5.86</v>
      </c>
    </row>
    <row r="946" spans="1:39" x14ac:dyDescent="0.45">
      <c r="A946">
        <v>38085</v>
      </c>
      <c r="B946" s="1" t="s">
        <v>38</v>
      </c>
      <c r="C946" s="1" t="s">
        <v>39</v>
      </c>
      <c r="D946" s="2">
        <v>37685</v>
      </c>
      <c r="E946">
        <v>0</v>
      </c>
      <c r="F946">
        <v>0</v>
      </c>
      <c r="G946">
        <v>67.5</v>
      </c>
      <c r="H946">
        <v>56.35</v>
      </c>
      <c r="K946">
        <v>2.274</v>
      </c>
      <c r="M946">
        <v>0.32800000000000001</v>
      </c>
      <c r="R946">
        <v>60.04</v>
      </c>
      <c r="T946">
        <v>2.25</v>
      </c>
      <c r="U946">
        <v>0.189</v>
      </c>
      <c r="W946">
        <v>0.33700000000000002</v>
      </c>
      <c r="X946">
        <v>20.16</v>
      </c>
      <c r="Y946">
        <v>77.5</v>
      </c>
      <c r="Z946">
        <v>128</v>
      </c>
      <c r="AA946">
        <v>0.54900000000000004</v>
      </c>
      <c r="AF946">
        <v>4.84</v>
      </c>
      <c r="AG946">
        <v>2.5009999999999999</v>
      </c>
      <c r="AH946">
        <v>3.7149999999999999</v>
      </c>
      <c r="AI946">
        <v>369.4</v>
      </c>
      <c r="AJ946">
        <v>1.7</v>
      </c>
      <c r="AL946">
        <v>21.11</v>
      </c>
      <c r="AM946">
        <v>5.81</v>
      </c>
    </row>
    <row r="947" spans="1:39" x14ac:dyDescent="0.45">
      <c r="A947">
        <v>38085</v>
      </c>
      <c r="B947" s="1" t="s">
        <v>38</v>
      </c>
      <c r="C947" s="1" t="s">
        <v>39</v>
      </c>
      <c r="D947" s="2">
        <v>37690</v>
      </c>
      <c r="E947">
        <v>0</v>
      </c>
      <c r="F947">
        <v>0</v>
      </c>
      <c r="G947">
        <v>70.2</v>
      </c>
      <c r="H947">
        <v>66.760000000000005</v>
      </c>
      <c r="K947">
        <v>2.266</v>
      </c>
      <c r="M947">
        <v>0.38</v>
      </c>
      <c r="R947">
        <v>68.37</v>
      </c>
      <c r="T947">
        <v>2.31</v>
      </c>
      <c r="U947">
        <v>0.20399999999999999</v>
      </c>
      <c r="W947">
        <v>0.33600000000000002</v>
      </c>
      <c r="X947">
        <v>26.25</v>
      </c>
      <c r="Y947">
        <v>95.2</v>
      </c>
      <c r="Z947">
        <v>125</v>
      </c>
      <c r="AA947">
        <v>0.58099999999999996</v>
      </c>
      <c r="AF947">
        <v>4.67</v>
      </c>
      <c r="AG947">
        <v>2.6440000000000001</v>
      </c>
      <c r="AH947">
        <v>3.6989999999999998</v>
      </c>
      <c r="AI947">
        <v>454.3</v>
      </c>
      <c r="AJ947">
        <v>2.2000000000000002</v>
      </c>
      <c r="AL947">
        <v>21.42</v>
      </c>
      <c r="AM947">
        <v>5.83</v>
      </c>
    </row>
    <row r="948" spans="1:39" x14ac:dyDescent="0.45">
      <c r="A948">
        <v>38085</v>
      </c>
      <c r="B948" s="1" t="s">
        <v>38</v>
      </c>
      <c r="C948" s="1" t="s">
        <v>39</v>
      </c>
      <c r="D948" s="2">
        <v>37697</v>
      </c>
      <c r="E948">
        <v>0</v>
      </c>
      <c r="F948">
        <v>0</v>
      </c>
      <c r="G948">
        <v>64.900000000000006</v>
      </c>
      <c r="H948">
        <v>61.13</v>
      </c>
      <c r="K948">
        <v>2.1680000000000001</v>
      </c>
      <c r="M948">
        <v>0.29299999999999998</v>
      </c>
      <c r="R948">
        <v>70.08</v>
      </c>
      <c r="T948">
        <v>2.31</v>
      </c>
      <c r="U948">
        <v>0.20399999999999999</v>
      </c>
      <c r="W948">
        <v>0.33400000000000002</v>
      </c>
      <c r="X948">
        <v>27.79</v>
      </c>
      <c r="Y948">
        <v>92.3</v>
      </c>
      <c r="Z948">
        <v>138</v>
      </c>
      <c r="AA948">
        <v>0.55900000000000005</v>
      </c>
      <c r="AF948">
        <v>4.63</v>
      </c>
      <c r="AG948">
        <v>2.351</v>
      </c>
      <c r="AH948">
        <v>3.7650000000000001</v>
      </c>
      <c r="AI948">
        <v>440.2</v>
      </c>
      <c r="AJ948">
        <v>2.7</v>
      </c>
      <c r="AL948">
        <v>26.89</v>
      </c>
      <c r="AM948">
        <v>5.81</v>
      </c>
    </row>
    <row r="949" spans="1:39" x14ac:dyDescent="0.45">
      <c r="A949">
        <v>38085</v>
      </c>
      <c r="B949" s="1" t="s">
        <v>38</v>
      </c>
      <c r="C949" s="1" t="s">
        <v>39</v>
      </c>
      <c r="D949" s="2">
        <v>37700</v>
      </c>
      <c r="E949">
        <v>0</v>
      </c>
      <c r="F949">
        <v>0</v>
      </c>
      <c r="G949">
        <v>61.2</v>
      </c>
      <c r="H949">
        <v>80.23</v>
      </c>
      <c r="K949">
        <v>2.2770000000000001</v>
      </c>
      <c r="M949">
        <v>0.28399999999999997</v>
      </c>
      <c r="R949">
        <v>61.64</v>
      </c>
      <c r="T949">
        <v>2.13</v>
      </c>
      <c r="U949">
        <v>0.158</v>
      </c>
      <c r="W949">
        <v>0.35</v>
      </c>
      <c r="X949">
        <v>32.75</v>
      </c>
      <c r="Y949">
        <v>68</v>
      </c>
      <c r="Z949">
        <v>256</v>
      </c>
      <c r="AA949">
        <v>0.74399999999999999</v>
      </c>
      <c r="AF949">
        <v>4.83</v>
      </c>
      <c r="AG949">
        <v>3.3370000000000002</v>
      </c>
      <c r="AH949">
        <v>3.56</v>
      </c>
      <c r="AL949">
        <v>73.540000000000006</v>
      </c>
      <c r="AM949">
        <v>5.73</v>
      </c>
    </row>
    <row r="950" spans="1:39" x14ac:dyDescent="0.45">
      <c r="A950">
        <v>38085</v>
      </c>
      <c r="B950" s="1" t="s">
        <v>38</v>
      </c>
      <c r="C950" s="1" t="s">
        <v>39</v>
      </c>
      <c r="D950" s="2">
        <v>37701</v>
      </c>
      <c r="E950">
        <v>0</v>
      </c>
      <c r="F950">
        <v>0</v>
      </c>
      <c r="G950">
        <v>60.1</v>
      </c>
      <c r="H950">
        <v>85.69</v>
      </c>
      <c r="K950">
        <v>2.21</v>
      </c>
      <c r="M950">
        <v>0.34200000000000003</v>
      </c>
      <c r="R950">
        <v>70.790000000000006</v>
      </c>
      <c r="T950">
        <v>2.1</v>
      </c>
      <c r="U950">
        <v>0.20699999999999999</v>
      </c>
      <c r="W950">
        <v>0.34399999999999997</v>
      </c>
      <c r="X950">
        <v>33.29</v>
      </c>
      <c r="Y950">
        <v>100.9</v>
      </c>
      <c r="Z950">
        <v>313</v>
      </c>
      <c r="AA950">
        <v>0.55800000000000005</v>
      </c>
      <c r="AF950">
        <v>5.0599999999999996</v>
      </c>
      <c r="AG950">
        <v>3.2149999999999999</v>
      </c>
      <c r="AH950">
        <v>4.3860000000000001</v>
      </c>
      <c r="AI950">
        <v>1083.3</v>
      </c>
      <c r="AJ950">
        <v>15.5</v>
      </c>
      <c r="AL950">
        <v>48</v>
      </c>
      <c r="AM950">
        <v>5.83</v>
      </c>
    </row>
    <row r="951" spans="1:39" x14ac:dyDescent="0.45">
      <c r="A951">
        <v>38085</v>
      </c>
      <c r="B951" s="1" t="s">
        <v>38</v>
      </c>
      <c r="C951" s="1" t="s">
        <v>39</v>
      </c>
      <c r="D951" s="2">
        <v>37702</v>
      </c>
      <c r="E951">
        <v>0</v>
      </c>
      <c r="F951">
        <v>0</v>
      </c>
      <c r="G951">
        <v>60.1</v>
      </c>
      <c r="H951">
        <v>91.21</v>
      </c>
      <c r="K951">
        <v>2.3879999999999999</v>
      </c>
      <c r="M951">
        <v>0.33100000000000002</v>
      </c>
      <c r="R951">
        <v>80.27</v>
      </c>
      <c r="T951">
        <v>2.12</v>
      </c>
      <c r="U951">
        <v>0.22700000000000001</v>
      </c>
      <c r="W951">
        <v>0.38400000000000001</v>
      </c>
      <c r="X951">
        <v>44.99</v>
      </c>
      <c r="Y951">
        <v>94.9</v>
      </c>
      <c r="Z951">
        <v>264</v>
      </c>
      <c r="AA951">
        <v>0.7</v>
      </c>
      <c r="AF951">
        <v>4.93</v>
      </c>
      <c r="AG951">
        <v>3.01</v>
      </c>
      <c r="AH951">
        <v>4.4640000000000004</v>
      </c>
      <c r="AL951">
        <v>61.34</v>
      </c>
      <c r="AM951">
        <v>5.84</v>
      </c>
    </row>
    <row r="952" spans="1:39" x14ac:dyDescent="0.45">
      <c r="A952">
        <v>38085</v>
      </c>
      <c r="B952" s="1" t="s">
        <v>38</v>
      </c>
      <c r="C952" s="1" t="s">
        <v>39</v>
      </c>
      <c r="D952" s="2">
        <v>37703</v>
      </c>
      <c r="E952">
        <v>0</v>
      </c>
      <c r="F952">
        <v>0</v>
      </c>
      <c r="G952">
        <v>54.3</v>
      </c>
      <c r="H952">
        <v>113.89</v>
      </c>
      <c r="K952">
        <v>2.7469999999999999</v>
      </c>
      <c r="M952">
        <v>0.308</v>
      </c>
      <c r="R952">
        <v>64.489999999999995</v>
      </c>
      <c r="T952">
        <v>2.4500000000000002</v>
      </c>
      <c r="U952">
        <v>0.27100000000000002</v>
      </c>
      <c r="W952">
        <v>0.42499999999999999</v>
      </c>
      <c r="X952">
        <v>38.4</v>
      </c>
      <c r="Y952">
        <v>74.400000000000006</v>
      </c>
      <c r="Z952">
        <v>542</v>
      </c>
      <c r="AA952">
        <v>0.76300000000000001</v>
      </c>
      <c r="AF952">
        <v>5.09</v>
      </c>
      <c r="AG952">
        <v>3.9820000000000002</v>
      </c>
      <c r="AH952">
        <v>4.524</v>
      </c>
      <c r="AL952">
        <v>50.98</v>
      </c>
      <c r="AM952">
        <v>5.78</v>
      </c>
    </row>
    <row r="953" spans="1:39" x14ac:dyDescent="0.45">
      <c r="A953">
        <v>38085</v>
      </c>
      <c r="B953" s="1" t="s">
        <v>38</v>
      </c>
      <c r="C953" s="1" t="s">
        <v>39</v>
      </c>
      <c r="D953" s="2">
        <v>37704</v>
      </c>
      <c r="E953">
        <v>0</v>
      </c>
      <c r="F953">
        <v>0</v>
      </c>
      <c r="G953">
        <v>60.1</v>
      </c>
      <c r="H953">
        <v>115.98</v>
      </c>
      <c r="K953">
        <v>2.6070000000000002</v>
      </c>
      <c r="M953">
        <v>0.29099999999999998</v>
      </c>
      <c r="R953">
        <v>68.2</v>
      </c>
      <c r="T953">
        <v>2.36</v>
      </c>
      <c r="U953">
        <v>0.254</v>
      </c>
      <c r="W953">
        <v>0.42199999999999999</v>
      </c>
      <c r="X953">
        <v>33.96</v>
      </c>
      <c r="Y953">
        <v>85.4</v>
      </c>
      <c r="Z953">
        <v>551</v>
      </c>
      <c r="AA953">
        <v>0.71499999999999997</v>
      </c>
      <c r="AF953">
        <v>5.15</v>
      </c>
      <c r="AG953">
        <v>3.8580000000000001</v>
      </c>
      <c r="AH953">
        <v>4.5739999999999998</v>
      </c>
      <c r="AL953">
        <v>44.16</v>
      </c>
      <c r="AM953">
        <v>5.82</v>
      </c>
    </row>
    <row r="954" spans="1:39" x14ac:dyDescent="0.45">
      <c r="A954">
        <v>38085</v>
      </c>
      <c r="B954" s="1" t="s">
        <v>38</v>
      </c>
      <c r="C954" s="1" t="s">
        <v>39</v>
      </c>
      <c r="D954" s="2">
        <v>37705</v>
      </c>
      <c r="E954">
        <v>0</v>
      </c>
      <c r="F954">
        <v>0</v>
      </c>
      <c r="G954">
        <v>42.8</v>
      </c>
      <c r="H954">
        <v>112.65</v>
      </c>
      <c r="K954">
        <v>2.5379999999999998</v>
      </c>
      <c r="M954">
        <v>0.34</v>
      </c>
      <c r="R954">
        <v>62</v>
      </c>
      <c r="T954">
        <v>2.37</v>
      </c>
      <c r="U954">
        <v>0.25600000000000001</v>
      </c>
      <c r="W954">
        <v>0.40699999999999997</v>
      </c>
      <c r="X954">
        <v>30.89</v>
      </c>
      <c r="Y954">
        <v>79.2</v>
      </c>
      <c r="Z954">
        <v>558</v>
      </c>
      <c r="AA954">
        <v>0.72399999999999998</v>
      </c>
      <c r="AF954">
        <v>4.9800000000000004</v>
      </c>
      <c r="AG954">
        <v>3.8690000000000002</v>
      </c>
      <c r="AH954">
        <v>4.306</v>
      </c>
      <c r="AL954">
        <v>46.42</v>
      </c>
      <c r="AM954">
        <v>5.78</v>
      </c>
    </row>
    <row r="955" spans="1:39" x14ac:dyDescent="0.45">
      <c r="A955">
        <v>38085</v>
      </c>
      <c r="B955" s="1" t="s">
        <v>38</v>
      </c>
      <c r="C955" s="1" t="s">
        <v>39</v>
      </c>
      <c r="D955" s="2">
        <v>37706</v>
      </c>
      <c r="E955">
        <v>0</v>
      </c>
      <c r="F955">
        <v>0</v>
      </c>
      <c r="G955">
        <v>39.6</v>
      </c>
      <c r="H955">
        <v>111.07</v>
      </c>
      <c r="K955">
        <v>2.42</v>
      </c>
      <c r="M955">
        <v>0.30499999999999999</v>
      </c>
      <c r="R955">
        <v>55.85</v>
      </c>
      <c r="T955">
        <v>2.31</v>
      </c>
      <c r="U955">
        <v>0.24</v>
      </c>
      <c r="W955">
        <v>0.39700000000000002</v>
      </c>
      <c r="X955">
        <v>29.16</v>
      </c>
      <c r="Y955">
        <v>79.5</v>
      </c>
      <c r="Z955">
        <v>543</v>
      </c>
      <c r="AA955">
        <v>0.67200000000000004</v>
      </c>
      <c r="AF955">
        <v>4.84</v>
      </c>
      <c r="AG955">
        <v>3.8460000000000001</v>
      </c>
      <c r="AH955">
        <v>4.6609999999999996</v>
      </c>
      <c r="AL955">
        <v>47.98</v>
      </c>
      <c r="AM955">
        <v>5.77</v>
      </c>
    </row>
    <row r="956" spans="1:39" x14ac:dyDescent="0.45">
      <c r="A956">
        <v>38085</v>
      </c>
      <c r="B956" s="1" t="s">
        <v>38</v>
      </c>
      <c r="C956" s="1" t="s">
        <v>39</v>
      </c>
      <c r="D956" s="2">
        <v>37707</v>
      </c>
      <c r="E956">
        <v>0</v>
      </c>
      <c r="F956">
        <v>0</v>
      </c>
      <c r="G956">
        <v>37.9</v>
      </c>
      <c r="H956">
        <v>97.83</v>
      </c>
      <c r="K956">
        <v>2.3170000000000002</v>
      </c>
      <c r="M956">
        <v>0.28999999999999998</v>
      </c>
      <c r="R956">
        <v>48.19</v>
      </c>
      <c r="T956">
        <v>2.25</v>
      </c>
      <c r="U956">
        <v>0.23100000000000001</v>
      </c>
      <c r="W956">
        <v>0.38700000000000001</v>
      </c>
      <c r="X956">
        <v>31.01</v>
      </c>
      <c r="Y956">
        <v>95.4</v>
      </c>
      <c r="Z956">
        <v>493</v>
      </c>
      <c r="AA956">
        <v>0.69199999999999995</v>
      </c>
      <c r="AF956">
        <v>5.57</v>
      </c>
      <c r="AG956">
        <v>3.4430000000000001</v>
      </c>
      <c r="AH956">
        <v>4.0069999999999997</v>
      </c>
      <c r="AL956">
        <v>46.38</v>
      </c>
      <c r="AM956">
        <v>5.76</v>
      </c>
    </row>
    <row r="957" spans="1:39" x14ac:dyDescent="0.45">
      <c r="A957">
        <v>38085</v>
      </c>
      <c r="B957" s="1" t="s">
        <v>38</v>
      </c>
      <c r="C957" s="1" t="s">
        <v>39</v>
      </c>
      <c r="D957" s="2">
        <v>37708</v>
      </c>
      <c r="E957">
        <v>0</v>
      </c>
      <c r="F957">
        <v>0</v>
      </c>
      <c r="G957">
        <v>34</v>
      </c>
      <c r="H957">
        <v>105.47</v>
      </c>
      <c r="K957">
        <v>2.3559999999999999</v>
      </c>
      <c r="M957">
        <v>0.27300000000000002</v>
      </c>
      <c r="R957">
        <v>57.46</v>
      </c>
      <c r="T957">
        <v>2.31</v>
      </c>
      <c r="U957">
        <v>0.248</v>
      </c>
      <c r="W957">
        <v>0.39100000000000001</v>
      </c>
      <c r="X957">
        <v>31.19</v>
      </c>
      <c r="Y957">
        <v>99.7</v>
      </c>
      <c r="Z957">
        <v>570</v>
      </c>
      <c r="AA957">
        <v>0.68899999999999995</v>
      </c>
      <c r="AF957">
        <v>5.87</v>
      </c>
      <c r="AG957">
        <v>3.677</v>
      </c>
      <c r="AH957">
        <v>4.7450000000000001</v>
      </c>
      <c r="AI957">
        <v>826.7</v>
      </c>
      <c r="AJ957">
        <v>4.2</v>
      </c>
      <c r="AL957">
        <v>60.79</v>
      </c>
      <c r="AM957">
        <v>5.68</v>
      </c>
    </row>
    <row r="958" spans="1:39" x14ac:dyDescent="0.45">
      <c r="A958">
        <v>38085</v>
      </c>
      <c r="B958" s="1" t="s">
        <v>38</v>
      </c>
      <c r="C958" s="1" t="s">
        <v>39</v>
      </c>
      <c r="D958" s="2">
        <v>37709</v>
      </c>
      <c r="E958">
        <v>0</v>
      </c>
      <c r="F958">
        <v>0</v>
      </c>
      <c r="G958">
        <v>44.7</v>
      </c>
      <c r="H958">
        <v>108.77</v>
      </c>
      <c r="K958">
        <v>2.4700000000000002</v>
      </c>
      <c r="M958">
        <v>0.32</v>
      </c>
      <c r="R958">
        <v>44.06</v>
      </c>
      <c r="T958">
        <v>2.4</v>
      </c>
      <c r="U958">
        <v>0.26300000000000001</v>
      </c>
      <c r="W958">
        <v>0.40500000000000003</v>
      </c>
      <c r="X958">
        <v>30.15</v>
      </c>
      <c r="Y958">
        <v>86.4</v>
      </c>
      <c r="Z958">
        <v>595</v>
      </c>
      <c r="AA958">
        <v>0.67700000000000005</v>
      </c>
      <c r="AF958">
        <v>4.78</v>
      </c>
      <c r="AG958">
        <v>3.694</v>
      </c>
      <c r="AH958">
        <v>3.9830000000000001</v>
      </c>
      <c r="AL958">
        <v>53.34</v>
      </c>
      <c r="AM958">
        <v>5.7</v>
      </c>
    </row>
    <row r="959" spans="1:39" x14ac:dyDescent="0.45">
      <c r="A959">
        <v>38085</v>
      </c>
      <c r="B959" s="1" t="s">
        <v>38</v>
      </c>
      <c r="C959" s="1" t="s">
        <v>39</v>
      </c>
      <c r="D959" s="2">
        <v>37711</v>
      </c>
      <c r="E959">
        <v>0</v>
      </c>
      <c r="F959">
        <v>0</v>
      </c>
      <c r="G959">
        <v>41.5</v>
      </c>
      <c r="H959">
        <v>117.78</v>
      </c>
      <c r="K959">
        <v>2.278</v>
      </c>
      <c r="M959">
        <v>0.28399999999999997</v>
      </c>
      <c r="R959">
        <v>68.680000000000007</v>
      </c>
      <c r="T959">
        <v>2.2999999999999998</v>
      </c>
      <c r="U959">
        <v>0.20699999999999999</v>
      </c>
      <c r="W959">
        <v>0.38800000000000001</v>
      </c>
      <c r="X959">
        <v>26.97</v>
      </c>
      <c r="Y959">
        <v>89.4</v>
      </c>
      <c r="Z959">
        <v>599</v>
      </c>
      <c r="AA959">
        <v>0.51</v>
      </c>
      <c r="AF959">
        <v>4.83</v>
      </c>
      <c r="AG959">
        <v>3.6640000000000001</v>
      </c>
      <c r="AH959">
        <v>4.1390000000000002</v>
      </c>
      <c r="AL959">
        <v>47.53</v>
      </c>
      <c r="AM959">
        <v>5.69</v>
      </c>
    </row>
    <row r="960" spans="1:39" x14ac:dyDescent="0.45">
      <c r="A960">
        <v>38085</v>
      </c>
      <c r="B960" s="1" t="s">
        <v>38</v>
      </c>
      <c r="C960" s="1" t="s">
        <v>39</v>
      </c>
      <c r="D960" s="2">
        <v>37713</v>
      </c>
      <c r="E960">
        <v>0</v>
      </c>
      <c r="F960">
        <v>0</v>
      </c>
      <c r="G960">
        <v>39.1</v>
      </c>
      <c r="H960">
        <v>106.76</v>
      </c>
      <c r="K960">
        <v>2.2770000000000001</v>
      </c>
      <c r="M960">
        <v>0.31900000000000001</v>
      </c>
      <c r="R960">
        <v>56.04</v>
      </c>
      <c r="T960">
        <v>2.2999999999999998</v>
      </c>
      <c r="U960">
        <v>0.26300000000000001</v>
      </c>
      <c r="W960">
        <v>0.38500000000000001</v>
      </c>
      <c r="X960">
        <v>27.62</v>
      </c>
      <c r="Y960">
        <v>104.3</v>
      </c>
      <c r="Z960">
        <v>588</v>
      </c>
      <c r="AA960">
        <v>0.69</v>
      </c>
      <c r="AF960">
        <v>4.68</v>
      </c>
      <c r="AG960">
        <v>3.4910000000000001</v>
      </c>
      <c r="AH960">
        <v>4.2560000000000002</v>
      </c>
      <c r="AL960">
        <v>44.15</v>
      </c>
      <c r="AM960">
        <v>5.66</v>
      </c>
    </row>
    <row r="961" spans="1:39" x14ac:dyDescent="0.45">
      <c r="A961">
        <v>38085</v>
      </c>
      <c r="B961" s="1" t="s">
        <v>38</v>
      </c>
      <c r="C961" s="1" t="s">
        <v>39</v>
      </c>
      <c r="D961" s="2">
        <v>37718</v>
      </c>
      <c r="E961">
        <v>0</v>
      </c>
      <c r="F961">
        <v>0</v>
      </c>
      <c r="G961">
        <v>32.799999999999997</v>
      </c>
      <c r="H961">
        <v>101.85</v>
      </c>
      <c r="K961">
        <v>2.1789999999999998</v>
      </c>
      <c r="M961">
        <v>0.28999999999999998</v>
      </c>
      <c r="R961">
        <v>54.81</v>
      </c>
      <c r="T961">
        <v>2.42</v>
      </c>
      <c r="U961">
        <v>0.22700000000000001</v>
      </c>
      <c r="W961">
        <v>0.36799999999999999</v>
      </c>
      <c r="X961">
        <v>27.57</v>
      </c>
      <c r="Y961">
        <v>102</v>
      </c>
      <c r="Z961">
        <v>551</v>
      </c>
      <c r="AA961">
        <v>0.55100000000000005</v>
      </c>
      <c r="AF961">
        <v>4.57</v>
      </c>
      <c r="AG961">
        <v>3.327</v>
      </c>
      <c r="AH961">
        <v>3.7349999999999999</v>
      </c>
      <c r="AI961">
        <v>781.9</v>
      </c>
      <c r="AJ961">
        <v>1.9</v>
      </c>
      <c r="AL961">
        <v>15.05</v>
      </c>
      <c r="AM961">
        <v>5.62</v>
      </c>
    </row>
    <row r="962" spans="1:39" x14ac:dyDescent="0.45">
      <c r="A962">
        <v>38085</v>
      </c>
      <c r="B962" s="1" t="s">
        <v>38</v>
      </c>
      <c r="C962" s="1" t="s">
        <v>39</v>
      </c>
      <c r="D962" s="2">
        <v>37721</v>
      </c>
      <c r="E962">
        <v>0</v>
      </c>
      <c r="F962">
        <v>0</v>
      </c>
      <c r="G962">
        <v>43.4</v>
      </c>
      <c r="H962">
        <v>89.16</v>
      </c>
      <c r="K962">
        <v>2.2839999999999998</v>
      </c>
      <c r="M962">
        <v>0.51600000000000001</v>
      </c>
      <c r="R962">
        <v>49.66</v>
      </c>
      <c r="T962">
        <v>2.4900000000000002</v>
      </c>
      <c r="U962">
        <v>0.36599999999999999</v>
      </c>
      <c r="W962">
        <v>0.38200000000000001</v>
      </c>
      <c r="X962">
        <v>25.12</v>
      </c>
      <c r="Y962">
        <v>98.7</v>
      </c>
      <c r="Z962">
        <v>530</v>
      </c>
      <c r="AA962">
        <v>0.78500000000000003</v>
      </c>
      <c r="AF962">
        <v>4.59</v>
      </c>
      <c r="AG962">
        <v>3.5089999999999999</v>
      </c>
      <c r="AH962">
        <v>3.5089999999999999</v>
      </c>
      <c r="AL962">
        <v>33.42</v>
      </c>
      <c r="AM962">
        <v>5.62</v>
      </c>
    </row>
    <row r="963" spans="1:39" x14ac:dyDescent="0.45">
      <c r="A963">
        <v>38085</v>
      </c>
      <c r="B963" s="1" t="s">
        <v>38</v>
      </c>
      <c r="C963" s="1" t="s">
        <v>39</v>
      </c>
      <c r="D963" s="2">
        <v>37726</v>
      </c>
      <c r="E963">
        <v>0</v>
      </c>
      <c r="F963">
        <v>0</v>
      </c>
      <c r="G963">
        <v>43.3</v>
      </c>
      <c r="H963">
        <v>119.65</v>
      </c>
      <c r="K963">
        <v>2.5459999999999998</v>
      </c>
      <c r="M963">
        <v>0.32100000000000001</v>
      </c>
      <c r="R963">
        <v>39.880000000000003</v>
      </c>
      <c r="T963">
        <v>2.42</v>
      </c>
      <c r="U963">
        <v>0.29599999999999999</v>
      </c>
      <c r="W963">
        <v>0.39800000000000002</v>
      </c>
      <c r="X963">
        <v>23.77</v>
      </c>
      <c r="Y963">
        <v>112.7</v>
      </c>
      <c r="Z963">
        <v>587</v>
      </c>
      <c r="AA963">
        <v>0.78</v>
      </c>
      <c r="AF963">
        <v>4.84</v>
      </c>
      <c r="AG963">
        <v>3.7530000000000001</v>
      </c>
      <c r="AH963">
        <v>4.5380000000000003</v>
      </c>
      <c r="AI963">
        <v>837.4</v>
      </c>
      <c r="AJ963">
        <v>5.0999999999999996</v>
      </c>
      <c r="AL963">
        <v>54.76</v>
      </c>
      <c r="AM963">
        <v>5.68</v>
      </c>
    </row>
    <row r="964" spans="1:39" x14ac:dyDescent="0.45">
      <c r="A964">
        <v>38085</v>
      </c>
      <c r="B964" s="1" t="s">
        <v>38</v>
      </c>
      <c r="C964" s="1" t="s">
        <v>39</v>
      </c>
      <c r="D964" s="2">
        <v>37727</v>
      </c>
      <c r="E964">
        <v>0</v>
      </c>
      <c r="F964">
        <v>0</v>
      </c>
      <c r="G964">
        <v>30.9</v>
      </c>
      <c r="H964">
        <v>138.1</v>
      </c>
      <c r="K964">
        <v>2.3140000000000001</v>
      </c>
      <c r="M964">
        <v>0.30299999999999999</v>
      </c>
      <c r="R964">
        <v>45.92</v>
      </c>
      <c r="T964">
        <v>2.2799999999999998</v>
      </c>
      <c r="U964">
        <v>0.29399999999999998</v>
      </c>
      <c r="W964">
        <v>0.371</v>
      </c>
      <c r="X964">
        <v>20.85</v>
      </c>
      <c r="Y964">
        <v>80.900000000000006</v>
      </c>
      <c r="Z964">
        <v>668</v>
      </c>
      <c r="AA964">
        <v>0.70599999999999996</v>
      </c>
      <c r="AF964">
        <v>4.7</v>
      </c>
      <c r="AG964">
        <v>3.8</v>
      </c>
      <c r="AH964">
        <v>4.399</v>
      </c>
      <c r="AL964">
        <v>48.7</v>
      </c>
      <c r="AM964">
        <v>5.58</v>
      </c>
    </row>
    <row r="965" spans="1:39" x14ac:dyDescent="0.45">
      <c r="A965">
        <v>38085</v>
      </c>
      <c r="B965" s="1" t="s">
        <v>38</v>
      </c>
      <c r="C965" s="1" t="s">
        <v>39</v>
      </c>
      <c r="D965" s="2">
        <v>37728</v>
      </c>
      <c r="E965">
        <v>0</v>
      </c>
      <c r="F965">
        <v>0</v>
      </c>
      <c r="G965">
        <v>20.3</v>
      </c>
      <c r="H965">
        <v>134.82</v>
      </c>
      <c r="K965">
        <v>2.1709999999999998</v>
      </c>
      <c r="M965">
        <v>0.30399999999999999</v>
      </c>
      <c r="R965">
        <v>41.11</v>
      </c>
      <c r="T965">
        <v>2.27</v>
      </c>
      <c r="U965">
        <v>0.307</v>
      </c>
      <c r="W965">
        <v>0.375</v>
      </c>
      <c r="X965">
        <v>25.68</v>
      </c>
      <c r="Y965">
        <v>109</v>
      </c>
      <c r="Z965">
        <v>714</v>
      </c>
      <c r="AA965">
        <v>0.73599999999999999</v>
      </c>
      <c r="AF965">
        <v>4.63</v>
      </c>
      <c r="AG965">
        <v>3.6509999999999998</v>
      </c>
      <c r="AH965">
        <v>5.0739999999999998</v>
      </c>
      <c r="AL965">
        <v>57.19</v>
      </c>
      <c r="AM965">
        <v>5.5</v>
      </c>
    </row>
    <row r="966" spans="1:39" x14ac:dyDescent="0.45">
      <c r="A966">
        <v>38085</v>
      </c>
      <c r="B966" s="1" t="s">
        <v>38</v>
      </c>
      <c r="C966" s="1" t="s">
        <v>39</v>
      </c>
      <c r="D966" s="2">
        <v>37729</v>
      </c>
      <c r="E966">
        <v>0</v>
      </c>
      <c r="F966">
        <v>0</v>
      </c>
      <c r="G966">
        <v>24.3</v>
      </c>
      <c r="H966">
        <v>129.77000000000001</v>
      </c>
      <c r="K966">
        <v>2.2000000000000002</v>
      </c>
      <c r="M966">
        <v>0.33900000000000002</v>
      </c>
      <c r="R966">
        <v>44.53</v>
      </c>
      <c r="T966">
        <v>2.27</v>
      </c>
      <c r="U966">
        <v>0.31</v>
      </c>
      <c r="W966">
        <v>0.375</v>
      </c>
      <c r="X966">
        <v>25.33</v>
      </c>
      <c r="Y966">
        <v>113.3</v>
      </c>
      <c r="Z966">
        <v>697</v>
      </c>
      <c r="AA966">
        <v>0.71299999999999997</v>
      </c>
      <c r="AF966">
        <v>4.5599999999999996</v>
      </c>
      <c r="AG966">
        <v>3.6110000000000002</v>
      </c>
      <c r="AH966">
        <v>5.484</v>
      </c>
      <c r="AL966">
        <v>76.38</v>
      </c>
      <c r="AM966">
        <v>5.5</v>
      </c>
    </row>
    <row r="967" spans="1:39" x14ac:dyDescent="0.45">
      <c r="A967">
        <v>38085</v>
      </c>
      <c r="B967" s="1" t="s">
        <v>38</v>
      </c>
      <c r="C967" s="1" t="s">
        <v>39</v>
      </c>
      <c r="D967" s="2">
        <v>37730</v>
      </c>
      <c r="E967">
        <v>0</v>
      </c>
      <c r="F967">
        <v>0</v>
      </c>
      <c r="G967">
        <v>13.4</v>
      </c>
      <c r="H967">
        <v>132.35</v>
      </c>
      <c r="K967">
        <v>2.1659999999999999</v>
      </c>
      <c r="M967">
        <v>0.29199999999999998</v>
      </c>
      <c r="R967">
        <v>42.82</v>
      </c>
      <c r="T967">
        <v>2.2200000000000002</v>
      </c>
      <c r="U967">
        <v>0.29599999999999999</v>
      </c>
      <c r="W967">
        <v>0.36399999999999999</v>
      </c>
      <c r="X967">
        <v>22.08</v>
      </c>
      <c r="Y967">
        <v>102.7</v>
      </c>
      <c r="Z967">
        <v>703</v>
      </c>
      <c r="AA967">
        <v>0.70899999999999996</v>
      </c>
      <c r="AF967">
        <v>4.51</v>
      </c>
      <c r="AG967">
        <v>3.61</v>
      </c>
      <c r="AH967">
        <v>4.274</v>
      </c>
      <c r="AL967">
        <v>64.180000000000007</v>
      </c>
      <c r="AM967">
        <v>5.55</v>
      </c>
    </row>
    <row r="968" spans="1:39" x14ac:dyDescent="0.45">
      <c r="A968">
        <v>38085</v>
      </c>
      <c r="B968" s="1" t="s">
        <v>38</v>
      </c>
      <c r="C968" s="1" t="s">
        <v>39</v>
      </c>
      <c r="D968" s="2">
        <v>37731</v>
      </c>
      <c r="E968">
        <v>0</v>
      </c>
      <c r="F968">
        <v>0</v>
      </c>
      <c r="G968">
        <v>32.6</v>
      </c>
      <c r="H968">
        <v>139.29</v>
      </c>
      <c r="K968">
        <v>2.1480000000000001</v>
      </c>
      <c r="M968">
        <v>0.34899999999999998</v>
      </c>
      <c r="R968">
        <v>41.07</v>
      </c>
      <c r="T968">
        <v>2.17</v>
      </c>
      <c r="U968">
        <v>0.28399999999999997</v>
      </c>
      <c r="W968">
        <v>0.35299999999999998</v>
      </c>
      <c r="X968">
        <v>25.11</v>
      </c>
      <c r="Y968">
        <v>131.5</v>
      </c>
      <c r="Z968">
        <v>581</v>
      </c>
      <c r="AA968">
        <v>0.751</v>
      </c>
      <c r="AF968">
        <v>4.53</v>
      </c>
      <c r="AG968">
        <v>3.2959999999999998</v>
      </c>
      <c r="AH968">
        <v>5.093</v>
      </c>
      <c r="AI968">
        <v>845.9</v>
      </c>
      <c r="AJ968">
        <v>6.6</v>
      </c>
      <c r="AL968">
        <v>66.2</v>
      </c>
      <c r="AM968">
        <v>5.57</v>
      </c>
    </row>
    <row r="969" spans="1:39" x14ac:dyDescent="0.45">
      <c r="A969">
        <v>38085</v>
      </c>
      <c r="B969" s="1" t="s">
        <v>38</v>
      </c>
      <c r="C969" s="1" t="s">
        <v>39</v>
      </c>
      <c r="D969" s="2">
        <v>37732</v>
      </c>
      <c r="E969">
        <v>0</v>
      </c>
      <c r="F969">
        <v>0</v>
      </c>
      <c r="G969">
        <v>16.399999999999999</v>
      </c>
      <c r="H969">
        <v>147.33000000000001</v>
      </c>
      <c r="K969">
        <v>1.972</v>
      </c>
      <c r="M969">
        <v>0.34</v>
      </c>
      <c r="R969">
        <v>35.369999999999997</v>
      </c>
      <c r="T969">
        <v>2.0499999999999998</v>
      </c>
      <c r="U969">
        <v>0.30399999999999999</v>
      </c>
      <c r="W969">
        <v>0.33600000000000002</v>
      </c>
      <c r="X969">
        <v>20.03</v>
      </c>
      <c r="Y969">
        <v>242.1</v>
      </c>
      <c r="Z969">
        <v>663</v>
      </c>
      <c r="AA969">
        <v>0.68400000000000005</v>
      </c>
      <c r="AF969">
        <v>4.18</v>
      </c>
      <c r="AG969">
        <v>3.3679999999999999</v>
      </c>
      <c r="AH969">
        <v>7.484</v>
      </c>
      <c r="AI969">
        <v>875.9</v>
      </c>
      <c r="AJ969">
        <v>7.5</v>
      </c>
      <c r="AL969">
        <v>47.47</v>
      </c>
      <c r="AM969">
        <v>5.42</v>
      </c>
    </row>
    <row r="970" spans="1:39" x14ac:dyDescent="0.45">
      <c r="A970">
        <v>38085</v>
      </c>
      <c r="B970" s="1" t="s">
        <v>38</v>
      </c>
      <c r="C970" s="1" t="s">
        <v>39</v>
      </c>
      <c r="D970" s="2">
        <v>37733</v>
      </c>
      <c r="E970">
        <v>0</v>
      </c>
      <c r="F970">
        <v>0</v>
      </c>
      <c r="G970">
        <v>18.3</v>
      </c>
      <c r="H970">
        <v>143.72999999999999</v>
      </c>
      <c r="K970">
        <v>1.758</v>
      </c>
      <c r="M970">
        <v>0.309</v>
      </c>
      <c r="R970">
        <v>39.44</v>
      </c>
      <c r="T970">
        <v>2.0499999999999998</v>
      </c>
      <c r="U970">
        <v>0.31</v>
      </c>
      <c r="W970">
        <v>0.318</v>
      </c>
      <c r="X970">
        <v>20.69</v>
      </c>
      <c r="Y970">
        <v>200.1</v>
      </c>
      <c r="Z970">
        <v>688</v>
      </c>
      <c r="AA970">
        <v>0.621</v>
      </c>
      <c r="AF970">
        <v>4.1100000000000003</v>
      </c>
      <c r="AG970">
        <v>3.2250000000000001</v>
      </c>
      <c r="AH970">
        <v>6.1879999999999997</v>
      </c>
      <c r="AL970">
        <v>52</v>
      </c>
      <c r="AM970">
        <v>5.29</v>
      </c>
    </row>
    <row r="971" spans="1:39" x14ac:dyDescent="0.45">
      <c r="A971">
        <v>38085</v>
      </c>
      <c r="B971" s="1" t="s">
        <v>38</v>
      </c>
      <c r="C971" s="1" t="s">
        <v>39</v>
      </c>
      <c r="D971" s="2">
        <v>37734</v>
      </c>
      <c r="E971">
        <v>0</v>
      </c>
      <c r="F971">
        <v>0</v>
      </c>
      <c r="G971">
        <v>19.100000000000001</v>
      </c>
      <c r="H971">
        <v>135.4</v>
      </c>
      <c r="K971">
        <v>1.7270000000000001</v>
      </c>
      <c r="M971">
        <v>0.27700000000000002</v>
      </c>
      <c r="R971">
        <v>42.84</v>
      </c>
      <c r="T971">
        <v>2.02</v>
      </c>
      <c r="U971">
        <v>0.30299999999999999</v>
      </c>
      <c r="W971">
        <v>0.31</v>
      </c>
      <c r="X971">
        <v>19.260000000000002</v>
      </c>
      <c r="Y971">
        <v>327</v>
      </c>
      <c r="Z971">
        <v>672</v>
      </c>
      <c r="AA971">
        <v>0.61299999999999999</v>
      </c>
      <c r="AF971">
        <v>4.04</v>
      </c>
      <c r="AG971">
        <v>3.1629999999999998</v>
      </c>
      <c r="AH971">
        <v>5.8250000000000002</v>
      </c>
      <c r="AL971">
        <v>56.05</v>
      </c>
      <c r="AM971">
        <v>5.31</v>
      </c>
    </row>
    <row r="972" spans="1:39" x14ac:dyDescent="0.45">
      <c r="A972">
        <v>38085</v>
      </c>
      <c r="B972" s="1" t="s">
        <v>38</v>
      </c>
      <c r="C972" s="1" t="s">
        <v>39</v>
      </c>
      <c r="D972" s="2">
        <v>37735</v>
      </c>
      <c r="E972">
        <v>0</v>
      </c>
      <c r="F972">
        <v>0</v>
      </c>
      <c r="G972">
        <v>12.7</v>
      </c>
      <c r="H972">
        <v>137.79</v>
      </c>
      <c r="K972">
        <v>1.8480000000000001</v>
      </c>
      <c r="M972">
        <v>0.33900000000000002</v>
      </c>
      <c r="R972">
        <v>47.56</v>
      </c>
      <c r="T972">
        <v>2</v>
      </c>
      <c r="U972">
        <v>0.252</v>
      </c>
      <c r="W972">
        <v>0.318</v>
      </c>
      <c r="X972">
        <v>17.59</v>
      </c>
      <c r="Y972">
        <v>73.2</v>
      </c>
      <c r="Z972">
        <v>595</v>
      </c>
      <c r="AA972">
        <v>0.61899999999999999</v>
      </c>
      <c r="AF972">
        <v>4.32</v>
      </c>
      <c r="AG972">
        <v>3.375</v>
      </c>
      <c r="AH972">
        <v>4.819</v>
      </c>
      <c r="AL972">
        <v>45.77</v>
      </c>
      <c r="AM972">
        <v>5.45</v>
      </c>
    </row>
    <row r="973" spans="1:39" x14ac:dyDescent="0.45">
      <c r="A973">
        <v>38085</v>
      </c>
      <c r="B973" s="1" t="s">
        <v>38</v>
      </c>
      <c r="C973" s="1" t="s">
        <v>39</v>
      </c>
      <c r="D973" s="2">
        <v>37739</v>
      </c>
      <c r="E973">
        <v>0</v>
      </c>
      <c r="F973">
        <v>0</v>
      </c>
      <c r="G973">
        <v>15.8</v>
      </c>
      <c r="H973">
        <v>111.73</v>
      </c>
      <c r="K973">
        <v>1.6579999999999999</v>
      </c>
      <c r="M973">
        <v>0.20799999999999999</v>
      </c>
      <c r="R973">
        <v>24.15</v>
      </c>
      <c r="T973">
        <v>1.94</v>
      </c>
      <c r="U973">
        <v>0.218</v>
      </c>
      <c r="W973">
        <v>0.29099999999999998</v>
      </c>
      <c r="X973">
        <v>12.59</v>
      </c>
      <c r="Y973">
        <v>49.9</v>
      </c>
      <c r="Z973">
        <v>504</v>
      </c>
      <c r="AA973">
        <v>0.57899999999999996</v>
      </c>
      <c r="AF973">
        <v>4</v>
      </c>
      <c r="AG973">
        <v>3.1779999999999999</v>
      </c>
      <c r="AH973">
        <v>4.0510000000000002</v>
      </c>
      <c r="AI973">
        <v>984</v>
      </c>
      <c r="AJ973">
        <v>4.9000000000000004</v>
      </c>
      <c r="AL973">
        <v>38.72</v>
      </c>
      <c r="AM973">
        <v>5.54</v>
      </c>
    </row>
    <row r="974" spans="1:39" x14ac:dyDescent="0.45">
      <c r="A974">
        <v>38085</v>
      </c>
      <c r="B974" s="1" t="s">
        <v>38</v>
      </c>
      <c r="C974" s="1" t="s">
        <v>39</v>
      </c>
      <c r="D974" s="2">
        <v>37742</v>
      </c>
      <c r="E974">
        <v>0</v>
      </c>
      <c r="F974">
        <v>0</v>
      </c>
      <c r="G974">
        <v>11.8</v>
      </c>
      <c r="H974">
        <v>104.51</v>
      </c>
      <c r="K974">
        <v>1.532</v>
      </c>
      <c r="M974">
        <v>0.249</v>
      </c>
      <c r="R974">
        <v>25.74</v>
      </c>
      <c r="T974">
        <v>1.84</v>
      </c>
      <c r="U974">
        <v>0.21</v>
      </c>
      <c r="W974">
        <v>0.245</v>
      </c>
      <c r="X974">
        <v>15.59</v>
      </c>
      <c r="Y974">
        <v>73.400000000000006</v>
      </c>
      <c r="Z974">
        <v>404</v>
      </c>
      <c r="AA974">
        <v>0.47499999999999998</v>
      </c>
      <c r="AF974">
        <v>3.49</v>
      </c>
      <c r="AG974">
        <v>2.4159999999999999</v>
      </c>
      <c r="AH974">
        <v>3.964</v>
      </c>
      <c r="AL974">
        <v>25.05</v>
      </c>
      <c r="AM974">
        <v>5.54</v>
      </c>
    </row>
    <row r="975" spans="1:39" x14ac:dyDescent="0.45">
      <c r="A975">
        <v>38085</v>
      </c>
      <c r="B975" s="1" t="s">
        <v>38</v>
      </c>
      <c r="C975" s="1" t="s">
        <v>39</v>
      </c>
      <c r="D975" s="2">
        <v>37746</v>
      </c>
      <c r="E975">
        <v>0</v>
      </c>
      <c r="F975">
        <v>0</v>
      </c>
      <c r="G975">
        <v>37.799999999999997</v>
      </c>
      <c r="H975">
        <v>104.47</v>
      </c>
      <c r="K975">
        <v>2.105</v>
      </c>
      <c r="M975">
        <v>0.26300000000000001</v>
      </c>
      <c r="R975">
        <v>38.24</v>
      </c>
      <c r="T975">
        <v>2.08</v>
      </c>
      <c r="U975">
        <v>0.193</v>
      </c>
      <c r="W975">
        <v>0.33200000000000002</v>
      </c>
      <c r="X975">
        <v>20.83</v>
      </c>
      <c r="Y975">
        <v>33.4</v>
      </c>
      <c r="Z975">
        <v>304</v>
      </c>
      <c r="AA975">
        <v>0.54100000000000004</v>
      </c>
      <c r="AF975">
        <v>4.24</v>
      </c>
      <c r="AG975">
        <v>2.8839999999999999</v>
      </c>
      <c r="AH975">
        <v>4.4279999999999999</v>
      </c>
      <c r="AI975">
        <v>642.1</v>
      </c>
      <c r="AJ975">
        <v>4.2</v>
      </c>
      <c r="AL975">
        <v>27.87</v>
      </c>
      <c r="AM975">
        <v>5.86</v>
      </c>
    </row>
    <row r="976" spans="1:39" x14ac:dyDescent="0.45">
      <c r="A976">
        <v>38085</v>
      </c>
      <c r="B976" s="1" t="s">
        <v>38</v>
      </c>
      <c r="C976" s="1" t="s">
        <v>39</v>
      </c>
      <c r="D976" s="2">
        <v>37755</v>
      </c>
      <c r="E976">
        <v>0</v>
      </c>
      <c r="F976">
        <v>0</v>
      </c>
      <c r="G976">
        <v>43.1</v>
      </c>
      <c r="H976">
        <v>91.82</v>
      </c>
      <c r="K976">
        <v>2.0739999999999998</v>
      </c>
      <c r="M976">
        <v>0.34599999999999997</v>
      </c>
      <c r="R976">
        <v>20.99</v>
      </c>
      <c r="T976">
        <v>2.0499999999999998</v>
      </c>
      <c r="U976">
        <v>0.18099999999999999</v>
      </c>
      <c r="W976">
        <v>0.312</v>
      </c>
      <c r="X976">
        <v>9.9499999999999993</v>
      </c>
      <c r="Y976">
        <v>72.900000000000006</v>
      </c>
      <c r="Z976">
        <v>278</v>
      </c>
      <c r="AA976">
        <v>0.57499999999999996</v>
      </c>
      <c r="AF976">
        <v>4.08</v>
      </c>
      <c r="AG976">
        <v>2.5019999999999998</v>
      </c>
      <c r="AH976">
        <v>4.5460000000000003</v>
      </c>
      <c r="AI976">
        <v>489.7</v>
      </c>
      <c r="AJ976">
        <v>4</v>
      </c>
      <c r="AL976">
        <v>25.39</v>
      </c>
      <c r="AM976">
        <v>6.16</v>
      </c>
    </row>
    <row r="977" spans="1:39" x14ac:dyDescent="0.45">
      <c r="A977">
        <v>38085</v>
      </c>
      <c r="B977" s="1" t="s">
        <v>38</v>
      </c>
      <c r="C977" s="1" t="s">
        <v>39</v>
      </c>
      <c r="D977" s="2">
        <v>37761</v>
      </c>
      <c r="E977">
        <v>0</v>
      </c>
      <c r="F977">
        <v>0</v>
      </c>
      <c r="G977">
        <v>42.6</v>
      </c>
      <c r="H977">
        <v>72.84</v>
      </c>
      <c r="K977">
        <v>1.8620000000000001</v>
      </c>
      <c r="M977">
        <v>0.31900000000000001</v>
      </c>
      <c r="R977">
        <v>14.32</v>
      </c>
      <c r="T977">
        <v>1.93</v>
      </c>
      <c r="U977">
        <v>0.13900000000000001</v>
      </c>
      <c r="W977">
        <v>0.27100000000000002</v>
      </c>
      <c r="X977">
        <v>4.3899999999999997</v>
      </c>
      <c r="Y977">
        <v>15.6</v>
      </c>
      <c r="Z977">
        <v>205</v>
      </c>
      <c r="AA977">
        <v>0.53800000000000003</v>
      </c>
      <c r="AF977">
        <v>4.09</v>
      </c>
      <c r="AG977">
        <v>1.974</v>
      </c>
      <c r="AH977">
        <v>4.226</v>
      </c>
      <c r="AI977">
        <v>657.4</v>
      </c>
      <c r="AJ977">
        <v>5.6</v>
      </c>
      <c r="AL977">
        <v>21.12</v>
      </c>
      <c r="AM977">
        <v>6.16</v>
      </c>
    </row>
    <row r="978" spans="1:39" x14ac:dyDescent="0.45">
      <c r="A978">
        <v>38085</v>
      </c>
      <c r="B978" s="1" t="s">
        <v>38</v>
      </c>
      <c r="C978" s="1" t="s">
        <v>39</v>
      </c>
      <c r="D978" s="2">
        <v>37769</v>
      </c>
      <c r="E978">
        <v>0</v>
      </c>
      <c r="F978">
        <v>0</v>
      </c>
      <c r="G978">
        <v>59.8</v>
      </c>
      <c r="H978">
        <v>70.94</v>
      </c>
      <c r="K978">
        <v>2.2639999999999998</v>
      </c>
      <c r="M978">
        <v>0.31900000000000001</v>
      </c>
      <c r="R978">
        <v>23.93</v>
      </c>
      <c r="T978">
        <v>1.93</v>
      </c>
      <c r="U978">
        <v>0.13400000000000001</v>
      </c>
      <c r="W978">
        <v>0.30399999999999999</v>
      </c>
      <c r="X978">
        <v>5.44</v>
      </c>
      <c r="Y978">
        <v>13.9</v>
      </c>
      <c r="Z978">
        <v>134</v>
      </c>
      <c r="AA978">
        <v>0.52200000000000002</v>
      </c>
      <c r="AF978">
        <v>4.08</v>
      </c>
      <c r="AG978">
        <v>1.4690000000000001</v>
      </c>
      <c r="AH978">
        <v>5.0670000000000002</v>
      </c>
      <c r="AI978">
        <v>725.3</v>
      </c>
      <c r="AJ978">
        <v>6.2</v>
      </c>
      <c r="AL978">
        <v>18.34</v>
      </c>
      <c r="AM978">
        <v>6.39</v>
      </c>
    </row>
    <row r="979" spans="1:39" x14ac:dyDescent="0.45">
      <c r="A979">
        <v>38085</v>
      </c>
      <c r="B979" s="1" t="s">
        <v>38</v>
      </c>
      <c r="C979" s="1" t="s">
        <v>39</v>
      </c>
      <c r="D979" s="2">
        <v>37774</v>
      </c>
      <c r="E979">
        <v>0</v>
      </c>
      <c r="F979">
        <v>0</v>
      </c>
      <c r="G979">
        <v>42.4</v>
      </c>
      <c r="H979">
        <v>64.069999999999993</v>
      </c>
      <c r="K979">
        <v>1.9019999999999999</v>
      </c>
      <c r="M979">
        <v>0.34399999999999997</v>
      </c>
      <c r="R979">
        <v>21.58</v>
      </c>
      <c r="T979">
        <v>2.0299999999999998</v>
      </c>
      <c r="U979">
        <v>0.13500000000000001</v>
      </c>
      <c r="W979">
        <v>0.28199999999999997</v>
      </c>
      <c r="X979">
        <v>3.54</v>
      </c>
      <c r="Y979">
        <v>3.4</v>
      </c>
      <c r="Z979">
        <v>105</v>
      </c>
      <c r="AA979">
        <v>0.56799999999999995</v>
      </c>
      <c r="AF979">
        <v>4.2300000000000004</v>
      </c>
      <c r="AG979">
        <v>1.3260000000000001</v>
      </c>
      <c r="AH979">
        <v>4.4969999999999999</v>
      </c>
      <c r="AI979">
        <v>395.4</v>
      </c>
      <c r="AJ979">
        <v>6</v>
      </c>
      <c r="AL979">
        <v>19.559999999999999</v>
      </c>
      <c r="AM979">
        <v>6.43</v>
      </c>
    </row>
    <row r="980" spans="1:39" x14ac:dyDescent="0.45">
      <c r="A980">
        <v>38085</v>
      </c>
      <c r="B980" s="1" t="s">
        <v>38</v>
      </c>
      <c r="C980" s="1" t="s">
        <v>39</v>
      </c>
      <c r="D980" s="2">
        <v>37781</v>
      </c>
      <c r="E980">
        <v>0</v>
      </c>
      <c r="F980">
        <v>0</v>
      </c>
      <c r="G980">
        <v>51.2</v>
      </c>
      <c r="H980">
        <v>56.76</v>
      </c>
      <c r="K980">
        <v>2.0139999999999998</v>
      </c>
      <c r="M980">
        <v>0.255</v>
      </c>
      <c r="R980">
        <v>27.89</v>
      </c>
      <c r="T980">
        <v>1.92</v>
      </c>
      <c r="U980">
        <v>0.13300000000000001</v>
      </c>
      <c r="W980">
        <v>0.25700000000000001</v>
      </c>
      <c r="X980">
        <v>5.43</v>
      </c>
      <c r="Y980">
        <v>24.5</v>
      </c>
      <c r="Z980">
        <v>77</v>
      </c>
      <c r="AA980">
        <v>0.52700000000000002</v>
      </c>
      <c r="AF980">
        <v>4.2</v>
      </c>
      <c r="AG980">
        <v>0.84599999999999997</v>
      </c>
      <c r="AH980">
        <v>4.875</v>
      </c>
      <c r="AI980">
        <v>392.8</v>
      </c>
      <c r="AJ980">
        <v>6.1</v>
      </c>
      <c r="AL980">
        <v>19.350000000000001</v>
      </c>
      <c r="AM980">
        <v>6.35</v>
      </c>
    </row>
    <row r="981" spans="1:39" x14ac:dyDescent="0.45">
      <c r="A981">
        <v>38085</v>
      </c>
      <c r="B981" s="1" t="s">
        <v>38</v>
      </c>
      <c r="C981" s="1" t="s">
        <v>39</v>
      </c>
      <c r="D981" s="2">
        <v>37789</v>
      </c>
      <c r="E981">
        <v>0</v>
      </c>
      <c r="F981">
        <v>0</v>
      </c>
      <c r="G981">
        <v>96.2</v>
      </c>
      <c r="H981">
        <v>50.94</v>
      </c>
      <c r="K981">
        <v>2.5579999999999998</v>
      </c>
      <c r="M981">
        <v>0.32700000000000001</v>
      </c>
      <c r="R981">
        <v>21.47</v>
      </c>
      <c r="T981">
        <v>2.3199999999999998</v>
      </c>
      <c r="U981">
        <v>0.22700000000000001</v>
      </c>
      <c r="W981">
        <v>0.438</v>
      </c>
      <c r="X981">
        <v>7.95</v>
      </c>
      <c r="Y981">
        <v>28.5</v>
      </c>
      <c r="Z981">
        <v>12</v>
      </c>
      <c r="AA981">
        <v>0.59299999999999997</v>
      </c>
      <c r="AF981">
        <v>4.41</v>
      </c>
      <c r="AG981">
        <v>0.56799999999999995</v>
      </c>
      <c r="AH981">
        <v>5.1820000000000004</v>
      </c>
      <c r="AI981">
        <v>655</v>
      </c>
      <c r="AJ981">
        <v>10.9</v>
      </c>
      <c r="AL981">
        <v>26.33</v>
      </c>
      <c r="AM981">
        <v>6.36</v>
      </c>
    </row>
    <row r="982" spans="1:39" x14ac:dyDescent="0.45">
      <c r="A982">
        <v>38085</v>
      </c>
      <c r="B982" s="1" t="s">
        <v>38</v>
      </c>
      <c r="C982" s="1" t="s">
        <v>39</v>
      </c>
      <c r="D982" s="2">
        <v>37796</v>
      </c>
      <c r="E982">
        <v>0</v>
      </c>
      <c r="F982">
        <v>0</v>
      </c>
      <c r="G982">
        <v>76.3</v>
      </c>
      <c r="H982">
        <v>49.89</v>
      </c>
      <c r="K982">
        <v>2.2719999999999998</v>
      </c>
      <c r="M982">
        <v>0.29299999999999998</v>
      </c>
      <c r="R982">
        <v>30.47</v>
      </c>
      <c r="T982">
        <v>2.2400000000000002</v>
      </c>
      <c r="U982">
        <v>0.20899999999999999</v>
      </c>
      <c r="W982">
        <v>0.36099999999999999</v>
      </c>
      <c r="X982">
        <v>16.91</v>
      </c>
      <c r="Y982">
        <v>33.299999999999997</v>
      </c>
      <c r="Z982">
        <v>5</v>
      </c>
      <c r="AA982">
        <v>0.59099999999999997</v>
      </c>
      <c r="AF982">
        <v>4.1399999999999997</v>
      </c>
      <c r="AG982">
        <v>0.28899999999999998</v>
      </c>
      <c r="AH982">
        <v>6.306</v>
      </c>
      <c r="AI982">
        <v>577.20000000000005</v>
      </c>
      <c r="AJ982">
        <v>13.5</v>
      </c>
      <c r="AL982">
        <v>23.2</v>
      </c>
      <c r="AM982">
        <v>6.37</v>
      </c>
    </row>
    <row r="983" spans="1:39" x14ac:dyDescent="0.45">
      <c r="A983">
        <v>38085</v>
      </c>
      <c r="B983" s="1" t="s">
        <v>38</v>
      </c>
      <c r="C983" s="1" t="s">
        <v>39</v>
      </c>
      <c r="D983" s="2">
        <v>37804</v>
      </c>
      <c r="E983">
        <v>0</v>
      </c>
      <c r="F983">
        <v>0</v>
      </c>
      <c r="G983">
        <v>61.4</v>
      </c>
      <c r="H983">
        <v>44</v>
      </c>
      <c r="K983">
        <v>2.1230000000000002</v>
      </c>
      <c r="M983">
        <v>0.33600000000000002</v>
      </c>
      <c r="R983">
        <v>32.909999999999997</v>
      </c>
      <c r="T983">
        <v>1.95</v>
      </c>
      <c r="U983">
        <v>0.17899999999999999</v>
      </c>
      <c r="W983">
        <v>0.317</v>
      </c>
      <c r="X983">
        <v>31.19</v>
      </c>
      <c r="Y983">
        <v>9.5</v>
      </c>
      <c r="Z983">
        <v>2</v>
      </c>
      <c r="AA983">
        <v>0.56599999999999995</v>
      </c>
      <c r="AF983">
        <v>4.28</v>
      </c>
      <c r="AG983">
        <v>0.28599999999999998</v>
      </c>
      <c r="AH983">
        <v>6.2439999999999998</v>
      </c>
      <c r="AI983">
        <v>529.4</v>
      </c>
      <c r="AJ983">
        <v>11.6</v>
      </c>
      <c r="AL983">
        <v>20.010000000000002</v>
      </c>
      <c r="AM983">
        <v>6.26</v>
      </c>
    </row>
    <row r="984" spans="1:39" x14ac:dyDescent="0.45">
      <c r="A984">
        <v>38085</v>
      </c>
      <c r="B984" s="1" t="s">
        <v>38</v>
      </c>
      <c r="C984" s="1" t="s">
        <v>39</v>
      </c>
      <c r="D984" s="2">
        <v>37809</v>
      </c>
      <c r="E984">
        <v>0</v>
      </c>
      <c r="F984">
        <v>0</v>
      </c>
      <c r="G984">
        <v>67.900000000000006</v>
      </c>
      <c r="H984">
        <v>41.41</v>
      </c>
      <c r="K984">
        <v>2.3479999999999999</v>
      </c>
      <c r="M984">
        <v>0.28699999999999998</v>
      </c>
      <c r="R984">
        <v>32.43</v>
      </c>
      <c r="T984">
        <v>2.15</v>
      </c>
      <c r="U984">
        <v>0.14599999999999999</v>
      </c>
      <c r="W984">
        <v>0.31</v>
      </c>
      <c r="X984">
        <v>16.809999999999999</v>
      </c>
      <c r="Y984">
        <v>6.1</v>
      </c>
      <c r="Z984">
        <v>3</v>
      </c>
      <c r="AA984">
        <v>0.54900000000000004</v>
      </c>
      <c r="AF984">
        <v>4.37</v>
      </c>
      <c r="AG984">
        <v>0.255</v>
      </c>
      <c r="AH984">
        <v>4.8739999999999997</v>
      </c>
      <c r="AI984">
        <v>918.2</v>
      </c>
      <c r="AJ984">
        <v>11.4</v>
      </c>
      <c r="AL984">
        <v>20.77</v>
      </c>
      <c r="AM984">
        <v>6.33</v>
      </c>
    </row>
    <row r="985" spans="1:39" x14ac:dyDescent="0.45">
      <c r="A985">
        <v>38085</v>
      </c>
      <c r="B985" s="1" t="s">
        <v>38</v>
      </c>
      <c r="C985" s="1" t="s">
        <v>39</v>
      </c>
      <c r="D985" s="2">
        <v>37817</v>
      </c>
      <c r="E985">
        <v>0</v>
      </c>
      <c r="F985">
        <v>0</v>
      </c>
      <c r="G985">
        <v>47.8</v>
      </c>
      <c r="H985">
        <v>63.92</v>
      </c>
      <c r="K985">
        <v>1.9159999999999999</v>
      </c>
      <c r="M985">
        <v>0.33300000000000002</v>
      </c>
      <c r="R985">
        <v>22.64</v>
      </c>
      <c r="T985">
        <v>1.79</v>
      </c>
      <c r="U985">
        <v>0.13500000000000001</v>
      </c>
      <c r="W985">
        <v>0.311</v>
      </c>
      <c r="X985">
        <v>5.77</v>
      </c>
      <c r="Y985">
        <v>31.2</v>
      </c>
      <c r="Z985">
        <v>14</v>
      </c>
      <c r="AA985">
        <v>0.504</v>
      </c>
      <c r="AF985">
        <v>3.99</v>
      </c>
      <c r="AG985">
        <v>0.65200000000000002</v>
      </c>
      <c r="AH985">
        <v>5.0570000000000004</v>
      </c>
      <c r="AI985">
        <v>266.7</v>
      </c>
      <c r="AJ985">
        <v>2.1</v>
      </c>
      <c r="AL985">
        <v>21.04</v>
      </c>
      <c r="AM985">
        <v>6.24</v>
      </c>
    </row>
    <row r="986" spans="1:39" x14ac:dyDescent="0.45">
      <c r="A986">
        <v>38085</v>
      </c>
      <c r="B986" s="1" t="s">
        <v>38</v>
      </c>
      <c r="C986" s="1" t="s">
        <v>39</v>
      </c>
      <c r="D986" s="2">
        <v>37824</v>
      </c>
      <c r="E986">
        <v>0</v>
      </c>
      <c r="F986">
        <v>0</v>
      </c>
      <c r="G986">
        <v>55.7</v>
      </c>
      <c r="H986">
        <v>48.01</v>
      </c>
      <c r="K986">
        <v>2.1019999999999999</v>
      </c>
      <c r="M986">
        <v>0.34300000000000003</v>
      </c>
      <c r="R986">
        <v>18.23</v>
      </c>
      <c r="T986">
        <v>1.93</v>
      </c>
      <c r="U986">
        <v>9.2999999999999999E-2</v>
      </c>
      <c r="W986">
        <v>0.33800000000000002</v>
      </c>
      <c r="X986">
        <v>5.64</v>
      </c>
      <c r="Y986">
        <v>11</v>
      </c>
      <c r="Z986">
        <v>3</v>
      </c>
      <c r="AA986">
        <v>0.749</v>
      </c>
      <c r="AF986">
        <v>4.49</v>
      </c>
      <c r="AG986">
        <v>0.58199999999999996</v>
      </c>
      <c r="AH986">
        <v>5.4139999999999997</v>
      </c>
      <c r="AI986">
        <v>276.5</v>
      </c>
      <c r="AJ986">
        <v>2.5</v>
      </c>
      <c r="AL986">
        <v>27.36</v>
      </c>
      <c r="AM986">
        <v>6.37</v>
      </c>
    </row>
    <row r="987" spans="1:39" x14ac:dyDescent="0.45">
      <c r="A987">
        <v>38085</v>
      </c>
      <c r="B987" s="1" t="s">
        <v>38</v>
      </c>
      <c r="C987" s="1" t="s">
        <v>39</v>
      </c>
      <c r="D987" s="2">
        <v>37831</v>
      </c>
      <c r="E987">
        <v>0</v>
      </c>
      <c r="F987">
        <v>0</v>
      </c>
      <c r="G987">
        <v>58.9</v>
      </c>
      <c r="H987">
        <v>47.46</v>
      </c>
      <c r="K987">
        <v>2.2120000000000002</v>
      </c>
      <c r="M987">
        <v>0.29399999999999998</v>
      </c>
      <c r="R987">
        <v>21</v>
      </c>
      <c r="T987">
        <v>2</v>
      </c>
      <c r="U987">
        <v>0.126</v>
      </c>
      <c r="W987">
        <v>0.34300000000000003</v>
      </c>
      <c r="X987">
        <v>7.25</v>
      </c>
      <c r="Y987">
        <v>26.8</v>
      </c>
      <c r="Z987">
        <v>0</v>
      </c>
      <c r="AA987">
        <v>0.61699999999999999</v>
      </c>
      <c r="AF987">
        <v>4.43</v>
      </c>
      <c r="AG987">
        <v>0.54700000000000004</v>
      </c>
      <c r="AH987">
        <v>5.266</v>
      </c>
      <c r="AI987">
        <v>743.4</v>
      </c>
      <c r="AJ987">
        <v>3.8</v>
      </c>
      <c r="AL987">
        <v>24.02</v>
      </c>
      <c r="AM987">
        <v>6.4</v>
      </c>
    </row>
    <row r="988" spans="1:39" x14ac:dyDescent="0.45">
      <c r="A988">
        <v>38085</v>
      </c>
      <c r="B988" s="1" t="s">
        <v>38</v>
      </c>
      <c r="C988" s="1" t="s">
        <v>39</v>
      </c>
      <c r="D988" s="2">
        <v>37839</v>
      </c>
      <c r="E988">
        <v>0</v>
      </c>
      <c r="F988">
        <v>0</v>
      </c>
      <c r="G988">
        <v>52</v>
      </c>
      <c r="H988">
        <v>62.42</v>
      </c>
      <c r="K988">
        <v>2.258</v>
      </c>
      <c r="M988">
        <v>0.30399999999999999</v>
      </c>
      <c r="R988">
        <v>24.09</v>
      </c>
      <c r="T988">
        <v>1.9</v>
      </c>
      <c r="U988">
        <v>0.13300000000000001</v>
      </c>
      <c r="W988">
        <v>0.34899999999999998</v>
      </c>
      <c r="X988">
        <v>5.58</v>
      </c>
      <c r="Y988">
        <v>17.100000000000001</v>
      </c>
      <c r="Z988">
        <v>7</v>
      </c>
      <c r="AA988">
        <v>0.60899999999999999</v>
      </c>
      <c r="AF988">
        <v>4.72</v>
      </c>
      <c r="AG988">
        <v>0.8</v>
      </c>
      <c r="AH988">
        <v>5.7110000000000003</v>
      </c>
      <c r="AI988">
        <v>301.3</v>
      </c>
      <c r="AJ988">
        <v>2.1</v>
      </c>
      <c r="AL988">
        <v>22.94</v>
      </c>
      <c r="AM988">
        <v>6.37</v>
      </c>
    </row>
    <row r="989" spans="1:39" x14ac:dyDescent="0.45">
      <c r="A989">
        <v>38085</v>
      </c>
      <c r="B989" s="1" t="s">
        <v>38</v>
      </c>
      <c r="C989" s="1" t="s">
        <v>39</v>
      </c>
      <c r="D989" s="2">
        <v>37844</v>
      </c>
      <c r="E989">
        <v>0</v>
      </c>
      <c r="F989">
        <v>0</v>
      </c>
      <c r="G989">
        <v>54.1</v>
      </c>
      <c r="H989">
        <v>63.71</v>
      </c>
      <c r="K989">
        <v>2.266</v>
      </c>
      <c r="M989">
        <v>0.36299999999999999</v>
      </c>
      <c r="R989">
        <v>25.98</v>
      </c>
      <c r="T989">
        <v>2.0099999999999998</v>
      </c>
      <c r="U989">
        <v>0.115</v>
      </c>
      <c r="W989">
        <v>0.35299999999999998</v>
      </c>
      <c r="X989">
        <v>4.8099999999999996</v>
      </c>
      <c r="Y989">
        <v>6.5</v>
      </c>
      <c r="Z989">
        <v>8</v>
      </c>
      <c r="AA989">
        <v>0.60799999999999998</v>
      </c>
      <c r="AF989">
        <v>4.4800000000000004</v>
      </c>
      <c r="AG989">
        <v>0.89300000000000002</v>
      </c>
      <c r="AH989">
        <v>5.9359999999999999</v>
      </c>
      <c r="AI989">
        <v>691</v>
      </c>
      <c r="AJ989">
        <v>2.7</v>
      </c>
      <c r="AL989">
        <v>27.32</v>
      </c>
      <c r="AM989">
        <v>6.4</v>
      </c>
    </row>
    <row r="990" spans="1:39" x14ac:dyDescent="0.45">
      <c r="A990">
        <v>38085</v>
      </c>
      <c r="B990" s="1" t="s">
        <v>38</v>
      </c>
      <c r="C990" s="1" t="s">
        <v>39</v>
      </c>
      <c r="D990" s="2">
        <v>37852</v>
      </c>
      <c r="E990">
        <v>0</v>
      </c>
      <c r="F990">
        <v>0</v>
      </c>
      <c r="G990">
        <v>59.9</v>
      </c>
      <c r="H990">
        <v>55.51</v>
      </c>
      <c r="K990">
        <v>2.2930000000000001</v>
      </c>
      <c r="M990">
        <v>0.26100000000000001</v>
      </c>
      <c r="R990">
        <v>25.21</v>
      </c>
      <c r="T990">
        <v>2.15</v>
      </c>
      <c r="U990">
        <v>0.109</v>
      </c>
      <c r="W990">
        <v>0.35399999999999998</v>
      </c>
      <c r="X990">
        <v>6.17</v>
      </c>
      <c r="Y990">
        <v>6.8</v>
      </c>
      <c r="Z990">
        <v>4</v>
      </c>
      <c r="AA990">
        <v>0.58299999999999996</v>
      </c>
      <c r="AF990">
        <v>4.26</v>
      </c>
      <c r="AG990">
        <v>0.68400000000000005</v>
      </c>
      <c r="AH990">
        <v>5.7</v>
      </c>
      <c r="AI990">
        <v>817.3</v>
      </c>
      <c r="AJ990">
        <v>3.7</v>
      </c>
      <c r="AL990">
        <v>24.37</v>
      </c>
      <c r="AM990">
        <v>6.38</v>
      </c>
    </row>
    <row r="991" spans="1:39" x14ac:dyDescent="0.45">
      <c r="A991">
        <v>38085</v>
      </c>
      <c r="B991" s="1" t="s">
        <v>38</v>
      </c>
      <c r="C991" s="1" t="s">
        <v>39</v>
      </c>
      <c r="D991" s="2">
        <v>37859</v>
      </c>
      <c r="E991">
        <v>0</v>
      </c>
      <c r="F991">
        <v>0</v>
      </c>
      <c r="G991">
        <v>57.6</v>
      </c>
      <c r="H991">
        <v>56.06</v>
      </c>
      <c r="K991">
        <v>2.383</v>
      </c>
      <c r="M991">
        <v>0.26100000000000001</v>
      </c>
      <c r="R991">
        <v>22.63</v>
      </c>
      <c r="T991">
        <v>2.0299999999999998</v>
      </c>
      <c r="U991">
        <v>0.12</v>
      </c>
      <c r="W991">
        <v>0.38100000000000001</v>
      </c>
      <c r="X991">
        <v>6.37</v>
      </c>
      <c r="Y991">
        <v>9</v>
      </c>
      <c r="Z991">
        <v>5</v>
      </c>
      <c r="AA991">
        <v>0.59699999999999998</v>
      </c>
      <c r="AF991">
        <v>4.29</v>
      </c>
      <c r="AG991">
        <v>0.58799999999999997</v>
      </c>
      <c r="AH991">
        <v>5.6630000000000003</v>
      </c>
      <c r="AI991">
        <v>533.4</v>
      </c>
      <c r="AJ991">
        <v>2.9</v>
      </c>
      <c r="AL991">
        <v>27.08</v>
      </c>
      <c r="AM991">
        <v>6.26</v>
      </c>
    </row>
    <row r="992" spans="1:39" x14ac:dyDescent="0.45">
      <c r="A992">
        <v>38085</v>
      </c>
      <c r="B992" s="1" t="s">
        <v>38</v>
      </c>
      <c r="C992" s="1" t="s">
        <v>39</v>
      </c>
      <c r="D992" s="2">
        <v>37866</v>
      </c>
      <c r="E992">
        <v>0</v>
      </c>
      <c r="F992">
        <v>0</v>
      </c>
      <c r="G992">
        <v>60.4</v>
      </c>
      <c r="H992">
        <v>50.14</v>
      </c>
      <c r="K992">
        <v>2.1669999999999998</v>
      </c>
      <c r="M992">
        <v>0.255</v>
      </c>
      <c r="R992">
        <v>19.190000000000001</v>
      </c>
      <c r="T992">
        <v>1.95</v>
      </c>
      <c r="U992">
        <v>0.111</v>
      </c>
      <c r="W992">
        <v>0.34499999999999997</v>
      </c>
      <c r="X992">
        <v>4.55</v>
      </c>
      <c r="Y992">
        <v>15.6</v>
      </c>
      <c r="Z992">
        <v>0</v>
      </c>
      <c r="AA992">
        <v>0.57399999999999995</v>
      </c>
      <c r="AF992">
        <v>4.24</v>
      </c>
      <c r="AG992">
        <v>0.59499999999999997</v>
      </c>
      <c r="AH992">
        <v>7.8959999999999999</v>
      </c>
      <c r="AI992">
        <v>670.6</v>
      </c>
      <c r="AJ992">
        <v>3.3</v>
      </c>
      <c r="AL992">
        <v>23.01</v>
      </c>
      <c r="AM992">
        <v>6.28</v>
      </c>
    </row>
    <row r="993" spans="1:39" x14ac:dyDescent="0.45">
      <c r="A993">
        <v>38085</v>
      </c>
      <c r="B993" s="1" t="s">
        <v>38</v>
      </c>
      <c r="C993" s="1" t="s">
        <v>39</v>
      </c>
      <c r="D993" s="2">
        <v>37872</v>
      </c>
      <c r="E993">
        <v>0</v>
      </c>
      <c r="F993">
        <v>0</v>
      </c>
      <c r="G993">
        <v>65.900000000000006</v>
      </c>
      <c r="H993">
        <v>42.84</v>
      </c>
      <c r="K993">
        <v>2.4020000000000001</v>
      </c>
      <c r="M993">
        <v>0.30099999999999999</v>
      </c>
      <c r="R993">
        <v>18.52</v>
      </c>
      <c r="T993">
        <v>2.17</v>
      </c>
      <c r="U993">
        <v>0.105</v>
      </c>
      <c r="W993">
        <v>0.316</v>
      </c>
      <c r="X993">
        <v>3.81</v>
      </c>
      <c r="Y993">
        <v>19.3</v>
      </c>
      <c r="Z993">
        <v>1</v>
      </c>
      <c r="AA993">
        <v>0.55300000000000005</v>
      </c>
      <c r="AF993">
        <v>4.4400000000000004</v>
      </c>
      <c r="AG993">
        <v>0.39700000000000002</v>
      </c>
      <c r="AH993">
        <v>6.133</v>
      </c>
      <c r="AI993">
        <v>761</v>
      </c>
      <c r="AJ993">
        <v>3.2</v>
      </c>
      <c r="AL993">
        <v>19.63</v>
      </c>
      <c r="AM993">
        <v>6.39</v>
      </c>
    </row>
    <row r="994" spans="1:39" x14ac:dyDescent="0.45">
      <c r="A994">
        <v>38085</v>
      </c>
      <c r="B994" s="1" t="s">
        <v>38</v>
      </c>
      <c r="C994" s="1" t="s">
        <v>39</v>
      </c>
      <c r="D994" s="2">
        <v>37880</v>
      </c>
      <c r="E994">
        <v>0</v>
      </c>
      <c r="F994">
        <v>0</v>
      </c>
      <c r="G994">
        <v>59.3</v>
      </c>
      <c r="H994">
        <v>49.22</v>
      </c>
      <c r="K994">
        <v>2.2210000000000001</v>
      </c>
      <c r="M994">
        <v>0.29899999999999999</v>
      </c>
      <c r="R994">
        <v>28.28</v>
      </c>
      <c r="T994">
        <v>2.0099999999999998</v>
      </c>
      <c r="U994">
        <v>0.14499999999999999</v>
      </c>
      <c r="W994">
        <v>0.35199999999999998</v>
      </c>
      <c r="X994">
        <v>4.66</v>
      </c>
      <c r="Y994">
        <v>11.8</v>
      </c>
      <c r="Z994">
        <v>6</v>
      </c>
      <c r="AA994">
        <v>0.58299999999999996</v>
      </c>
      <c r="AF994">
        <v>4.3099999999999996</v>
      </c>
      <c r="AG994">
        <v>0.45300000000000001</v>
      </c>
      <c r="AH994">
        <v>5.7140000000000004</v>
      </c>
      <c r="AI994">
        <v>346.4</v>
      </c>
      <c r="AJ994">
        <v>3.5</v>
      </c>
      <c r="AL994">
        <v>27</v>
      </c>
      <c r="AM994">
        <v>6.16</v>
      </c>
    </row>
    <row r="995" spans="1:39" x14ac:dyDescent="0.45">
      <c r="A995">
        <v>38085</v>
      </c>
      <c r="B995" s="1" t="s">
        <v>38</v>
      </c>
      <c r="C995" s="1" t="s">
        <v>39</v>
      </c>
      <c r="D995" s="2">
        <v>37886</v>
      </c>
      <c r="E995">
        <v>0</v>
      </c>
      <c r="F995">
        <v>0</v>
      </c>
      <c r="G995">
        <v>67.3</v>
      </c>
      <c r="H995">
        <v>47.5</v>
      </c>
      <c r="K995">
        <v>2.4180000000000001</v>
      </c>
      <c r="M995">
        <v>0.33300000000000002</v>
      </c>
      <c r="R995">
        <v>26.31</v>
      </c>
      <c r="T995">
        <v>2.08</v>
      </c>
      <c r="U995">
        <v>0.16500000000000001</v>
      </c>
      <c r="W995">
        <v>0.40899999999999997</v>
      </c>
      <c r="X995">
        <v>3.76</v>
      </c>
      <c r="Y995">
        <v>8.8000000000000007</v>
      </c>
      <c r="Z995">
        <v>10</v>
      </c>
      <c r="AA995">
        <v>0.67100000000000004</v>
      </c>
      <c r="AF995">
        <v>4.5</v>
      </c>
      <c r="AG995">
        <v>0.26400000000000001</v>
      </c>
      <c r="AH995">
        <v>5.1130000000000004</v>
      </c>
      <c r="AI995">
        <v>399</v>
      </c>
      <c r="AJ995">
        <v>4.4000000000000004</v>
      </c>
      <c r="AL995">
        <v>29.82</v>
      </c>
      <c r="AM995">
        <v>6.19</v>
      </c>
    </row>
    <row r="996" spans="1:39" x14ac:dyDescent="0.45">
      <c r="A996">
        <v>38085</v>
      </c>
      <c r="B996" s="1" t="s">
        <v>38</v>
      </c>
      <c r="C996" s="1" t="s">
        <v>39</v>
      </c>
      <c r="D996" s="2">
        <v>37894</v>
      </c>
      <c r="E996">
        <v>0</v>
      </c>
      <c r="F996">
        <v>0</v>
      </c>
      <c r="G996">
        <v>54.3</v>
      </c>
      <c r="H996">
        <v>73.92</v>
      </c>
      <c r="K996">
        <v>2.0720000000000001</v>
      </c>
      <c r="M996">
        <v>0.34599999999999997</v>
      </c>
      <c r="R996">
        <v>47.62</v>
      </c>
      <c r="T996">
        <v>2.02</v>
      </c>
      <c r="U996">
        <v>0.16300000000000001</v>
      </c>
      <c r="W996">
        <v>0.33900000000000002</v>
      </c>
      <c r="X996">
        <v>8.19</v>
      </c>
      <c r="Y996">
        <v>16.7</v>
      </c>
      <c r="Z996">
        <v>34</v>
      </c>
      <c r="AA996">
        <v>0.57599999999999996</v>
      </c>
      <c r="AF996">
        <v>4.58</v>
      </c>
      <c r="AG996">
        <v>1.242</v>
      </c>
      <c r="AH996">
        <v>5.2569999999999997</v>
      </c>
      <c r="AI996">
        <v>321.89999999999998</v>
      </c>
      <c r="AJ996">
        <v>5.0999999999999996</v>
      </c>
      <c r="AL996">
        <v>24.8</v>
      </c>
      <c r="AM996">
        <v>6.03</v>
      </c>
    </row>
    <row r="997" spans="1:39" x14ac:dyDescent="0.45">
      <c r="A997">
        <v>38085</v>
      </c>
      <c r="B997" s="1" t="s">
        <v>38</v>
      </c>
      <c r="C997" s="1" t="s">
        <v>39</v>
      </c>
      <c r="D997" s="2">
        <v>37900</v>
      </c>
      <c r="E997">
        <v>0</v>
      </c>
      <c r="F997">
        <v>0</v>
      </c>
      <c r="G997">
        <v>56.4</v>
      </c>
      <c r="H997">
        <v>66.53</v>
      </c>
      <c r="K997">
        <v>2.3439999999999999</v>
      </c>
      <c r="M997">
        <v>0.312</v>
      </c>
      <c r="R997">
        <v>41.53</v>
      </c>
      <c r="T997">
        <v>2.0299999999999998</v>
      </c>
      <c r="U997">
        <v>0.128</v>
      </c>
      <c r="W997">
        <v>0.28000000000000003</v>
      </c>
      <c r="X997">
        <v>7.96</v>
      </c>
      <c r="Y997">
        <v>41.8</v>
      </c>
      <c r="Z997">
        <v>35</v>
      </c>
      <c r="AA997">
        <v>0.46600000000000003</v>
      </c>
      <c r="AF997">
        <v>4.67</v>
      </c>
      <c r="AG997">
        <v>1.7150000000000001</v>
      </c>
      <c r="AH997">
        <v>5.5220000000000002</v>
      </c>
      <c r="AI997">
        <v>273.8</v>
      </c>
      <c r="AJ997">
        <v>4.0999999999999996</v>
      </c>
      <c r="AL997">
        <v>19.52</v>
      </c>
      <c r="AM997">
        <v>6.12</v>
      </c>
    </row>
    <row r="998" spans="1:39" x14ac:dyDescent="0.45">
      <c r="A998">
        <v>38085</v>
      </c>
      <c r="B998" s="1" t="s">
        <v>38</v>
      </c>
      <c r="C998" s="1" t="s">
        <v>39</v>
      </c>
      <c r="D998" s="2">
        <v>37909</v>
      </c>
      <c r="E998">
        <v>0</v>
      </c>
      <c r="F998">
        <v>0</v>
      </c>
      <c r="G998">
        <v>68.5</v>
      </c>
      <c r="H998">
        <v>78.8</v>
      </c>
      <c r="K998">
        <v>2.2799999999999998</v>
      </c>
      <c r="M998">
        <v>0.33500000000000002</v>
      </c>
      <c r="R998">
        <v>48.1</v>
      </c>
      <c r="T998">
        <v>2.0699999999999998</v>
      </c>
      <c r="U998">
        <v>0.17799999999999999</v>
      </c>
      <c r="W998">
        <v>0.36799999999999999</v>
      </c>
      <c r="X998">
        <v>7.68</v>
      </c>
      <c r="Y998">
        <v>18</v>
      </c>
      <c r="Z998">
        <v>32</v>
      </c>
      <c r="AA998">
        <v>0.60799999999999998</v>
      </c>
      <c r="AF998">
        <v>4.42</v>
      </c>
      <c r="AG998">
        <v>1.6240000000000001</v>
      </c>
      <c r="AH998">
        <v>5.0199999999999996</v>
      </c>
      <c r="AI998">
        <v>314.2</v>
      </c>
      <c r="AJ998">
        <v>2.9</v>
      </c>
      <c r="AL998">
        <v>22.64</v>
      </c>
      <c r="AM998">
        <v>6.28</v>
      </c>
    </row>
    <row r="999" spans="1:39" x14ac:dyDescent="0.45">
      <c r="A999">
        <v>38085</v>
      </c>
      <c r="B999" s="1" t="s">
        <v>38</v>
      </c>
      <c r="C999" s="1" t="s">
        <v>39</v>
      </c>
      <c r="D999" s="2">
        <v>37915</v>
      </c>
      <c r="E999">
        <v>0</v>
      </c>
      <c r="F999">
        <v>0</v>
      </c>
      <c r="G999">
        <v>58.2</v>
      </c>
      <c r="H999">
        <v>80.92</v>
      </c>
      <c r="K999">
        <v>2.33</v>
      </c>
      <c r="M999">
        <v>0.36299999999999999</v>
      </c>
      <c r="R999">
        <v>51.26</v>
      </c>
      <c r="T999">
        <v>2.0299999999999998</v>
      </c>
      <c r="U999">
        <v>0.17499999999999999</v>
      </c>
      <c r="W999">
        <v>0.36399999999999999</v>
      </c>
      <c r="X999">
        <v>7.41</v>
      </c>
      <c r="Y999">
        <v>46.1</v>
      </c>
      <c r="Z999">
        <v>37</v>
      </c>
      <c r="AA999">
        <v>0.58399999999999996</v>
      </c>
      <c r="AF999">
        <v>4.38</v>
      </c>
      <c r="AG999">
        <v>1.8340000000000001</v>
      </c>
      <c r="AH999">
        <v>5.9429999999999996</v>
      </c>
      <c r="AI999">
        <v>289.7</v>
      </c>
      <c r="AJ999">
        <v>4.5</v>
      </c>
      <c r="AL999">
        <v>24.8</v>
      </c>
      <c r="AM999">
        <v>6.18</v>
      </c>
    </row>
    <row r="1000" spans="1:39" x14ac:dyDescent="0.45">
      <c r="A1000">
        <v>38085</v>
      </c>
      <c r="B1000" s="1" t="s">
        <v>38</v>
      </c>
      <c r="C1000" s="1" t="s">
        <v>39</v>
      </c>
      <c r="D1000" s="2">
        <v>37922</v>
      </c>
      <c r="E1000">
        <v>0</v>
      </c>
      <c r="F1000">
        <v>0</v>
      </c>
      <c r="G1000">
        <v>63</v>
      </c>
      <c r="H1000">
        <v>83.24</v>
      </c>
      <c r="K1000">
        <v>2.363</v>
      </c>
      <c r="M1000">
        <v>0.39400000000000002</v>
      </c>
      <c r="R1000">
        <v>51.8</v>
      </c>
      <c r="T1000">
        <v>2.14</v>
      </c>
      <c r="U1000">
        <v>0.186</v>
      </c>
      <c r="W1000">
        <v>0.36299999999999999</v>
      </c>
      <c r="X1000">
        <v>7.03</v>
      </c>
      <c r="Y1000">
        <v>47.3</v>
      </c>
      <c r="Z1000">
        <v>41</v>
      </c>
      <c r="AA1000">
        <v>0.627</v>
      </c>
      <c r="AF1000">
        <v>4.8499999999999996</v>
      </c>
      <c r="AG1000">
        <v>1.927</v>
      </c>
      <c r="AH1000">
        <v>4.6680000000000001</v>
      </c>
      <c r="AI1000">
        <v>406.1</v>
      </c>
      <c r="AJ1000">
        <v>2.7</v>
      </c>
      <c r="AL1000">
        <v>26.24</v>
      </c>
      <c r="AM1000">
        <v>6.2</v>
      </c>
    </row>
    <row r="1001" spans="1:39" x14ac:dyDescent="0.45">
      <c r="A1001">
        <v>38085</v>
      </c>
      <c r="B1001" s="1" t="s">
        <v>38</v>
      </c>
      <c r="C1001" s="1" t="s">
        <v>39</v>
      </c>
      <c r="D1001" s="2">
        <v>37945</v>
      </c>
      <c r="E1001">
        <v>0</v>
      </c>
      <c r="F1001">
        <v>0</v>
      </c>
      <c r="G1001">
        <v>44.3</v>
      </c>
      <c r="H1001">
        <v>94.27</v>
      </c>
      <c r="K1001">
        <v>1.978</v>
      </c>
      <c r="M1001">
        <v>0.376</v>
      </c>
      <c r="R1001">
        <v>43.58</v>
      </c>
      <c r="T1001">
        <v>1.83</v>
      </c>
      <c r="U1001">
        <v>0.20200000000000001</v>
      </c>
      <c r="W1001">
        <v>0.33100000000000002</v>
      </c>
      <c r="X1001">
        <v>7.08</v>
      </c>
      <c r="Y1001">
        <v>40.4</v>
      </c>
      <c r="Z1001">
        <v>91</v>
      </c>
      <c r="AA1001">
        <v>0.56999999999999995</v>
      </c>
      <c r="AF1001">
        <v>4.45</v>
      </c>
      <c r="AG1001">
        <v>2.3039999999999998</v>
      </c>
      <c r="AH1001">
        <v>4.5119999999999996</v>
      </c>
      <c r="AI1001">
        <v>393</v>
      </c>
      <c r="AJ1001">
        <v>2.5</v>
      </c>
      <c r="AL1001">
        <v>23.92</v>
      </c>
      <c r="AM1001">
        <v>5.97</v>
      </c>
    </row>
    <row r="1002" spans="1:39" x14ac:dyDescent="0.45">
      <c r="A1002">
        <v>38085</v>
      </c>
      <c r="B1002" s="1" t="s">
        <v>38</v>
      </c>
      <c r="C1002" s="1" t="s">
        <v>39</v>
      </c>
      <c r="D1002" s="2">
        <v>37951</v>
      </c>
      <c r="E1002">
        <v>0</v>
      </c>
      <c r="F1002">
        <v>0</v>
      </c>
      <c r="G1002">
        <v>32.200000000000003</v>
      </c>
      <c r="H1002">
        <v>102.14</v>
      </c>
      <c r="K1002">
        <v>1.7769999999999999</v>
      </c>
      <c r="M1002">
        <v>0.28100000000000003</v>
      </c>
      <c r="R1002">
        <v>39.54</v>
      </c>
      <c r="T1002">
        <v>1.8</v>
      </c>
      <c r="U1002">
        <v>0.19400000000000001</v>
      </c>
      <c r="W1002">
        <v>0.30099999999999999</v>
      </c>
      <c r="X1002">
        <v>7.19</v>
      </c>
      <c r="Y1002">
        <v>36.299999999999997</v>
      </c>
      <c r="Z1002">
        <v>105</v>
      </c>
      <c r="AA1002">
        <v>0.56499999999999995</v>
      </c>
      <c r="AF1002">
        <v>4.3</v>
      </c>
      <c r="AG1002">
        <v>2.536</v>
      </c>
      <c r="AH1002">
        <v>5.4450000000000003</v>
      </c>
      <c r="AI1002">
        <v>342.7</v>
      </c>
      <c r="AJ1002">
        <v>1.8</v>
      </c>
      <c r="AL1002">
        <v>26.69</v>
      </c>
      <c r="AM1002">
        <v>5.9</v>
      </c>
    </row>
    <row r="1003" spans="1:39" x14ac:dyDescent="0.45">
      <c r="A1003">
        <v>38085</v>
      </c>
      <c r="B1003" s="1" t="s">
        <v>38</v>
      </c>
      <c r="C1003" s="1" t="s">
        <v>39</v>
      </c>
      <c r="D1003" s="2">
        <v>37957</v>
      </c>
      <c r="E1003">
        <v>0</v>
      </c>
      <c r="F1003">
        <v>0</v>
      </c>
      <c r="G1003">
        <v>29.6</v>
      </c>
      <c r="H1003">
        <v>120.14</v>
      </c>
      <c r="K1003">
        <v>1.7989999999999999</v>
      </c>
      <c r="M1003">
        <v>0.32400000000000001</v>
      </c>
      <c r="R1003">
        <v>39.65</v>
      </c>
      <c r="T1003">
        <v>1.8</v>
      </c>
      <c r="U1003">
        <v>0.16300000000000001</v>
      </c>
      <c r="W1003">
        <v>0.29099999999999998</v>
      </c>
      <c r="X1003">
        <v>8.09</v>
      </c>
      <c r="Y1003">
        <v>28</v>
      </c>
      <c r="Z1003">
        <v>123</v>
      </c>
      <c r="AA1003">
        <v>0.52</v>
      </c>
      <c r="AF1003">
        <v>4.6500000000000004</v>
      </c>
      <c r="AG1003">
        <v>3.3109999999999999</v>
      </c>
      <c r="AH1003">
        <v>4.1189999999999998</v>
      </c>
      <c r="AI1003">
        <v>331.1</v>
      </c>
      <c r="AJ1003">
        <v>1.9</v>
      </c>
      <c r="AL1003">
        <v>26.79</v>
      </c>
      <c r="AM1003">
        <v>5.71</v>
      </c>
    </row>
    <row r="1004" spans="1:39" x14ac:dyDescent="0.45">
      <c r="A1004">
        <v>38085</v>
      </c>
      <c r="B1004" s="1" t="s">
        <v>38</v>
      </c>
      <c r="C1004" s="1" t="s">
        <v>39</v>
      </c>
      <c r="D1004" s="2">
        <v>37963</v>
      </c>
      <c r="E1004">
        <v>0</v>
      </c>
      <c r="F1004">
        <v>0</v>
      </c>
      <c r="G1004">
        <v>32.799999999999997</v>
      </c>
      <c r="H1004">
        <v>110.17</v>
      </c>
      <c r="K1004">
        <v>1.8029999999999999</v>
      </c>
      <c r="M1004">
        <v>0.30499999999999999</v>
      </c>
      <c r="R1004">
        <v>37</v>
      </c>
      <c r="T1004">
        <v>1.89</v>
      </c>
      <c r="U1004">
        <v>0.16800000000000001</v>
      </c>
      <c r="W1004">
        <v>0.28999999999999998</v>
      </c>
      <c r="X1004">
        <v>8.0500000000000007</v>
      </c>
      <c r="Y1004">
        <v>28.7</v>
      </c>
      <c r="Z1004">
        <v>121</v>
      </c>
      <c r="AA1004">
        <v>0.54200000000000004</v>
      </c>
      <c r="AF1004">
        <v>4.5999999999999996</v>
      </c>
      <c r="AG1004">
        <v>3.47</v>
      </c>
      <c r="AH1004">
        <v>4.8449999999999998</v>
      </c>
      <c r="AI1004">
        <v>337.5</v>
      </c>
      <c r="AJ1004">
        <v>3.1</v>
      </c>
      <c r="AL1004">
        <v>26.39</v>
      </c>
      <c r="AM1004">
        <v>5.76</v>
      </c>
    </row>
    <row r="1005" spans="1:39" x14ac:dyDescent="0.45">
      <c r="A1005">
        <v>38085</v>
      </c>
      <c r="B1005" s="1" t="s">
        <v>38</v>
      </c>
      <c r="C1005" s="1" t="s">
        <v>39</v>
      </c>
      <c r="D1005" s="2">
        <v>37971</v>
      </c>
      <c r="E1005">
        <v>0</v>
      </c>
      <c r="F1005">
        <v>0</v>
      </c>
      <c r="G1005">
        <v>40.6</v>
      </c>
      <c r="H1005">
        <v>79.680000000000007</v>
      </c>
      <c r="K1005">
        <v>1.9770000000000001</v>
      </c>
      <c r="M1005">
        <v>0.315</v>
      </c>
      <c r="R1005">
        <v>33.17</v>
      </c>
      <c r="T1005">
        <v>1.95</v>
      </c>
      <c r="U1005">
        <v>0.13200000000000001</v>
      </c>
      <c r="W1005">
        <v>0.255</v>
      </c>
      <c r="X1005">
        <v>7.46</v>
      </c>
      <c r="Y1005">
        <v>41.2</v>
      </c>
      <c r="Z1005">
        <v>110</v>
      </c>
      <c r="AA1005">
        <v>0.377</v>
      </c>
      <c r="AF1005">
        <v>4.5999999999999996</v>
      </c>
      <c r="AG1005">
        <v>2.9</v>
      </c>
      <c r="AH1005">
        <v>4.21</v>
      </c>
      <c r="AI1005">
        <v>373.7</v>
      </c>
      <c r="AJ1005">
        <v>3</v>
      </c>
      <c r="AL1005">
        <v>8.73</v>
      </c>
      <c r="AM1005">
        <v>5.95</v>
      </c>
    </row>
    <row r="1006" spans="1:39" x14ac:dyDescent="0.45">
      <c r="A1006">
        <v>38085</v>
      </c>
      <c r="B1006" s="1" t="s">
        <v>38</v>
      </c>
      <c r="C1006" s="1" t="s">
        <v>39</v>
      </c>
      <c r="D1006" s="2">
        <v>37977</v>
      </c>
      <c r="E1006">
        <v>0</v>
      </c>
      <c r="F1006">
        <v>0</v>
      </c>
      <c r="G1006">
        <v>47.5</v>
      </c>
      <c r="H1006">
        <v>89.41</v>
      </c>
      <c r="K1006">
        <v>1.9870000000000001</v>
      </c>
      <c r="M1006">
        <v>0.30299999999999999</v>
      </c>
      <c r="R1006">
        <v>43.99</v>
      </c>
      <c r="T1006">
        <v>2.12</v>
      </c>
      <c r="U1006">
        <v>0.17699999999999999</v>
      </c>
      <c r="W1006">
        <v>0.32500000000000001</v>
      </c>
      <c r="X1006">
        <v>10.24</v>
      </c>
      <c r="Y1006">
        <v>46.1</v>
      </c>
      <c r="Z1006">
        <v>102</v>
      </c>
      <c r="AA1006">
        <v>0.58899999999999997</v>
      </c>
      <c r="AF1006">
        <v>4.82</v>
      </c>
      <c r="AG1006">
        <v>2.8559999999999999</v>
      </c>
      <c r="AH1006">
        <v>5.3920000000000003</v>
      </c>
      <c r="AI1006">
        <v>452.6</v>
      </c>
      <c r="AJ1006">
        <v>2.1</v>
      </c>
      <c r="AL1006">
        <v>21.93</v>
      </c>
      <c r="AM1006">
        <v>5.82</v>
      </c>
    </row>
    <row r="1007" spans="1:39" x14ac:dyDescent="0.45">
      <c r="A1007">
        <v>38085</v>
      </c>
      <c r="B1007" s="1" t="s">
        <v>38</v>
      </c>
      <c r="C1007" s="1" t="s">
        <v>39</v>
      </c>
      <c r="D1007" s="2">
        <v>37993</v>
      </c>
      <c r="E1007">
        <v>0</v>
      </c>
      <c r="F1007">
        <v>0</v>
      </c>
      <c r="H1007">
        <v>86.76</v>
      </c>
      <c r="K1007">
        <v>2.0649999999999999</v>
      </c>
      <c r="M1007">
        <v>0.32100000000000001</v>
      </c>
      <c r="R1007">
        <v>47.76</v>
      </c>
      <c r="T1007">
        <v>1.95</v>
      </c>
      <c r="U1007">
        <v>0.186</v>
      </c>
      <c r="W1007">
        <v>0.32700000000000001</v>
      </c>
      <c r="X1007">
        <v>9.0299999999999994</v>
      </c>
      <c r="Y1007">
        <v>47.1</v>
      </c>
      <c r="Z1007">
        <v>115</v>
      </c>
      <c r="AA1007">
        <v>0.59699999999999998</v>
      </c>
      <c r="AF1007">
        <v>4.68</v>
      </c>
      <c r="AG1007">
        <v>2.9489999999999998</v>
      </c>
      <c r="AH1007">
        <v>4.0810000000000004</v>
      </c>
      <c r="AI1007">
        <v>371.5</v>
      </c>
      <c r="AJ1007">
        <v>2.2000000000000002</v>
      </c>
      <c r="AL1007">
        <v>26.99</v>
      </c>
      <c r="AM1007">
        <v>5.79</v>
      </c>
    </row>
    <row r="1008" spans="1:39" x14ac:dyDescent="0.45">
      <c r="A1008">
        <v>38085</v>
      </c>
      <c r="B1008" s="1" t="s">
        <v>38</v>
      </c>
      <c r="C1008" s="1" t="s">
        <v>39</v>
      </c>
      <c r="D1008" s="2">
        <v>38000</v>
      </c>
      <c r="E1008">
        <v>0</v>
      </c>
      <c r="F1008">
        <v>0</v>
      </c>
      <c r="H1008">
        <v>83.91</v>
      </c>
      <c r="K1008">
        <v>2.1339999999999999</v>
      </c>
      <c r="M1008">
        <v>0.3</v>
      </c>
      <c r="R1008">
        <v>48.93</v>
      </c>
      <c r="T1008">
        <v>2.0499999999999998</v>
      </c>
      <c r="U1008">
        <v>0.19</v>
      </c>
      <c r="W1008">
        <v>0.33200000000000002</v>
      </c>
      <c r="X1008">
        <v>10.56</v>
      </c>
      <c r="Y1008">
        <v>57.3</v>
      </c>
      <c r="Z1008">
        <v>108</v>
      </c>
      <c r="AA1008">
        <v>0.59599999999999997</v>
      </c>
      <c r="AF1008">
        <v>4.7300000000000004</v>
      </c>
      <c r="AG1008">
        <v>2.7770000000000001</v>
      </c>
      <c r="AH1008">
        <v>4.4089999999999998</v>
      </c>
      <c r="AI1008">
        <v>376.3</v>
      </c>
      <c r="AJ1008">
        <v>3.1</v>
      </c>
      <c r="AL1008">
        <v>29.27</v>
      </c>
      <c r="AM1008">
        <v>5.85</v>
      </c>
    </row>
    <row r="1009" spans="1:39" x14ac:dyDescent="0.45">
      <c r="A1009">
        <v>38085</v>
      </c>
      <c r="B1009" s="1" t="s">
        <v>38</v>
      </c>
      <c r="C1009" s="1" t="s">
        <v>39</v>
      </c>
      <c r="D1009" s="2">
        <v>38008</v>
      </c>
      <c r="E1009">
        <v>0</v>
      </c>
      <c r="F1009">
        <v>0</v>
      </c>
      <c r="H1009">
        <v>91.27</v>
      </c>
      <c r="K1009">
        <v>2.1909999999999998</v>
      </c>
      <c r="M1009">
        <v>0.29099999999999998</v>
      </c>
      <c r="R1009">
        <v>49.62</v>
      </c>
      <c r="T1009">
        <v>1.94</v>
      </c>
      <c r="U1009">
        <v>0.17399999999999999</v>
      </c>
      <c r="W1009">
        <v>0.34100000000000003</v>
      </c>
      <c r="X1009">
        <v>11.75</v>
      </c>
      <c r="Y1009">
        <v>55.7</v>
      </c>
      <c r="Z1009">
        <v>103</v>
      </c>
      <c r="AA1009">
        <v>0.60199999999999998</v>
      </c>
      <c r="AF1009">
        <v>4.87</v>
      </c>
      <c r="AG1009">
        <v>2.8069999999999999</v>
      </c>
      <c r="AH1009">
        <v>4.5010000000000003</v>
      </c>
      <c r="AI1009">
        <v>325.3</v>
      </c>
      <c r="AJ1009">
        <v>2.6</v>
      </c>
      <c r="AL1009">
        <v>20.65</v>
      </c>
      <c r="AM1009">
        <v>5.85</v>
      </c>
    </row>
    <row r="1010" spans="1:39" x14ac:dyDescent="0.45">
      <c r="A1010">
        <v>38085</v>
      </c>
      <c r="B1010" s="1" t="s">
        <v>38</v>
      </c>
      <c r="C1010" s="1" t="s">
        <v>39</v>
      </c>
      <c r="D1010" s="2">
        <v>38014</v>
      </c>
      <c r="E1010">
        <v>0</v>
      </c>
      <c r="F1010">
        <v>0</v>
      </c>
      <c r="H1010">
        <v>90.61</v>
      </c>
      <c r="K1010">
        <v>2.242</v>
      </c>
      <c r="M1010">
        <v>0.374</v>
      </c>
      <c r="R1010">
        <v>53.75</v>
      </c>
      <c r="T1010">
        <v>2.1800000000000002</v>
      </c>
      <c r="U1010">
        <v>0.19400000000000001</v>
      </c>
      <c r="W1010">
        <v>0.34</v>
      </c>
      <c r="X1010">
        <v>13.75</v>
      </c>
      <c r="Y1010">
        <v>62.7</v>
      </c>
      <c r="Z1010">
        <v>89</v>
      </c>
      <c r="AA1010">
        <v>0.60899999999999999</v>
      </c>
      <c r="AF1010">
        <v>4.95</v>
      </c>
      <c r="AG1010">
        <v>2.5939999999999999</v>
      </c>
      <c r="AH1010">
        <v>4.4829999999999997</v>
      </c>
      <c r="AI1010">
        <v>362.5</v>
      </c>
      <c r="AJ1010">
        <v>2</v>
      </c>
      <c r="AL1010">
        <v>28.36</v>
      </c>
      <c r="AM1010">
        <v>5.84</v>
      </c>
    </row>
    <row r="1011" spans="1:39" x14ac:dyDescent="0.45">
      <c r="A1011">
        <v>38085</v>
      </c>
      <c r="B1011" s="1" t="s">
        <v>38</v>
      </c>
      <c r="C1011" s="1" t="s">
        <v>39</v>
      </c>
      <c r="D1011" s="2">
        <v>38021</v>
      </c>
      <c r="E1011">
        <v>0</v>
      </c>
      <c r="F1011">
        <v>0</v>
      </c>
      <c r="H1011">
        <v>86.91</v>
      </c>
      <c r="K1011">
        <v>2.282</v>
      </c>
      <c r="M1011">
        <v>0.32700000000000001</v>
      </c>
      <c r="R1011">
        <v>55.86</v>
      </c>
      <c r="T1011">
        <v>2.17</v>
      </c>
      <c r="U1011">
        <v>0.20799999999999999</v>
      </c>
      <c r="W1011">
        <v>0.34899999999999998</v>
      </c>
      <c r="X1011">
        <v>14.21</v>
      </c>
      <c r="Y1011">
        <v>71.7</v>
      </c>
      <c r="Z1011">
        <v>95</v>
      </c>
      <c r="AA1011">
        <v>0.65</v>
      </c>
      <c r="AF1011">
        <v>4.97</v>
      </c>
      <c r="AG1011">
        <v>2.4689999999999999</v>
      </c>
      <c r="AH1011">
        <v>4.7140000000000004</v>
      </c>
      <c r="AI1011">
        <v>350.7</v>
      </c>
      <c r="AJ1011">
        <v>1.7</v>
      </c>
      <c r="AL1011">
        <v>32.729999999999997</v>
      </c>
      <c r="AM1011">
        <v>5.88</v>
      </c>
    </row>
    <row r="1012" spans="1:39" x14ac:dyDescent="0.45">
      <c r="A1012">
        <v>38085</v>
      </c>
      <c r="B1012" s="1" t="s">
        <v>38</v>
      </c>
      <c r="C1012" s="1" t="s">
        <v>39</v>
      </c>
      <c r="D1012" s="2">
        <v>38035</v>
      </c>
      <c r="E1012">
        <v>0</v>
      </c>
      <c r="F1012">
        <v>0</v>
      </c>
      <c r="H1012">
        <v>79.77</v>
      </c>
      <c r="K1012">
        <v>2.238</v>
      </c>
      <c r="M1012">
        <v>0.32500000000000001</v>
      </c>
      <c r="R1012">
        <v>58.68</v>
      </c>
      <c r="T1012">
        <v>2.0699999999999998</v>
      </c>
      <c r="U1012">
        <v>0.188</v>
      </c>
      <c r="W1012">
        <v>0.33900000000000002</v>
      </c>
      <c r="X1012">
        <v>16.579999999999998</v>
      </c>
      <c r="Y1012">
        <v>79.599999999999994</v>
      </c>
      <c r="Z1012">
        <v>98</v>
      </c>
      <c r="AA1012">
        <v>0.61</v>
      </c>
      <c r="AF1012">
        <v>4.93</v>
      </c>
      <c r="AG1012">
        <v>2.6429999999999998</v>
      </c>
      <c r="AH1012">
        <v>4.8170000000000002</v>
      </c>
      <c r="AI1012">
        <v>285.8</v>
      </c>
      <c r="AJ1012">
        <v>2.4</v>
      </c>
      <c r="AL1012">
        <v>29.02</v>
      </c>
      <c r="AM1012">
        <v>5.76</v>
      </c>
    </row>
    <row r="1013" spans="1:39" x14ac:dyDescent="0.45">
      <c r="A1013">
        <v>38085</v>
      </c>
      <c r="B1013" s="1" t="s">
        <v>38</v>
      </c>
      <c r="C1013" s="1" t="s">
        <v>39</v>
      </c>
      <c r="D1013" s="2">
        <v>38042</v>
      </c>
      <c r="E1013">
        <v>0</v>
      </c>
      <c r="F1013">
        <v>0</v>
      </c>
      <c r="H1013">
        <v>73.91</v>
      </c>
      <c r="K1013">
        <v>2.3250000000000002</v>
      </c>
      <c r="M1013">
        <v>0.36899999999999999</v>
      </c>
      <c r="R1013">
        <v>52.63</v>
      </c>
      <c r="T1013">
        <v>2.2599999999999998</v>
      </c>
      <c r="U1013">
        <v>0.22600000000000001</v>
      </c>
      <c r="W1013">
        <v>0.34799999999999998</v>
      </c>
      <c r="X1013">
        <v>17.12</v>
      </c>
      <c r="Y1013">
        <v>74.8</v>
      </c>
      <c r="Z1013">
        <v>101</v>
      </c>
      <c r="AA1013">
        <v>0.73699999999999999</v>
      </c>
      <c r="AF1013">
        <v>5.04</v>
      </c>
      <c r="AG1013">
        <v>2.7170000000000001</v>
      </c>
      <c r="AH1013">
        <v>4.0579999999999998</v>
      </c>
      <c r="AI1013">
        <v>367.3</v>
      </c>
      <c r="AJ1013">
        <v>10.4</v>
      </c>
      <c r="AL1013">
        <v>51.82</v>
      </c>
      <c r="AM1013">
        <v>5.92</v>
      </c>
    </row>
    <row r="1014" spans="1:39" x14ac:dyDescent="0.45">
      <c r="A1014">
        <v>38085</v>
      </c>
      <c r="B1014" s="1" t="s">
        <v>38</v>
      </c>
      <c r="C1014" s="1" t="s">
        <v>39</v>
      </c>
      <c r="D1014" s="2">
        <v>38049</v>
      </c>
      <c r="E1014">
        <v>0</v>
      </c>
      <c r="F1014">
        <v>0</v>
      </c>
      <c r="H1014">
        <v>80.150000000000006</v>
      </c>
      <c r="K1014">
        <v>2.3290000000000002</v>
      </c>
      <c r="M1014">
        <v>0.29599999999999999</v>
      </c>
      <c r="R1014">
        <v>49.8</v>
      </c>
      <c r="T1014">
        <v>2.06</v>
      </c>
      <c r="U1014">
        <v>0.2</v>
      </c>
      <c r="W1014">
        <v>0.35199999999999998</v>
      </c>
      <c r="X1014">
        <v>19.32</v>
      </c>
      <c r="Y1014">
        <v>67.2</v>
      </c>
      <c r="Z1014">
        <v>107</v>
      </c>
      <c r="AA1014">
        <v>0.58799999999999997</v>
      </c>
      <c r="AF1014">
        <v>4.45</v>
      </c>
      <c r="AG1014">
        <v>2.919</v>
      </c>
      <c r="AH1014">
        <v>6.3559999999999999</v>
      </c>
      <c r="AI1014">
        <v>331.7</v>
      </c>
      <c r="AJ1014">
        <v>9.1</v>
      </c>
      <c r="AL1014">
        <v>28.68</v>
      </c>
      <c r="AM1014">
        <v>5.73</v>
      </c>
    </row>
    <row r="1015" spans="1:39" x14ac:dyDescent="0.45">
      <c r="A1015">
        <v>38085</v>
      </c>
      <c r="B1015" s="1" t="s">
        <v>38</v>
      </c>
      <c r="C1015" s="1" t="s">
        <v>39</v>
      </c>
      <c r="D1015" s="2">
        <v>38054</v>
      </c>
      <c r="E1015">
        <v>0</v>
      </c>
      <c r="F1015">
        <v>0</v>
      </c>
      <c r="H1015">
        <v>76.38</v>
      </c>
      <c r="K1015">
        <v>2.2509999999999999</v>
      </c>
      <c r="M1015">
        <v>0.28199999999999997</v>
      </c>
      <c r="R1015">
        <v>50.79</v>
      </c>
      <c r="T1015">
        <v>2.09</v>
      </c>
      <c r="U1015">
        <v>0.17399999999999999</v>
      </c>
      <c r="W1015">
        <v>0.34899999999999998</v>
      </c>
      <c r="X1015">
        <v>17.260000000000002</v>
      </c>
      <c r="Y1015">
        <v>61.3</v>
      </c>
      <c r="Z1015">
        <v>144</v>
      </c>
      <c r="AA1015">
        <v>0.55800000000000005</v>
      </c>
      <c r="AF1015">
        <v>4.5999999999999996</v>
      </c>
      <c r="AG1015">
        <v>3.1539999999999999</v>
      </c>
      <c r="AH1015">
        <v>3.7290000000000001</v>
      </c>
      <c r="AI1015">
        <v>357.7</v>
      </c>
      <c r="AJ1015">
        <v>3.1</v>
      </c>
      <c r="AL1015">
        <v>21.42</v>
      </c>
      <c r="AM1015">
        <v>5.73</v>
      </c>
    </row>
    <row r="1016" spans="1:39" x14ac:dyDescent="0.45">
      <c r="A1016">
        <v>38085</v>
      </c>
      <c r="B1016" s="1" t="s">
        <v>38</v>
      </c>
      <c r="C1016" s="1" t="s">
        <v>39</v>
      </c>
      <c r="D1016" s="2">
        <v>38070</v>
      </c>
      <c r="E1016">
        <v>0</v>
      </c>
      <c r="F1016">
        <v>0</v>
      </c>
      <c r="H1016">
        <v>77.569999999999993</v>
      </c>
      <c r="K1016">
        <v>2.2669999999999999</v>
      </c>
      <c r="M1016">
        <v>0.26800000000000002</v>
      </c>
      <c r="R1016">
        <v>60.52</v>
      </c>
      <c r="T1016">
        <v>2.17</v>
      </c>
      <c r="U1016">
        <v>0.2</v>
      </c>
      <c r="W1016">
        <v>0.35299999999999998</v>
      </c>
      <c r="X1016">
        <v>21.72</v>
      </c>
      <c r="Y1016">
        <v>82.7</v>
      </c>
      <c r="Z1016">
        <v>141</v>
      </c>
      <c r="AA1016">
        <v>0.77100000000000002</v>
      </c>
      <c r="AF1016">
        <v>4.58</v>
      </c>
      <c r="AG1016">
        <v>3.3290000000000002</v>
      </c>
      <c r="AH1016">
        <v>3.8029999999999999</v>
      </c>
      <c r="AI1016">
        <v>387.1</v>
      </c>
      <c r="AJ1016">
        <v>5</v>
      </c>
      <c r="AL1016">
        <v>36.82</v>
      </c>
      <c r="AM1016">
        <v>5.74</v>
      </c>
    </row>
    <row r="1017" spans="1:39" x14ac:dyDescent="0.45">
      <c r="A1017">
        <v>38085</v>
      </c>
      <c r="B1017" s="1" t="s">
        <v>38</v>
      </c>
      <c r="C1017" s="1" t="s">
        <v>39</v>
      </c>
      <c r="D1017" s="2">
        <v>38072</v>
      </c>
      <c r="E1017">
        <v>0</v>
      </c>
      <c r="F1017">
        <v>0</v>
      </c>
      <c r="H1017">
        <v>77.19</v>
      </c>
      <c r="K1017">
        <v>2.0680000000000001</v>
      </c>
      <c r="M1017">
        <v>0.27700000000000002</v>
      </c>
      <c r="R1017">
        <v>59.94</v>
      </c>
      <c r="T1017">
        <v>2.08</v>
      </c>
      <c r="U1017">
        <v>0.23200000000000001</v>
      </c>
      <c r="W1017">
        <v>0.33600000000000002</v>
      </c>
      <c r="X1017">
        <v>28.5</v>
      </c>
      <c r="Y1017">
        <v>118.2</v>
      </c>
      <c r="Z1017">
        <v>171</v>
      </c>
      <c r="AA1017">
        <v>0.67700000000000005</v>
      </c>
      <c r="AF1017">
        <v>4.41</v>
      </c>
      <c r="AG1017">
        <v>2.6539999999999999</v>
      </c>
      <c r="AH1017">
        <v>3.8039999999999998</v>
      </c>
      <c r="AL1017">
        <v>33.83</v>
      </c>
      <c r="AM1017">
        <v>5.69</v>
      </c>
    </row>
    <row r="1018" spans="1:39" x14ac:dyDescent="0.45">
      <c r="A1018">
        <v>38085</v>
      </c>
      <c r="B1018" s="1" t="s">
        <v>38</v>
      </c>
      <c r="C1018" s="1" t="s">
        <v>39</v>
      </c>
      <c r="D1018" s="2">
        <v>38073</v>
      </c>
      <c r="E1018">
        <v>0</v>
      </c>
      <c r="F1018">
        <v>0</v>
      </c>
      <c r="H1018">
        <v>118.19</v>
      </c>
      <c r="K1018">
        <v>2.3969999999999998</v>
      </c>
      <c r="M1018">
        <v>0.33500000000000002</v>
      </c>
      <c r="R1018">
        <v>79.91</v>
      </c>
      <c r="T1018">
        <v>2.3199999999999998</v>
      </c>
      <c r="U1018">
        <v>0.26600000000000001</v>
      </c>
      <c r="W1018">
        <v>0.374</v>
      </c>
      <c r="X1018">
        <v>29.22</v>
      </c>
      <c r="Y1018">
        <v>129.1</v>
      </c>
      <c r="Z1018">
        <v>363</v>
      </c>
      <c r="AA1018">
        <v>0.61299999999999999</v>
      </c>
      <c r="AF1018">
        <v>4.8600000000000003</v>
      </c>
      <c r="AG1018">
        <v>3.794</v>
      </c>
      <c r="AH1018">
        <v>6.4560000000000004</v>
      </c>
      <c r="AL1018">
        <v>26.89</v>
      </c>
      <c r="AM1018">
        <v>5.65</v>
      </c>
    </row>
    <row r="1019" spans="1:39" x14ac:dyDescent="0.45">
      <c r="A1019">
        <v>38085</v>
      </c>
      <c r="B1019" s="1" t="s">
        <v>38</v>
      </c>
      <c r="C1019" s="1" t="s">
        <v>39</v>
      </c>
      <c r="D1019" s="2">
        <v>38075</v>
      </c>
      <c r="E1019">
        <v>0</v>
      </c>
      <c r="F1019">
        <v>0</v>
      </c>
      <c r="H1019">
        <v>138.33000000000001</v>
      </c>
      <c r="K1019">
        <v>2.3250000000000002</v>
      </c>
      <c r="M1019">
        <v>0.34399999999999997</v>
      </c>
      <c r="R1019">
        <v>66.819999999999993</v>
      </c>
      <c r="T1019">
        <v>2.2599999999999998</v>
      </c>
      <c r="U1019">
        <v>0.25600000000000001</v>
      </c>
      <c r="W1019">
        <v>0.377</v>
      </c>
      <c r="X1019">
        <v>26.6</v>
      </c>
      <c r="Y1019">
        <v>105.3</v>
      </c>
      <c r="Z1019">
        <v>546</v>
      </c>
      <c r="AA1019">
        <v>0.85099999999999998</v>
      </c>
      <c r="AF1019">
        <v>4.9000000000000004</v>
      </c>
      <c r="AG1019">
        <v>3.7949999999999999</v>
      </c>
      <c r="AH1019">
        <v>4.758</v>
      </c>
      <c r="AI1019">
        <v>1010.3</v>
      </c>
      <c r="AJ1019">
        <v>7</v>
      </c>
      <c r="AL1019">
        <v>231.08</v>
      </c>
      <c r="AM1019">
        <v>5.63</v>
      </c>
    </row>
    <row r="1020" spans="1:39" x14ac:dyDescent="0.45">
      <c r="A1020">
        <v>38085</v>
      </c>
      <c r="B1020" s="1" t="s">
        <v>38</v>
      </c>
      <c r="C1020" s="1" t="s">
        <v>39</v>
      </c>
      <c r="D1020" s="2">
        <v>38076</v>
      </c>
      <c r="E1020">
        <v>0</v>
      </c>
      <c r="F1020">
        <v>0</v>
      </c>
      <c r="H1020">
        <v>140.09</v>
      </c>
      <c r="K1020">
        <v>2.1640000000000001</v>
      </c>
      <c r="M1020">
        <v>0.32400000000000001</v>
      </c>
      <c r="R1020">
        <v>54.15</v>
      </c>
      <c r="T1020">
        <v>2.17</v>
      </c>
      <c r="U1020">
        <v>0.26300000000000001</v>
      </c>
      <c r="W1020">
        <v>0.36499999999999999</v>
      </c>
      <c r="X1020">
        <v>24.32</v>
      </c>
      <c r="Y1020">
        <v>84.5</v>
      </c>
      <c r="Z1020">
        <v>543</v>
      </c>
      <c r="AA1020">
        <v>0.60299999999999998</v>
      </c>
      <c r="AF1020">
        <v>4.93</v>
      </c>
      <c r="AG1020">
        <v>3.7610000000000001</v>
      </c>
      <c r="AH1020">
        <v>4.4560000000000004</v>
      </c>
      <c r="AL1020">
        <v>63.29</v>
      </c>
      <c r="AM1020">
        <v>5.54</v>
      </c>
    </row>
    <row r="1021" spans="1:39" x14ac:dyDescent="0.45">
      <c r="A1021">
        <v>38085</v>
      </c>
      <c r="B1021" s="1" t="s">
        <v>38</v>
      </c>
      <c r="C1021" s="1" t="s">
        <v>39</v>
      </c>
      <c r="D1021" s="2">
        <v>38077</v>
      </c>
      <c r="E1021">
        <v>0</v>
      </c>
      <c r="F1021">
        <v>0</v>
      </c>
      <c r="H1021">
        <v>139.74</v>
      </c>
      <c r="K1021">
        <v>2.153</v>
      </c>
      <c r="M1021">
        <v>0.28999999999999998</v>
      </c>
      <c r="R1021">
        <v>58.21</v>
      </c>
      <c r="T1021">
        <v>2.16</v>
      </c>
      <c r="U1021">
        <v>0.253</v>
      </c>
      <c r="W1021">
        <v>0.35699999999999998</v>
      </c>
      <c r="X1021">
        <v>23.22</v>
      </c>
      <c r="Y1021">
        <v>90.8</v>
      </c>
      <c r="Z1021">
        <v>548</v>
      </c>
      <c r="AA1021">
        <v>0.59199999999999997</v>
      </c>
      <c r="AF1021">
        <v>5.09</v>
      </c>
      <c r="AG1021">
        <v>3.8010000000000002</v>
      </c>
      <c r="AH1021">
        <v>4.5209999999999999</v>
      </c>
      <c r="AL1021">
        <v>61.77</v>
      </c>
      <c r="AM1021">
        <v>5.55</v>
      </c>
    </row>
    <row r="1022" spans="1:39" x14ac:dyDescent="0.45">
      <c r="A1022">
        <v>38085</v>
      </c>
      <c r="B1022" s="1" t="s">
        <v>38</v>
      </c>
      <c r="C1022" s="1" t="s">
        <v>39</v>
      </c>
      <c r="D1022" s="2">
        <v>38078</v>
      </c>
      <c r="E1022">
        <v>0</v>
      </c>
      <c r="F1022">
        <v>0</v>
      </c>
      <c r="H1022">
        <v>134.59</v>
      </c>
      <c r="K1022">
        <v>2.09</v>
      </c>
      <c r="M1022">
        <v>0.42699999999999999</v>
      </c>
      <c r="R1022">
        <v>53.1</v>
      </c>
      <c r="T1022">
        <v>2.14</v>
      </c>
      <c r="U1022">
        <v>0.28399999999999997</v>
      </c>
      <c r="W1022">
        <v>0.34899999999999998</v>
      </c>
      <c r="X1022">
        <v>26.15</v>
      </c>
      <c r="Y1022">
        <v>91.9</v>
      </c>
      <c r="Z1022">
        <v>532</v>
      </c>
      <c r="AA1022">
        <v>0.60899999999999999</v>
      </c>
      <c r="AF1022">
        <v>4.72</v>
      </c>
      <c r="AG1022">
        <v>3.6480000000000001</v>
      </c>
      <c r="AH1022">
        <v>4.24</v>
      </c>
      <c r="AL1022">
        <v>58.73</v>
      </c>
      <c r="AM1022">
        <v>5.56</v>
      </c>
    </row>
    <row r="1023" spans="1:39" x14ac:dyDescent="0.45">
      <c r="A1023">
        <v>38085</v>
      </c>
      <c r="B1023" s="1" t="s">
        <v>38</v>
      </c>
      <c r="C1023" s="1" t="s">
        <v>39</v>
      </c>
      <c r="D1023" s="2">
        <v>38079</v>
      </c>
      <c r="E1023">
        <v>0</v>
      </c>
      <c r="F1023">
        <v>0</v>
      </c>
      <c r="H1023">
        <v>140.38</v>
      </c>
      <c r="K1023">
        <v>2.0880000000000001</v>
      </c>
      <c r="M1023">
        <v>0.26300000000000001</v>
      </c>
      <c r="R1023">
        <v>45.29</v>
      </c>
      <c r="T1023">
        <v>2.11</v>
      </c>
      <c r="U1023">
        <v>0.22800000000000001</v>
      </c>
      <c r="W1023">
        <v>0.35</v>
      </c>
      <c r="X1023">
        <v>23.82</v>
      </c>
      <c r="Y1023">
        <v>77.2</v>
      </c>
      <c r="Z1023">
        <v>534</v>
      </c>
      <c r="AA1023">
        <v>0.56599999999999995</v>
      </c>
      <c r="AF1023">
        <v>4.43</v>
      </c>
      <c r="AG1023">
        <v>3.7229999999999999</v>
      </c>
      <c r="AH1023">
        <v>4.2489999999999997</v>
      </c>
      <c r="AL1023">
        <v>61.74</v>
      </c>
      <c r="AM1023">
        <v>5.56</v>
      </c>
    </row>
    <row r="1024" spans="1:39" x14ac:dyDescent="0.45">
      <c r="A1024">
        <v>38085</v>
      </c>
      <c r="B1024" s="1" t="s">
        <v>38</v>
      </c>
      <c r="C1024" s="1" t="s">
        <v>39</v>
      </c>
      <c r="D1024" s="2">
        <v>38080</v>
      </c>
      <c r="E1024">
        <v>0</v>
      </c>
      <c r="F1024">
        <v>0</v>
      </c>
      <c r="H1024">
        <v>142.15</v>
      </c>
      <c r="K1024">
        <v>2.105</v>
      </c>
      <c r="M1024">
        <v>0.29899999999999999</v>
      </c>
      <c r="R1024">
        <v>48.38</v>
      </c>
      <c r="T1024">
        <v>2.13</v>
      </c>
      <c r="U1024">
        <v>0.23400000000000001</v>
      </c>
      <c r="W1024">
        <v>0.35</v>
      </c>
      <c r="X1024">
        <v>19.88</v>
      </c>
      <c r="Y1024">
        <v>78.900000000000006</v>
      </c>
      <c r="Z1024">
        <v>519</v>
      </c>
      <c r="AA1024">
        <v>0.56799999999999995</v>
      </c>
      <c r="AF1024">
        <v>4.6399999999999997</v>
      </c>
      <c r="AG1024">
        <v>3.8490000000000002</v>
      </c>
      <c r="AH1024">
        <v>4.1890000000000001</v>
      </c>
      <c r="AL1024">
        <v>58.94</v>
      </c>
      <c r="AM1024">
        <v>5.56</v>
      </c>
    </row>
    <row r="1025" spans="1:39" x14ac:dyDescent="0.45">
      <c r="A1025">
        <v>38085</v>
      </c>
      <c r="B1025" s="1" t="s">
        <v>38</v>
      </c>
      <c r="C1025" s="1" t="s">
        <v>39</v>
      </c>
      <c r="D1025" s="2">
        <v>38082</v>
      </c>
      <c r="E1025">
        <v>0</v>
      </c>
      <c r="F1025">
        <v>0</v>
      </c>
      <c r="H1025">
        <v>121.92</v>
      </c>
      <c r="K1025">
        <v>1.889</v>
      </c>
      <c r="M1025">
        <v>0.221</v>
      </c>
      <c r="R1025">
        <v>50.62</v>
      </c>
      <c r="T1025">
        <v>2.04</v>
      </c>
      <c r="U1025">
        <v>0.19800000000000001</v>
      </c>
      <c r="W1025">
        <v>0.32</v>
      </c>
      <c r="X1025">
        <v>19.09</v>
      </c>
      <c r="Y1025">
        <v>116.3</v>
      </c>
      <c r="Z1025">
        <v>508</v>
      </c>
      <c r="AA1025">
        <v>0.51700000000000002</v>
      </c>
      <c r="AF1025">
        <v>4.5</v>
      </c>
      <c r="AG1025">
        <v>3.6960000000000002</v>
      </c>
      <c r="AH1025">
        <v>3.9420000000000002</v>
      </c>
      <c r="AI1025">
        <v>1010.3</v>
      </c>
      <c r="AJ1025">
        <v>7.9</v>
      </c>
      <c r="AL1025">
        <v>48.41</v>
      </c>
      <c r="AM1025">
        <v>5.56</v>
      </c>
    </row>
    <row r="1026" spans="1:39" x14ac:dyDescent="0.45">
      <c r="A1026">
        <v>38085</v>
      </c>
      <c r="B1026" s="1" t="s">
        <v>38</v>
      </c>
      <c r="C1026" s="1" t="s">
        <v>39</v>
      </c>
      <c r="D1026" s="2">
        <v>38083</v>
      </c>
      <c r="E1026">
        <v>0</v>
      </c>
      <c r="F1026">
        <v>0</v>
      </c>
      <c r="H1026">
        <v>108.04</v>
      </c>
      <c r="K1026">
        <v>1.901</v>
      </c>
      <c r="M1026">
        <v>0.28100000000000003</v>
      </c>
      <c r="R1026">
        <v>36.11</v>
      </c>
      <c r="T1026">
        <v>2.2000000000000002</v>
      </c>
      <c r="U1026">
        <v>0.24</v>
      </c>
      <c r="W1026">
        <v>0.32400000000000001</v>
      </c>
      <c r="X1026">
        <v>23.25</v>
      </c>
      <c r="Y1026">
        <v>103.9</v>
      </c>
      <c r="Z1026">
        <v>479</v>
      </c>
      <c r="AA1026">
        <v>0.68100000000000005</v>
      </c>
      <c r="AF1026">
        <v>4.66</v>
      </c>
      <c r="AG1026">
        <v>3.4359999999999999</v>
      </c>
      <c r="AH1026">
        <v>3.6819999999999999</v>
      </c>
      <c r="AL1026">
        <v>36.39</v>
      </c>
      <c r="AM1026">
        <v>5.38</v>
      </c>
    </row>
    <row r="1027" spans="1:39" x14ac:dyDescent="0.45">
      <c r="A1027">
        <v>38085</v>
      </c>
      <c r="B1027" s="1" t="s">
        <v>38</v>
      </c>
      <c r="C1027" s="1" t="s">
        <v>39</v>
      </c>
      <c r="D1027" s="2">
        <v>38084</v>
      </c>
      <c r="E1027">
        <v>0</v>
      </c>
      <c r="F1027">
        <v>0</v>
      </c>
      <c r="H1027">
        <v>109.36</v>
      </c>
      <c r="K1027">
        <v>1.921</v>
      </c>
      <c r="M1027">
        <v>0.312</v>
      </c>
      <c r="R1027">
        <v>39.17</v>
      </c>
      <c r="T1027">
        <v>2.16</v>
      </c>
      <c r="U1027">
        <v>0.23200000000000001</v>
      </c>
      <c r="W1027">
        <v>0.317</v>
      </c>
      <c r="X1027">
        <v>20.57</v>
      </c>
      <c r="Y1027">
        <v>96.6</v>
      </c>
      <c r="Z1027">
        <v>495</v>
      </c>
      <c r="AA1027">
        <v>0.66600000000000004</v>
      </c>
      <c r="AF1027">
        <v>4.67</v>
      </c>
      <c r="AG1027">
        <v>3.5790000000000002</v>
      </c>
      <c r="AH1027">
        <v>3.9249999999999998</v>
      </c>
      <c r="AL1027">
        <v>33.58</v>
      </c>
      <c r="AM1027">
        <v>5.41</v>
      </c>
    </row>
    <row r="1028" spans="1:39" x14ac:dyDescent="0.45">
      <c r="A1028">
        <v>38085</v>
      </c>
      <c r="B1028" s="1" t="s">
        <v>38</v>
      </c>
      <c r="C1028" s="1" t="s">
        <v>39</v>
      </c>
      <c r="D1028" s="2">
        <v>38086</v>
      </c>
      <c r="E1028">
        <v>0</v>
      </c>
      <c r="F1028">
        <v>0</v>
      </c>
      <c r="H1028">
        <v>109.06</v>
      </c>
      <c r="K1028">
        <v>1.843</v>
      </c>
      <c r="M1028">
        <v>0.24399999999999999</v>
      </c>
      <c r="R1028">
        <v>32.880000000000003</v>
      </c>
      <c r="T1028">
        <v>2.0299999999999998</v>
      </c>
      <c r="U1028">
        <v>0.21199999999999999</v>
      </c>
      <c r="W1028">
        <v>0.29499999999999998</v>
      </c>
      <c r="X1028">
        <v>16.41</v>
      </c>
      <c r="Y1028">
        <v>68.900000000000006</v>
      </c>
      <c r="Z1028">
        <v>459</v>
      </c>
      <c r="AA1028">
        <v>0.63900000000000001</v>
      </c>
      <c r="AF1028">
        <v>4.54</v>
      </c>
      <c r="AG1028">
        <v>3.8050000000000002</v>
      </c>
      <c r="AH1028">
        <v>3.4750000000000001</v>
      </c>
      <c r="AL1028">
        <v>36.119999999999997</v>
      </c>
      <c r="AM1028">
        <v>5.5</v>
      </c>
    </row>
    <row r="1029" spans="1:39" x14ac:dyDescent="0.45">
      <c r="A1029">
        <v>38085</v>
      </c>
      <c r="B1029" s="1" t="s">
        <v>38</v>
      </c>
      <c r="C1029" s="1" t="s">
        <v>39</v>
      </c>
      <c r="D1029" s="2">
        <v>38090</v>
      </c>
      <c r="E1029">
        <v>0</v>
      </c>
      <c r="F1029">
        <v>0</v>
      </c>
      <c r="H1029">
        <v>102.21</v>
      </c>
      <c r="K1029">
        <v>1.8049999999999999</v>
      </c>
      <c r="M1029">
        <v>0.31</v>
      </c>
      <c r="R1029">
        <v>34.909999999999997</v>
      </c>
      <c r="T1029">
        <v>2.04</v>
      </c>
      <c r="U1029">
        <v>0.21299999999999999</v>
      </c>
      <c r="W1029">
        <v>0.29099999999999998</v>
      </c>
      <c r="X1029">
        <v>2</v>
      </c>
      <c r="Y1029">
        <v>101.8</v>
      </c>
      <c r="Z1029">
        <v>454</v>
      </c>
      <c r="AA1029">
        <v>0.627</v>
      </c>
      <c r="AF1029">
        <v>4.5</v>
      </c>
      <c r="AG1029">
        <v>3.3980000000000001</v>
      </c>
      <c r="AH1029">
        <v>3.5529999999999999</v>
      </c>
      <c r="AI1029">
        <v>683.5</v>
      </c>
      <c r="AJ1029">
        <v>1.5</v>
      </c>
      <c r="AL1029">
        <v>33.99</v>
      </c>
      <c r="AM1029">
        <v>5.59</v>
      </c>
    </row>
    <row r="1030" spans="1:39" x14ac:dyDescent="0.45">
      <c r="A1030">
        <v>38085</v>
      </c>
      <c r="B1030" s="1" t="s">
        <v>38</v>
      </c>
      <c r="C1030" s="1" t="s">
        <v>39</v>
      </c>
      <c r="D1030" s="2">
        <v>38091</v>
      </c>
      <c r="E1030">
        <v>0</v>
      </c>
      <c r="F1030">
        <v>0</v>
      </c>
      <c r="H1030">
        <v>120.67</v>
      </c>
      <c r="K1030">
        <v>2.052</v>
      </c>
      <c r="M1030">
        <v>0.30599999999999999</v>
      </c>
      <c r="R1030">
        <v>52.79</v>
      </c>
      <c r="T1030">
        <v>2.0099999999999998</v>
      </c>
      <c r="U1030">
        <v>0.19600000000000001</v>
      </c>
      <c r="W1030">
        <v>0.32300000000000001</v>
      </c>
      <c r="X1030">
        <v>18.48</v>
      </c>
      <c r="Y1030">
        <v>85.5</v>
      </c>
      <c r="Z1030">
        <v>432</v>
      </c>
      <c r="AA1030">
        <v>0.55100000000000005</v>
      </c>
      <c r="AF1030">
        <v>4.6399999999999997</v>
      </c>
      <c r="AG1030">
        <v>3.7309999999999999</v>
      </c>
      <c r="AH1030">
        <v>3.4790000000000001</v>
      </c>
      <c r="AI1030">
        <v>695.2</v>
      </c>
      <c r="AJ1030">
        <v>4</v>
      </c>
      <c r="AL1030">
        <v>85.65</v>
      </c>
      <c r="AM1030">
        <v>5.62</v>
      </c>
    </row>
    <row r="1031" spans="1:39" x14ac:dyDescent="0.45">
      <c r="A1031">
        <v>38085</v>
      </c>
      <c r="B1031" s="1" t="s">
        <v>38</v>
      </c>
      <c r="C1031" s="1" t="s">
        <v>39</v>
      </c>
      <c r="D1031" s="2">
        <v>38092</v>
      </c>
      <c r="E1031">
        <v>0</v>
      </c>
      <c r="F1031">
        <v>0</v>
      </c>
      <c r="H1031">
        <v>114.48</v>
      </c>
      <c r="K1031">
        <v>2.0070000000000001</v>
      </c>
      <c r="M1031">
        <v>0.28699999999999998</v>
      </c>
      <c r="R1031">
        <v>55.21</v>
      </c>
      <c r="T1031">
        <v>1.92</v>
      </c>
      <c r="U1031">
        <v>0.17100000000000001</v>
      </c>
      <c r="W1031">
        <v>0.314</v>
      </c>
      <c r="X1031">
        <v>17.73</v>
      </c>
      <c r="Y1031">
        <v>85.7</v>
      </c>
      <c r="Z1031">
        <v>409</v>
      </c>
      <c r="AA1031">
        <v>0.72299999999999998</v>
      </c>
      <c r="AF1031">
        <v>4.59</v>
      </c>
      <c r="AG1031">
        <v>3.629</v>
      </c>
      <c r="AH1031">
        <v>3.3540000000000001</v>
      </c>
      <c r="AL1031">
        <v>72.08</v>
      </c>
      <c r="AM1031">
        <v>5.65</v>
      </c>
    </row>
    <row r="1032" spans="1:39" x14ac:dyDescent="0.45">
      <c r="A1032">
        <v>38085</v>
      </c>
      <c r="B1032" s="1" t="s">
        <v>38</v>
      </c>
      <c r="C1032" s="1" t="s">
        <v>39</v>
      </c>
      <c r="D1032" s="2">
        <v>38093</v>
      </c>
      <c r="E1032">
        <v>0</v>
      </c>
      <c r="F1032">
        <v>0</v>
      </c>
      <c r="H1032">
        <v>112.02</v>
      </c>
      <c r="K1032">
        <v>1.952</v>
      </c>
      <c r="M1032">
        <v>0.28999999999999998</v>
      </c>
      <c r="R1032">
        <v>35.78</v>
      </c>
      <c r="T1032">
        <v>1.9</v>
      </c>
      <c r="U1032">
        <v>0.185</v>
      </c>
      <c r="W1032">
        <v>0.30599999999999999</v>
      </c>
      <c r="X1032">
        <v>16</v>
      </c>
      <c r="Y1032">
        <v>75.8</v>
      </c>
      <c r="Z1032">
        <v>414</v>
      </c>
      <c r="AA1032">
        <v>0.70299999999999996</v>
      </c>
      <c r="AF1032">
        <v>4.5199999999999996</v>
      </c>
      <c r="AG1032">
        <v>3.6920000000000002</v>
      </c>
      <c r="AH1032">
        <v>7.6059999999999999</v>
      </c>
      <c r="AL1032">
        <v>76.3</v>
      </c>
      <c r="AM1032">
        <v>5.64</v>
      </c>
    </row>
    <row r="1033" spans="1:39" x14ac:dyDescent="0.45">
      <c r="A1033">
        <v>38085</v>
      </c>
      <c r="B1033" s="1" t="s">
        <v>38</v>
      </c>
      <c r="C1033" s="1" t="s">
        <v>39</v>
      </c>
      <c r="D1033" s="2">
        <v>38094</v>
      </c>
      <c r="E1033">
        <v>0</v>
      </c>
      <c r="F1033">
        <v>0</v>
      </c>
      <c r="H1033">
        <v>134.04</v>
      </c>
      <c r="K1033">
        <v>1.8220000000000001</v>
      </c>
      <c r="M1033">
        <v>0.25900000000000001</v>
      </c>
      <c r="R1033">
        <v>31.94</v>
      </c>
      <c r="T1033">
        <v>1.83</v>
      </c>
      <c r="U1033">
        <v>0.217</v>
      </c>
      <c r="W1033">
        <v>0.29899999999999999</v>
      </c>
      <c r="X1033">
        <v>13.64</v>
      </c>
      <c r="Y1033">
        <v>51.4</v>
      </c>
      <c r="Z1033">
        <v>425</v>
      </c>
      <c r="AA1033">
        <v>0.66800000000000004</v>
      </c>
      <c r="AF1033">
        <v>4.38</v>
      </c>
      <c r="AG1033">
        <v>3.758</v>
      </c>
      <c r="AH1033">
        <v>3.5369999999999999</v>
      </c>
      <c r="AL1033">
        <v>159.05000000000001</v>
      </c>
      <c r="AM1033">
        <v>5.56</v>
      </c>
    </row>
    <row r="1034" spans="1:39" x14ac:dyDescent="0.45">
      <c r="A1034">
        <v>38085</v>
      </c>
      <c r="B1034" s="1" t="s">
        <v>38</v>
      </c>
      <c r="C1034" s="1" t="s">
        <v>39</v>
      </c>
      <c r="D1034" s="2">
        <v>38095</v>
      </c>
      <c r="E1034">
        <v>0</v>
      </c>
      <c r="F1034">
        <v>0</v>
      </c>
      <c r="H1034">
        <v>130.71</v>
      </c>
      <c r="K1034">
        <v>1.7230000000000001</v>
      </c>
      <c r="M1034">
        <v>0.27800000000000002</v>
      </c>
      <c r="R1034">
        <v>33.229999999999997</v>
      </c>
      <c r="T1034">
        <v>1.74</v>
      </c>
      <c r="U1034">
        <v>0.20300000000000001</v>
      </c>
      <c r="W1034">
        <v>0.28000000000000003</v>
      </c>
      <c r="X1034">
        <v>13.3</v>
      </c>
      <c r="Y1034">
        <v>57.7</v>
      </c>
      <c r="Z1034">
        <v>407</v>
      </c>
      <c r="AA1034">
        <v>0.69499999999999995</v>
      </c>
      <c r="AF1034">
        <v>4.1100000000000003</v>
      </c>
      <c r="AG1034">
        <v>3.407</v>
      </c>
      <c r="AH1034">
        <v>3.4420000000000002</v>
      </c>
      <c r="AL1034">
        <v>83.25</v>
      </c>
      <c r="AM1034">
        <v>5.54</v>
      </c>
    </row>
    <row r="1035" spans="1:39" x14ac:dyDescent="0.45">
      <c r="A1035">
        <v>38085</v>
      </c>
      <c r="B1035" s="1" t="s">
        <v>38</v>
      </c>
      <c r="C1035" s="1" t="s">
        <v>39</v>
      </c>
      <c r="D1035" s="2">
        <v>38096</v>
      </c>
      <c r="E1035">
        <v>0</v>
      </c>
      <c r="F1035">
        <v>0</v>
      </c>
      <c r="H1035">
        <v>130.21</v>
      </c>
      <c r="K1035">
        <v>1.7070000000000001</v>
      </c>
      <c r="M1035">
        <v>0.26100000000000001</v>
      </c>
      <c r="R1035">
        <v>37.590000000000003</v>
      </c>
      <c r="T1035">
        <v>1.71</v>
      </c>
      <c r="U1035">
        <v>0.19800000000000001</v>
      </c>
      <c r="W1035">
        <v>0.26600000000000001</v>
      </c>
      <c r="X1035">
        <v>13.64</v>
      </c>
      <c r="Y1035">
        <v>68.5</v>
      </c>
      <c r="Z1035">
        <v>396</v>
      </c>
      <c r="AA1035">
        <v>0.62</v>
      </c>
      <c r="AF1035">
        <v>4.13</v>
      </c>
      <c r="AG1035">
        <v>3.1190000000000002</v>
      </c>
      <c r="AH1035">
        <v>3.6040000000000001</v>
      </c>
      <c r="AI1035">
        <v>610.29999999999995</v>
      </c>
      <c r="AJ1035">
        <v>4.4000000000000004</v>
      </c>
      <c r="AL1035">
        <v>72.7</v>
      </c>
      <c r="AM1035">
        <v>5.51</v>
      </c>
    </row>
    <row r="1036" spans="1:39" x14ac:dyDescent="0.45">
      <c r="A1036">
        <v>38085</v>
      </c>
      <c r="B1036" s="1" t="s">
        <v>38</v>
      </c>
      <c r="C1036" s="1" t="s">
        <v>39</v>
      </c>
      <c r="D1036" s="2">
        <v>38097</v>
      </c>
      <c r="E1036">
        <v>0</v>
      </c>
      <c r="F1036">
        <v>0</v>
      </c>
      <c r="H1036">
        <v>129.66999999999999</v>
      </c>
      <c r="K1036">
        <v>1.5549999999999999</v>
      </c>
      <c r="M1036">
        <v>0.247</v>
      </c>
      <c r="R1036">
        <v>31.33</v>
      </c>
      <c r="T1036">
        <v>1.64</v>
      </c>
      <c r="U1036">
        <v>0.19400000000000001</v>
      </c>
      <c r="W1036">
        <v>0.249</v>
      </c>
      <c r="X1036">
        <v>10.74</v>
      </c>
      <c r="Y1036">
        <v>60.8</v>
      </c>
      <c r="Z1036">
        <v>380</v>
      </c>
      <c r="AA1036">
        <v>0.622</v>
      </c>
      <c r="AF1036">
        <v>4.01</v>
      </c>
      <c r="AG1036">
        <v>3.073</v>
      </c>
      <c r="AH1036">
        <v>3.9279999999999999</v>
      </c>
      <c r="AL1036">
        <v>89.37</v>
      </c>
      <c r="AM1036">
        <v>5.45</v>
      </c>
    </row>
    <row r="1037" spans="1:39" x14ac:dyDescent="0.45">
      <c r="A1037">
        <v>38085</v>
      </c>
      <c r="B1037" s="1" t="s">
        <v>38</v>
      </c>
      <c r="C1037" s="1" t="s">
        <v>39</v>
      </c>
      <c r="D1037" s="2">
        <v>38098</v>
      </c>
      <c r="E1037">
        <v>0</v>
      </c>
      <c r="F1037">
        <v>0</v>
      </c>
      <c r="H1037">
        <v>128.86000000000001</v>
      </c>
      <c r="K1037">
        <v>1.6140000000000001</v>
      </c>
      <c r="M1037">
        <v>0.29499999999999998</v>
      </c>
      <c r="R1037">
        <v>40.090000000000003</v>
      </c>
      <c r="T1037">
        <v>1.64</v>
      </c>
      <c r="U1037">
        <v>0.20499999999999999</v>
      </c>
      <c r="W1037">
        <v>0.25600000000000001</v>
      </c>
      <c r="X1037">
        <v>13.92</v>
      </c>
      <c r="Y1037">
        <v>65</v>
      </c>
      <c r="Z1037">
        <v>325</v>
      </c>
      <c r="AA1037">
        <v>0.57799999999999996</v>
      </c>
      <c r="AF1037">
        <v>4.29</v>
      </c>
      <c r="AG1037">
        <v>2.7909999999999999</v>
      </c>
      <c r="AH1037">
        <v>4.4400000000000004</v>
      </c>
      <c r="AL1037">
        <v>103.56</v>
      </c>
      <c r="AM1037">
        <v>5.55</v>
      </c>
    </row>
    <row r="1038" spans="1:39" x14ac:dyDescent="0.45">
      <c r="A1038">
        <v>38085</v>
      </c>
      <c r="B1038" s="1" t="s">
        <v>38</v>
      </c>
      <c r="C1038" s="1" t="s">
        <v>39</v>
      </c>
      <c r="D1038" s="2">
        <v>38099</v>
      </c>
      <c r="E1038">
        <v>0</v>
      </c>
      <c r="F1038">
        <v>0</v>
      </c>
      <c r="H1038">
        <v>119.09</v>
      </c>
      <c r="K1038">
        <v>1.6060000000000001</v>
      </c>
      <c r="M1038">
        <v>0.20699999999999999</v>
      </c>
      <c r="R1038">
        <v>31.29</v>
      </c>
      <c r="T1038">
        <v>1.73</v>
      </c>
      <c r="U1038">
        <v>0.21099999999999999</v>
      </c>
      <c r="W1038">
        <v>0.25700000000000001</v>
      </c>
      <c r="X1038">
        <v>12.11</v>
      </c>
      <c r="Y1038">
        <v>52.3</v>
      </c>
      <c r="Z1038">
        <v>340</v>
      </c>
      <c r="AA1038">
        <v>0.57399999999999995</v>
      </c>
      <c r="AF1038">
        <v>4.2</v>
      </c>
      <c r="AG1038">
        <v>2.984</v>
      </c>
      <c r="AH1038">
        <v>4.3159999999999998</v>
      </c>
      <c r="AL1038">
        <v>44.96</v>
      </c>
      <c r="AM1038">
        <v>5.57</v>
      </c>
    </row>
    <row r="1039" spans="1:39" x14ac:dyDescent="0.45">
      <c r="A1039">
        <v>38085</v>
      </c>
      <c r="B1039" s="1" t="s">
        <v>38</v>
      </c>
      <c r="C1039" s="1" t="s">
        <v>39</v>
      </c>
      <c r="D1039" s="2">
        <v>38105</v>
      </c>
      <c r="E1039">
        <v>0</v>
      </c>
      <c r="F1039">
        <v>0</v>
      </c>
      <c r="H1039">
        <v>98.96</v>
      </c>
      <c r="K1039">
        <v>2.3679999999999999</v>
      </c>
      <c r="M1039">
        <v>0.373</v>
      </c>
      <c r="R1039">
        <v>57.01</v>
      </c>
      <c r="T1039">
        <v>2.04</v>
      </c>
      <c r="U1039">
        <v>0.22800000000000001</v>
      </c>
      <c r="W1039">
        <v>0.33500000000000002</v>
      </c>
      <c r="X1039">
        <v>20.079999999999998</v>
      </c>
      <c r="Y1039">
        <v>48.1</v>
      </c>
      <c r="Z1039">
        <v>204</v>
      </c>
      <c r="AA1039">
        <v>0.73099999999999998</v>
      </c>
      <c r="AF1039">
        <v>4.63</v>
      </c>
      <c r="AG1039">
        <v>3.1259999999999999</v>
      </c>
      <c r="AH1039">
        <v>3.8069999999999999</v>
      </c>
      <c r="AI1039">
        <v>500.3</v>
      </c>
      <c r="AJ1039">
        <v>2.7</v>
      </c>
      <c r="AL1039">
        <v>48.03</v>
      </c>
      <c r="AM1039">
        <v>5.81</v>
      </c>
    </row>
    <row r="1040" spans="1:39" x14ac:dyDescent="0.45">
      <c r="A1040">
        <v>38085</v>
      </c>
      <c r="B1040" s="1" t="s">
        <v>38</v>
      </c>
      <c r="C1040" s="1" t="s">
        <v>39</v>
      </c>
      <c r="D1040" s="2">
        <v>38110</v>
      </c>
      <c r="E1040">
        <v>0</v>
      </c>
      <c r="F1040">
        <v>0</v>
      </c>
      <c r="H1040">
        <v>91.4</v>
      </c>
      <c r="K1040">
        <v>2.1629999999999998</v>
      </c>
      <c r="M1040">
        <v>0.34100000000000003</v>
      </c>
      <c r="R1040">
        <v>40.4</v>
      </c>
      <c r="T1040">
        <v>2.0499999999999998</v>
      </c>
      <c r="U1040">
        <v>0.17399999999999999</v>
      </c>
      <c r="W1040">
        <v>0.32</v>
      </c>
      <c r="X1040">
        <v>15.62</v>
      </c>
      <c r="Y1040">
        <v>29.5</v>
      </c>
      <c r="Z1040">
        <v>199</v>
      </c>
      <c r="AA1040">
        <v>0.753</v>
      </c>
      <c r="AF1040">
        <v>4.74</v>
      </c>
      <c r="AG1040">
        <v>3.0640000000000001</v>
      </c>
      <c r="AH1040">
        <v>3.8250000000000002</v>
      </c>
      <c r="AI1040">
        <v>481.9</v>
      </c>
      <c r="AJ1040">
        <v>2.1</v>
      </c>
      <c r="AL1040">
        <v>38.67</v>
      </c>
      <c r="AM1040">
        <v>6.05</v>
      </c>
    </row>
    <row r="1041" spans="1:39" x14ac:dyDescent="0.45">
      <c r="A1041">
        <v>38085</v>
      </c>
      <c r="B1041" s="1" t="s">
        <v>38</v>
      </c>
      <c r="C1041" s="1" t="s">
        <v>39</v>
      </c>
      <c r="D1041" s="2">
        <v>38112</v>
      </c>
      <c r="E1041">
        <v>0</v>
      </c>
      <c r="F1041">
        <v>0</v>
      </c>
      <c r="H1041">
        <v>93.05</v>
      </c>
      <c r="K1041">
        <v>2.161</v>
      </c>
      <c r="M1041">
        <v>0.34599999999999997</v>
      </c>
      <c r="R1041">
        <v>38.840000000000003</v>
      </c>
      <c r="T1041">
        <v>1.93</v>
      </c>
      <c r="U1041">
        <v>0.17</v>
      </c>
      <c r="W1041">
        <v>0.32500000000000001</v>
      </c>
      <c r="X1041">
        <v>14.04</v>
      </c>
      <c r="Y1041">
        <v>34.700000000000003</v>
      </c>
      <c r="Z1041">
        <v>199</v>
      </c>
      <c r="AA1041">
        <v>0.61899999999999999</v>
      </c>
      <c r="AF1041">
        <v>4.38</v>
      </c>
      <c r="AG1041">
        <v>2.9460000000000002</v>
      </c>
      <c r="AH1041">
        <v>4.1950000000000003</v>
      </c>
      <c r="AL1041">
        <v>32.270000000000003</v>
      </c>
      <c r="AM1041">
        <v>6.09</v>
      </c>
    </row>
    <row r="1042" spans="1:39" x14ac:dyDescent="0.45">
      <c r="A1042">
        <v>38085</v>
      </c>
      <c r="B1042" s="1" t="s">
        <v>38</v>
      </c>
      <c r="C1042" s="1" t="s">
        <v>39</v>
      </c>
      <c r="D1042" s="2">
        <v>38118</v>
      </c>
      <c r="E1042">
        <v>0</v>
      </c>
      <c r="F1042">
        <v>0</v>
      </c>
      <c r="H1042">
        <v>90.46</v>
      </c>
      <c r="K1042">
        <v>2.3079999999999998</v>
      </c>
      <c r="M1042">
        <v>0.28199999999999997</v>
      </c>
      <c r="R1042">
        <v>28.83</v>
      </c>
      <c r="T1042">
        <v>1.87</v>
      </c>
      <c r="U1042">
        <v>0.14399999999999999</v>
      </c>
      <c r="W1042">
        <v>0.36</v>
      </c>
      <c r="X1042">
        <v>9.15</v>
      </c>
      <c r="Y1042">
        <v>27.8</v>
      </c>
      <c r="Z1042">
        <v>182</v>
      </c>
      <c r="AA1042">
        <v>0.80100000000000005</v>
      </c>
      <c r="AF1042">
        <v>4.72</v>
      </c>
      <c r="AG1042">
        <v>2.831</v>
      </c>
      <c r="AH1042">
        <v>4.24</v>
      </c>
      <c r="AI1042">
        <v>407.5</v>
      </c>
      <c r="AJ1042">
        <v>2</v>
      </c>
      <c r="AL1042">
        <v>37.06</v>
      </c>
      <c r="AM1042">
        <v>6.2</v>
      </c>
    </row>
    <row r="1043" spans="1:39" x14ac:dyDescent="0.45">
      <c r="A1043">
        <v>38085</v>
      </c>
      <c r="B1043" s="1" t="s">
        <v>38</v>
      </c>
      <c r="C1043" s="1" t="s">
        <v>39</v>
      </c>
      <c r="D1043" s="2">
        <v>38125</v>
      </c>
      <c r="E1043">
        <v>0</v>
      </c>
      <c r="F1043">
        <v>0</v>
      </c>
      <c r="H1043">
        <v>91.96</v>
      </c>
      <c r="K1043">
        <v>2.0920000000000001</v>
      </c>
      <c r="M1043">
        <v>0.307</v>
      </c>
      <c r="R1043">
        <v>21.69</v>
      </c>
      <c r="T1043">
        <v>1.85</v>
      </c>
      <c r="U1043">
        <v>0.17100000000000001</v>
      </c>
      <c r="W1043">
        <v>0.35299999999999998</v>
      </c>
      <c r="X1043">
        <v>5.73</v>
      </c>
      <c r="Y1043">
        <v>20.5</v>
      </c>
      <c r="Z1043">
        <v>157</v>
      </c>
      <c r="AA1043">
        <v>0.65300000000000002</v>
      </c>
      <c r="AF1043">
        <v>4.21</v>
      </c>
      <c r="AG1043">
        <v>2.5270000000000001</v>
      </c>
      <c r="AH1043">
        <v>4.2969999999999997</v>
      </c>
      <c r="AI1043">
        <v>406.3</v>
      </c>
      <c r="AJ1043">
        <v>2.4</v>
      </c>
      <c r="AL1043">
        <v>31.14</v>
      </c>
      <c r="AM1043">
        <v>6.15</v>
      </c>
    </row>
    <row r="1044" spans="1:39" x14ac:dyDescent="0.45">
      <c r="A1044">
        <v>38085</v>
      </c>
      <c r="B1044" s="1" t="s">
        <v>38</v>
      </c>
      <c r="C1044" s="1" t="s">
        <v>39</v>
      </c>
      <c r="D1044" s="2">
        <v>38133</v>
      </c>
      <c r="E1044">
        <v>0</v>
      </c>
      <c r="F1044">
        <v>0</v>
      </c>
      <c r="H1044">
        <v>91.55</v>
      </c>
      <c r="K1044">
        <v>2.1859999999999999</v>
      </c>
      <c r="M1044">
        <v>0.24399999999999999</v>
      </c>
      <c r="R1044">
        <v>21.23</v>
      </c>
      <c r="T1044">
        <v>1.8</v>
      </c>
      <c r="U1044">
        <v>0.157</v>
      </c>
      <c r="W1044">
        <v>0.32700000000000001</v>
      </c>
      <c r="X1044">
        <v>2</v>
      </c>
      <c r="Y1044">
        <v>34.5</v>
      </c>
      <c r="Z1044">
        <v>127</v>
      </c>
      <c r="AA1044">
        <v>0.60499999999999998</v>
      </c>
      <c r="AF1044">
        <v>4.53</v>
      </c>
      <c r="AG1044">
        <v>2.3119999999999998</v>
      </c>
      <c r="AH1044">
        <v>3.9649999999999999</v>
      </c>
      <c r="AI1044">
        <v>501.2</v>
      </c>
      <c r="AJ1044">
        <v>3</v>
      </c>
      <c r="AL1044">
        <v>22.57</v>
      </c>
      <c r="AM1044">
        <v>6.26</v>
      </c>
    </row>
    <row r="1045" spans="1:39" x14ac:dyDescent="0.45">
      <c r="A1045">
        <v>38085</v>
      </c>
      <c r="B1045" s="1" t="s">
        <v>38</v>
      </c>
      <c r="C1045" s="1" t="s">
        <v>39</v>
      </c>
      <c r="D1045" s="2">
        <v>38137</v>
      </c>
      <c r="E1045">
        <v>0</v>
      </c>
      <c r="F1045">
        <v>0</v>
      </c>
      <c r="H1045">
        <v>90.33</v>
      </c>
      <c r="K1045">
        <v>2.1800000000000002</v>
      </c>
      <c r="M1045">
        <v>0.35699999999999998</v>
      </c>
      <c r="R1045">
        <v>25.69</v>
      </c>
      <c r="T1045">
        <v>1.73</v>
      </c>
      <c r="U1045">
        <v>0.14799999999999999</v>
      </c>
      <c r="W1045">
        <v>0.32700000000000001</v>
      </c>
      <c r="X1045">
        <v>4.34</v>
      </c>
      <c r="Y1045">
        <v>27.4</v>
      </c>
      <c r="Z1045">
        <v>96</v>
      </c>
      <c r="AA1045">
        <v>0.60699999999999998</v>
      </c>
      <c r="AF1045">
        <v>4.47</v>
      </c>
      <c r="AG1045">
        <v>2.016</v>
      </c>
      <c r="AH1045">
        <v>5.5359999999999996</v>
      </c>
      <c r="AI1045">
        <v>333.5</v>
      </c>
      <c r="AJ1045">
        <v>2.5</v>
      </c>
      <c r="AL1045">
        <v>19.86</v>
      </c>
      <c r="AM1045">
        <v>6.22</v>
      </c>
    </row>
    <row r="1046" spans="1:39" x14ac:dyDescent="0.45">
      <c r="A1046">
        <v>38085</v>
      </c>
      <c r="B1046" s="1" t="s">
        <v>38</v>
      </c>
      <c r="C1046" s="1" t="s">
        <v>39</v>
      </c>
      <c r="D1046" s="2">
        <v>38145</v>
      </c>
      <c r="E1046">
        <v>0</v>
      </c>
      <c r="F1046">
        <v>0</v>
      </c>
      <c r="H1046">
        <v>83.42</v>
      </c>
      <c r="K1046">
        <v>2.149</v>
      </c>
      <c r="M1046">
        <v>0.31900000000000001</v>
      </c>
      <c r="R1046">
        <v>26.54</v>
      </c>
      <c r="T1046">
        <v>1.75</v>
      </c>
      <c r="U1046">
        <v>0.14000000000000001</v>
      </c>
      <c r="W1046">
        <v>0.32200000000000001</v>
      </c>
      <c r="X1046">
        <v>5.74</v>
      </c>
      <c r="Y1046">
        <v>24</v>
      </c>
      <c r="Z1046">
        <v>71</v>
      </c>
      <c r="AA1046">
        <v>0.63800000000000001</v>
      </c>
      <c r="AF1046">
        <v>4.8499999999999996</v>
      </c>
      <c r="AG1046">
        <v>1.6739999999999999</v>
      </c>
      <c r="AH1046">
        <v>6.26</v>
      </c>
      <c r="AI1046">
        <v>336.4</v>
      </c>
      <c r="AJ1046">
        <v>2.2000000000000002</v>
      </c>
      <c r="AL1046">
        <v>23.32</v>
      </c>
      <c r="AM1046">
        <v>6.12</v>
      </c>
    </row>
    <row r="1047" spans="1:39" x14ac:dyDescent="0.45">
      <c r="A1047">
        <v>38085</v>
      </c>
      <c r="B1047" s="1" t="s">
        <v>38</v>
      </c>
      <c r="C1047" s="1" t="s">
        <v>39</v>
      </c>
      <c r="D1047" s="2">
        <v>38154</v>
      </c>
      <c r="E1047">
        <v>0</v>
      </c>
      <c r="F1047">
        <v>0</v>
      </c>
      <c r="H1047">
        <v>74.34</v>
      </c>
      <c r="K1047">
        <v>2.0859999999999999</v>
      </c>
      <c r="M1047">
        <v>0.307</v>
      </c>
      <c r="R1047">
        <v>34.72</v>
      </c>
      <c r="T1047">
        <v>1.8</v>
      </c>
      <c r="U1047">
        <v>0.16800000000000001</v>
      </c>
      <c r="W1047">
        <v>0.33</v>
      </c>
      <c r="X1047">
        <v>12.53</v>
      </c>
      <c r="Y1047">
        <v>15.9</v>
      </c>
      <c r="Z1047">
        <v>40</v>
      </c>
      <c r="AA1047">
        <v>0.61799999999999999</v>
      </c>
      <c r="AF1047">
        <v>4.3600000000000003</v>
      </c>
      <c r="AG1047">
        <v>1.1859999999999999</v>
      </c>
      <c r="AH1047">
        <v>6.375</v>
      </c>
      <c r="AI1047">
        <v>346.2</v>
      </c>
      <c r="AJ1047">
        <v>4.5999999999999996</v>
      </c>
      <c r="AL1047">
        <v>23.76</v>
      </c>
      <c r="AM1047">
        <v>6.13</v>
      </c>
    </row>
    <row r="1048" spans="1:39" x14ac:dyDescent="0.45">
      <c r="A1048">
        <v>38085</v>
      </c>
      <c r="B1048" s="1" t="s">
        <v>38</v>
      </c>
      <c r="C1048" s="1" t="s">
        <v>39</v>
      </c>
      <c r="D1048" s="2">
        <v>38160</v>
      </c>
      <c r="E1048">
        <v>0</v>
      </c>
      <c r="F1048">
        <v>0</v>
      </c>
      <c r="H1048">
        <v>65.900000000000006</v>
      </c>
      <c r="K1048">
        <v>1.978</v>
      </c>
      <c r="M1048">
        <v>0.30599999999999999</v>
      </c>
      <c r="R1048">
        <v>29.56</v>
      </c>
      <c r="T1048">
        <v>1.85</v>
      </c>
      <c r="U1048">
        <v>0.129</v>
      </c>
      <c r="W1048">
        <v>0.33700000000000002</v>
      </c>
      <c r="X1048">
        <v>6.63</v>
      </c>
      <c r="Y1048">
        <v>13.8</v>
      </c>
      <c r="Z1048">
        <v>40</v>
      </c>
      <c r="AA1048">
        <v>0.58899999999999997</v>
      </c>
      <c r="AF1048">
        <v>4.3499999999999996</v>
      </c>
      <c r="AG1048">
        <v>0.75800000000000001</v>
      </c>
      <c r="AH1048">
        <v>7.4480000000000004</v>
      </c>
      <c r="AI1048">
        <v>507.1</v>
      </c>
      <c r="AJ1048">
        <v>2.7</v>
      </c>
      <c r="AL1048">
        <v>21.5</v>
      </c>
      <c r="AM1048">
        <v>5.84</v>
      </c>
    </row>
    <row r="1049" spans="1:39" x14ac:dyDescent="0.45">
      <c r="A1049">
        <v>38085</v>
      </c>
      <c r="B1049" s="1" t="s">
        <v>38</v>
      </c>
      <c r="C1049" s="1" t="s">
        <v>39</v>
      </c>
      <c r="D1049" s="2">
        <v>38167</v>
      </c>
      <c r="E1049">
        <v>0</v>
      </c>
      <c r="F1049">
        <v>0</v>
      </c>
      <c r="H1049">
        <v>57.06</v>
      </c>
      <c r="K1049">
        <v>2.089</v>
      </c>
      <c r="M1049">
        <v>0.249</v>
      </c>
      <c r="R1049">
        <v>28.18</v>
      </c>
      <c r="T1049">
        <v>1.81</v>
      </c>
      <c r="U1049">
        <v>0.14899999999999999</v>
      </c>
      <c r="W1049">
        <v>0.33800000000000002</v>
      </c>
      <c r="X1049">
        <v>8.69</v>
      </c>
      <c r="Y1049">
        <v>14.1</v>
      </c>
      <c r="Z1049">
        <v>40</v>
      </c>
      <c r="AA1049">
        <v>0.65100000000000002</v>
      </c>
      <c r="AF1049">
        <v>4.53</v>
      </c>
      <c r="AG1049">
        <v>0.31</v>
      </c>
      <c r="AH1049">
        <v>4.4850000000000003</v>
      </c>
      <c r="AI1049">
        <v>353.1</v>
      </c>
      <c r="AJ1049">
        <v>3.4</v>
      </c>
      <c r="AL1049">
        <v>30.01</v>
      </c>
      <c r="AM1049">
        <v>6.23</v>
      </c>
    </row>
    <row r="1050" spans="1:39" x14ac:dyDescent="0.45">
      <c r="A1050">
        <v>38085</v>
      </c>
      <c r="B1050" s="1" t="s">
        <v>38</v>
      </c>
      <c r="C1050" s="1" t="s">
        <v>39</v>
      </c>
      <c r="D1050" s="2">
        <v>38173</v>
      </c>
      <c r="E1050">
        <v>0</v>
      </c>
      <c r="F1050">
        <v>0</v>
      </c>
      <c r="H1050">
        <v>53.57</v>
      </c>
      <c r="K1050">
        <v>1.859</v>
      </c>
      <c r="M1050">
        <v>0.25600000000000001</v>
      </c>
      <c r="R1050">
        <v>27.76</v>
      </c>
      <c r="T1050">
        <v>1.71</v>
      </c>
      <c r="U1050">
        <v>0.109</v>
      </c>
      <c r="W1050">
        <v>0.32400000000000001</v>
      </c>
      <c r="X1050">
        <v>4.6100000000000003</v>
      </c>
      <c r="Y1050">
        <v>3.9</v>
      </c>
      <c r="Z1050">
        <v>40</v>
      </c>
      <c r="AA1050">
        <v>0.6</v>
      </c>
      <c r="AF1050">
        <v>4.46</v>
      </c>
      <c r="AG1050">
        <v>0.51</v>
      </c>
      <c r="AH1050">
        <v>5.2850000000000001</v>
      </c>
      <c r="AI1050">
        <v>599.1</v>
      </c>
      <c r="AJ1050">
        <v>7.6</v>
      </c>
      <c r="AL1050">
        <v>23.36</v>
      </c>
      <c r="AM1050">
        <v>6.33</v>
      </c>
    </row>
    <row r="1051" spans="1:39" x14ac:dyDescent="0.45">
      <c r="A1051">
        <v>38085</v>
      </c>
      <c r="B1051" s="1" t="s">
        <v>38</v>
      </c>
      <c r="C1051" s="1" t="s">
        <v>39</v>
      </c>
      <c r="D1051" s="2">
        <v>38180</v>
      </c>
      <c r="E1051">
        <v>0</v>
      </c>
      <c r="F1051">
        <v>0</v>
      </c>
      <c r="H1051">
        <v>56.89</v>
      </c>
      <c r="K1051">
        <v>2.1640000000000001</v>
      </c>
      <c r="M1051">
        <v>0.23799999999999999</v>
      </c>
      <c r="R1051">
        <v>30.47</v>
      </c>
      <c r="T1051">
        <v>1.77</v>
      </c>
      <c r="U1051">
        <v>0.13200000000000001</v>
      </c>
      <c r="W1051">
        <v>0.34300000000000003</v>
      </c>
      <c r="X1051">
        <v>9.01</v>
      </c>
      <c r="Y1051">
        <v>5.6</v>
      </c>
      <c r="Z1051">
        <v>40</v>
      </c>
      <c r="AA1051">
        <v>0.69099999999999995</v>
      </c>
      <c r="AF1051">
        <v>4.46</v>
      </c>
      <c r="AG1051">
        <v>0.33</v>
      </c>
      <c r="AH1051">
        <v>4.8650000000000002</v>
      </c>
      <c r="AI1051">
        <v>309.3</v>
      </c>
      <c r="AJ1051">
        <v>4.0999999999999996</v>
      </c>
      <c r="AL1051">
        <v>32.69</v>
      </c>
      <c r="AM1051">
        <v>6.22</v>
      </c>
    </row>
    <row r="1052" spans="1:39" x14ac:dyDescent="0.45">
      <c r="A1052">
        <v>38085</v>
      </c>
      <c r="B1052" s="1" t="s">
        <v>38</v>
      </c>
      <c r="C1052" s="1" t="s">
        <v>39</v>
      </c>
      <c r="D1052" s="2">
        <v>38188</v>
      </c>
      <c r="E1052">
        <v>0</v>
      </c>
      <c r="F1052">
        <v>0</v>
      </c>
      <c r="H1052">
        <v>48.47</v>
      </c>
      <c r="K1052">
        <v>2.1320000000000001</v>
      </c>
      <c r="M1052">
        <v>0.222</v>
      </c>
      <c r="R1052">
        <v>34.39</v>
      </c>
      <c r="T1052">
        <v>1.69</v>
      </c>
      <c r="U1052">
        <v>8.8999999999999996E-2</v>
      </c>
      <c r="W1052">
        <v>0.34799999999999998</v>
      </c>
      <c r="X1052">
        <v>7.14</v>
      </c>
      <c r="Y1052">
        <v>4.4000000000000004</v>
      </c>
      <c r="Z1052">
        <v>40</v>
      </c>
      <c r="AA1052">
        <v>0.59</v>
      </c>
      <c r="AF1052">
        <v>4.1100000000000003</v>
      </c>
      <c r="AG1052">
        <v>0.14099999999999999</v>
      </c>
      <c r="AH1052">
        <v>5.0490000000000004</v>
      </c>
      <c r="AI1052">
        <v>925.6</v>
      </c>
      <c r="AJ1052">
        <v>3.9</v>
      </c>
      <c r="AL1052">
        <v>21.48</v>
      </c>
      <c r="AM1052">
        <v>7.06</v>
      </c>
    </row>
    <row r="1053" spans="1:39" x14ac:dyDescent="0.45">
      <c r="A1053">
        <v>38085</v>
      </c>
      <c r="B1053" s="1" t="s">
        <v>38</v>
      </c>
      <c r="C1053" s="1" t="s">
        <v>39</v>
      </c>
      <c r="D1053" s="2">
        <v>38195</v>
      </c>
      <c r="E1053">
        <v>0</v>
      </c>
      <c r="F1053">
        <v>0</v>
      </c>
      <c r="H1053">
        <v>41.73</v>
      </c>
      <c r="K1053">
        <v>3.1360000000000001</v>
      </c>
      <c r="M1053">
        <v>0.28599999999999998</v>
      </c>
      <c r="R1053">
        <v>57.2</v>
      </c>
      <c r="T1053">
        <v>2.56</v>
      </c>
      <c r="U1053">
        <v>0.16900000000000001</v>
      </c>
      <c r="W1053">
        <v>0.61499999999999999</v>
      </c>
      <c r="X1053">
        <v>28.57</v>
      </c>
      <c r="Y1053">
        <v>35.1</v>
      </c>
      <c r="Z1053">
        <v>40</v>
      </c>
      <c r="AA1053">
        <v>0.67400000000000004</v>
      </c>
      <c r="AF1053">
        <v>4.47</v>
      </c>
      <c r="AG1053">
        <v>0.38800000000000001</v>
      </c>
      <c r="AH1053">
        <v>5.0819999999999999</v>
      </c>
      <c r="AI1053">
        <v>920.3</v>
      </c>
      <c r="AJ1053">
        <v>6.2</v>
      </c>
      <c r="AL1053">
        <v>22.71</v>
      </c>
      <c r="AM1053">
        <v>6.77</v>
      </c>
    </row>
    <row r="1054" spans="1:39" x14ac:dyDescent="0.45">
      <c r="A1054">
        <v>38085</v>
      </c>
      <c r="B1054" s="1" t="s">
        <v>38</v>
      </c>
      <c r="C1054" s="1" t="s">
        <v>39</v>
      </c>
      <c r="D1054" s="2">
        <v>38202</v>
      </c>
      <c r="E1054">
        <v>0</v>
      </c>
      <c r="F1054">
        <v>0</v>
      </c>
      <c r="H1054">
        <v>43.08</v>
      </c>
      <c r="K1054">
        <v>2.544</v>
      </c>
      <c r="M1054">
        <v>0.249</v>
      </c>
      <c r="R1054">
        <v>44.95</v>
      </c>
      <c r="T1054">
        <v>2.13</v>
      </c>
      <c r="U1054">
        <v>0.16400000000000001</v>
      </c>
      <c r="W1054">
        <v>0.441</v>
      </c>
      <c r="X1054">
        <v>9.2100000000000009</v>
      </c>
      <c r="Y1054">
        <v>29.8</v>
      </c>
      <c r="Z1054">
        <v>40</v>
      </c>
      <c r="AA1054">
        <v>0.74099999999999999</v>
      </c>
      <c r="AF1054">
        <v>4.5599999999999996</v>
      </c>
      <c r="AG1054">
        <v>0.1</v>
      </c>
      <c r="AH1054">
        <v>5.9119999999999999</v>
      </c>
      <c r="AI1054">
        <v>928.6</v>
      </c>
      <c r="AJ1054">
        <v>5.7</v>
      </c>
      <c r="AL1054">
        <v>39.07</v>
      </c>
      <c r="AM1054">
        <v>5.97</v>
      </c>
    </row>
    <row r="1055" spans="1:39" x14ac:dyDescent="0.45">
      <c r="A1055">
        <v>38085</v>
      </c>
      <c r="B1055" s="1" t="s">
        <v>38</v>
      </c>
      <c r="C1055" s="1" t="s">
        <v>39</v>
      </c>
      <c r="D1055" s="2">
        <v>38208</v>
      </c>
      <c r="E1055">
        <v>0</v>
      </c>
      <c r="F1055">
        <v>0</v>
      </c>
      <c r="H1055">
        <v>36.68</v>
      </c>
      <c r="K1055">
        <v>2.593</v>
      </c>
      <c r="M1055">
        <v>0.28199999999999997</v>
      </c>
      <c r="R1055">
        <v>37.29</v>
      </c>
      <c r="T1055">
        <v>2.15</v>
      </c>
      <c r="U1055">
        <v>0.17</v>
      </c>
      <c r="W1055">
        <v>0.45900000000000002</v>
      </c>
      <c r="X1055">
        <v>9.1999999999999993</v>
      </c>
      <c r="Y1055">
        <v>23.9</v>
      </c>
      <c r="Z1055">
        <v>40</v>
      </c>
      <c r="AA1055">
        <v>0.621</v>
      </c>
      <c r="AF1055">
        <v>4.76</v>
      </c>
      <c r="AG1055">
        <v>0.11700000000000001</v>
      </c>
      <c r="AH1055">
        <v>6.7590000000000003</v>
      </c>
      <c r="AI1055">
        <v>825.8</v>
      </c>
      <c r="AJ1055">
        <v>4.7</v>
      </c>
      <c r="AL1055">
        <v>30.49</v>
      </c>
      <c r="AM1055">
        <v>6.57</v>
      </c>
    </row>
    <row r="1056" spans="1:39" x14ac:dyDescent="0.45">
      <c r="A1056">
        <v>38085</v>
      </c>
      <c r="B1056" s="1" t="s">
        <v>38</v>
      </c>
      <c r="C1056" s="1" t="s">
        <v>39</v>
      </c>
      <c r="D1056" s="2">
        <v>38215</v>
      </c>
      <c r="E1056">
        <v>0</v>
      </c>
      <c r="F1056">
        <v>0</v>
      </c>
      <c r="H1056">
        <v>42.93</v>
      </c>
      <c r="K1056">
        <v>2.2400000000000002</v>
      </c>
      <c r="M1056">
        <v>0.28999999999999998</v>
      </c>
      <c r="R1056">
        <v>38.659999999999997</v>
      </c>
      <c r="T1056">
        <v>1.91</v>
      </c>
      <c r="U1056">
        <v>9.5000000000000001E-2</v>
      </c>
      <c r="W1056">
        <v>0.38800000000000001</v>
      </c>
      <c r="X1056">
        <v>7.67</v>
      </c>
      <c r="Y1056">
        <v>10</v>
      </c>
      <c r="Z1056">
        <v>40</v>
      </c>
      <c r="AA1056">
        <v>0.72499999999999998</v>
      </c>
      <c r="AF1056">
        <v>5.0599999999999996</v>
      </c>
      <c r="AG1056">
        <v>0.128</v>
      </c>
      <c r="AH1056">
        <v>6.548</v>
      </c>
      <c r="AI1056">
        <v>750.1</v>
      </c>
      <c r="AJ1056">
        <v>4.5999999999999996</v>
      </c>
      <c r="AL1056">
        <v>31.53</v>
      </c>
      <c r="AM1056">
        <v>6.43</v>
      </c>
    </row>
    <row r="1057" spans="1:39" x14ac:dyDescent="0.45">
      <c r="A1057">
        <v>38085</v>
      </c>
      <c r="B1057" s="1" t="s">
        <v>38</v>
      </c>
      <c r="C1057" s="1" t="s">
        <v>39</v>
      </c>
      <c r="D1057" s="2">
        <v>38222</v>
      </c>
      <c r="E1057">
        <v>0</v>
      </c>
      <c r="F1057">
        <v>0</v>
      </c>
      <c r="H1057">
        <v>46.5</v>
      </c>
      <c r="K1057">
        <v>2.0049999999999999</v>
      </c>
      <c r="M1057">
        <v>0.253</v>
      </c>
      <c r="R1057">
        <v>20.63</v>
      </c>
      <c r="T1057">
        <v>1.72</v>
      </c>
      <c r="U1057">
        <v>9.1999999999999998E-2</v>
      </c>
      <c r="W1057">
        <v>0.33100000000000002</v>
      </c>
      <c r="X1057">
        <v>4.3499999999999996</v>
      </c>
      <c r="Y1057">
        <v>10</v>
      </c>
      <c r="Z1057">
        <v>40</v>
      </c>
      <c r="AA1057">
        <v>0.72499999999999998</v>
      </c>
      <c r="AF1057">
        <v>5.23</v>
      </c>
      <c r="AG1057">
        <v>0.48499999999999999</v>
      </c>
      <c r="AH1057">
        <v>4.6580000000000004</v>
      </c>
      <c r="AI1057">
        <v>659</v>
      </c>
      <c r="AJ1057">
        <v>3</v>
      </c>
      <c r="AL1057">
        <v>31.94</v>
      </c>
      <c r="AM1057">
        <v>6.35</v>
      </c>
    </row>
    <row r="1058" spans="1:39" x14ac:dyDescent="0.45">
      <c r="A1058">
        <v>38085</v>
      </c>
      <c r="B1058" s="1" t="s">
        <v>38</v>
      </c>
      <c r="C1058" s="1" t="s">
        <v>39</v>
      </c>
      <c r="D1058" s="2">
        <v>38230</v>
      </c>
      <c r="E1058">
        <v>0</v>
      </c>
      <c r="F1058">
        <v>0</v>
      </c>
      <c r="H1058">
        <v>58.9</v>
      </c>
      <c r="K1058">
        <v>2.129</v>
      </c>
      <c r="M1058">
        <v>0.23400000000000001</v>
      </c>
      <c r="R1058">
        <v>21.14</v>
      </c>
      <c r="T1058">
        <v>1.83</v>
      </c>
      <c r="U1058">
        <v>0.11899999999999999</v>
      </c>
      <c r="W1058">
        <v>0.34399999999999997</v>
      </c>
      <c r="X1058">
        <v>5.12</v>
      </c>
      <c r="Y1058">
        <v>12.6</v>
      </c>
      <c r="Z1058">
        <v>40</v>
      </c>
      <c r="AA1058">
        <v>0.63400000000000001</v>
      </c>
      <c r="AF1058">
        <v>4.9800000000000004</v>
      </c>
      <c r="AG1058">
        <v>0.77500000000000002</v>
      </c>
      <c r="AH1058">
        <v>5.1130000000000004</v>
      </c>
      <c r="AI1058">
        <v>356.9</v>
      </c>
      <c r="AJ1058">
        <v>4.7</v>
      </c>
      <c r="AL1058">
        <v>28.27</v>
      </c>
      <c r="AM1058">
        <v>6.26</v>
      </c>
    </row>
    <row r="1059" spans="1:39" x14ac:dyDescent="0.45">
      <c r="A1059">
        <v>38085</v>
      </c>
      <c r="B1059" s="1" t="s">
        <v>38</v>
      </c>
      <c r="C1059" s="1" t="s">
        <v>39</v>
      </c>
      <c r="D1059" s="2">
        <v>38237</v>
      </c>
      <c r="E1059">
        <v>0</v>
      </c>
      <c r="F1059">
        <v>0</v>
      </c>
      <c r="H1059">
        <v>53.26</v>
      </c>
      <c r="K1059">
        <v>2.1989999999999998</v>
      </c>
      <c r="M1059">
        <v>0.23300000000000001</v>
      </c>
      <c r="R1059">
        <v>19</v>
      </c>
      <c r="T1059">
        <v>1.79</v>
      </c>
      <c r="U1059">
        <v>0.122</v>
      </c>
      <c r="W1059">
        <v>0.35399999999999998</v>
      </c>
      <c r="X1059">
        <v>3.71</v>
      </c>
      <c r="Y1059">
        <v>10</v>
      </c>
      <c r="Z1059">
        <v>40</v>
      </c>
      <c r="AA1059">
        <v>0.625</v>
      </c>
      <c r="AF1059">
        <v>4.4800000000000004</v>
      </c>
      <c r="AG1059">
        <v>0.57999999999999996</v>
      </c>
      <c r="AH1059">
        <v>5.1379999999999999</v>
      </c>
      <c r="AI1059">
        <v>421.5</v>
      </c>
      <c r="AJ1059">
        <v>5.8</v>
      </c>
      <c r="AL1059">
        <v>28.46</v>
      </c>
      <c r="AM1059">
        <v>6.25</v>
      </c>
    </row>
    <row r="1060" spans="1:39" x14ac:dyDescent="0.45">
      <c r="A1060">
        <v>38085</v>
      </c>
      <c r="B1060" s="1" t="s">
        <v>38</v>
      </c>
      <c r="C1060" s="1" t="s">
        <v>39</v>
      </c>
      <c r="D1060" s="2">
        <v>38243</v>
      </c>
      <c r="E1060">
        <v>0</v>
      </c>
      <c r="F1060">
        <v>0</v>
      </c>
      <c r="H1060">
        <v>53.06</v>
      </c>
      <c r="K1060">
        <v>2.2909999999999999</v>
      </c>
      <c r="M1060">
        <v>0.307</v>
      </c>
      <c r="R1060">
        <v>16.87</v>
      </c>
      <c r="T1060">
        <v>1.87</v>
      </c>
      <c r="U1060">
        <v>0.13400000000000001</v>
      </c>
      <c r="W1060">
        <v>0.36399999999999999</v>
      </c>
      <c r="X1060">
        <v>2.73</v>
      </c>
      <c r="Y1060">
        <v>10</v>
      </c>
      <c r="Z1060">
        <v>40</v>
      </c>
      <c r="AA1060">
        <v>0.65700000000000003</v>
      </c>
      <c r="AF1060">
        <v>4.46</v>
      </c>
      <c r="AG1060">
        <v>0.54600000000000004</v>
      </c>
      <c r="AH1060">
        <v>4.8789999999999996</v>
      </c>
      <c r="AI1060">
        <v>582.9</v>
      </c>
      <c r="AJ1060">
        <v>2.7</v>
      </c>
      <c r="AL1060">
        <v>27.75</v>
      </c>
      <c r="AM1060">
        <v>6.42</v>
      </c>
    </row>
    <row r="1061" spans="1:39" x14ac:dyDescent="0.45">
      <c r="A1061">
        <v>38085</v>
      </c>
      <c r="B1061" s="1" t="s">
        <v>38</v>
      </c>
      <c r="C1061" s="1" t="s">
        <v>39</v>
      </c>
      <c r="D1061" s="2">
        <v>38250</v>
      </c>
      <c r="E1061">
        <v>0</v>
      </c>
      <c r="F1061">
        <v>0</v>
      </c>
      <c r="H1061">
        <v>51.51</v>
      </c>
      <c r="K1061">
        <v>2.3010000000000002</v>
      </c>
      <c r="M1061">
        <v>0.31</v>
      </c>
      <c r="R1061">
        <v>16.22</v>
      </c>
      <c r="T1061">
        <v>1.81</v>
      </c>
      <c r="U1061">
        <v>0.128</v>
      </c>
      <c r="W1061">
        <v>0.35799999999999998</v>
      </c>
      <c r="X1061">
        <v>2.58</v>
      </c>
      <c r="Y1061">
        <v>10</v>
      </c>
      <c r="Z1061">
        <v>40</v>
      </c>
      <c r="AA1061">
        <v>0.65200000000000002</v>
      </c>
      <c r="AF1061">
        <v>4.3899999999999997</v>
      </c>
      <c r="AG1061">
        <v>0.6</v>
      </c>
      <c r="AH1061">
        <v>4.7640000000000002</v>
      </c>
      <c r="AI1061">
        <v>374.1</v>
      </c>
      <c r="AJ1061">
        <v>3.2</v>
      </c>
      <c r="AL1061">
        <v>26.66</v>
      </c>
      <c r="AM1061">
        <v>6.43</v>
      </c>
    </row>
    <row r="1062" spans="1:39" x14ac:dyDescent="0.45">
      <c r="A1062">
        <v>38085</v>
      </c>
      <c r="B1062" s="1" t="s">
        <v>38</v>
      </c>
      <c r="C1062" s="1" t="s">
        <v>39</v>
      </c>
      <c r="D1062" s="2">
        <v>38258</v>
      </c>
      <c r="E1062">
        <v>0</v>
      </c>
      <c r="F1062">
        <v>0</v>
      </c>
      <c r="H1062">
        <v>42.3</v>
      </c>
      <c r="K1062">
        <v>2.2450000000000001</v>
      </c>
      <c r="M1062">
        <v>0.26100000000000001</v>
      </c>
      <c r="R1062">
        <v>16.88</v>
      </c>
      <c r="T1062">
        <v>1.85</v>
      </c>
      <c r="U1062">
        <v>0.13800000000000001</v>
      </c>
      <c r="W1062">
        <v>0.36499999999999999</v>
      </c>
      <c r="X1062">
        <v>2.76</v>
      </c>
      <c r="Y1062">
        <v>10</v>
      </c>
      <c r="Z1062">
        <v>40</v>
      </c>
      <c r="AA1062">
        <v>0.66300000000000003</v>
      </c>
      <c r="AF1062">
        <v>4.5599999999999996</v>
      </c>
      <c r="AG1062">
        <v>0.442</v>
      </c>
      <c r="AH1062">
        <v>4.8440000000000003</v>
      </c>
      <c r="AI1062">
        <v>644.29999999999995</v>
      </c>
      <c r="AJ1062">
        <v>4</v>
      </c>
      <c r="AL1062">
        <v>36.53</v>
      </c>
      <c r="AM1062">
        <v>6.37</v>
      </c>
    </row>
    <row r="1063" spans="1:39" x14ac:dyDescent="0.45">
      <c r="A1063">
        <v>38085</v>
      </c>
      <c r="B1063" s="1" t="s">
        <v>38</v>
      </c>
      <c r="C1063" s="1" t="s">
        <v>39</v>
      </c>
      <c r="D1063" s="2">
        <v>38265</v>
      </c>
      <c r="E1063">
        <v>0</v>
      </c>
      <c r="F1063">
        <v>0</v>
      </c>
      <c r="H1063">
        <v>44.01</v>
      </c>
      <c r="K1063">
        <v>2.3279999999999998</v>
      </c>
      <c r="M1063">
        <v>0.23499999999999999</v>
      </c>
      <c r="R1063">
        <v>18.61</v>
      </c>
      <c r="T1063">
        <v>1.96</v>
      </c>
      <c r="U1063">
        <v>0.13500000000000001</v>
      </c>
      <c r="W1063">
        <v>0.38200000000000001</v>
      </c>
      <c r="X1063">
        <v>2.6</v>
      </c>
      <c r="Y1063">
        <v>24.5</v>
      </c>
      <c r="Z1063">
        <v>40</v>
      </c>
      <c r="AA1063">
        <v>0.64</v>
      </c>
      <c r="AF1063">
        <v>4.49</v>
      </c>
      <c r="AG1063">
        <v>0.35599999999999998</v>
      </c>
      <c r="AH1063">
        <v>5.0019999999999998</v>
      </c>
      <c r="AI1063">
        <v>361.6</v>
      </c>
      <c r="AJ1063">
        <v>3.5</v>
      </c>
      <c r="AL1063">
        <v>23.42</v>
      </c>
      <c r="AM1063">
        <v>6.47</v>
      </c>
    </row>
    <row r="1064" spans="1:39" x14ac:dyDescent="0.45">
      <c r="A1064">
        <v>38085</v>
      </c>
      <c r="B1064" s="1" t="s">
        <v>38</v>
      </c>
      <c r="C1064" s="1" t="s">
        <v>39</v>
      </c>
      <c r="D1064" s="2">
        <v>38278</v>
      </c>
      <c r="E1064">
        <v>0</v>
      </c>
      <c r="F1064">
        <v>0</v>
      </c>
      <c r="H1064">
        <v>74.88</v>
      </c>
      <c r="K1064">
        <v>2.3170000000000002</v>
      </c>
      <c r="M1064">
        <v>0.33800000000000002</v>
      </c>
      <c r="R1064">
        <v>46.52</v>
      </c>
      <c r="T1064">
        <v>1.82</v>
      </c>
      <c r="U1064">
        <v>0.158</v>
      </c>
      <c r="W1064">
        <v>0.36399999999999999</v>
      </c>
      <c r="X1064">
        <v>8.3699999999999992</v>
      </c>
      <c r="Y1064">
        <v>57.6</v>
      </c>
      <c r="Z1064">
        <v>40</v>
      </c>
      <c r="AA1064">
        <v>0.625</v>
      </c>
      <c r="AF1064">
        <v>4.53</v>
      </c>
      <c r="AG1064">
        <v>1.4750000000000001</v>
      </c>
      <c r="AH1064">
        <v>5.3860000000000001</v>
      </c>
      <c r="AI1064">
        <v>273.89999999999998</v>
      </c>
      <c r="AJ1064">
        <v>3</v>
      </c>
      <c r="AL1064">
        <v>25.43</v>
      </c>
      <c r="AM1064">
        <v>6.28</v>
      </c>
    </row>
    <row r="1065" spans="1:39" x14ac:dyDescent="0.45">
      <c r="A1065">
        <v>38085</v>
      </c>
      <c r="B1065" s="1" t="s">
        <v>38</v>
      </c>
      <c r="C1065" s="1" t="s">
        <v>39</v>
      </c>
      <c r="D1065" s="2">
        <v>38285</v>
      </c>
      <c r="E1065">
        <v>0</v>
      </c>
      <c r="F1065">
        <v>0</v>
      </c>
      <c r="H1065">
        <v>99.59</v>
      </c>
      <c r="K1065">
        <v>2.1890000000000001</v>
      </c>
      <c r="M1065">
        <v>0.35099999999999998</v>
      </c>
      <c r="R1065">
        <v>49.05</v>
      </c>
      <c r="T1065">
        <v>1.8</v>
      </c>
      <c r="U1065">
        <v>0.18</v>
      </c>
      <c r="W1065">
        <v>0.34300000000000003</v>
      </c>
      <c r="X1065">
        <v>8.32</v>
      </c>
      <c r="Y1065">
        <v>38.299999999999997</v>
      </c>
      <c r="Z1065">
        <v>40</v>
      </c>
      <c r="AA1065">
        <v>0.621</v>
      </c>
      <c r="AF1065">
        <v>4.6500000000000004</v>
      </c>
      <c r="AG1065">
        <v>1.8129999999999999</v>
      </c>
      <c r="AH1065">
        <v>6.2329999999999997</v>
      </c>
      <c r="AI1065">
        <v>514.20000000000005</v>
      </c>
      <c r="AJ1065">
        <v>3.4</v>
      </c>
      <c r="AL1065">
        <v>27.01</v>
      </c>
      <c r="AM1065">
        <v>6.29</v>
      </c>
    </row>
    <row r="1066" spans="1:39" x14ac:dyDescent="0.45">
      <c r="A1066">
        <v>38085</v>
      </c>
      <c r="B1066" s="1" t="s">
        <v>38</v>
      </c>
      <c r="C1066" s="1" t="s">
        <v>39</v>
      </c>
      <c r="D1066" s="2">
        <v>38292</v>
      </c>
      <c r="E1066">
        <v>0</v>
      </c>
      <c r="F1066">
        <v>0</v>
      </c>
      <c r="H1066">
        <v>104.16</v>
      </c>
      <c r="K1066">
        <v>2.15</v>
      </c>
      <c r="M1066">
        <v>0.439</v>
      </c>
      <c r="R1066">
        <v>46.16</v>
      </c>
      <c r="T1066">
        <v>1.67</v>
      </c>
      <c r="U1066">
        <v>0.188</v>
      </c>
      <c r="W1066">
        <v>0.34</v>
      </c>
      <c r="X1066">
        <v>6.74</v>
      </c>
      <c r="Y1066">
        <v>22.1</v>
      </c>
      <c r="Z1066">
        <v>40</v>
      </c>
      <c r="AA1066">
        <v>0.61299999999999999</v>
      </c>
      <c r="AF1066">
        <v>4.57</v>
      </c>
      <c r="AG1066">
        <v>2.012</v>
      </c>
      <c r="AH1066">
        <v>5.6989999999999998</v>
      </c>
      <c r="AI1066">
        <v>280</v>
      </c>
      <c r="AJ1066">
        <v>3.1</v>
      </c>
      <c r="AL1066">
        <v>24.77</v>
      </c>
      <c r="AM1066">
        <v>6.24</v>
      </c>
    </row>
    <row r="1067" spans="1:39" x14ac:dyDescent="0.45">
      <c r="A1067">
        <v>38085</v>
      </c>
      <c r="B1067" s="1" t="s">
        <v>38</v>
      </c>
      <c r="C1067" s="1" t="s">
        <v>39</v>
      </c>
      <c r="D1067" s="2">
        <v>38300</v>
      </c>
      <c r="E1067">
        <v>0</v>
      </c>
      <c r="F1067">
        <v>0</v>
      </c>
      <c r="H1067">
        <v>106.81</v>
      </c>
      <c r="K1067">
        <v>2.2229999999999999</v>
      </c>
      <c r="M1067">
        <v>0.38200000000000001</v>
      </c>
      <c r="R1067">
        <v>46.02</v>
      </c>
      <c r="T1067">
        <v>1.81</v>
      </c>
      <c r="U1067">
        <v>0.17599999999999999</v>
      </c>
      <c r="W1067">
        <v>0.34300000000000003</v>
      </c>
      <c r="X1067">
        <v>5.73</v>
      </c>
      <c r="Y1067">
        <v>17.899999999999999</v>
      </c>
      <c r="Z1067">
        <v>40</v>
      </c>
      <c r="AA1067">
        <v>0.59499999999999997</v>
      </c>
      <c r="AF1067">
        <v>4.66</v>
      </c>
      <c r="AG1067">
        <v>2.1760000000000002</v>
      </c>
      <c r="AH1067">
        <v>5.2439999999999998</v>
      </c>
      <c r="AI1067">
        <v>257.89999999999998</v>
      </c>
      <c r="AJ1067">
        <v>3.1</v>
      </c>
      <c r="AL1067">
        <v>24.31</v>
      </c>
      <c r="AM1067">
        <v>6.32</v>
      </c>
    </row>
    <row r="1068" spans="1:39" x14ac:dyDescent="0.45">
      <c r="A1068">
        <v>38085</v>
      </c>
      <c r="B1068" s="1" t="s">
        <v>38</v>
      </c>
      <c r="C1068" s="1" t="s">
        <v>39</v>
      </c>
      <c r="D1068" s="2">
        <v>38307</v>
      </c>
      <c r="E1068">
        <v>0</v>
      </c>
      <c r="F1068">
        <v>0</v>
      </c>
      <c r="H1068">
        <v>99.51</v>
      </c>
      <c r="K1068">
        <v>2.149</v>
      </c>
      <c r="M1068">
        <v>0.34699999999999998</v>
      </c>
      <c r="R1068">
        <v>42.36</v>
      </c>
      <c r="T1068">
        <v>1.77</v>
      </c>
      <c r="U1068">
        <v>0.18</v>
      </c>
      <c r="W1068">
        <v>0.33200000000000002</v>
      </c>
      <c r="X1068">
        <v>5.29</v>
      </c>
      <c r="Y1068">
        <v>10</v>
      </c>
      <c r="Z1068">
        <v>46</v>
      </c>
      <c r="AA1068">
        <v>0.60099999999999998</v>
      </c>
      <c r="AF1068">
        <v>4.6900000000000004</v>
      </c>
      <c r="AG1068">
        <v>2.2320000000000002</v>
      </c>
      <c r="AH1068">
        <v>5.1420000000000003</v>
      </c>
      <c r="AI1068">
        <v>304.89999999999998</v>
      </c>
      <c r="AJ1068">
        <v>4.8</v>
      </c>
      <c r="AL1068">
        <v>24.35</v>
      </c>
      <c r="AM1068">
        <v>6.26</v>
      </c>
    </row>
    <row r="1069" spans="1:39" x14ac:dyDescent="0.45">
      <c r="A1069">
        <v>38085</v>
      </c>
      <c r="B1069" s="1" t="s">
        <v>38</v>
      </c>
      <c r="C1069" s="1" t="s">
        <v>39</v>
      </c>
      <c r="D1069" s="2">
        <v>38313</v>
      </c>
      <c r="E1069">
        <v>0</v>
      </c>
      <c r="F1069">
        <v>0</v>
      </c>
      <c r="H1069">
        <v>109.04</v>
      </c>
      <c r="K1069">
        <v>2.1440000000000001</v>
      </c>
      <c r="M1069">
        <v>0.39600000000000002</v>
      </c>
      <c r="R1069">
        <v>45.73</v>
      </c>
      <c r="T1069">
        <v>1.7</v>
      </c>
      <c r="U1069">
        <v>0.17799999999999999</v>
      </c>
      <c r="W1069">
        <v>0.33800000000000002</v>
      </c>
      <c r="X1069">
        <v>5.5</v>
      </c>
      <c r="Y1069">
        <v>20.2</v>
      </c>
      <c r="Z1069">
        <v>46</v>
      </c>
      <c r="AA1069">
        <v>0.628</v>
      </c>
      <c r="AF1069">
        <v>4.4400000000000004</v>
      </c>
      <c r="AG1069">
        <v>2.363</v>
      </c>
      <c r="AH1069">
        <v>5.1310000000000002</v>
      </c>
      <c r="AI1069">
        <v>312.89999999999998</v>
      </c>
      <c r="AJ1069">
        <v>3.2</v>
      </c>
      <c r="AL1069">
        <v>29.46</v>
      </c>
      <c r="AM1069">
        <v>6.22</v>
      </c>
    </row>
    <row r="1070" spans="1:39" x14ac:dyDescent="0.45">
      <c r="A1070">
        <v>38085</v>
      </c>
      <c r="B1070" s="1" t="s">
        <v>38</v>
      </c>
      <c r="C1070" s="1" t="s">
        <v>39</v>
      </c>
      <c r="D1070" s="2">
        <v>38321</v>
      </c>
      <c r="E1070">
        <v>0</v>
      </c>
      <c r="F1070">
        <v>0</v>
      </c>
      <c r="H1070">
        <v>93.26</v>
      </c>
      <c r="K1070">
        <v>2.137</v>
      </c>
      <c r="M1070">
        <v>0.38900000000000001</v>
      </c>
      <c r="R1070">
        <v>40.82</v>
      </c>
      <c r="T1070">
        <v>1.77</v>
      </c>
      <c r="U1070">
        <v>0.19900000000000001</v>
      </c>
      <c r="W1070">
        <v>0.35399999999999998</v>
      </c>
      <c r="X1070">
        <v>5.14</v>
      </c>
      <c r="Y1070">
        <v>45.8</v>
      </c>
      <c r="Z1070">
        <v>56</v>
      </c>
      <c r="AA1070">
        <v>0.68799999999999994</v>
      </c>
      <c r="AF1070">
        <v>4.3899999999999997</v>
      </c>
      <c r="AG1070">
        <v>2.2930000000000001</v>
      </c>
      <c r="AH1070">
        <v>5.2439999999999998</v>
      </c>
      <c r="AI1070">
        <v>280.39999999999998</v>
      </c>
      <c r="AJ1070">
        <v>2.2999999999999998</v>
      </c>
      <c r="AL1070">
        <v>33.880000000000003</v>
      </c>
      <c r="AM1070">
        <v>6.3</v>
      </c>
    </row>
    <row r="1071" spans="1:39" x14ac:dyDescent="0.45">
      <c r="A1071">
        <v>38085</v>
      </c>
      <c r="B1071" s="1" t="s">
        <v>38</v>
      </c>
      <c r="C1071" s="1" t="s">
        <v>39</v>
      </c>
      <c r="D1071" s="2">
        <v>38328</v>
      </c>
      <c r="E1071">
        <v>0</v>
      </c>
      <c r="F1071">
        <v>0</v>
      </c>
      <c r="H1071">
        <v>79.930000000000007</v>
      </c>
      <c r="K1071">
        <v>2.0579999999999998</v>
      </c>
      <c r="M1071">
        <v>0.371</v>
      </c>
      <c r="R1071">
        <v>36.26</v>
      </c>
      <c r="T1071">
        <v>1.88</v>
      </c>
      <c r="U1071">
        <v>0.19500000000000001</v>
      </c>
      <c r="W1071">
        <v>0.33800000000000002</v>
      </c>
      <c r="X1071">
        <v>4.97</v>
      </c>
      <c r="Y1071">
        <v>37.5</v>
      </c>
      <c r="Z1071">
        <v>70</v>
      </c>
      <c r="AA1071">
        <v>0.69599999999999995</v>
      </c>
      <c r="AF1071">
        <v>4.99</v>
      </c>
      <c r="AG1071">
        <v>2.2200000000000002</v>
      </c>
      <c r="AH1071">
        <v>4.298</v>
      </c>
      <c r="AI1071">
        <v>387.7</v>
      </c>
      <c r="AJ1071">
        <v>2.2999999999999998</v>
      </c>
      <c r="AL1071">
        <v>33.22</v>
      </c>
      <c r="AM1071">
        <v>6.16</v>
      </c>
    </row>
    <row r="1072" spans="1:39" x14ac:dyDescent="0.45">
      <c r="A1072">
        <v>38085</v>
      </c>
      <c r="B1072" s="1" t="s">
        <v>38</v>
      </c>
      <c r="C1072" s="1" t="s">
        <v>39</v>
      </c>
      <c r="D1072" s="2">
        <v>38335</v>
      </c>
      <c r="E1072">
        <v>0</v>
      </c>
      <c r="F1072">
        <v>0</v>
      </c>
      <c r="H1072">
        <v>71.33</v>
      </c>
      <c r="K1072">
        <v>1.9750000000000001</v>
      </c>
      <c r="M1072">
        <v>0.313</v>
      </c>
      <c r="R1072">
        <v>31.44</v>
      </c>
      <c r="T1072">
        <v>1.73</v>
      </c>
      <c r="U1072">
        <v>0.186</v>
      </c>
      <c r="W1072">
        <v>0.32900000000000001</v>
      </c>
      <c r="X1072">
        <v>4.88</v>
      </c>
      <c r="Y1072">
        <v>34.200000000000003</v>
      </c>
      <c r="Z1072">
        <v>68</v>
      </c>
      <c r="AA1072">
        <v>0.64100000000000001</v>
      </c>
      <c r="AF1072">
        <v>4.62</v>
      </c>
      <c r="AG1072">
        <v>2.1379999999999999</v>
      </c>
      <c r="AH1072">
        <v>4.2789999999999999</v>
      </c>
      <c r="AI1072">
        <v>352</v>
      </c>
      <c r="AJ1072">
        <v>3.1</v>
      </c>
      <c r="AL1072">
        <v>27.85</v>
      </c>
      <c r="AM1072">
        <v>5.97</v>
      </c>
    </row>
    <row r="1073" spans="1:39" x14ac:dyDescent="0.45">
      <c r="A1073">
        <v>38085</v>
      </c>
      <c r="B1073" s="1" t="s">
        <v>38</v>
      </c>
      <c r="C1073" s="1" t="s">
        <v>39</v>
      </c>
      <c r="D1073" s="2">
        <v>38342</v>
      </c>
      <c r="E1073">
        <v>0</v>
      </c>
      <c r="F1073">
        <v>0</v>
      </c>
      <c r="H1073">
        <v>87</v>
      </c>
      <c r="K1073">
        <v>2.1019999999999999</v>
      </c>
      <c r="M1073">
        <v>0.33600000000000002</v>
      </c>
      <c r="R1073">
        <v>40.28</v>
      </c>
      <c r="T1073">
        <v>1.67</v>
      </c>
      <c r="U1073">
        <v>0.17799999999999999</v>
      </c>
      <c r="W1073">
        <v>0.33800000000000002</v>
      </c>
      <c r="X1073">
        <v>6.82</v>
      </c>
      <c r="Y1073">
        <v>39.4</v>
      </c>
      <c r="Z1073">
        <v>76</v>
      </c>
      <c r="AA1073">
        <v>0.66200000000000003</v>
      </c>
      <c r="AF1073">
        <v>5.08</v>
      </c>
      <c r="AG1073">
        <v>2.5329999999999999</v>
      </c>
      <c r="AH1073">
        <v>4.9219999999999997</v>
      </c>
      <c r="AI1073">
        <v>333.3</v>
      </c>
      <c r="AJ1073">
        <v>1.7</v>
      </c>
      <c r="AL1073">
        <v>26.78</v>
      </c>
      <c r="AM1073">
        <v>6.09</v>
      </c>
    </row>
    <row r="1074" spans="1:39" x14ac:dyDescent="0.45">
      <c r="A1074">
        <v>38085</v>
      </c>
      <c r="B1074" s="1" t="s">
        <v>38</v>
      </c>
      <c r="C1074" s="1" t="s">
        <v>39</v>
      </c>
      <c r="D1074" s="2">
        <v>38350</v>
      </c>
      <c r="E1074">
        <v>0</v>
      </c>
      <c r="F1074">
        <v>0</v>
      </c>
      <c r="H1074">
        <v>65.25</v>
      </c>
      <c r="K1074">
        <v>2.085</v>
      </c>
      <c r="M1074">
        <v>0.25700000000000001</v>
      </c>
      <c r="R1074">
        <v>26.12</v>
      </c>
      <c r="T1074">
        <v>1.81</v>
      </c>
      <c r="U1074">
        <v>0.19600000000000001</v>
      </c>
      <c r="W1074">
        <v>0.33200000000000002</v>
      </c>
      <c r="X1074">
        <v>5.0199999999999996</v>
      </c>
      <c r="Y1074">
        <v>49.1</v>
      </c>
      <c r="Z1074">
        <v>77</v>
      </c>
      <c r="AA1074">
        <v>0.621</v>
      </c>
      <c r="AF1074">
        <v>4.45</v>
      </c>
      <c r="AG1074">
        <v>2.1269999999999998</v>
      </c>
      <c r="AH1074">
        <v>3.9689999999999999</v>
      </c>
      <c r="AI1074">
        <v>471.3</v>
      </c>
      <c r="AJ1074">
        <v>2</v>
      </c>
      <c r="AL1074">
        <v>28.48</v>
      </c>
      <c r="AM1074">
        <v>6.05</v>
      </c>
    </row>
    <row r="1075" spans="1:39" x14ac:dyDescent="0.45">
      <c r="A1075">
        <v>38085</v>
      </c>
      <c r="B1075" s="1" t="s">
        <v>38</v>
      </c>
      <c r="C1075" s="1" t="s">
        <v>39</v>
      </c>
      <c r="D1075" s="2">
        <v>38358</v>
      </c>
      <c r="E1075">
        <v>0</v>
      </c>
      <c r="F1075">
        <v>0</v>
      </c>
      <c r="H1075">
        <v>87.71</v>
      </c>
      <c r="K1075">
        <v>2.0230000000000001</v>
      </c>
      <c r="M1075">
        <v>0.28299999999999997</v>
      </c>
      <c r="R1075">
        <v>35.26</v>
      </c>
      <c r="T1075">
        <v>1.76</v>
      </c>
      <c r="U1075">
        <v>0.16500000000000001</v>
      </c>
      <c r="W1075">
        <v>0.33200000000000002</v>
      </c>
      <c r="X1075">
        <v>7.84</v>
      </c>
      <c r="Y1075">
        <v>63.5</v>
      </c>
      <c r="Z1075">
        <v>176</v>
      </c>
      <c r="AA1075">
        <v>0.77600000000000002</v>
      </c>
      <c r="AF1075">
        <v>4.7</v>
      </c>
      <c r="AG1075">
        <v>3.1280000000000001</v>
      </c>
      <c r="AH1075">
        <v>4.8630000000000004</v>
      </c>
      <c r="AI1075">
        <v>419.1</v>
      </c>
      <c r="AJ1075">
        <v>2.5</v>
      </c>
      <c r="AL1075">
        <v>46.25</v>
      </c>
      <c r="AM1075">
        <v>5.91</v>
      </c>
    </row>
    <row r="1076" spans="1:39" x14ac:dyDescent="0.45">
      <c r="A1076">
        <v>38085</v>
      </c>
      <c r="B1076" s="1" t="s">
        <v>38</v>
      </c>
      <c r="C1076" s="1" t="s">
        <v>39</v>
      </c>
      <c r="D1076" s="2">
        <v>38364</v>
      </c>
      <c r="E1076">
        <v>0</v>
      </c>
      <c r="F1076">
        <v>0</v>
      </c>
      <c r="H1076">
        <v>92.69</v>
      </c>
      <c r="K1076">
        <v>2.177</v>
      </c>
      <c r="M1076">
        <v>0.27</v>
      </c>
      <c r="R1076">
        <v>40.49</v>
      </c>
      <c r="T1076">
        <v>1.81</v>
      </c>
      <c r="U1076">
        <v>0.19</v>
      </c>
      <c r="W1076">
        <v>0.35799999999999998</v>
      </c>
      <c r="X1076">
        <v>8.09</v>
      </c>
      <c r="Y1076">
        <v>44</v>
      </c>
      <c r="Z1076">
        <v>148</v>
      </c>
      <c r="AA1076">
        <v>0.67200000000000004</v>
      </c>
      <c r="AF1076">
        <v>4.37</v>
      </c>
      <c r="AG1076">
        <v>2.96</v>
      </c>
      <c r="AH1076">
        <v>4.2729999999999997</v>
      </c>
      <c r="AI1076">
        <v>331.5</v>
      </c>
      <c r="AJ1076">
        <v>2.2999999999999998</v>
      </c>
      <c r="AL1076">
        <v>31.13</v>
      </c>
      <c r="AM1076">
        <v>5.97</v>
      </c>
    </row>
    <row r="1077" spans="1:39" x14ac:dyDescent="0.45">
      <c r="A1077">
        <v>38085</v>
      </c>
      <c r="B1077" s="1" t="s">
        <v>38</v>
      </c>
      <c r="C1077" s="1" t="s">
        <v>39</v>
      </c>
      <c r="D1077" s="2">
        <v>38371</v>
      </c>
      <c r="E1077">
        <v>0</v>
      </c>
      <c r="F1077">
        <v>0</v>
      </c>
      <c r="H1077">
        <v>84.23</v>
      </c>
      <c r="K1077">
        <v>2.0680000000000001</v>
      </c>
      <c r="M1077">
        <v>0.26</v>
      </c>
      <c r="R1077">
        <v>41.94</v>
      </c>
      <c r="T1077">
        <v>1.91</v>
      </c>
      <c r="U1077">
        <v>0.251</v>
      </c>
      <c r="W1077">
        <v>0.34699999999999998</v>
      </c>
      <c r="X1077">
        <v>9.35</v>
      </c>
      <c r="Y1077">
        <v>56</v>
      </c>
      <c r="Z1077">
        <v>107</v>
      </c>
      <c r="AA1077">
        <v>0.66100000000000003</v>
      </c>
      <c r="AF1077">
        <v>4.53</v>
      </c>
      <c r="AG1077">
        <v>2.59</v>
      </c>
      <c r="AH1077">
        <v>4.5170000000000003</v>
      </c>
      <c r="AI1077">
        <v>404.7</v>
      </c>
      <c r="AJ1077">
        <v>3.7</v>
      </c>
      <c r="AL1077">
        <v>34.42</v>
      </c>
      <c r="AM1077">
        <v>5.61</v>
      </c>
    </row>
    <row r="1078" spans="1:39" x14ac:dyDescent="0.45">
      <c r="A1078">
        <v>38085</v>
      </c>
      <c r="B1078" s="1" t="s">
        <v>38</v>
      </c>
      <c r="C1078" s="1" t="s">
        <v>39</v>
      </c>
      <c r="D1078" s="2">
        <v>38378</v>
      </c>
      <c r="E1078">
        <v>0</v>
      </c>
      <c r="F1078">
        <v>0</v>
      </c>
      <c r="H1078">
        <v>85.5</v>
      </c>
      <c r="K1078">
        <v>2.1139999999999999</v>
      </c>
      <c r="M1078">
        <v>0.35</v>
      </c>
      <c r="R1078">
        <v>41.38</v>
      </c>
      <c r="T1078">
        <v>1.86</v>
      </c>
      <c r="U1078">
        <v>0.24399999999999999</v>
      </c>
      <c r="W1078">
        <v>0.35399999999999998</v>
      </c>
      <c r="X1078">
        <v>8.14</v>
      </c>
      <c r="Y1078">
        <v>51.3</v>
      </c>
      <c r="Z1078">
        <v>116</v>
      </c>
      <c r="AA1078">
        <v>0.751</v>
      </c>
      <c r="AF1078">
        <v>4.45</v>
      </c>
      <c r="AG1078">
        <v>2.69</v>
      </c>
      <c r="AH1078">
        <v>4.5199999999999996</v>
      </c>
      <c r="AI1078">
        <v>360</v>
      </c>
      <c r="AJ1078">
        <v>3.4</v>
      </c>
      <c r="AL1078">
        <v>40.130000000000003</v>
      </c>
      <c r="AM1078">
        <v>5.71</v>
      </c>
    </row>
    <row r="1079" spans="1:39" x14ac:dyDescent="0.45">
      <c r="A1079">
        <v>38085</v>
      </c>
      <c r="B1079" s="1" t="s">
        <v>38</v>
      </c>
      <c r="C1079" s="1" t="s">
        <v>39</v>
      </c>
      <c r="D1079" s="2">
        <v>38383</v>
      </c>
      <c r="E1079">
        <v>0</v>
      </c>
      <c r="F1079">
        <v>0</v>
      </c>
      <c r="H1079">
        <v>75.77</v>
      </c>
      <c r="K1079">
        <v>2.1309999999999998</v>
      </c>
      <c r="M1079">
        <v>0.33</v>
      </c>
      <c r="R1079">
        <v>40.54</v>
      </c>
      <c r="T1079">
        <v>1.94</v>
      </c>
      <c r="U1079">
        <v>0.20300000000000001</v>
      </c>
      <c r="W1079">
        <v>0.35099999999999998</v>
      </c>
      <c r="X1079">
        <v>8.24</v>
      </c>
      <c r="Y1079">
        <v>45.4</v>
      </c>
      <c r="Z1079">
        <v>114</v>
      </c>
      <c r="AA1079">
        <v>0.69699999999999995</v>
      </c>
      <c r="AF1079">
        <v>5.46</v>
      </c>
      <c r="AG1079">
        <v>2.8</v>
      </c>
      <c r="AH1079">
        <v>4.4749999999999996</v>
      </c>
      <c r="AI1079">
        <v>458</v>
      </c>
      <c r="AJ1079">
        <v>3.7</v>
      </c>
      <c r="AL1079">
        <v>40.58</v>
      </c>
      <c r="AM1079">
        <v>5.55</v>
      </c>
    </row>
    <row r="1080" spans="1:39" x14ac:dyDescent="0.45">
      <c r="A1080">
        <v>38085</v>
      </c>
      <c r="B1080" s="1" t="s">
        <v>38</v>
      </c>
      <c r="C1080" s="1" t="s">
        <v>39</v>
      </c>
      <c r="D1080" s="2">
        <v>38390</v>
      </c>
      <c r="E1080">
        <v>0</v>
      </c>
      <c r="F1080">
        <v>0</v>
      </c>
      <c r="H1080">
        <v>81.19</v>
      </c>
      <c r="K1080">
        <v>2.177</v>
      </c>
      <c r="M1080">
        <v>0.28000000000000003</v>
      </c>
      <c r="R1080">
        <v>45.74</v>
      </c>
      <c r="T1080">
        <v>1.91</v>
      </c>
      <c r="U1080">
        <v>0.19400000000000001</v>
      </c>
      <c r="W1080">
        <v>0.35499999999999998</v>
      </c>
      <c r="X1080">
        <v>10.18</v>
      </c>
      <c r="Y1080">
        <v>46</v>
      </c>
      <c r="Z1080">
        <v>111</v>
      </c>
      <c r="AA1080">
        <v>0.626</v>
      </c>
      <c r="AF1080">
        <v>5.2</v>
      </c>
      <c r="AG1080">
        <v>2.79</v>
      </c>
      <c r="AH1080">
        <v>4.3109999999999999</v>
      </c>
      <c r="AI1080">
        <v>380.8</v>
      </c>
      <c r="AJ1080">
        <v>2.2999999999999998</v>
      </c>
      <c r="AL1080">
        <v>32.659999999999997</v>
      </c>
      <c r="AM1080">
        <v>5.6</v>
      </c>
    </row>
    <row r="1081" spans="1:39" x14ac:dyDescent="0.45">
      <c r="A1081">
        <v>38085</v>
      </c>
      <c r="B1081" s="1" t="s">
        <v>38</v>
      </c>
      <c r="C1081" s="1" t="s">
        <v>39</v>
      </c>
      <c r="D1081" s="2">
        <v>38399</v>
      </c>
      <c r="E1081">
        <v>0</v>
      </c>
      <c r="F1081">
        <v>0</v>
      </c>
      <c r="H1081">
        <v>84.16</v>
      </c>
      <c r="K1081">
        <v>2.3719999999999999</v>
      </c>
      <c r="M1081">
        <v>0.35</v>
      </c>
      <c r="R1081">
        <v>40.65</v>
      </c>
      <c r="T1081">
        <v>1.79</v>
      </c>
      <c r="U1081">
        <v>0.17399999999999999</v>
      </c>
      <c r="W1081">
        <v>0.371</v>
      </c>
      <c r="X1081">
        <v>9.36</v>
      </c>
      <c r="Y1081">
        <v>42.7</v>
      </c>
      <c r="Z1081">
        <v>123</v>
      </c>
      <c r="AA1081">
        <v>0.72399999999999998</v>
      </c>
      <c r="AF1081">
        <v>4.75</v>
      </c>
      <c r="AG1081">
        <v>2.92</v>
      </c>
      <c r="AH1081">
        <v>4.0810000000000004</v>
      </c>
      <c r="AI1081">
        <v>333.1</v>
      </c>
      <c r="AJ1081">
        <v>6.7</v>
      </c>
      <c r="AL1081">
        <v>23.1</v>
      </c>
      <c r="AM1081">
        <v>6</v>
      </c>
    </row>
    <row r="1082" spans="1:39" x14ac:dyDescent="0.45">
      <c r="A1082">
        <v>38085</v>
      </c>
      <c r="B1082" s="1" t="s">
        <v>38</v>
      </c>
      <c r="C1082" s="1" t="s">
        <v>39</v>
      </c>
      <c r="D1082" s="2">
        <v>38406</v>
      </c>
      <c r="E1082">
        <v>0</v>
      </c>
      <c r="F1082">
        <v>0</v>
      </c>
      <c r="H1082">
        <v>81.94</v>
      </c>
      <c r="K1082">
        <v>2.242</v>
      </c>
      <c r="M1082">
        <v>0.47</v>
      </c>
      <c r="R1082">
        <v>45.86</v>
      </c>
      <c r="T1082">
        <v>1.99</v>
      </c>
      <c r="U1082">
        <v>0.191</v>
      </c>
      <c r="W1082">
        <v>0.35899999999999999</v>
      </c>
      <c r="X1082">
        <v>11.36</v>
      </c>
      <c r="Y1082">
        <v>51.3</v>
      </c>
      <c r="Z1082">
        <v>125</v>
      </c>
      <c r="AA1082">
        <v>0.628</v>
      </c>
      <c r="AF1082">
        <v>4.4000000000000004</v>
      </c>
      <c r="AG1082">
        <v>2.87</v>
      </c>
      <c r="AH1082">
        <v>4.0090000000000003</v>
      </c>
      <c r="AI1082">
        <v>325.2</v>
      </c>
      <c r="AJ1082">
        <v>2.6</v>
      </c>
      <c r="AL1082">
        <v>27.84</v>
      </c>
      <c r="AM1082">
        <v>6.04</v>
      </c>
    </row>
    <row r="1083" spans="1:39" x14ac:dyDescent="0.45">
      <c r="A1083">
        <v>38085</v>
      </c>
      <c r="B1083" s="1" t="s">
        <v>38</v>
      </c>
      <c r="C1083" s="1" t="s">
        <v>39</v>
      </c>
      <c r="D1083" s="2">
        <v>38413</v>
      </c>
      <c r="E1083">
        <v>0</v>
      </c>
      <c r="F1083">
        <v>0</v>
      </c>
      <c r="H1083">
        <v>78.72</v>
      </c>
      <c r="K1083">
        <v>2.2240000000000002</v>
      </c>
      <c r="M1083">
        <v>0.38</v>
      </c>
      <c r="R1083">
        <v>47</v>
      </c>
      <c r="T1083">
        <v>1.95</v>
      </c>
      <c r="U1083">
        <v>0.184</v>
      </c>
      <c r="W1083">
        <v>0.35099999999999998</v>
      </c>
      <c r="X1083">
        <v>12.32</v>
      </c>
      <c r="Y1083">
        <v>68.400000000000006</v>
      </c>
      <c r="Z1083">
        <v>123</v>
      </c>
      <c r="AA1083">
        <v>0.65200000000000002</v>
      </c>
      <c r="AF1083">
        <v>4.22</v>
      </c>
      <c r="AG1083">
        <v>2.86</v>
      </c>
      <c r="AH1083">
        <v>4.4420000000000002</v>
      </c>
      <c r="AI1083">
        <v>355.1</v>
      </c>
      <c r="AJ1083">
        <v>3.5</v>
      </c>
      <c r="AL1083">
        <v>26.31</v>
      </c>
      <c r="AM1083">
        <v>6.14</v>
      </c>
    </row>
    <row r="1084" spans="1:39" x14ac:dyDescent="0.45">
      <c r="A1084">
        <v>38085</v>
      </c>
      <c r="B1084" s="1" t="s">
        <v>38</v>
      </c>
      <c r="C1084" s="1" t="s">
        <v>39</v>
      </c>
      <c r="D1084" s="2">
        <v>38420</v>
      </c>
      <c r="E1084">
        <v>0</v>
      </c>
      <c r="F1084">
        <v>0</v>
      </c>
      <c r="H1084">
        <v>78.489999999999995</v>
      </c>
      <c r="K1084">
        <v>2.1720000000000002</v>
      </c>
      <c r="M1084">
        <v>0.39</v>
      </c>
      <c r="R1084">
        <v>47.63</v>
      </c>
      <c r="T1084">
        <v>1.97</v>
      </c>
      <c r="U1084">
        <v>0.185</v>
      </c>
      <c r="W1084">
        <v>0.35099999999999998</v>
      </c>
      <c r="X1084">
        <v>12.41</v>
      </c>
      <c r="Y1084">
        <v>60.4</v>
      </c>
      <c r="Z1084">
        <v>105</v>
      </c>
      <c r="AA1084">
        <v>0.89300000000000002</v>
      </c>
      <c r="AF1084">
        <v>3.9</v>
      </c>
      <c r="AG1084">
        <v>2.64</v>
      </c>
      <c r="AH1084">
        <v>4.0330000000000004</v>
      </c>
      <c r="AI1084">
        <v>328.4</v>
      </c>
      <c r="AJ1084">
        <v>1.9</v>
      </c>
      <c r="AL1084">
        <v>38.65</v>
      </c>
      <c r="AM1084">
        <v>6.04</v>
      </c>
    </row>
    <row r="1085" spans="1:39" x14ac:dyDescent="0.45">
      <c r="A1085">
        <v>38085</v>
      </c>
      <c r="B1085" s="1" t="s">
        <v>38</v>
      </c>
      <c r="C1085" s="1" t="s">
        <v>39</v>
      </c>
      <c r="D1085" s="2">
        <v>38425</v>
      </c>
      <c r="E1085">
        <v>0</v>
      </c>
      <c r="F1085">
        <v>0</v>
      </c>
      <c r="H1085">
        <v>78.52</v>
      </c>
      <c r="K1085">
        <v>2.25</v>
      </c>
      <c r="M1085">
        <v>0.54</v>
      </c>
      <c r="R1085">
        <v>38.770000000000003</v>
      </c>
      <c r="T1085">
        <v>2.04</v>
      </c>
      <c r="U1085">
        <v>0.27500000000000002</v>
      </c>
      <c r="W1085">
        <v>0.35399999999999998</v>
      </c>
      <c r="X1085">
        <v>10.19</v>
      </c>
      <c r="Y1085">
        <v>70.900000000000006</v>
      </c>
      <c r="Z1085">
        <v>106</v>
      </c>
      <c r="AA1085">
        <v>1.0860000000000001</v>
      </c>
      <c r="AF1085">
        <v>4.9800000000000004</v>
      </c>
      <c r="AG1085">
        <v>2.69</v>
      </c>
      <c r="AH1085">
        <v>4.3289999999999997</v>
      </c>
      <c r="AI1085">
        <v>390.8</v>
      </c>
      <c r="AJ1085">
        <v>2.8</v>
      </c>
      <c r="AL1085">
        <v>49.65</v>
      </c>
      <c r="AM1085">
        <v>5.98</v>
      </c>
    </row>
    <row r="1086" spans="1:39" x14ac:dyDescent="0.45">
      <c r="A1086">
        <v>38085</v>
      </c>
      <c r="B1086" s="1" t="s">
        <v>38</v>
      </c>
      <c r="C1086" s="1" t="s">
        <v>39</v>
      </c>
      <c r="D1086" s="2">
        <v>38432</v>
      </c>
      <c r="E1086">
        <v>0</v>
      </c>
      <c r="F1086">
        <v>0</v>
      </c>
      <c r="H1086">
        <v>81.12</v>
      </c>
      <c r="K1086">
        <v>2.29</v>
      </c>
      <c r="M1086">
        <v>0.31</v>
      </c>
      <c r="R1086">
        <v>50.64</v>
      </c>
      <c r="T1086">
        <v>1.92</v>
      </c>
      <c r="U1086">
        <v>0.20300000000000001</v>
      </c>
      <c r="W1086">
        <v>0.35799999999999998</v>
      </c>
      <c r="X1086">
        <v>13.02</v>
      </c>
      <c r="Y1086">
        <v>72.099999999999994</v>
      </c>
      <c r="Z1086">
        <v>99</v>
      </c>
      <c r="AA1086">
        <v>0.59699999999999998</v>
      </c>
      <c r="AF1086">
        <v>4.08</v>
      </c>
      <c r="AG1086">
        <v>2.58</v>
      </c>
      <c r="AH1086">
        <v>4.3970000000000002</v>
      </c>
      <c r="AI1086">
        <v>400</v>
      </c>
      <c r="AJ1086">
        <v>11.6</v>
      </c>
      <c r="AL1086">
        <v>26.83</v>
      </c>
      <c r="AM1086">
        <v>5.96</v>
      </c>
    </row>
    <row r="1087" spans="1:39" x14ac:dyDescent="0.45">
      <c r="A1087">
        <v>38085</v>
      </c>
      <c r="B1087" s="1" t="s">
        <v>38</v>
      </c>
      <c r="C1087" s="1" t="s">
        <v>39</v>
      </c>
      <c r="D1087" s="2">
        <v>38440</v>
      </c>
      <c r="E1087">
        <v>0</v>
      </c>
      <c r="F1087">
        <v>0</v>
      </c>
      <c r="H1087">
        <v>66.81</v>
      </c>
      <c r="K1087">
        <v>1.9870000000000001</v>
      </c>
      <c r="M1087">
        <v>0.34</v>
      </c>
      <c r="R1087">
        <v>41.27</v>
      </c>
      <c r="T1087">
        <v>1.76</v>
      </c>
      <c r="U1087">
        <v>0.193</v>
      </c>
      <c r="W1087">
        <v>0.31900000000000001</v>
      </c>
      <c r="X1087">
        <v>13.9</v>
      </c>
      <c r="Y1087">
        <v>71.3</v>
      </c>
      <c r="Z1087">
        <v>107</v>
      </c>
      <c r="AA1087">
        <v>0.54400000000000004</v>
      </c>
      <c r="AF1087">
        <v>4.29</v>
      </c>
      <c r="AG1087">
        <v>2.59</v>
      </c>
      <c r="AH1087">
        <v>3.6949999999999998</v>
      </c>
      <c r="AI1087">
        <v>422</v>
      </c>
      <c r="AJ1087">
        <v>2.7</v>
      </c>
      <c r="AL1087">
        <v>21.7</v>
      </c>
      <c r="AM1087">
        <v>5.94</v>
      </c>
    </row>
    <row r="1088" spans="1:39" x14ac:dyDescent="0.45">
      <c r="A1088">
        <v>38085</v>
      </c>
      <c r="B1088" s="1" t="s">
        <v>38</v>
      </c>
      <c r="C1088" s="1" t="s">
        <v>39</v>
      </c>
      <c r="D1088" s="2">
        <v>38441</v>
      </c>
      <c r="E1088">
        <v>0</v>
      </c>
      <c r="F1088">
        <v>0</v>
      </c>
      <c r="H1088">
        <v>118.52</v>
      </c>
      <c r="K1088">
        <v>2.33</v>
      </c>
      <c r="M1088">
        <v>0.33</v>
      </c>
      <c r="R1088">
        <v>59.91</v>
      </c>
      <c r="T1088">
        <v>1.97</v>
      </c>
      <c r="U1088">
        <v>0.18099999999999999</v>
      </c>
      <c r="W1088">
        <v>0.36399999999999999</v>
      </c>
      <c r="X1088">
        <v>16.649999999999999</v>
      </c>
      <c r="Y1088">
        <v>72.7</v>
      </c>
      <c r="Z1088">
        <v>112</v>
      </c>
      <c r="AA1088">
        <v>0.70099999999999996</v>
      </c>
      <c r="AF1088">
        <v>4.2699999999999996</v>
      </c>
      <c r="AG1088">
        <v>2.76</v>
      </c>
      <c r="AH1088">
        <v>4.6189999999999998</v>
      </c>
      <c r="AI1088">
        <v>643</v>
      </c>
      <c r="AJ1088">
        <v>6.6</v>
      </c>
      <c r="AL1088">
        <v>690.69</v>
      </c>
      <c r="AM1088">
        <v>6.03</v>
      </c>
    </row>
    <row r="1089" spans="1:39" x14ac:dyDescent="0.45">
      <c r="A1089">
        <v>38085</v>
      </c>
      <c r="B1089" s="1" t="s">
        <v>38</v>
      </c>
      <c r="C1089" s="1" t="s">
        <v>39</v>
      </c>
      <c r="D1089" s="2">
        <v>38442</v>
      </c>
      <c r="E1089">
        <v>0</v>
      </c>
      <c r="F1089">
        <v>0</v>
      </c>
      <c r="H1089">
        <v>107.07</v>
      </c>
      <c r="K1089">
        <v>2.2959999999999998</v>
      </c>
      <c r="M1089">
        <v>0.39</v>
      </c>
      <c r="R1089">
        <v>76.19</v>
      </c>
      <c r="T1089">
        <v>2.02</v>
      </c>
      <c r="U1089">
        <v>0.16900000000000001</v>
      </c>
      <c r="W1089">
        <v>0.36199999999999999</v>
      </c>
      <c r="X1089">
        <v>28.61</v>
      </c>
      <c r="Y1089">
        <v>71.2</v>
      </c>
      <c r="Z1089">
        <v>170</v>
      </c>
      <c r="AA1089">
        <v>0.81</v>
      </c>
      <c r="AF1089">
        <v>4.34</v>
      </c>
      <c r="AG1089">
        <v>2.81</v>
      </c>
      <c r="AH1089">
        <v>3.7029999999999998</v>
      </c>
      <c r="AL1089">
        <v>172.95</v>
      </c>
      <c r="AM1089">
        <v>5.94</v>
      </c>
    </row>
    <row r="1090" spans="1:39" x14ac:dyDescent="0.45">
      <c r="A1090">
        <v>38085</v>
      </c>
      <c r="B1090" s="1" t="s">
        <v>38</v>
      </c>
      <c r="C1090" s="1" t="s">
        <v>39</v>
      </c>
      <c r="D1090" s="2">
        <v>38443</v>
      </c>
      <c r="E1090">
        <v>0</v>
      </c>
      <c r="F1090">
        <v>0</v>
      </c>
      <c r="H1090">
        <v>141.41</v>
      </c>
      <c r="K1090">
        <v>2.4430000000000001</v>
      </c>
      <c r="M1090">
        <v>0.45</v>
      </c>
      <c r="R1090">
        <v>66.41</v>
      </c>
      <c r="T1090">
        <v>2.2200000000000002</v>
      </c>
      <c r="U1090">
        <v>0.186</v>
      </c>
      <c r="W1090">
        <v>0.39100000000000001</v>
      </c>
      <c r="X1090">
        <v>24.71</v>
      </c>
      <c r="Y1090">
        <v>54.4</v>
      </c>
      <c r="Z1090">
        <v>429</v>
      </c>
      <c r="AA1090">
        <v>0.84799999999999998</v>
      </c>
      <c r="AF1090">
        <v>4.9000000000000004</v>
      </c>
      <c r="AG1090">
        <v>4.26</v>
      </c>
      <c r="AH1090">
        <v>4.157</v>
      </c>
      <c r="AL1090">
        <v>126.99</v>
      </c>
      <c r="AM1090">
        <v>5.73</v>
      </c>
    </row>
    <row r="1091" spans="1:39" x14ac:dyDescent="0.45">
      <c r="A1091">
        <v>38085</v>
      </c>
      <c r="B1091" s="1" t="s">
        <v>38</v>
      </c>
      <c r="C1091" s="1" t="s">
        <v>39</v>
      </c>
      <c r="D1091" s="2">
        <v>38444</v>
      </c>
      <c r="E1091">
        <v>0</v>
      </c>
      <c r="F1091">
        <v>0</v>
      </c>
      <c r="H1091">
        <v>141.04</v>
      </c>
      <c r="K1091">
        <v>2.2829999999999999</v>
      </c>
      <c r="M1091">
        <v>0.46</v>
      </c>
      <c r="R1091">
        <v>52.4</v>
      </c>
      <c r="T1091">
        <v>2.13</v>
      </c>
      <c r="U1091">
        <v>0.17799999999999999</v>
      </c>
      <c r="W1091">
        <v>0.38200000000000001</v>
      </c>
      <c r="X1091">
        <v>19.57</v>
      </c>
      <c r="Y1091">
        <v>482.1</v>
      </c>
      <c r="Z1091">
        <v>422</v>
      </c>
      <c r="AA1091">
        <v>0.77400000000000002</v>
      </c>
      <c r="AF1091">
        <v>4.62</v>
      </c>
      <c r="AG1091">
        <v>4.16</v>
      </c>
      <c r="AH1091">
        <v>4.1029999999999998</v>
      </c>
      <c r="AL1091">
        <v>93.82</v>
      </c>
      <c r="AM1091">
        <v>5.78</v>
      </c>
    </row>
    <row r="1092" spans="1:39" x14ac:dyDescent="0.45">
      <c r="A1092">
        <v>38085</v>
      </c>
      <c r="B1092" s="1" t="s">
        <v>38</v>
      </c>
      <c r="C1092" s="1" t="s">
        <v>39</v>
      </c>
      <c r="D1092" s="2">
        <v>38445</v>
      </c>
      <c r="E1092">
        <v>0</v>
      </c>
      <c r="F1092">
        <v>0</v>
      </c>
      <c r="H1092">
        <v>141</v>
      </c>
      <c r="K1092">
        <v>2.3780000000000001</v>
      </c>
      <c r="M1092">
        <v>0.37</v>
      </c>
      <c r="R1092">
        <v>62.1</v>
      </c>
      <c r="T1092">
        <v>2.19</v>
      </c>
      <c r="U1092">
        <v>0.19700000000000001</v>
      </c>
      <c r="W1092">
        <v>0.38400000000000001</v>
      </c>
      <c r="X1092">
        <v>21.54</v>
      </c>
      <c r="Y1092">
        <v>76.099999999999994</v>
      </c>
      <c r="Z1092">
        <v>461</v>
      </c>
      <c r="AA1092">
        <v>0.77600000000000002</v>
      </c>
      <c r="AF1092">
        <v>4.1900000000000004</v>
      </c>
      <c r="AG1092">
        <v>4.43</v>
      </c>
      <c r="AH1092">
        <v>4.694</v>
      </c>
      <c r="AL1092">
        <v>95.74</v>
      </c>
      <c r="AM1092">
        <v>5.77</v>
      </c>
    </row>
    <row r="1093" spans="1:39" x14ac:dyDescent="0.45">
      <c r="A1093">
        <v>38085</v>
      </c>
      <c r="B1093" s="1" t="s">
        <v>38</v>
      </c>
      <c r="C1093" s="1" t="s">
        <v>39</v>
      </c>
      <c r="D1093" s="2">
        <v>38446</v>
      </c>
      <c r="E1093">
        <v>0</v>
      </c>
      <c r="F1093">
        <v>0</v>
      </c>
      <c r="H1093">
        <v>127.84</v>
      </c>
      <c r="K1093">
        <v>2.2690000000000001</v>
      </c>
      <c r="M1093">
        <v>0.38</v>
      </c>
      <c r="R1093">
        <v>41.6</v>
      </c>
      <c r="T1093">
        <v>2.13</v>
      </c>
      <c r="U1093">
        <v>0.19800000000000001</v>
      </c>
      <c r="W1093">
        <v>0.372</v>
      </c>
      <c r="X1093">
        <v>19.38</v>
      </c>
      <c r="Y1093">
        <v>62.3</v>
      </c>
      <c r="Z1093">
        <v>435</v>
      </c>
      <c r="AA1093">
        <v>0.73599999999999999</v>
      </c>
      <c r="AF1093">
        <v>4.59</v>
      </c>
      <c r="AG1093">
        <v>4.12</v>
      </c>
      <c r="AH1093">
        <v>3.831</v>
      </c>
      <c r="AL1093">
        <v>92.94</v>
      </c>
      <c r="AM1093">
        <v>5.75</v>
      </c>
    </row>
    <row r="1094" spans="1:39" x14ac:dyDescent="0.45">
      <c r="A1094">
        <v>38085</v>
      </c>
      <c r="B1094" s="1" t="s">
        <v>38</v>
      </c>
      <c r="C1094" s="1" t="s">
        <v>39</v>
      </c>
      <c r="D1094" s="2">
        <v>38447</v>
      </c>
      <c r="E1094">
        <v>0</v>
      </c>
      <c r="F1094">
        <v>0</v>
      </c>
      <c r="H1094">
        <v>120.69</v>
      </c>
      <c r="K1094">
        <v>2.1859999999999999</v>
      </c>
      <c r="M1094">
        <v>0.41</v>
      </c>
      <c r="R1094">
        <v>36.32</v>
      </c>
      <c r="T1094">
        <v>2.14</v>
      </c>
      <c r="U1094">
        <v>0.20599999999999999</v>
      </c>
      <c r="W1094">
        <v>0.36099999999999999</v>
      </c>
      <c r="X1094">
        <v>19.72</v>
      </c>
      <c r="Y1094">
        <v>63.1</v>
      </c>
      <c r="Z1094">
        <v>420</v>
      </c>
      <c r="AA1094">
        <v>0.82599999999999996</v>
      </c>
      <c r="AF1094">
        <v>4.74</v>
      </c>
      <c r="AG1094">
        <v>4.0199999999999996</v>
      </c>
      <c r="AH1094">
        <v>4.3079999999999998</v>
      </c>
      <c r="AL1094">
        <v>88.19</v>
      </c>
      <c r="AM1094">
        <v>5.79</v>
      </c>
    </row>
    <row r="1095" spans="1:39" x14ac:dyDescent="0.45">
      <c r="A1095">
        <v>38085</v>
      </c>
      <c r="B1095" s="1" t="s">
        <v>38</v>
      </c>
      <c r="C1095" s="1" t="s">
        <v>39</v>
      </c>
      <c r="D1095" s="2">
        <v>38448</v>
      </c>
      <c r="E1095">
        <v>0</v>
      </c>
      <c r="F1095">
        <v>0</v>
      </c>
      <c r="H1095">
        <v>129.94999999999999</v>
      </c>
      <c r="K1095">
        <v>2.2749999999999999</v>
      </c>
      <c r="M1095">
        <v>0.28999999999999998</v>
      </c>
      <c r="R1095">
        <v>38.619999999999997</v>
      </c>
      <c r="T1095">
        <v>2.14</v>
      </c>
      <c r="U1095">
        <v>0.185</v>
      </c>
      <c r="W1095">
        <v>0.36299999999999999</v>
      </c>
      <c r="X1095">
        <v>18.29</v>
      </c>
      <c r="Y1095">
        <v>77.400000000000006</v>
      </c>
      <c r="Z1095">
        <v>450</v>
      </c>
      <c r="AA1095">
        <v>0.72099999999999997</v>
      </c>
      <c r="AF1095">
        <v>4.79</v>
      </c>
      <c r="AG1095">
        <v>4.07</v>
      </c>
      <c r="AH1095">
        <v>5.0579999999999998</v>
      </c>
      <c r="AI1095">
        <v>712</v>
      </c>
      <c r="AJ1095">
        <v>9.4</v>
      </c>
      <c r="AL1095">
        <v>88.07</v>
      </c>
      <c r="AM1095">
        <v>5.72</v>
      </c>
    </row>
    <row r="1096" spans="1:39" x14ac:dyDescent="0.45">
      <c r="A1096">
        <v>38085</v>
      </c>
      <c r="B1096" s="1" t="s">
        <v>38</v>
      </c>
      <c r="C1096" s="1" t="s">
        <v>39</v>
      </c>
      <c r="D1096" s="2">
        <v>38449</v>
      </c>
      <c r="E1096">
        <v>0</v>
      </c>
      <c r="F1096">
        <v>0</v>
      </c>
      <c r="H1096">
        <v>139.41999999999999</v>
      </c>
      <c r="K1096">
        <v>2.1339999999999999</v>
      </c>
      <c r="M1096">
        <v>0.42</v>
      </c>
      <c r="R1096">
        <v>37.71</v>
      </c>
      <c r="T1096">
        <v>2.12</v>
      </c>
      <c r="U1096">
        <v>0.247</v>
      </c>
      <c r="W1096">
        <v>0.34899999999999998</v>
      </c>
      <c r="X1096">
        <v>16.059999999999999</v>
      </c>
      <c r="Y1096">
        <v>62</v>
      </c>
      <c r="Z1096">
        <v>442</v>
      </c>
      <c r="AA1096">
        <v>0.77300000000000002</v>
      </c>
      <c r="AF1096">
        <v>4.62</v>
      </c>
      <c r="AG1096">
        <v>3.92</v>
      </c>
      <c r="AH1096">
        <v>4.1509999999999998</v>
      </c>
      <c r="AL1096">
        <v>89.34</v>
      </c>
      <c r="AM1096">
        <v>5.69</v>
      </c>
    </row>
    <row r="1097" spans="1:39" x14ac:dyDescent="0.45">
      <c r="A1097">
        <v>38085</v>
      </c>
      <c r="B1097" s="1" t="s">
        <v>38</v>
      </c>
      <c r="C1097" s="1" t="s">
        <v>39</v>
      </c>
      <c r="D1097" s="2">
        <v>38450</v>
      </c>
      <c r="E1097">
        <v>0</v>
      </c>
      <c r="F1097">
        <v>0</v>
      </c>
      <c r="H1097">
        <v>125.31</v>
      </c>
      <c r="K1097">
        <v>2.0640000000000001</v>
      </c>
      <c r="M1097">
        <v>0.34</v>
      </c>
      <c r="R1097">
        <v>33.770000000000003</v>
      </c>
      <c r="T1097">
        <v>2.02</v>
      </c>
      <c r="U1097">
        <v>0.185</v>
      </c>
      <c r="W1097">
        <v>0.34200000000000003</v>
      </c>
      <c r="X1097">
        <v>15.81</v>
      </c>
      <c r="Y1097">
        <v>61.9</v>
      </c>
      <c r="Z1097">
        <v>459</v>
      </c>
      <c r="AA1097">
        <v>0.75800000000000001</v>
      </c>
      <c r="AF1097">
        <v>4.66</v>
      </c>
      <c r="AG1097">
        <v>3.83</v>
      </c>
      <c r="AH1097">
        <v>4.0449999999999999</v>
      </c>
      <c r="AL1097">
        <v>87.28</v>
      </c>
      <c r="AM1097">
        <v>5.56</v>
      </c>
    </row>
    <row r="1098" spans="1:39" x14ac:dyDescent="0.45">
      <c r="A1098">
        <v>38085</v>
      </c>
      <c r="B1098" s="1" t="s">
        <v>38</v>
      </c>
      <c r="C1098" s="1" t="s">
        <v>39</v>
      </c>
      <c r="D1098" s="2">
        <v>38451</v>
      </c>
      <c r="E1098">
        <v>0</v>
      </c>
      <c r="F1098">
        <v>0</v>
      </c>
      <c r="H1098">
        <v>131.09</v>
      </c>
      <c r="K1098">
        <v>1.9830000000000001</v>
      </c>
      <c r="M1098">
        <v>0.34</v>
      </c>
      <c r="R1098">
        <v>35.840000000000003</v>
      </c>
      <c r="T1098">
        <v>1.95</v>
      </c>
      <c r="U1098">
        <v>0.185</v>
      </c>
      <c r="W1098">
        <v>0.33100000000000002</v>
      </c>
      <c r="X1098">
        <v>15.02</v>
      </c>
      <c r="Y1098">
        <v>81.2</v>
      </c>
      <c r="Z1098">
        <v>460</v>
      </c>
      <c r="AA1098">
        <v>0.74</v>
      </c>
      <c r="AF1098">
        <v>4.29</v>
      </c>
      <c r="AG1098">
        <v>3.75</v>
      </c>
      <c r="AH1098">
        <v>4.58</v>
      </c>
      <c r="AL1098">
        <v>100.2</v>
      </c>
      <c r="AM1098">
        <v>5.67</v>
      </c>
    </row>
    <row r="1099" spans="1:39" x14ac:dyDescent="0.45">
      <c r="A1099">
        <v>38085</v>
      </c>
      <c r="B1099" s="1" t="s">
        <v>38</v>
      </c>
      <c r="C1099" s="1" t="s">
        <v>39</v>
      </c>
      <c r="D1099" s="2">
        <v>38453</v>
      </c>
      <c r="E1099">
        <v>0</v>
      </c>
      <c r="F1099">
        <v>0</v>
      </c>
      <c r="H1099">
        <v>131.32</v>
      </c>
      <c r="K1099">
        <v>1.8009999999999999</v>
      </c>
      <c r="M1099">
        <v>0.25</v>
      </c>
      <c r="R1099">
        <v>34.5</v>
      </c>
      <c r="T1099">
        <v>1.78</v>
      </c>
      <c r="U1099">
        <v>0.16200000000000001</v>
      </c>
      <c r="W1099">
        <v>0.30399999999999999</v>
      </c>
      <c r="X1099">
        <v>13.16</v>
      </c>
      <c r="Y1099">
        <v>42</v>
      </c>
      <c r="Z1099">
        <v>420</v>
      </c>
      <c r="AA1099">
        <v>0.72499999999999998</v>
      </c>
      <c r="AF1099">
        <v>3.96</v>
      </c>
      <c r="AG1099">
        <v>3.6</v>
      </c>
      <c r="AH1099">
        <v>4.0510000000000002</v>
      </c>
      <c r="AI1099">
        <v>627</v>
      </c>
      <c r="AJ1099">
        <v>3.4</v>
      </c>
      <c r="AL1099">
        <v>82.96</v>
      </c>
      <c r="AM1099">
        <v>5.65</v>
      </c>
    </row>
    <row r="1100" spans="1:39" x14ac:dyDescent="0.45">
      <c r="A1100">
        <v>38085</v>
      </c>
      <c r="B1100" s="1" t="s">
        <v>38</v>
      </c>
      <c r="C1100" s="1" t="s">
        <v>39</v>
      </c>
      <c r="D1100" s="2">
        <v>38454</v>
      </c>
      <c r="E1100">
        <v>0</v>
      </c>
      <c r="F1100">
        <v>0</v>
      </c>
      <c r="H1100">
        <v>133.58000000000001</v>
      </c>
      <c r="K1100">
        <v>1.7330000000000001</v>
      </c>
      <c r="M1100">
        <v>0.28000000000000003</v>
      </c>
      <c r="R1100">
        <v>42.44</v>
      </c>
      <c r="T1100">
        <v>1.74</v>
      </c>
      <c r="U1100">
        <v>0.13600000000000001</v>
      </c>
      <c r="W1100">
        <v>0.29299999999999998</v>
      </c>
      <c r="X1100">
        <v>11.79</v>
      </c>
      <c r="Y1100">
        <v>34.1</v>
      </c>
      <c r="Z1100">
        <v>406</v>
      </c>
      <c r="AA1100">
        <v>0.42699999999999999</v>
      </c>
      <c r="AF1100">
        <v>3.81</v>
      </c>
      <c r="AG1100">
        <v>3.55</v>
      </c>
      <c r="AH1100">
        <v>3.536</v>
      </c>
      <c r="AI1100">
        <v>627</v>
      </c>
      <c r="AJ1100">
        <v>3.4</v>
      </c>
      <c r="AL1100">
        <v>60.21</v>
      </c>
      <c r="AM1100">
        <v>5.6</v>
      </c>
    </row>
    <row r="1101" spans="1:39" x14ac:dyDescent="0.45">
      <c r="A1101">
        <v>38085</v>
      </c>
      <c r="B1101" s="1" t="s">
        <v>38</v>
      </c>
      <c r="C1101" s="1" t="s">
        <v>39</v>
      </c>
      <c r="D1101" s="2">
        <v>38455</v>
      </c>
      <c r="E1101">
        <v>0</v>
      </c>
      <c r="F1101">
        <v>0</v>
      </c>
      <c r="H1101">
        <v>117.22</v>
      </c>
      <c r="K1101">
        <v>1.5740000000000001</v>
      </c>
      <c r="M1101">
        <v>0.31</v>
      </c>
      <c r="R1101">
        <v>31.96</v>
      </c>
      <c r="T1101">
        <v>1.64</v>
      </c>
      <c r="U1101">
        <v>0.16600000000000001</v>
      </c>
      <c r="W1101">
        <v>0.27</v>
      </c>
      <c r="X1101">
        <v>12.71</v>
      </c>
      <c r="Y1101">
        <v>53.4</v>
      </c>
      <c r="Z1101">
        <v>336</v>
      </c>
      <c r="AA1101">
        <v>0.69199999999999995</v>
      </c>
      <c r="AF1101">
        <v>3.6</v>
      </c>
      <c r="AG1101">
        <v>3.07</v>
      </c>
      <c r="AH1101">
        <v>3.6739999999999999</v>
      </c>
      <c r="AL1101">
        <v>91.1</v>
      </c>
      <c r="AM1101">
        <v>5.64</v>
      </c>
    </row>
    <row r="1102" spans="1:39" x14ac:dyDescent="0.45">
      <c r="A1102">
        <v>38085</v>
      </c>
      <c r="B1102" s="1" t="s">
        <v>38</v>
      </c>
      <c r="C1102" s="1" t="s">
        <v>39</v>
      </c>
      <c r="D1102" s="2">
        <v>38457</v>
      </c>
      <c r="E1102">
        <v>0</v>
      </c>
      <c r="F1102">
        <v>0</v>
      </c>
      <c r="H1102">
        <v>116.23</v>
      </c>
      <c r="K1102">
        <v>1.645</v>
      </c>
      <c r="M1102">
        <v>0.3</v>
      </c>
      <c r="R1102">
        <v>23.01</v>
      </c>
      <c r="T1102">
        <v>1.67</v>
      </c>
      <c r="U1102">
        <v>0.19</v>
      </c>
      <c r="W1102">
        <v>0.27900000000000003</v>
      </c>
      <c r="X1102">
        <v>13.31</v>
      </c>
      <c r="Y1102">
        <v>49.6</v>
      </c>
      <c r="Z1102">
        <v>324</v>
      </c>
      <c r="AA1102">
        <v>0.71399999999999997</v>
      </c>
      <c r="AF1102">
        <v>3.84</v>
      </c>
      <c r="AG1102">
        <v>3.18</v>
      </c>
      <c r="AH1102">
        <v>3.8730000000000002</v>
      </c>
      <c r="AL1102">
        <v>91.24</v>
      </c>
      <c r="AM1102">
        <v>5.64</v>
      </c>
    </row>
    <row r="1103" spans="1:39" x14ac:dyDescent="0.45">
      <c r="A1103">
        <v>38085</v>
      </c>
      <c r="B1103" s="1" t="s">
        <v>38</v>
      </c>
      <c r="C1103" s="1" t="s">
        <v>39</v>
      </c>
      <c r="D1103" s="2">
        <v>38460</v>
      </c>
      <c r="E1103">
        <v>0</v>
      </c>
      <c r="F1103">
        <v>0</v>
      </c>
      <c r="H1103">
        <v>113.05</v>
      </c>
      <c r="K1103">
        <v>1.9119999999999999</v>
      </c>
      <c r="M1103">
        <v>0.38</v>
      </c>
      <c r="R1103">
        <v>31.93</v>
      </c>
      <c r="T1103">
        <v>1.68</v>
      </c>
      <c r="U1103">
        <v>0.127</v>
      </c>
      <c r="W1103">
        <v>0.30199999999999999</v>
      </c>
      <c r="X1103">
        <v>12.05</v>
      </c>
      <c r="Y1103">
        <v>30.2</v>
      </c>
      <c r="Z1103">
        <v>202</v>
      </c>
      <c r="AA1103">
        <v>0.65600000000000003</v>
      </c>
      <c r="AF1103">
        <v>3.67</v>
      </c>
      <c r="AG1103">
        <v>2.75</v>
      </c>
      <c r="AH1103">
        <v>4.5449999999999999</v>
      </c>
      <c r="AL1103">
        <v>124.06</v>
      </c>
      <c r="AM1103">
        <v>5.94</v>
      </c>
    </row>
    <row r="1104" spans="1:39" x14ac:dyDescent="0.45">
      <c r="A1104">
        <v>38085</v>
      </c>
      <c r="B1104" s="1" t="s">
        <v>38</v>
      </c>
      <c r="C1104" s="1" t="s">
        <v>39</v>
      </c>
      <c r="D1104" s="2">
        <v>38462</v>
      </c>
      <c r="E1104">
        <v>0</v>
      </c>
      <c r="F1104">
        <v>0</v>
      </c>
      <c r="H1104">
        <v>117.75</v>
      </c>
      <c r="K1104">
        <v>1.8979999999999999</v>
      </c>
      <c r="M1104">
        <v>0.31</v>
      </c>
      <c r="R1104">
        <v>51.71</v>
      </c>
      <c r="T1104">
        <v>1.69</v>
      </c>
      <c r="U1104">
        <v>0.13700000000000001</v>
      </c>
      <c r="W1104">
        <v>0.30299999999999999</v>
      </c>
      <c r="X1104">
        <v>11.44</v>
      </c>
      <c r="Y1104">
        <v>25.5</v>
      </c>
      <c r="Z1104">
        <v>211</v>
      </c>
      <c r="AA1104">
        <v>0.41799999999999998</v>
      </c>
      <c r="AF1104">
        <v>3.67</v>
      </c>
      <c r="AG1104">
        <v>2.87</v>
      </c>
      <c r="AH1104">
        <v>3.8039999999999998</v>
      </c>
      <c r="AI1104">
        <v>430</v>
      </c>
      <c r="AJ1104">
        <v>4</v>
      </c>
      <c r="AL1104">
        <v>63.39</v>
      </c>
      <c r="AM1104">
        <v>6.09</v>
      </c>
    </row>
    <row r="1105" spans="1:39" x14ac:dyDescent="0.45">
      <c r="A1105">
        <v>38085</v>
      </c>
      <c r="B1105" s="1" t="s">
        <v>38</v>
      </c>
      <c r="C1105" s="1" t="s">
        <v>39</v>
      </c>
      <c r="D1105" s="2">
        <v>38468</v>
      </c>
      <c r="E1105">
        <v>0</v>
      </c>
      <c r="F1105">
        <v>0</v>
      </c>
      <c r="H1105">
        <v>94.89</v>
      </c>
      <c r="K1105">
        <v>2.0510000000000002</v>
      </c>
      <c r="M1105">
        <v>0.32</v>
      </c>
      <c r="R1105">
        <v>21.08</v>
      </c>
      <c r="T1105">
        <v>2.2599999999999998</v>
      </c>
      <c r="U1105">
        <v>0.17100000000000001</v>
      </c>
      <c r="W1105">
        <v>0.31900000000000001</v>
      </c>
      <c r="X1105">
        <v>7.27</v>
      </c>
      <c r="Y1105">
        <v>20.9</v>
      </c>
      <c r="Z1105">
        <v>161</v>
      </c>
      <c r="AA1105">
        <v>0.52100000000000002</v>
      </c>
      <c r="AF1105">
        <v>4.04</v>
      </c>
      <c r="AG1105">
        <v>2.54</v>
      </c>
      <c r="AH1105">
        <v>4.1779999999999999</v>
      </c>
      <c r="AI1105">
        <v>448</v>
      </c>
      <c r="AJ1105">
        <v>7.1</v>
      </c>
      <c r="AL1105">
        <v>25.21</v>
      </c>
      <c r="AM1105">
        <v>6.19</v>
      </c>
    </row>
    <row r="1106" spans="1:39" x14ac:dyDescent="0.45">
      <c r="A1106">
        <v>38085</v>
      </c>
      <c r="B1106" s="1" t="s">
        <v>38</v>
      </c>
      <c r="C1106" s="1" t="s">
        <v>39</v>
      </c>
      <c r="D1106" s="2">
        <v>38476</v>
      </c>
      <c r="E1106">
        <v>0</v>
      </c>
      <c r="F1106">
        <v>0</v>
      </c>
      <c r="H1106">
        <v>89.84</v>
      </c>
      <c r="K1106">
        <v>2.238</v>
      </c>
      <c r="M1106">
        <v>0.35</v>
      </c>
      <c r="R1106">
        <v>23.72</v>
      </c>
      <c r="T1106">
        <v>1.78</v>
      </c>
      <c r="U1106">
        <v>0.22</v>
      </c>
      <c r="W1106">
        <v>0.34599999999999997</v>
      </c>
      <c r="X1106">
        <v>7.03</v>
      </c>
      <c r="Y1106">
        <v>10</v>
      </c>
      <c r="Z1106">
        <v>134</v>
      </c>
      <c r="AA1106">
        <v>0.63600000000000001</v>
      </c>
      <c r="AF1106">
        <v>4.1900000000000004</v>
      </c>
      <c r="AG1106">
        <v>2.54</v>
      </c>
      <c r="AH1106">
        <v>3.9089999999999998</v>
      </c>
      <c r="AI1106">
        <v>384</v>
      </c>
      <c r="AJ1106">
        <v>3</v>
      </c>
      <c r="AL1106">
        <v>27.16</v>
      </c>
      <c r="AM1106">
        <v>6.25</v>
      </c>
    </row>
    <row r="1107" spans="1:39" x14ac:dyDescent="0.45">
      <c r="A1107">
        <v>38085</v>
      </c>
      <c r="B1107" s="1" t="s">
        <v>38</v>
      </c>
      <c r="C1107" s="1" t="s">
        <v>39</v>
      </c>
      <c r="D1107" s="2">
        <v>38483</v>
      </c>
      <c r="E1107">
        <v>0</v>
      </c>
      <c r="F1107">
        <v>0</v>
      </c>
      <c r="H1107">
        <v>89.94</v>
      </c>
      <c r="K1107">
        <v>2.2400000000000002</v>
      </c>
      <c r="M1107">
        <v>0.37</v>
      </c>
      <c r="R1107">
        <v>27.5</v>
      </c>
      <c r="T1107">
        <v>1.76</v>
      </c>
      <c r="U1107">
        <v>0.153</v>
      </c>
      <c r="W1107">
        <v>0.34699999999999998</v>
      </c>
      <c r="X1107">
        <v>3.87</v>
      </c>
      <c r="Y1107">
        <v>10</v>
      </c>
      <c r="Z1107">
        <v>107</v>
      </c>
      <c r="AA1107">
        <v>0.55600000000000005</v>
      </c>
      <c r="AF1107">
        <v>4.0599999999999996</v>
      </c>
      <c r="AG1107">
        <v>2.0299999999999998</v>
      </c>
      <c r="AH1107">
        <v>3.5720000000000001</v>
      </c>
      <c r="AI1107">
        <v>360</v>
      </c>
      <c r="AJ1107">
        <v>2.5</v>
      </c>
      <c r="AL1107">
        <v>25.69</v>
      </c>
      <c r="AM1107">
        <v>6.45</v>
      </c>
    </row>
    <row r="1108" spans="1:39" x14ac:dyDescent="0.45">
      <c r="A1108">
        <v>38085</v>
      </c>
      <c r="B1108" s="1" t="s">
        <v>38</v>
      </c>
      <c r="C1108" s="1" t="s">
        <v>39</v>
      </c>
      <c r="D1108" s="2">
        <v>38490</v>
      </c>
      <c r="E1108">
        <v>0</v>
      </c>
      <c r="F1108">
        <v>0</v>
      </c>
      <c r="H1108">
        <v>76.55</v>
      </c>
      <c r="K1108">
        <v>2.145</v>
      </c>
      <c r="M1108">
        <v>0.32</v>
      </c>
      <c r="R1108">
        <v>15.78</v>
      </c>
      <c r="T1108">
        <v>1.73</v>
      </c>
      <c r="U1108">
        <v>0.15</v>
      </c>
      <c r="W1108">
        <v>0.33200000000000002</v>
      </c>
      <c r="X1108">
        <v>2.72</v>
      </c>
      <c r="Y1108">
        <v>11.9</v>
      </c>
      <c r="Z1108">
        <v>100</v>
      </c>
      <c r="AA1108">
        <v>0.56499999999999995</v>
      </c>
      <c r="AF1108">
        <v>4.1500000000000004</v>
      </c>
      <c r="AG1108">
        <v>2.15</v>
      </c>
      <c r="AH1108">
        <v>3.9870000000000001</v>
      </c>
      <c r="AI1108">
        <v>362</v>
      </c>
      <c r="AJ1108">
        <v>4.5999999999999996</v>
      </c>
      <c r="AL1108">
        <v>20.57</v>
      </c>
      <c r="AM1108">
        <v>6.31</v>
      </c>
    </row>
    <row r="1109" spans="1:39" x14ac:dyDescent="0.45">
      <c r="A1109">
        <v>38085</v>
      </c>
      <c r="B1109" s="1" t="s">
        <v>38</v>
      </c>
      <c r="C1109" s="1" t="s">
        <v>39</v>
      </c>
      <c r="D1109" s="2">
        <v>38496</v>
      </c>
      <c r="E1109">
        <v>0</v>
      </c>
      <c r="F1109">
        <v>0</v>
      </c>
      <c r="H1109">
        <v>75.59</v>
      </c>
      <c r="K1109">
        <v>2.0870000000000002</v>
      </c>
      <c r="M1109">
        <v>0.38</v>
      </c>
      <c r="R1109">
        <v>31.08</v>
      </c>
      <c r="T1109">
        <v>1.69</v>
      </c>
      <c r="U1109">
        <v>0.14000000000000001</v>
      </c>
      <c r="W1109">
        <v>0.33400000000000002</v>
      </c>
      <c r="X1109">
        <v>3.35</v>
      </c>
      <c r="Y1109">
        <v>10</v>
      </c>
      <c r="Z1109">
        <v>40</v>
      </c>
      <c r="AA1109">
        <v>0.48299999999999998</v>
      </c>
      <c r="AF1109">
        <v>4.0199999999999996</v>
      </c>
      <c r="AG1109">
        <v>1.48</v>
      </c>
      <c r="AH1109">
        <v>4.1660000000000004</v>
      </c>
      <c r="AI1109">
        <v>300</v>
      </c>
      <c r="AJ1109">
        <v>1.9</v>
      </c>
      <c r="AL1109">
        <v>6.94</v>
      </c>
      <c r="AM1109">
        <v>6.5</v>
      </c>
    </row>
    <row r="1110" spans="1:39" x14ac:dyDescent="0.45">
      <c r="A1110">
        <v>38085</v>
      </c>
      <c r="B1110" s="1" t="s">
        <v>38</v>
      </c>
      <c r="C1110" s="1" t="s">
        <v>39</v>
      </c>
      <c r="D1110" s="2">
        <v>38502</v>
      </c>
      <c r="E1110">
        <v>0</v>
      </c>
      <c r="F1110">
        <v>0</v>
      </c>
      <c r="H1110">
        <v>72.040000000000006</v>
      </c>
      <c r="K1110">
        <v>2.1120000000000001</v>
      </c>
      <c r="M1110">
        <v>0.28999999999999998</v>
      </c>
      <c r="R1110">
        <v>27.76</v>
      </c>
      <c r="T1110">
        <v>1.71</v>
      </c>
      <c r="U1110">
        <v>0.14199999999999999</v>
      </c>
      <c r="W1110">
        <v>0.34200000000000003</v>
      </c>
      <c r="X1110">
        <v>3.39</v>
      </c>
      <c r="Y1110">
        <v>9.6999999999999993</v>
      </c>
      <c r="Z1110">
        <v>40</v>
      </c>
      <c r="AA1110">
        <v>0.61599999999999999</v>
      </c>
      <c r="AF1110">
        <v>4</v>
      </c>
      <c r="AG1110">
        <v>1.08</v>
      </c>
      <c r="AH1110">
        <v>4.1669999999999998</v>
      </c>
      <c r="AI1110">
        <v>481</v>
      </c>
      <c r="AJ1110">
        <v>3.1</v>
      </c>
      <c r="AL1110">
        <v>20.68</v>
      </c>
      <c r="AM1110">
        <v>6.46</v>
      </c>
    </row>
    <row r="1111" spans="1:39" x14ac:dyDescent="0.45">
      <c r="A1111">
        <v>38085</v>
      </c>
      <c r="B1111" s="1" t="s">
        <v>38</v>
      </c>
      <c r="C1111" s="1" t="s">
        <v>39</v>
      </c>
      <c r="D1111" s="2">
        <v>38510</v>
      </c>
      <c r="E1111">
        <v>0</v>
      </c>
      <c r="F1111">
        <v>0</v>
      </c>
      <c r="H1111">
        <v>58.85</v>
      </c>
      <c r="K1111">
        <v>2.1309999999999998</v>
      </c>
      <c r="M1111">
        <v>0.32</v>
      </c>
      <c r="R1111">
        <v>33.659999999999997</v>
      </c>
      <c r="T1111">
        <v>1.82</v>
      </c>
      <c r="U1111">
        <v>0.14099999999999999</v>
      </c>
      <c r="W1111">
        <v>0.34699999999999998</v>
      </c>
      <c r="X1111">
        <v>5.83</v>
      </c>
      <c r="Y1111">
        <v>10</v>
      </c>
      <c r="Z1111">
        <v>40</v>
      </c>
      <c r="AA1111">
        <v>0.64700000000000002</v>
      </c>
      <c r="AF1111">
        <v>3.87</v>
      </c>
      <c r="AG1111">
        <v>0.75</v>
      </c>
      <c r="AH1111">
        <v>4.2489999999999997</v>
      </c>
      <c r="AI1111">
        <v>616</v>
      </c>
      <c r="AJ1111">
        <v>2.9</v>
      </c>
      <c r="AL1111">
        <v>21.66</v>
      </c>
      <c r="AM1111">
        <v>6.5</v>
      </c>
    </row>
    <row r="1112" spans="1:39" x14ac:dyDescent="0.45">
      <c r="A1112">
        <v>38085</v>
      </c>
      <c r="B1112" s="1" t="s">
        <v>38</v>
      </c>
      <c r="C1112" s="1" t="s">
        <v>39</v>
      </c>
      <c r="D1112" s="2">
        <v>38517</v>
      </c>
      <c r="E1112">
        <v>0</v>
      </c>
      <c r="F1112">
        <v>0</v>
      </c>
      <c r="H1112">
        <v>56.46</v>
      </c>
      <c r="K1112">
        <v>2.2210000000000001</v>
      </c>
      <c r="M1112">
        <v>0.3</v>
      </c>
      <c r="R1112">
        <v>36.24</v>
      </c>
      <c r="T1112">
        <v>1.8</v>
      </c>
      <c r="U1112">
        <v>0.128</v>
      </c>
      <c r="W1112">
        <v>0.35599999999999998</v>
      </c>
      <c r="X1112">
        <v>8.19</v>
      </c>
      <c r="Y1112">
        <v>16.100000000000001</v>
      </c>
      <c r="Z1112">
        <v>40</v>
      </c>
      <c r="AA1112">
        <v>0.65500000000000003</v>
      </c>
      <c r="AF1112">
        <v>3.77</v>
      </c>
      <c r="AG1112">
        <v>0.61</v>
      </c>
      <c r="AH1112">
        <v>4.657</v>
      </c>
      <c r="AI1112">
        <v>729</v>
      </c>
      <c r="AJ1112">
        <v>5</v>
      </c>
      <c r="AL1112">
        <v>20.76</v>
      </c>
      <c r="AM1112">
        <v>6.55</v>
      </c>
    </row>
    <row r="1113" spans="1:39" x14ac:dyDescent="0.45">
      <c r="A1113">
        <v>38085</v>
      </c>
      <c r="B1113" s="1" t="s">
        <v>38</v>
      </c>
      <c r="C1113" s="1" t="s">
        <v>39</v>
      </c>
      <c r="D1113" s="2">
        <v>38523</v>
      </c>
      <c r="E1113">
        <v>0</v>
      </c>
      <c r="F1113">
        <v>0</v>
      </c>
      <c r="H1113">
        <v>49.83</v>
      </c>
      <c r="K1113">
        <v>2.157</v>
      </c>
      <c r="M1113">
        <v>0.25</v>
      </c>
      <c r="R1113">
        <v>20.49</v>
      </c>
      <c r="T1113">
        <v>1.67</v>
      </c>
      <c r="U1113">
        <v>0.111</v>
      </c>
      <c r="W1113">
        <v>0.34300000000000003</v>
      </c>
      <c r="X1113">
        <v>4.59</v>
      </c>
      <c r="Y1113">
        <v>14.4</v>
      </c>
      <c r="Z1113">
        <v>40</v>
      </c>
      <c r="AA1113">
        <v>0.60199999999999998</v>
      </c>
      <c r="AF1113">
        <v>4.0599999999999996</v>
      </c>
      <c r="AG1113">
        <v>0.5</v>
      </c>
      <c r="AH1113">
        <v>5.085</v>
      </c>
      <c r="AI1113">
        <v>300</v>
      </c>
      <c r="AJ1113">
        <v>3.1</v>
      </c>
      <c r="AL1113">
        <v>27.59</v>
      </c>
      <c r="AM1113">
        <v>6.49</v>
      </c>
    </row>
    <row r="1114" spans="1:39" x14ac:dyDescent="0.45">
      <c r="A1114">
        <v>38085</v>
      </c>
      <c r="B1114" s="1" t="s">
        <v>38</v>
      </c>
      <c r="C1114" s="1" t="s">
        <v>39</v>
      </c>
      <c r="D1114" s="2">
        <v>38531</v>
      </c>
      <c r="E1114">
        <v>0</v>
      </c>
      <c r="F1114">
        <v>0</v>
      </c>
      <c r="H1114">
        <v>43.97</v>
      </c>
      <c r="K1114">
        <v>2.4039999999999999</v>
      </c>
      <c r="M1114">
        <v>0.24</v>
      </c>
      <c r="R1114">
        <v>34.76</v>
      </c>
      <c r="T1114">
        <v>1.99</v>
      </c>
      <c r="U1114">
        <v>0.157</v>
      </c>
      <c r="W1114">
        <v>0.40899999999999997</v>
      </c>
      <c r="X1114">
        <v>15.26</v>
      </c>
      <c r="Y1114">
        <v>14.8</v>
      </c>
      <c r="Z1114">
        <v>40</v>
      </c>
      <c r="AA1114">
        <v>0.66200000000000003</v>
      </c>
      <c r="AF1114">
        <v>4.0599999999999996</v>
      </c>
      <c r="AG1114">
        <v>0.19</v>
      </c>
      <c r="AH1114">
        <v>6.03</v>
      </c>
      <c r="AI1114">
        <v>483</v>
      </c>
      <c r="AJ1114">
        <v>4</v>
      </c>
      <c r="AL1114">
        <v>26.25</v>
      </c>
      <c r="AM1114">
        <v>6.51</v>
      </c>
    </row>
    <row r="1115" spans="1:39" x14ac:dyDescent="0.45">
      <c r="A1115">
        <v>38085</v>
      </c>
      <c r="B1115" s="1" t="s">
        <v>38</v>
      </c>
      <c r="C1115" s="1" t="s">
        <v>39</v>
      </c>
      <c r="D1115" s="2">
        <v>38539</v>
      </c>
      <c r="E1115">
        <v>0</v>
      </c>
      <c r="F1115">
        <v>0</v>
      </c>
      <c r="H1115">
        <v>39.909999999999997</v>
      </c>
      <c r="K1115">
        <v>2.2719999999999998</v>
      </c>
      <c r="M1115">
        <v>0.27</v>
      </c>
      <c r="R1115">
        <v>41.31</v>
      </c>
      <c r="T1115">
        <v>1.86</v>
      </c>
      <c r="U1115">
        <v>5.0999999999999997E-2</v>
      </c>
      <c r="W1115">
        <v>0.39300000000000002</v>
      </c>
      <c r="X1115">
        <v>6.75</v>
      </c>
      <c r="Y1115">
        <v>31.5</v>
      </c>
      <c r="Z1115">
        <v>40</v>
      </c>
      <c r="AA1115">
        <v>0.91400000000000003</v>
      </c>
      <c r="AF1115">
        <v>4.6100000000000003</v>
      </c>
      <c r="AG1115">
        <v>0.14000000000000001</v>
      </c>
      <c r="AH1115">
        <v>7.9050000000000002</v>
      </c>
      <c r="AI1115">
        <v>952</v>
      </c>
      <c r="AJ1115">
        <v>7.5</v>
      </c>
      <c r="AL1115">
        <v>20.99</v>
      </c>
      <c r="AM1115">
        <v>6.54</v>
      </c>
    </row>
    <row r="1116" spans="1:39" x14ac:dyDescent="0.45">
      <c r="A1116">
        <v>38085</v>
      </c>
      <c r="B1116" s="1" t="s">
        <v>38</v>
      </c>
      <c r="C1116" s="1" t="s">
        <v>39</v>
      </c>
      <c r="D1116" s="2">
        <v>38545</v>
      </c>
      <c r="E1116">
        <v>0</v>
      </c>
      <c r="F1116">
        <v>0</v>
      </c>
      <c r="H1116">
        <v>36.229999999999997</v>
      </c>
      <c r="K1116">
        <v>2.734</v>
      </c>
      <c r="M1116">
        <v>0.34</v>
      </c>
      <c r="R1116">
        <v>38.49</v>
      </c>
      <c r="T1116">
        <v>2.2799999999999998</v>
      </c>
      <c r="U1116">
        <v>0.16700000000000001</v>
      </c>
      <c r="W1116">
        <v>0.46700000000000003</v>
      </c>
      <c r="X1116">
        <v>14.77</v>
      </c>
      <c r="Y1116">
        <v>27.3</v>
      </c>
      <c r="Z1116">
        <v>40</v>
      </c>
      <c r="AA1116">
        <v>0.69299999999999995</v>
      </c>
      <c r="AF1116">
        <v>4.24</v>
      </c>
      <c r="AG1116">
        <v>0.16</v>
      </c>
      <c r="AH1116">
        <v>6.681</v>
      </c>
      <c r="AI1116">
        <v>805</v>
      </c>
      <c r="AJ1116">
        <v>4.7</v>
      </c>
      <c r="AL1116">
        <v>31.22</v>
      </c>
      <c r="AM1116">
        <v>6.39</v>
      </c>
    </row>
    <row r="1117" spans="1:39" x14ac:dyDescent="0.45">
      <c r="A1117">
        <v>38085</v>
      </c>
      <c r="B1117" s="1" t="s">
        <v>38</v>
      </c>
      <c r="C1117" s="1" t="s">
        <v>39</v>
      </c>
      <c r="D1117" s="2">
        <v>38566</v>
      </c>
      <c r="E1117">
        <v>0</v>
      </c>
      <c r="F1117">
        <v>0</v>
      </c>
      <c r="H1117">
        <v>35.4</v>
      </c>
      <c r="K1117">
        <v>2.1880000000000002</v>
      </c>
      <c r="M1117">
        <v>0.28999999999999998</v>
      </c>
      <c r="R1117">
        <v>28.33</v>
      </c>
      <c r="T1117">
        <v>1.83</v>
      </c>
      <c r="U1117">
        <v>0.17399999999999999</v>
      </c>
      <c r="W1117">
        <v>0.373</v>
      </c>
      <c r="X1117">
        <v>16.8</v>
      </c>
      <c r="Y1117">
        <v>23.4</v>
      </c>
      <c r="Z1117">
        <v>40</v>
      </c>
      <c r="AA1117">
        <v>0.38700000000000001</v>
      </c>
      <c r="AF1117">
        <v>4.6500000000000004</v>
      </c>
      <c r="AG1117">
        <v>0.36</v>
      </c>
      <c r="AH1117">
        <v>6.165</v>
      </c>
      <c r="AI1117">
        <v>511</v>
      </c>
      <c r="AJ1117">
        <v>8.1</v>
      </c>
      <c r="AL1117">
        <v>26.05</v>
      </c>
      <c r="AM1117">
        <v>6.45</v>
      </c>
    </row>
    <row r="1118" spans="1:39" x14ac:dyDescent="0.45">
      <c r="A1118">
        <v>38085</v>
      </c>
      <c r="B1118" s="1" t="s">
        <v>38</v>
      </c>
      <c r="C1118" s="1" t="s">
        <v>39</v>
      </c>
      <c r="D1118" s="2">
        <v>38572</v>
      </c>
      <c r="E1118">
        <v>0</v>
      </c>
      <c r="F1118">
        <v>0</v>
      </c>
      <c r="H1118">
        <v>32.130000000000003</v>
      </c>
      <c r="K1118">
        <v>2.306</v>
      </c>
      <c r="M1118">
        <v>0.24</v>
      </c>
      <c r="R1118">
        <v>34.53</v>
      </c>
      <c r="T1118">
        <v>1.82</v>
      </c>
      <c r="U1118">
        <v>0.105</v>
      </c>
      <c r="W1118">
        <v>0.39600000000000002</v>
      </c>
      <c r="X1118">
        <v>13.27</v>
      </c>
      <c r="Y1118">
        <v>10</v>
      </c>
      <c r="Z1118">
        <v>40</v>
      </c>
      <c r="AA1118">
        <v>0.56899999999999995</v>
      </c>
      <c r="AF1118">
        <v>4.4000000000000004</v>
      </c>
      <c r="AG1118">
        <v>0.17</v>
      </c>
      <c r="AH1118">
        <v>6.11</v>
      </c>
      <c r="AI1118">
        <v>734</v>
      </c>
      <c r="AJ1118">
        <v>3.8</v>
      </c>
      <c r="AL1118">
        <v>23.69</v>
      </c>
      <c r="AM1118">
        <v>6.32</v>
      </c>
    </row>
    <row r="1119" spans="1:39" x14ac:dyDescent="0.45">
      <c r="A1119">
        <v>38085</v>
      </c>
      <c r="B1119" s="1" t="s">
        <v>38</v>
      </c>
      <c r="C1119" s="1" t="s">
        <v>39</v>
      </c>
      <c r="D1119" s="2">
        <v>38580</v>
      </c>
      <c r="E1119">
        <v>0</v>
      </c>
      <c r="F1119">
        <v>0</v>
      </c>
      <c r="H1119">
        <v>27.01</v>
      </c>
      <c r="K1119">
        <v>2.3039999999999998</v>
      </c>
      <c r="M1119">
        <v>0.21</v>
      </c>
      <c r="R1119">
        <v>27.91</v>
      </c>
      <c r="T1119">
        <v>1.91</v>
      </c>
      <c r="U1119">
        <v>0.121</v>
      </c>
      <c r="W1119">
        <v>0.40600000000000003</v>
      </c>
      <c r="X1119">
        <v>6.25</v>
      </c>
      <c r="Y1119">
        <v>50.9</v>
      </c>
      <c r="Z1119">
        <v>40</v>
      </c>
      <c r="AA1119">
        <v>0.66</v>
      </c>
      <c r="AF1119">
        <v>4.88</v>
      </c>
      <c r="AG1119">
        <v>0.15</v>
      </c>
      <c r="AH1119">
        <v>6.8209999999999997</v>
      </c>
      <c r="AI1119">
        <v>702</v>
      </c>
      <c r="AJ1119">
        <v>4.0999999999999996</v>
      </c>
      <c r="AL1119">
        <v>28.07</v>
      </c>
      <c r="AM1119">
        <v>6.54</v>
      </c>
    </row>
    <row r="1120" spans="1:39" x14ac:dyDescent="0.45">
      <c r="A1120">
        <v>38085</v>
      </c>
      <c r="B1120" s="1" t="s">
        <v>38</v>
      </c>
      <c r="C1120" s="1" t="s">
        <v>39</v>
      </c>
      <c r="D1120" s="2">
        <v>38615</v>
      </c>
      <c r="E1120">
        <v>0</v>
      </c>
      <c r="F1120">
        <v>0</v>
      </c>
      <c r="H1120">
        <v>41.97</v>
      </c>
      <c r="K1120">
        <v>2.8140000000000001</v>
      </c>
      <c r="M1120">
        <v>0.41</v>
      </c>
      <c r="R1120">
        <v>29.23</v>
      </c>
      <c r="T1120">
        <v>2.27</v>
      </c>
      <c r="U1120">
        <v>0.27300000000000002</v>
      </c>
      <c r="W1120">
        <v>0.56200000000000006</v>
      </c>
      <c r="X1120">
        <v>6.48</v>
      </c>
      <c r="Y1120">
        <v>43.9</v>
      </c>
      <c r="Z1120">
        <v>57</v>
      </c>
      <c r="AA1120">
        <v>0.79600000000000004</v>
      </c>
      <c r="AF1120">
        <v>4.9400000000000004</v>
      </c>
      <c r="AG1120">
        <v>0.32</v>
      </c>
      <c r="AH1120">
        <v>8.7690000000000001</v>
      </c>
      <c r="AI1120">
        <v>435</v>
      </c>
      <c r="AJ1120">
        <v>3.9</v>
      </c>
      <c r="AL1120">
        <v>28.43</v>
      </c>
      <c r="AM1120">
        <v>6.13</v>
      </c>
    </row>
    <row r="1121" spans="1:39" x14ac:dyDescent="0.45">
      <c r="A1121">
        <v>38085</v>
      </c>
      <c r="B1121" s="1" t="s">
        <v>38</v>
      </c>
      <c r="C1121" s="1" t="s">
        <v>39</v>
      </c>
      <c r="D1121" s="2">
        <v>38621</v>
      </c>
      <c r="E1121">
        <v>0</v>
      </c>
      <c r="F1121">
        <v>0</v>
      </c>
      <c r="H1121">
        <v>37.71</v>
      </c>
      <c r="K1121">
        <v>2.9889999999999999</v>
      </c>
      <c r="M1121">
        <v>0.37</v>
      </c>
      <c r="R1121">
        <v>31.3</v>
      </c>
      <c r="T1121">
        <v>2.5299999999999998</v>
      </c>
      <c r="U1121">
        <v>0.27600000000000002</v>
      </c>
      <c r="W1121">
        <v>0.57899999999999996</v>
      </c>
      <c r="X1121">
        <v>4.09</v>
      </c>
      <c r="Y1121">
        <v>33.799999999999997</v>
      </c>
      <c r="Z1121">
        <v>40</v>
      </c>
      <c r="AA1121">
        <v>0.751</v>
      </c>
      <c r="AF1121">
        <v>6.08</v>
      </c>
      <c r="AG1121">
        <v>0.24</v>
      </c>
      <c r="AH1121">
        <v>7.1970000000000001</v>
      </c>
      <c r="AI1121">
        <v>810</v>
      </c>
      <c r="AJ1121">
        <v>5.4</v>
      </c>
      <c r="AL1121">
        <v>27.9</v>
      </c>
      <c r="AM1121">
        <v>5.96</v>
      </c>
    </row>
    <row r="1122" spans="1:39" x14ac:dyDescent="0.45">
      <c r="A1122">
        <v>38085</v>
      </c>
      <c r="B1122" s="1" t="s">
        <v>38</v>
      </c>
      <c r="C1122" s="1" t="s">
        <v>39</v>
      </c>
      <c r="D1122" s="2">
        <v>38625</v>
      </c>
      <c r="E1122">
        <v>0</v>
      </c>
      <c r="F1122">
        <v>0</v>
      </c>
      <c r="H1122">
        <v>59.24</v>
      </c>
      <c r="K1122">
        <v>2.6179999999999999</v>
      </c>
      <c r="M1122">
        <v>0.34</v>
      </c>
      <c r="R1122">
        <v>27.26</v>
      </c>
      <c r="T1122">
        <v>2.16</v>
      </c>
      <c r="U1122">
        <v>0.21299999999999999</v>
      </c>
      <c r="W1122">
        <v>0.41399999999999998</v>
      </c>
      <c r="X1122">
        <v>4.9400000000000004</v>
      </c>
      <c r="Y1122">
        <v>35.700000000000003</v>
      </c>
      <c r="Z1122">
        <v>40</v>
      </c>
      <c r="AA1122">
        <v>0.72399999999999998</v>
      </c>
      <c r="AF1122">
        <v>6.39</v>
      </c>
      <c r="AG1122">
        <v>0.75</v>
      </c>
      <c r="AH1122">
        <v>5.82</v>
      </c>
      <c r="AI1122">
        <v>544</v>
      </c>
      <c r="AJ1122">
        <v>3.1</v>
      </c>
      <c r="AL1122">
        <v>27.37</v>
      </c>
      <c r="AM1122">
        <v>6.1</v>
      </c>
    </row>
    <row r="1123" spans="1:39" x14ac:dyDescent="0.45">
      <c r="A1123">
        <v>38085</v>
      </c>
      <c r="B1123" s="1" t="s">
        <v>38</v>
      </c>
      <c r="C1123" s="1" t="s">
        <v>39</v>
      </c>
      <c r="D1123" s="2">
        <v>38628</v>
      </c>
      <c r="E1123">
        <v>0</v>
      </c>
      <c r="F1123">
        <v>0</v>
      </c>
      <c r="H1123">
        <v>38.58</v>
      </c>
      <c r="K1123">
        <v>2.5259999999999998</v>
      </c>
      <c r="M1123">
        <v>0.28999999999999998</v>
      </c>
      <c r="R1123">
        <v>25.1</v>
      </c>
      <c r="T1123">
        <v>2.09</v>
      </c>
      <c r="U1123">
        <v>0.17499999999999999</v>
      </c>
      <c r="W1123">
        <v>0.40699999999999997</v>
      </c>
      <c r="X1123">
        <v>4.58</v>
      </c>
      <c r="Y1123">
        <v>25.8</v>
      </c>
      <c r="Z1123">
        <v>40</v>
      </c>
      <c r="AA1123">
        <v>0.68</v>
      </c>
      <c r="AF1123">
        <v>4.59</v>
      </c>
      <c r="AG1123">
        <v>0.48</v>
      </c>
      <c r="AH1123">
        <v>4.6189999999999998</v>
      </c>
      <c r="AI1123">
        <v>334</v>
      </c>
      <c r="AJ1123">
        <v>3.4</v>
      </c>
      <c r="AL1123">
        <v>25.85</v>
      </c>
      <c r="AM1123">
        <v>6.14</v>
      </c>
    </row>
    <row r="1124" spans="1:39" x14ac:dyDescent="0.45">
      <c r="A1124">
        <v>38085</v>
      </c>
      <c r="B1124" s="1" t="s">
        <v>38</v>
      </c>
      <c r="C1124" s="1" t="s">
        <v>39</v>
      </c>
      <c r="D1124" s="2">
        <v>38636</v>
      </c>
      <c r="E1124">
        <v>0</v>
      </c>
      <c r="F1124">
        <v>0</v>
      </c>
      <c r="H1124">
        <v>48.63</v>
      </c>
      <c r="K1124">
        <v>2.488</v>
      </c>
      <c r="M1124">
        <v>0.06</v>
      </c>
      <c r="R1124">
        <v>30.28</v>
      </c>
      <c r="T1124">
        <v>2.0699999999999998</v>
      </c>
      <c r="U1124">
        <v>0.16500000000000001</v>
      </c>
      <c r="W1124">
        <v>0.39900000000000002</v>
      </c>
      <c r="X1124">
        <v>5.68</v>
      </c>
      <c r="Y1124">
        <v>17</v>
      </c>
      <c r="Z1124">
        <v>40</v>
      </c>
      <c r="AA1124">
        <v>0.67200000000000004</v>
      </c>
      <c r="AF1124">
        <v>5.2</v>
      </c>
      <c r="AG1124">
        <v>0.81</v>
      </c>
      <c r="AH1124">
        <v>5.31</v>
      </c>
      <c r="AI1124">
        <v>605</v>
      </c>
      <c r="AJ1124">
        <v>2.7</v>
      </c>
      <c r="AL1124">
        <v>22.45</v>
      </c>
      <c r="AM1124">
        <v>6.08</v>
      </c>
    </row>
    <row r="1125" spans="1:39" x14ac:dyDescent="0.45">
      <c r="A1125">
        <v>38085</v>
      </c>
      <c r="B1125" s="1" t="s">
        <v>38</v>
      </c>
      <c r="C1125" s="1" t="s">
        <v>39</v>
      </c>
      <c r="D1125" s="2">
        <v>38643</v>
      </c>
      <c r="E1125">
        <v>0</v>
      </c>
      <c r="F1125">
        <v>0</v>
      </c>
      <c r="H1125">
        <v>58.5</v>
      </c>
      <c r="K1125">
        <v>2.544</v>
      </c>
      <c r="M1125">
        <v>0.31</v>
      </c>
      <c r="R1125">
        <v>28.29</v>
      </c>
      <c r="T1125">
        <v>2.0299999999999998</v>
      </c>
      <c r="U1125">
        <v>0.17299999999999999</v>
      </c>
      <c r="W1125">
        <v>0.40799999999999997</v>
      </c>
      <c r="X1125">
        <v>5.99</v>
      </c>
      <c r="Y1125">
        <v>19</v>
      </c>
      <c r="Z1125">
        <v>40</v>
      </c>
      <c r="AA1125">
        <v>0.60499999999999998</v>
      </c>
      <c r="AF1125">
        <v>4.99</v>
      </c>
      <c r="AG1125">
        <v>0.77</v>
      </c>
      <c r="AH1125">
        <v>4.7060000000000004</v>
      </c>
      <c r="AI1125">
        <v>359</v>
      </c>
      <c r="AJ1125">
        <v>2.2999999999999998</v>
      </c>
      <c r="AL1125">
        <v>22.95</v>
      </c>
      <c r="AM1125">
        <v>6.04</v>
      </c>
    </row>
    <row r="1126" spans="1:39" x14ac:dyDescent="0.45">
      <c r="A1126">
        <v>38085</v>
      </c>
      <c r="B1126" s="1" t="s">
        <v>38</v>
      </c>
      <c r="C1126" s="1" t="s">
        <v>39</v>
      </c>
      <c r="D1126" s="2">
        <v>38649</v>
      </c>
      <c r="E1126">
        <v>0</v>
      </c>
      <c r="F1126">
        <v>0</v>
      </c>
      <c r="H1126">
        <v>62.78</v>
      </c>
      <c r="K1126">
        <v>2.601</v>
      </c>
      <c r="M1126">
        <v>0.33</v>
      </c>
      <c r="R1126">
        <v>28.93</v>
      </c>
      <c r="T1126">
        <v>2.04</v>
      </c>
      <c r="U1126">
        <v>0.2</v>
      </c>
      <c r="W1126">
        <v>0.40400000000000003</v>
      </c>
      <c r="X1126">
        <v>6.09</v>
      </c>
      <c r="Y1126">
        <v>25.8</v>
      </c>
      <c r="Z1126">
        <v>40</v>
      </c>
      <c r="AA1126">
        <v>0.57599999999999996</v>
      </c>
      <c r="AF1126">
        <v>4.92</v>
      </c>
      <c r="AG1126">
        <v>1.43</v>
      </c>
      <c r="AH1126">
        <v>5.3929999999999998</v>
      </c>
      <c r="AI1126">
        <v>318</v>
      </c>
      <c r="AJ1126">
        <v>2.8</v>
      </c>
      <c r="AL1126">
        <v>20.98</v>
      </c>
      <c r="AM1126">
        <v>6.21</v>
      </c>
    </row>
    <row r="1127" spans="1:39" x14ac:dyDescent="0.45">
      <c r="A1127">
        <v>38085</v>
      </c>
      <c r="B1127" s="1" t="s">
        <v>38</v>
      </c>
      <c r="C1127" s="1" t="s">
        <v>39</v>
      </c>
      <c r="D1127" s="2">
        <v>38657</v>
      </c>
      <c r="E1127">
        <v>0</v>
      </c>
      <c r="F1127">
        <v>0</v>
      </c>
      <c r="H1127">
        <v>69.64</v>
      </c>
      <c r="K1127">
        <v>2.6070000000000002</v>
      </c>
      <c r="M1127">
        <v>0.36</v>
      </c>
      <c r="R1127">
        <v>52.07</v>
      </c>
      <c r="T1127">
        <v>1.94</v>
      </c>
      <c r="U1127">
        <v>0.17</v>
      </c>
      <c r="W1127">
        <v>0.39900000000000002</v>
      </c>
      <c r="X1127">
        <v>5.1100000000000003</v>
      </c>
      <c r="Y1127">
        <v>47.7</v>
      </c>
      <c r="Z1127">
        <v>42</v>
      </c>
      <c r="AA1127">
        <v>0.47099999999999997</v>
      </c>
      <c r="AF1127">
        <v>4.9000000000000004</v>
      </c>
      <c r="AG1127">
        <v>1.31</v>
      </c>
      <c r="AH1127">
        <v>6.05</v>
      </c>
      <c r="AI1127">
        <v>322</v>
      </c>
      <c r="AJ1127">
        <v>5.2</v>
      </c>
      <c r="AL1127">
        <v>5.53</v>
      </c>
      <c r="AM1127">
        <v>6</v>
      </c>
    </row>
    <row r="1128" spans="1:39" x14ac:dyDescent="0.45">
      <c r="A1128">
        <v>38085</v>
      </c>
      <c r="B1128" s="1" t="s">
        <v>38</v>
      </c>
      <c r="C1128" s="1" t="s">
        <v>39</v>
      </c>
      <c r="D1128" s="2">
        <v>38664</v>
      </c>
      <c r="E1128">
        <v>0</v>
      </c>
      <c r="F1128">
        <v>0</v>
      </c>
      <c r="H1128">
        <v>67.53</v>
      </c>
      <c r="K1128">
        <v>2.5489999999999999</v>
      </c>
      <c r="M1128">
        <v>0.28999999999999998</v>
      </c>
      <c r="R1128">
        <v>30.93</v>
      </c>
      <c r="T1128">
        <v>2.0299999999999998</v>
      </c>
      <c r="U1128">
        <v>0.191</v>
      </c>
      <c r="W1128">
        <v>0.42699999999999999</v>
      </c>
      <c r="X1128">
        <v>6.19</v>
      </c>
      <c r="Y1128">
        <v>43.2</v>
      </c>
      <c r="Z1128">
        <v>51</v>
      </c>
      <c r="AA1128">
        <v>0.626</v>
      </c>
      <c r="AF1128">
        <v>5.21</v>
      </c>
      <c r="AG1128">
        <v>1.62</v>
      </c>
      <c r="AH1128">
        <v>4.718</v>
      </c>
      <c r="AI1128">
        <v>394</v>
      </c>
      <c r="AJ1128">
        <v>2.5</v>
      </c>
      <c r="AL1128">
        <v>24.94</v>
      </c>
      <c r="AM1128">
        <v>6.28</v>
      </c>
    </row>
    <row r="1129" spans="1:39" x14ac:dyDescent="0.45">
      <c r="A1129">
        <v>38085</v>
      </c>
      <c r="B1129" s="1" t="s">
        <v>38</v>
      </c>
      <c r="C1129" s="1" t="s">
        <v>39</v>
      </c>
      <c r="D1129" s="2">
        <v>38672</v>
      </c>
      <c r="E1129">
        <v>0</v>
      </c>
      <c r="F1129">
        <v>0</v>
      </c>
      <c r="H1129">
        <v>82.76</v>
      </c>
      <c r="K1129">
        <v>2.37</v>
      </c>
      <c r="M1129">
        <v>0.39</v>
      </c>
      <c r="R1129">
        <v>31.58</v>
      </c>
      <c r="T1129">
        <v>1.93</v>
      </c>
      <c r="U1129">
        <v>0.18099999999999999</v>
      </c>
      <c r="W1129">
        <v>0.39900000000000002</v>
      </c>
      <c r="X1129">
        <v>5.37</v>
      </c>
      <c r="Y1129">
        <v>45.1</v>
      </c>
      <c r="Z1129">
        <v>64</v>
      </c>
      <c r="AA1129">
        <v>0.65600000000000003</v>
      </c>
      <c r="AF1129">
        <v>4.59</v>
      </c>
      <c r="AG1129">
        <v>1.96</v>
      </c>
      <c r="AH1129">
        <v>5.4889999999999999</v>
      </c>
      <c r="AI1129">
        <v>351</v>
      </c>
      <c r="AJ1129">
        <v>4.5</v>
      </c>
      <c r="AL1129">
        <v>22.44</v>
      </c>
      <c r="AM1129">
        <v>5.97</v>
      </c>
    </row>
    <row r="1130" spans="1:39" x14ac:dyDescent="0.45">
      <c r="A1130">
        <v>38085</v>
      </c>
      <c r="B1130" s="1" t="s">
        <v>38</v>
      </c>
      <c r="C1130" s="1" t="s">
        <v>39</v>
      </c>
      <c r="D1130" s="2">
        <v>38678</v>
      </c>
      <c r="E1130">
        <v>0</v>
      </c>
      <c r="F1130">
        <v>0</v>
      </c>
      <c r="H1130">
        <v>73.59</v>
      </c>
      <c r="K1130">
        <v>2.2389999999999999</v>
      </c>
      <c r="M1130">
        <v>0.33</v>
      </c>
      <c r="R1130">
        <v>27.17</v>
      </c>
      <c r="T1130">
        <v>1.92</v>
      </c>
      <c r="U1130">
        <v>0.18</v>
      </c>
      <c r="W1130">
        <v>0.35499999999999998</v>
      </c>
      <c r="X1130">
        <v>4.3</v>
      </c>
      <c r="Y1130">
        <v>40.4</v>
      </c>
      <c r="Z1130">
        <v>79</v>
      </c>
      <c r="AA1130">
        <v>0.61599999999999999</v>
      </c>
      <c r="AF1130">
        <v>4.9800000000000004</v>
      </c>
      <c r="AG1130">
        <v>2.09</v>
      </c>
      <c r="AH1130">
        <v>4.673</v>
      </c>
      <c r="AI1130">
        <v>361</v>
      </c>
      <c r="AJ1130">
        <v>3.2</v>
      </c>
      <c r="AL1130">
        <v>23.15</v>
      </c>
      <c r="AM1130">
        <v>5.94</v>
      </c>
    </row>
    <row r="1131" spans="1:39" x14ac:dyDescent="0.45">
      <c r="A1131">
        <v>38085</v>
      </c>
      <c r="B1131" s="1" t="s">
        <v>38</v>
      </c>
      <c r="C1131" s="1" t="s">
        <v>39</v>
      </c>
      <c r="D1131" s="2">
        <v>38685</v>
      </c>
      <c r="E1131">
        <v>0</v>
      </c>
      <c r="F1131">
        <v>0</v>
      </c>
      <c r="H1131">
        <v>104.76</v>
      </c>
      <c r="K1131">
        <v>2.0950000000000002</v>
      </c>
      <c r="M1131">
        <v>0.31</v>
      </c>
      <c r="R1131">
        <v>30.64</v>
      </c>
      <c r="T1131">
        <v>1.74</v>
      </c>
      <c r="U1131">
        <v>0.17399999999999999</v>
      </c>
      <c r="W1131">
        <v>0.33800000000000002</v>
      </c>
      <c r="X1131">
        <v>6.6</v>
      </c>
      <c r="Y1131">
        <v>42.3</v>
      </c>
      <c r="Z1131">
        <v>127</v>
      </c>
      <c r="AA1131">
        <v>0.58699999999999997</v>
      </c>
      <c r="AF1131">
        <v>4.75</v>
      </c>
      <c r="AG1131">
        <v>2.52</v>
      </c>
      <c r="AH1131">
        <v>4.84</v>
      </c>
      <c r="AI1131">
        <v>350</v>
      </c>
      <c r="AJ1131">
        <v>2.6</v>
      </c>
      <c r="AL1131">
        <v>23.98</v>
      </c>
      <c r="AM1131">
        <v>5.62</v>
      </c>
    </row>
    <row r="1132" spans="1:39" x14ac:dyDescent="0.45">
      <c r="A1132">
        <v>38085</v>
      </c>
      <c r="B1132" s="1" t="s">
        <v>38</v>
      </c>
      <c r="C1132" s="1" t="s">
        <v>39</v>
      </c>
      <c r="D1132" s="2">
        <v>38693</v>
      </c>
      <c r="E1132">
        <v>0</v>
      </c>
      <c r="F1132">
        <v>0</v>
      </c>
      <c r="H1132">
        <v>107.15</v>
      </c>
      <c r="K1132">
        <v>2.214</v>
      </c>
      <c r="M1132">
        <v>0.38</v>
      </c>
      <c r="R1132">
        <v>32.56</v>
      </c>
      <c r="T1132">
        <v>1.97</v>
      </c>
      <c r="U1132">
        <v>0.17799999999999999</v>
      </c>
      <c r="W1132">
        <v>0.34899999999999998</v>
      </c>
      <c r="X1132">
        <v>6.08</v>
      </c>
      <c r="Y1132">
        <v>33.700000000000003</v>
      </c>
      <c r="Z1132">
        <v>144</v>
      </c>
      <c r="AA1132">
        <v>0.63</v>
      </c>
      <c r="AF1132">
        <v>5.48</v>
      </c>
      <c r="AG1132">
        <v>3.16</v>
      </c>
      <c r="AH1132">
        <v>5.3179999999999996</v>
      </c>
      <c r="AI1132">
        <v>532</v>
      </c>
      <c r="AJ1132">
        <v>3.4</v>
      </c>
      <c r="AL1132">
        <v>26.4</v>
      </c>
      <c r="AM1132">
        <v>5.63</v>
      </c>
    </row>
    <row r="1133" spans="1:39" x14ac:dyDescent="0.45">
      <c r="A1133">
        <v>38085</v>
      </c>
      <c r="B1133" s="1" t="s">
        <v>38</v>
      </c>
      <c r="C1133" s="1" t="s">
        <v>39</v>
      </c>
      <c r="D1133" s="2">
        <v>38700</v>
      </c>
      <c r="E1133">
        <v>0</v>
      </c>
      <c r="F1133">
        <v>0</v>
      </c>
      <c r="H1133">
        <v>95.07</v>
      </c>
      <c r="K1133">
        <v>2.2610000000000001</v>
      </c>
      <c r="M1133">
        <v>0.33</v>
      </c>
      <c r="R1133">
        <v>30.96</v>
      </c>
      <c r="T1133">
        <v>2</v>
      </c>
      <c r="U1133">
        <v>0.17899999999999999</v>
      </c>
      <c r="W1133">
        <v>0.36399999999999999</v>
      </c>
      <c r="X1133">
        <v>6.57</v>
      </c>
      <c r="Y1133">
        <v>53.3</v>
      </c>
      <c r="Z1133">
        <v>133</v>
      </c>
      <c r="AA1133">
        <v>0.65200000000000002</v>
      </c>
      <c r="AF1133">
        <v>5.18</v>
      </c>
      <c r="AG1133">
        <v>2.79</v>
      </c>
      <c r="AH1133">
        <v>5.3259999999999996</v>
      </c>
      <c r="AI1133">
        <v>826</v>
      </c>
      <c r="AJ1133">
        <v>2.6</v>
      </c>
      <c r="AL1133">
        <v>27.21</v>
      </c>
      <c r="AM1133">
        <v>5.54</v>
      </c>
    </row>
    <row r="1134" spans="1:39" x14ac:dyDescent="0.45">
      <c r="A1134">
        <v>38085</v>
      </c>
      <c r="B1134" s="1" t="s">
        <v>38</v>
      </c>
      <c r="C1134" s="1" t="s">
        <v>39</v>
      </c>
      <c r="D1134" s="2">
        <v>38714</v>
      </c>
      <c r="E1134">
        <v>0</v>
      </c>
      <c r="F1134">
        <v>0</v>
      </c>
      <c r="H1134">
        <v>72.62</v>
      </c>
      <c r="K1134">
        <v>2.3340000000000001</v>
      </c>
      <c r="M1134">
        <v>0.26</v>
      </c>
      <c r="R1134">
        <v>33.89</v>
      </c>
      <c r="T1134">
        <v>2.0099999999999998</v>
      </c>
      <c r="U1134">
        <v>0.219</v>
      </c>
      <c r="W1134">
        <v>0.373</v>
      </c>
      <c r="X1134">
        <v>7.79</v>
      </c>
      <c r="Y1134">
        <v>54.5</v>
      </c>
      <c r="Z1134">
        <v>181</v>
      </c>
      <c r="AA1134">
        <v>0.67300000000000004</v>
      </c>
      <c r="AF1134">
        <v>4.75</v>
      </c>
      <c r="AG1134">
        <v>2.0699999999999998</v>
      </c>
      <c r="AH1134">
        <v>13.256</v>
      </c>
      <c r="AI1134">
        <v>458</v>
      </c>
      <c r="AJ1134">
        <v>2.6</v>
      </c>
      <c r="AL1134">
        <v>29.32</v>
      </c>
      <c r="AM1134">
        <v>5.81</v>
      </c>
    </row>
    <row r="1135" spans="1:39" x14ac:dyDescent="0.45">
      <c r="A1135">
        <v>38085</v>
      </c>
      <c r="B1135" s="1" t="s">
        <v>38</v>
      </c>
      <c r="C1135" s="1" t="s">
        <v>39</v>
      </c>
      <c r="D1135" s="2">
        <v>38721</v>
      </c>
      <c r="E1135">
        <v>0</v>
      </c>
      <c r="F1135">
        <v>0</v>
      </c>
      <c r="H1135">
        <v>78.45</v>
      </c>
      <c r="K1135">
        <v>2.3010000000000002</v>
      </c>
      <c r="M1135">
        <v>0.191</v>
      </c>
      <c r="R1135">
        <v>44.43</v>
      </c>
      <c r="T1135">
        <v>1.96</v>
      </c>
      <c r="U1135">
        <v>0.16</v>
      </c>
      <c r="W1135">
        <v>0.375</v>
      </c>
      <c r="X1135">
        <v>9.43</v>
      </c>
      <c r="Y1135">
        <v>55.8</v>
      </c>
      <c r="Z1135">
        <v>102</v>
      </c>
      <c r="AA1135">
        <v>0.49299999999999999</v>
      </c>
      <c r="AF1135">
        <v>4.181</v>
      </c>
      <c r="AG1135">
        <v>2.09</v>
      </c>
      <c r="AH1135">
        <v>4.3029999999999999</v>
      </c>
      <c r="AI1135">
        <v>679</v>
      </c>
      <c r="AJ1135">
        <v>4.5</v>
      </c>
      <c r="AL1135">
        <v>5.8</v>
      </c>
      <c r="AM1135">
        <v>5.81</v>
      </c>
    </row>
    <row r="1136" spans="1:39" x14ac:dyDescent="0.45">
      <c r="A1136">
        <v>38085</v>
      </c>
      <c r="B1136" s="1" t="s">
        <v>38</v>
      </c>
      <c r="C1136" s="1" t="s">
        <v>39</v>
      </c>
      <c r="D1136" s="2">
        <v>38728</v>
      </c>
      <c r="E1136">
        <v>0</v>
      </c>
      <c r="F1136">
        <v>0</v>
      </c>
      <c r="H1136">
        <v>76.819999999999993</v>
      </c>
      <c r="K1136">
        <v>2.3370000000000002</v>
      </c>
      <c r="M1136">
        <v>0.21099999999999999</v>
      </c>
      <c r="R1136">
        <v>45.67</v>
      </c>
      <c r="T1136">
        <v>1.86</v>
      </c>
      <c r="U1136">
        <v>0.16300000000000001</v>
      </c>
      <c r="W1136">
        <v>0.37</v>
      </c>
      <c r="X1136">
        <v>10.44</v>
      </c>
      <c r="Y1136">
        <v>68.8</v>
      </c>
      <c r="Z1136">
        <v>110</v>
      </c>
      <c r="AA1136">
        <v>0.48399999999999999</v>
      </c>
      <c r="AF1136">
        <v>4.2949999999999999</v>
      </c>
      <c r="AG1136">
        <v>2.14</v>
      </c>
      <c r="AH1136">
        <v>4.2779999999999996</v>
      </c>
      <c r="AI1136">
        <v>372</v>
      </c>
      <c r="AJ1136">
        <v>5.9</v>
      </c>
      <c r="AL1136">
        <v>7.23</v>
      </c>
      <c r="AM1136">
        <v>5.68</v>
      </c>
    </row>
    <row r="1137" spans="1:39" x14ac:dyDescent="0.45">
      <c r="A1137">
        <v>38085</v>
      </c>
      <c r="B1137" s="1" t="s">
        <v>38</v>
      </c>
      <c r="C1137" s="1" t="s">
        <v>39</v>
      </c>
      <c r="D1137" s="2">
        <v>38733</v>
      </c>
      <c r="E1137">
        <v>0</v>
      </c>
      <c r="F1137">
        <v>0</v>
      </c>
      <c r="H1137">
        <v>69.290000000000006</v>
      </c>
      <c r="K1137">
        <v>2.391</v>
      </c>
      <c r="M1137">
        <v>0.192</v>
      </c>
      <c r="R1137">
        <v>17.41</v>
      </c>
      <c r="T1137">
        <v>1.85</v>
      </c>
      <c r="U1137">
        <v>0.16700000000000001</v>
      </c>
      <c r="W1137">
        <v>0.379</v>
      </c>
      <c r="X1137">
        <v>2.63</v>
      </c>
      <c r="Y1137">
        <v>73.7</v>
      </c>
      <c r="Z1137">
        <v>95</v>
      </c>
      <c r="AA1137">
        <v>0.501</v>
      </c>
      <c r="AF1137">
        <v>4.1769999999999996</v>
      </c>
      <c r="AG1137">
        <v>2.12</v>
      </c>
      <c r="AH1137">
        <v>4.4489999999999998</v>
      </c>
      <c r="AI1137">
        <v>340</v>
      </c>
      <c r="AJ1137">
        <v>5.3</v>
      </c>
      <c r="AL1137">
        <v>9.5</v>
      </c>
      <c r="AM1137">
        <v>5.77</v>
      </c>
    </row>
    <row r="1138" spans="1:39" x14ac:dyDescent="0.45">
      <c r="A1138">
        <v>38085</v>
      </c>
      <c r="B1138" s="1" t="s">
        <v>38</v>
      </c>
      <c r="C1138" s="1" t="s">
        <v>39</v>
      </c>
      <c r="D1138" s="2">
        <v>38740</v>
      </c>
      <c r="E1138">
        <v>0</v>
      </c>
      <c r="F1138">
        <v>0</v>
      </c>
      <c r="H1138">
        <v>49.76</v>
      </c>
      <c r="K1138">
        <v>2.3980000000000001</v>
      </c>
      <c r="M1138">
        <v>0.191</v>
      </c>
      <c r="R1138">
        <v>15.21</v>
      </c>
      <c r="T1138">
        <v>1.94</v>
      </c>
      <c r="U1138">
        <v>0.193</v>
      </c>
      <c r="W1138">
        <v>0.38200000000000001</v>
      </c>
      <c r="X1138">
        <v>2</v>
      </c>
      <c r="Y1138">
        <v>62.1</v>
      </c>
      <c r="Z1138">
        <v>96</v>
      </c>
      <c r="AA1138">
        <v>0.54100000000000004</v>
      </c>
      <c r="AF1138">
        <v>4.2320000000000002</v>
      </c>
      <c r="AG1138">
        <v>2.09</v>
      </c>
      <c r="AH1138">
        <v>4.3010000000000002</v>
      </c>
      <c r="AI1138">
        <v>185</v>
      </c>
      <c r="AJ1138">
        <v>7.7</v>
      </c>
      <c r="AL1138">
        <v>4.47</v>
      </c>
      <c r="AM1138">
        <v>5.83</v>
      </c>
    </row>
    <row r="1139" spans="1:39" x14ac:dyDescent="0.45">
      <c r="A1139">
        <v>38085</v>
      </c>
      <c r="B1139" s="1" t="s">
        <v>38</v>
      </c>
      <c r="C1139" s="1" t="s">
        <v>39</v>
      </c>
      <c r="D1139" s="2">
        <v>38747</v>
      </c>
      <c r="E1139">
        <v>0</v>
      </c>
      <c r="F1139">
        <v>0</v>
      </c>
      <c r="H1139">
        <v>32.659999999999997</v>
      </c>
      <c r="K1139">
        <v>2.3580000000000001</v>
      </c>
      <c r="M1139">
        <v>0.2</v>
      </c>
      <c r="R1139">
        <v>13.18</v>
      </c>
      <c r="T1139">
        <v>1.92</v>
      </c>
      <c r="U1139">
        <v>0.17199999999999999</v>
      </c>
      <c r="W1139">
        <v>0.376</v>
      </c>
      <c r="X1139">
        <v>4.2699999999999996</v>
      </c>
      <c r="Y1139">
        <v>76.900000000000006</v>
      </c>
      <c r="Z1139">
        <v>104</v>
      </c>
      <c r="AA1139">
        <v>0.50700000000000001</v>
      </c>
      <c r="AF1139">
        <v>4.25</v>
      </c>
      <c r="AG1139">
        <v>2.21</v>
      </c>
      <c r="AH1139">
        <v>6.798</v>
      </c>
      <c r="AI1139">
        <v>431</v>
      </c>
      <c r="AJ1139">
        <v>5.8</v>
      </c>
      <c r="AL1139">
        <v>5</v>
      </c>
      <c r="AM1139">
        <v>5.71</v>
      </c>
    </row>
    <row r="1140" spans="1:39" x14ac:dyDescent="0.45">
      <c r="A1140">
        <v>38085</v>
      </c>
      <c r="B1140" s="1" t="s">
        <v>38</v>
      </c>
      <c r="C1140" s="1" t="s">
        <v>39</v>
      </c>
      <c r="D1140" s="2">
        <v>38756</v>
      </c>
      <c r="E1140">
        <v>0</v>
      </c>
      <c r="F1140">
        <v>0</v>
      </c>
      <c r="H1140">
        <v>30.09</v>
      </c>
      <c r="K1140">
        <v>2.355</v>
      </c>
      <c r="M1140">
        <v>0.32200000000000001</v>
      </c>
      <c r="R1140">
        <v>16.13</v>
      </c>
      <c r="T1140">
        <v>1.92</v>
      </c>
      <c r="U1140">
        <v>0.248</v>
      </c>
      <c r="W1140">
        <v>0.378</v>
      </c>
      <c r="X1140">
        <v>3.48</v>
      </c>
      <c r="Y1140">
        <v>64.900000000000006</v>
      </c>
      <c r="Z1140">
        <v>101</v>
      </c>
      <c r="AA1140">
        <v>0.59599999999999997</v>
      </c>
      <c r="AF1140">
        <v>4.1550000000000002</v>
      </c>
      <c r="AG1140">
        <v>2.1</v>
      </c>
      <c r="AH1140">
        <v>4.38</v>
      </c>
      <c r="AI1140">
        <v>508</v>
      </c>
      <c r="AJ1140">
        <v>9.1</v>
      </c>
      <c r="AL1140">
        <v>5</v>
      </c>
      <c r="AM1140">
        <v>5.76</v>
      </c>
    </row>
    <row r="1141" spans="1:39" x14ac:dyDescent="0.45">
      <c r="A1141">
        <v>38085</v>
      </c>
      <c r="B1141" s="1" t="s">
        <v>38</v>
      </c>
      <c r="C1141" s="1" t="s">
        <v>39</v>
      </c>
      <c r="D1141" s="2">
        <v>38763</v>
      </c>
      <c r="E1141">
        <v>0</v>
      </c>
      <c r="F1141">
        <v>0</v>
      </c>
      <c r="H1141">
        <v>17.05</v>
      </c>
      <c r="K1141">
        <v>2.3780000000000001</v>
      </c>
      <c r="M1141">
        <v>0.20300000000000001</v>
      </c>
      <c r="R1141">
        <v>5.27</v>
      </c>
      <c r="T1141">
        <v>1.98</v>
      </c>
      <c r="U1141">
        <v>0.17599999999999999</v>
      </c>
      <c r="W1141">
        <v>0.38400000000000001</v>
      </c>
      <c r="X1141">
        <v>2</v>
      </c>
      <c r="Y1141">
        <v>82.8</v>
      </c>
      <c r="Z1141">
        <v>106</v>
      </c>
      <c r="AA1141">
        <v>0.52600000000000002</v>
      </c>
      <c r="AF1141">
        <v>4.2460000000000004</v>
      </c>
      <c r="AG1141">
        <v>2.21</v>
      </c>
      <c r="AH1141">
        <v>3.996</v>
      </c>
      <c r="AI1141">
        <v>433</v>
      </c>
      <c r="AJ1141">
        <v>5.8</v>
      </c>
      <c r="AL1141">
        <v>5</v>
      </c>
      <c r="AM1141">
        <v>5.66</v>
      </c>
    </row>
    <row r="1142" spans="1:39" x14ac:dyDescent="0.45">
      <c r="A1142">
        <v>38085</v>
      </c>
      <c r="B1142" s="1" t="s">
        <v>38</v>
      </c>
      <c r="C1142" s="1" t="s">
        <v>39</v>
      </c>
      <c r="D1142" s="2">
        <v>38770</v>
      </c>
      <c r="E1142">
        <v>0</v>
      </c>
      <c r="F1142">
        <v>0</v>
      </c>
      <c r="H1142">
        <v>76.819999999999993</v>
      </c>
      <c r="K1142">
        <v>2.395</v>
      </c>
      <c r="M1142">
        <v>0.22600000000000001</v>
      </c>
      <c r="R1142">
        <v>45.67</v>
      </c>
      <c r="T1142">
        <v>1.87</v>
      </c>
      <c r="U1142">
        <v>0.2</v>
      </c>
      <c r="W1142">
        <v>0.38300000000000001</v>
      </c>
      <c r="X1142">
        <v>10.44</v>
      </c>
      <c r="Y1142">
        <v>79.900000000000006</v>
      </c>
      <c r="Z1142">
        <v>113</v>
      </c>
      <c r="AA1142">
        <v>0.53400000000000003</v>
      </c>
      <c r="AF1142">
        <v>4.2110000000000003</v>
      </c>
      <c r="AG1142">
        <v>2.25</v>
      </c>
      <c r="AH1142">
        <v>5.0620000000000003</v>
      </c>
      <c r="AI1142">
        <v>493</v>
      </c>
      <c r="AJ1142">
        <v>15.8</v>
      </c>
      <c r="AL1142">
        <v>7.23</v>
      </c>
      <c r="AM1142">
        <v>5.76</v>
      </c>
    </row>
    <row r="1143" spans="1:39" x14ac:dyDescent="0.45">
      <c r="A1143">
        <v>38085</v>
      </c>
      <c r="B1143" s="1" t="s">
        <v>38</v>
      </c>
      <c r="C1143" s="1" t="s">
        <v>39</v>
      </c>
      <c r="D1143" s="2">
        <v>38777</v>
      </c>
      <c r="E1143">
        <v>0</v>
      </c>
      <c r="F1143">
        <v>0</v>
      </c>
      <c r="H1143">
        <v>79.3</v>
      </c>
      <c r="K1143">
        <v>2.3490000000000002</v>
      </c>
      <c r="M1143">
        <v>0.2</v>
      </c>
      <c r="R1143">
        <v>14.91</v>
      </c>
      <c r="T1143">
        <v>1.91</v>
      </c>
      <c r="U1143">
        <v>0.17199999999999999</v>
      </c>
      <c r="W1143">
        <v>0.38100000000000001</v>
      </c>
      <c r="X1143">
        <v>2</v>
      </c>
      <c r="Y1143">
        <v>80.400000000000006</v>
      </c>
      <c r="Z1143">
        <v>108</v>
      </c>
      <c r="AA1143">
        <v>0.51400000000000001</v>
      </c>
      <c r="AF1143">
        <v>4.0949999999999998</v>
      </c>
      <c r="AG1143">
        <v>2.13</v>
      </c>
      <c r="AH1143">
        <v>7.0730000000000004</v>
      </c>
      <c r="AI1143">
        <v>396</v>
      </c>
      <c r="AJ1143">
        <v>4.7</v>
      </c>
      <c r="AL1143">
        <v>7.87</v>
      </c>
      <c r="AM1143">
        <v>5.69</v>
      </c>
    </row>
    <row r="1144" spans="1:39" x14ac:dyDescent="0.45">
      <c r="A1144">
        <v>38085</v>
      </c>
      <c r="B1144" s="1" t="s">
        <v>38</v>
      </c>
      <c r="C1144" s="1" t="s">
        <v>39</v>
      </c>
      <c r="D1144" s="2">
        <v>38784</v>
      </c>
      <c r="E1144">
        <v>0</v>
      </c>
      <c r="F1144">
        <v>0</v>
      </c>
      <c r="H1144">
        <v>62.29</v>
      </c>
      <c r="K1144">
        <v>2.4140000000000001</v>
      </c>
      <c r="M1144">
        <v>0.2</v>
      </c>
      <c r="R1144">
        <v>15.03</v>
      </c>
      <c r="T1144">
        <v>1.97</v>
      </c>
      <c r="U1144">
        <v>0.19</v>
      </c>
      <c r="W1144">
        <v>0.39100000000000001</v>
      </c>
      <c r="X1144">
        <v>2</v>
      </c>
      <c r="Y1144">
        <v>70.400000000000006</v>
      </c>
      <c r="Z1144">
        <v>113</v>
      </c>
      <c r="AA1144">
        <v>0.52700000000000002</v>
      </c>
      <c r="AF1144">
        <v>4.258</v>
      </c>
      <c r="AG1144">
        <v>2.41</v>
      </c>
      <c r="AH1144">
        <v>3.7890000000000001</v>
      </c>
      <c r="AI1144">
        <v>404</v>
      </c>
      <c r="AJ1144">
        <v>4.5999999999999996</v>
      </c>
      <c r="AL1144">
        <v>5.38</v>
      </c>
      <c r="AM1144">
        <v>5.86</v>
      </c>
    </row>
    <row r="1145" spans="1:39" x14ac:dyDescent="0.45">
      <c r="A1145">
        <v>38085</v>
      </c>
      <c r="B1145" s="1" t="s">
        <v>38</v>
      </c>
      <c r="C1145" s="1" t="s">
        <v>39</v>
      </c>
      <c r="D1145" s="2">
        <v>38791</v>
      </c>
      <c r="E1145">
        <v>0</v>
      </c>
      <c r="F1145">
        <v>0</v>
      </c>
      <c r="H1145">
        <v>47.2</v>
      </c>
      <c r="K1145">
        <v>2.4289999999999998</v>
      </c>
      <c r="M1145">
        <v>0.35899999999999999</v>
      </c>
      <c r="R1145">
        <v>16.16</v>
      </c>
      <c r="T1145">
        <v>1.98</v>
      </c>
      <c r="U1145">
        <v>0.24399999999999999</v>
      </c>
      <c r="W1145">
        <v>0.39300000000000002</v>
      </c>
      <c r="X1145">
        <v>2</v>
      </c>
      <c r="Y1145">
        <v>69.099999999999994</v>
      </c>
      <c r="Z1145">
        <v>212</v>
      </c>
      <c r="AA1145">
        <v>0.64300000000000002</v>
      </c>
      <c r="AF1145">
        <v>4.3840000000000003</v>
      </c>
      <c r="AG1145">
        <v>2.9</v>
      </c>
      <c r="AH1145">
        <v>4.7279999999999998</v>
      </c>
      <c r="AI1145">
        <v>587</v>
      </c>
      <c r="AJ1145">
        <v>5.6</v>
      </c>
      <c r="AL1145">
        <v>5.31</v>
      </c>
      <c r="AM1145">
        <v>5.75</v>
      </c>
    </row>
    <row r="1146" spans="1:39" x14ac:dyDescent="0.45">
      <c r="A1146">
        <v>38085</v>
      </c>
      <c r="B1146" s="1" t="s">
        <v>38</v>
      </c>
      <c r="C1146" s="1" t="s">
        <v>39</v>
      </c>
      <c r="D1146" s="2">
        <v>38793</v>
      </c>
      <c r="E1146">
        <v>0</v>
      </c>
      <c r="F1146">
        <v>0</v>
      </c>
      <c r="H1146">
        <v>32.53</v>
      </c>
      <c r="K1146">
        <v>2.4180000000000001</v>
      </c>
      <c r="M1146">
        <v>0.21099999999999999</v>
      </c>
      <c r="R1146">
        <v>13.7</v>
      </c>
      <c r="T1146">
        <v>2.0499999999999998</v>
      </c>
      <c r="U1146">
        <v>0.17399999999999999</v>
      </c>
      <c r="W1146">
        <v>0.38800000000000001</v>
      </c>
      <c r="X1146">
        <v>4.26</v>
      </c>
      <c r="Y1146">
        <v>66.900000000000006</v>
      </c>
      <c r="Z1146">
        <v>203</v>
      </c>
      <c r="AA1146">
        <v>0.55600000000000005</v>
      </c>
      <c r="AF1146">
        <v>4.3479999999999999</v>
      </c>
      <c r="AG1146">
        <v>2.88</v>
      </c>
      <c r="AH1146">
        <v>3.8159999999999998</v>
      </c>
      <c r="AI1146">
        <v>495</v>
      </c>
      <c r="AJ1146">
        <v>6.4</v>
      </c>
      <c r="AL1146">
        <v>5</v>
      </c>
      <c r="AM1146">
        <v>5.79</v>
      </c>
    </row>
    <row r="1147" spans="1:39" x14ac:dyDescent="0.45">
      <c r="A1147">
        <v>38085</v>
      </c>
      <c r="B1147" s="1" t="s">
        <v>38</v>
      </c>
      <c r="C1147" s="1" t="s">
        <v>39</v>
      </c>
      <c r="D1147" s="2">
        <v>38796</v>
      </c>
      <c r="E1147">
        <v>0</v>
      </c>
      <c r="F1147">
        <v>0</v>
      </c>
      <c r="H1147">
        <v>79.400000000000006</v>
      </c>
      <c r="K1147">
        <v>2.4969999999999999</v>
      </c>
      <c r="M1147">
        <v>0.186</v>
      </c>
      <c r="R1147">
        <v>41.2</v>
      </c>
      <c r="T1147">
        <v>2.4300000000000002</v>
      </c>
      <c r="U1147">
        <v>0.17299999999999999</v>
      </c>
      <c r="W1147">
        <v>0.40300000000000002</v>
      </c>
      <c r="X1147">
        <v>8.34</v>
      </c>
      <c r="Y1147">
        <v>73.599999999999994</v>
      </c>
      <c r="Z1147">
        <v>206</v>
      </c>
      <c r="AA1147">
        <v>0.55200000000000005</v>
      </c>
      <c r="AF1147">
        <v>4.359</v>
      </c>
      <c r="AG1147">
        <v>2.93</v>
      </c>
      <c r="AH1147">
        <v>4.258</v>
      </c>
      <c r="AI1147">
        <v>498</v>
      </c>
      <c r="AJ1147">
        <v>4.9000000000000004</v>
      </c>
      <c r="AL1147">
        <v>5</v>
      </c>
      <c r="AM1147">
        <v>5.8</v>
      </c>
    </row>
    <row r="1148" spans="1:39" x14ac:dyDescent="0.45">
      <c r="A1148">
        <v>38085</v>
      </c>
      <c r="B1148" s="1" t="s">
        <v>38</v>
      </c>
      <c r="C1148" s="1" t="s">
        <v>39</v>
      </c>
      <c r="D1148" s="2">
        <v>38803</v>
      </c>
      <c r="E1148">
        <v>0</v>
      </c>
      <c r="F1148">
        <v>0</v>
      </c>
      <c r="H1148">
        <v>19.04</v>
      </c>
      <c r="K1148">
        <v>2.5680000000000001</v>
      </c>
      <c r="M1148">
        <v>0.23</v>
      </c>
      <c r="R1148">
        <v>5.16</v>
      </c>
      <c r="T1148">
        <v>2.21</v>
      </c>
      <c r="U1148">
        <v>0.17899999999999999</v>
      </c>
      <c r="W1148">
        <v>0.40799999999999997</v>
      </c>
      <c r="X1148">
        <v>2</v>
      </c>
      <c r="Y1148">
        <v>90.2</v>
      </c>
      <c r="Z1148">
        <v>242</v>
      </c>
      <c r="AA1148">
        <v>0.56499999999999995</v>
      </c>
      <c r="AF1148">
        <v>4.4340000000000002</v>
      </c>
      <c r="AG1148">
        <v>3.39</v>
      </c>
      <c r="AH1148">
        <v>3.6190000000000002</v>
      </c>
      <c r="AI1148">
        <v>555</v>
      </c>
      <c r="AJ1148">
        <v>4.5999999999999996</v>
      </c>
      <c r="AL1148">
        <v>5</v>
      </c>
      <c r="AM1148">
        <v>5.72</v>
      </c>
    </row>
    <row r="1149" spans="1:39" x14ac:dyDescent="0.45">
      <c r="A1149">
        <v>38085</v>
      </c>
      <c r="B1149" s="1" t="s">
        <v>38</v>
      </c>
      <c r="C1149" s="1" t="s">
        <v>39</v>
      </c>
      <c r="D1149" s="2">
        <v>38805</v>
      </c>
      <c r="E1149">
        <v>0</v>
      </c>
      <c r="F1149">
        <v>0</v>
      </c>
      <c r="H1149">
        <v>80.680000000000007</v>
      </c>
      <c r="K1149">
        <v>2.36</v>
      </c>
      <c r="M1149">
        <v>0.39100000000000001</v>
      </c>
      <c r="R1149">
        <v>57.26</v>
      </c>
      <c r="T1149">
        <v>2.06</v>
      </c>
      <c r="U1149">
        <v>0.34200000000000003</v>
      </c>
      <c r="W1149">
        <v>0.39300000000000002</v>
      </c>
      <c r="X1149">
        <v>12.59</v>
      </c>
      <c r="Y1149">
        <v>79.2</v>
      </c>
      <c r="Z1149">
        <v>209</v>
      </c>
      <c r="AA1149">
        <v>0.66400000000000003</v>
      </c>
      <c r="AF1149">
        <v>4.2359999999999998</v>
      </c>
      <c r="AG1149">
        <v>2.77</v>
      </c>
      <c r="AH1149">
        <v>4.1050000000000004</v>
      </c>
      <c r="AI1149">
        <v>703</v>
      </c>
      <c r="AJ1149">
        <v>9.4</v>
      </c>
      <c r="AL1149">
        <v>7.27</v>
      </c>
      <c r="AM1149">
        <v>5.63</v>
      </c>
    </row>
    <row r="1150" spans="1:39" x14ac:dyDescent="0.45">
      <c r="A1150">
        <v>38085</v>
      </c>
      <c r="B1150" s="1" t="s">
        <v>38</v>
      </c>
      <c r="C1150" s="1" t="s">
        <v>39</v>
      </c>
      <c r="D1150" s="2">
        <v>38806</v>
      </c>
      <c r="E1150">
        <v>0</v>
      </c>
      <c r="F1150">
        <v>0</v>
      </c>
      <c r="H1150">
        <v>85.23</v>
      </c>
      <c r="K1150">
        <v>2.4820000000000002</v>
      </c>
      <c r="M1150">
        <v>0.29299999999999998</v>
      </c>
      <c r="R1150">
        <v>23.69</v>
      </c>
      <c r="T1150">
        <v>2.37</v>
      </c>
      <c r="U1150">
        <v>0.23100000000000001</v>
      </c>
      <c r="W1150">
        <v>0.41099999999999998</v>
      </c>
      <c r="X1150">
        <v>6.52</v>
      </c>
      <c r="Y1150">
        <v>88</v>
      </c>
      <c r="Z1150">
        <v>238</v>
      </c>
      <c r="AA1150">
        <v>0.60599999999999998</v>
      </c>
      <c r="AF1150">
        <v>4.4710000000000001</v>
      </c>
      <c r="AG1150">
        <v>3.17</v>
      </c>
      <c r="AH1150">
        <v>4.4660000000000002</v>
      </c>
      <c r="AI1150">
        <v>691</v>
      </c>
      <c r="AJ1150">
        <v>6.9</v>
      </c>
      <c r="AL1150">
        <v>8.26</v>
      </c>
      <c r="AM1150">
        <v>5.94</v>
      </c>
    </row>
    <row r="1151" spans="1:39" x14ac:dyDescent="0.45">
      <c r="A1151">
        <v>38085</v>
      </c>
      <c r="B1151" s="1" t="s">
        <v>38</v>
      </c>
      <c r="C1151" s="1" t="s">
        <v>39</v>
      </c>
      <c r="D1151" s="2">
        <v>38807</v>
      </c>
      <c r="E1151">
        <v>0</v>
      </c>
      <c r="F1151">
        <v>0</v>
      </c>
      <c r="H1151">
        <v>62.26</v>
      </c>
      <c r="K1151">
        <v>2.488</v>
      </c>
      <c r="M1151">
        <v>0.23799999999999999</v>
      </c>
      <c r="R1151">
        <v>10.55</v>
      </c>
      <c r="T1151">
        <v>2.33</v>
      </c>
      <c r="U1151">
        <v>0.20899999999999999</v>
      </c>
      <c r="W1151">
        <v>0.42</v>
      </c>
      <c r="X1151">
        <v>2</v>
      </c>
      <c r="Y1151">
        <v>77</v>
      </c>
      <c r="Z1151">
        <v>326</v>
      </c>
      <c r="AA1151">
        <v>0.6</v>
      </c>
      <c r="AF1151">
        <v>4.5389999999999997</v>
      </c>
      <c r="AG1151">
        <v>3.69</v>
      </c>
      <c r="AH1151">
        <v>5.9189999999999996</v>
      </c>
      <c r="AL1151">
        <v>5</v>
      </c>
      <c r="AM1151">
        <v>5.82</v>
      </c>
    </row>
    <row r="1152" spans="1:39" x14ac:dyDescent="0.45">
      <c r="A1152">
        <v>38085</v>
      </c>
      <c r="B1152" s="1" t="s">
        <v>38</v>
      </c>
      <c r="C1152" s="1" t="s">
        <v>39</v>
      </c>
      <c r="D1152" s="2">
        <v>38808</v>
      </c>
      <c r="E1152">
        <v>0</v>
      </c>
      <c r="F1152">
        <v>0</v>
      </c>
      <c r="H1152">
        <v>51.78</v>
      </c>
      <c r="K1152">
        <v>2.5750000000000002</v>
      </c>
      <c r="M1152">
        <v>0.23799999999999999</v>
      </c>
      <c r="R1152">
        <v>17.39</v>
      </c>
      <c r="T1152">
        <v>2.4300000000000002</v>
      </c>
      <c r="U1152">
        <v>0.23400000000000001</v>
      </c>
      <c r="W1152">
        <v>0.42699999999999999</v>
      </c>
      <c r="X1152">
        <v>2.91</v>
      </c>
      <c r="Y1152">
        <v>72</v>
      </c>
      <c r="Z1152">
        <v>371</v>
      </c>
      <c r="AA1152">
        <v>0.60099999999999998</v>
      </c>
      <c r="AF1152">
        <v>4.3860000000000001</v>
      </c>
      <c r="AG1152">
        <v>3.85</v>
      </c>
      <c r="AH1152">
        <v>4.6669999999999998</v>
      </c>
      <c r="AL1152">
        <v>4.9000000000000004</v>
      </c>
      <c r="AM1152">
        <v>5.77</v>
      </c>
    </row>
    <row r="1153" spans="1:39" x14ac:dyDescent="0.45">
      <c r="A1153">
        <v>38085</v>
      </c>
      <c r="B1153" s="1" t="s">
        <v>38</v>
      </c>
      <c r="C1153" s="1" t="s">
        <v>39</v>
      </c>
      <c r="D1153" s="2">
        <v>38809</v>
      </c>
      <c r="E1153">
        <v>0</v>
      </c>
      <c r="F1153">
        <v>0</v>
      </c>
      <c r="H1153">
        <v>33.53</v>
      </c>
      <c r="K1153">
        <v>2.4729999999999999</v>
      </c>
      <c r="M1153">
        <v>0.55500000000000005</v>
      </c>
      <c r="R1153">
        <v>13.32</v>
      </c>
      <c r="T1153">
        <v>2.4700000000000002</v>
      </c>
      <c r="U1153">
        <v>0.28699999999999998</v>
      </c>
      <c r="W1153">
        <v>0.40899999999999997</v>
      </c>
      <c r="X1153">
        <v>4.63</v>
      </c>
      <c r="Y1153">
        <v>83</v>
      </c>
      <c r="Z1153">
        <v>461</v>
      </c>
      <c r="AA1153">
        <v>0.79300000000000004</v>
      </c>
      <c r="AF1153">
        <v>4.3040000000000003</v>
      </c>
      <c r="AG1153">
        <v>4.04</v>
      </c>
      <c r="AH1153">
        <v>5.9610000000000003</v>
      </c>
      <c r="AL1153">
        <v>5</v>
      </c>
      <c r="AM1153">
        <v>5.71</v>
      </c>
    </row>
    <row r="1154" spans="1:39" x14ac:dyDescent="0.45">
      <c r="A1154">
        <v>38085</v>
      </c>
      <c r="B1154" s="1" t="s">
        <v>38</v>
      </c>
      <c r="C1154" s="1" t="s">
        <v>39</v>
      </c>
      <c r="D1154" s="2">
        <v>38810</v>
      </c>
      <c r="E1154">
        <v>0</v>
      </c>
      <c r="F1154">
        <v>0</v>
      </c>
      <c r="H1154">
        <v>36.08</v>
      </c>
      <c r="K1154">
        <v>2.359</v>
      </c>
      <c r="M1154">
        <v>0.20200000000000001</v>
      </c>
      <c r="R1154">
        <v>22.29</v>
      </c>
      <c r="T1154">
        <v>2.2999999999999998</v>
      </c>
      <c r="U1154">
        <v>0.20200000000000001</v>
      </c>
      <c r="W1154">
        <v>0.39900000000000002</v>
      </c>
      <c r="X1154">
        <v>7.14</v>
      </c>
      <c r="Y1154">
        <v>82</v>
      </c>
      <c r="Z1154">
        <v>448</v>
      </c>
      <c r="AA1154">
        <v>0.58899999999999997</v>
      </c>
      <c r="AF1154">
        <v>4.3490000000000002</v>
      </c>
      <c r="AG1154">
        <v>3.69</v>
      </c>
      <c r="AH1154">
        <v>4.3940000000000001</v>
      </c>
      <c r="AL1154">
        <v>5</v>
      </c>
      <c r="AM1154">
        <v>5.79</v>
      </c>
    </row>
    <row r="1155" spans="1:39" x14ac:dyDescent="0.45">
      <c r="A1155">
        <v>38085</v>
      </c>
      <c r="B1155" s="1" t="s">
        <v>38</v>
      </c>
      <c r="C1155" s="1" t="s">
        <v>39</v>
      </c>
      <c r="D1155" s="2">
        <v>38811</v>
      </c>
      <c r="E1155">
        <v>0</v>
      </c>
      <c r="F1155">
        <v>0</v>
      </c>
      <c r="H1155">
        <v>17.87</v>
      </c>
      <c r="K1155">
        <v>2.2810000000000001</v>
      </c>
      <c r="M1155">
        <v>0.26</v>
      </c>
      <c r="R1155">
        <v>5.05</v>
      </c>
      <c r="T1155">
        <v>2.2999999999999998</v>
      </c>
      <c r="U1155">
        <v>0.23499999999999999</v>
      </c>
      <c r="W1155">
        <v>0.39200000000000002</v>
      </c>
      <c r="X1155">
        <v>2</v>
      </c>
      <c r="Y1155">
        <v>106.2</v>
      </c>
      <c r="Z1155">
        <v>448</v>
      </c>
      <c r="AA1155">
        <v>0.61699999999999999</v>
      </c>
      <c r="AF1155">
        <v>4.1609999999999996</v>
      </c>
      <c r="AG1155">
        <v>3.25</v>
      </c>
      <c r="AH1155">
        <v>4.9390000000000001</v>
      </c>
      <c r="AL1155">
        <v>5</v>
      </c>
      <c r="AM1155">
        <v>5.76</v>
      </c>
    </row>
    <row r="1156" spans="1:39" x14ac:dyDescent="0.45">
      <c r="A1156">
        <v>38085</v>
      </c>
      <c r="B1156" s="1" t="s">
        <v>38</v>
      </c>
      <c r="C1156" s="1" t="s">
        <v>39</v>
      </c>
      <c r="D1156" s="2">
        <v>38812</v>
      </c>
      <c r="E1156">
        <v>0</v>
      </c>
      <c r="F1156">
        <v>0</v>
      </c>
      <c r="H1156">
        <v>77.739999999999995</v>
      </c>
      <c r="K1156">
        <v>2.2599999999999998</v>
      </c>
      <c r="M1156">
        <v>0.36799999999999999</v>
      </c>
      <c r="R1156">
        <v>45.17</v>
      </c>
      <c r="T1156">
        <v>2.35</v>
      </c>
      <c r="U1156">
        <v>0.32600000000000001</v>
      </c>
      <c r="W1156">
        <v>0.39400000000000002</v>
      </c>
      <c r="X1156">
        <v>10.199999999999999</v>
      </c>
      <c r="Y1156">
        <v>141.1</v>
      </c>
      <c r="Z1156">
        <v>484.9</v>
      </c>
      <c r="AA1156">
        <v>0.72</v>
      </c>
      <c r="AF1156">
        <v>4.125</v>
      </c>
      <c r="AG1156">
        <v>3.31</v>
      </c>
      <c r="AH1156">
        <v>4.5469999999999997</v>
      </c>
      <c r="AL1156">
        <v>8.74</v>
      </c>
      <c r="AM1156">
        <v>5.68</v>
      </c>
    </row>
    <row r="1157" spans="1:39" x14ac:dyDescent="0.45">
      <c r="A1157">
        <v>38085</v>
      </c>
      <c r="B1157" s="1" t="s">
        <v>38</v>
      </c>
      <c r="C1157" s="1" t="s">
        <v>39</v>
      </c>
      <c r="D1157" s="2">
        <v>38813</v>
      </c>
      <c r="E1157">
        <v>0</v>
      </c>
      <c r="F1157">
        <v>0</v>
      </c>
      <c r="H1157">
        <v>80.72</v>
      </c>
      <c r="K1157">
        <v>2.1709999999999998</v>
      </c>
      <c r="M1157">
        <v>0.246</v>
      </c>
      <c r="R1157">
        <v>18.86</v>
      </c>
      <c r="T1157">
        <v>2.2599999999999998</v>
      </c>
      <c r="U1157">
        <v>0.21099999999999999</v>
      </c>
      <c r="W1157">
        <v>0.378</v>
      </c>
      <c r="X1157">
        <v>2</v>
      </c>
      <c r="Y1157">
        <v>90.5</v>
      </c>
      <c r="Z1157">
        <v>487.3</v>
      </c>
      <c r="AA1157">
        <v>0.58299999999999996</v>
      </c>
      <c r="AF1157">
        <v>4.1660000000000004</v>
      </c>
      <c r="AG1157">
        <v>3.35</v>
      </c>
      <c r="AH1157">
        <v>4.4329999999999998</v>
      </c>
      <c r="AI1157">
        <v>806</v>
      </c>
      <c r="AJ1157">
        <v>4.5999999999999996</v>
      </c>
      <c r="AL1157">
        <v>9.3699999999999992</v>
      </c>
      <c r="AM1157">
        <v>5.79</v>
      </c>
    </row>
    <row r="1158" spans="1:39" x14ac:dyDescent="0.45">
      <c r="A1158">
        <v>38085</v>
      </c>
      <c r="B1158" s="1" t="s">
        <v>38</v>
      </c>
      <c r="C1158" s="1" t="s">
        <v>39</v>
      </c>
      <c r="D1158" s="2">
        <v>38814</v>
      </c>
      <c r="E1158">
        <v>0</v>
      </c>
      <c r="F1158">
        <v>0</v>
      </c>
      <c r="H1158">
        <v>71.87</v>
      </c>
      <c r="K1158">
        <v>2.2410000000000001</v>
      </c>
      <c r="M1158">
        <v>0.22500000000000001</v>
      </c>
      <c r="R1158">
        <v>28.79</v>
      </c>
      <c r="T1158">
        <v>2.2999999999999998</v>
      </c>
      <c r="U1158">
        <v>0.20899999999999999</v>
      </c>
      <c r="W1158">
        <v>0.38700000000000001</v>
      </c>
      <c r="X1158">
        <v>6.52</v>
      </c>
      <c r="Y1158">
        <v>93.2</v>
      </c>
      <c r="Z1158">
        <v>470.7</v>
      </c>
      <c r="AA1158">
        <v>0.58699999999999997</v>
      </c>
      <c r="AF1158">
        <v>4.2539999999999996</v>
      </c>
      <c r="AG1158">
        <v>3.34</v>
      </c>
      <c r="AH1158">
        <v>4.1829999999999998</v>
      </c>
      <c r="AL1158">
        <v>5.82</v>
      </c>
      <c r="AM1158">
        <v>5.73</v>
      </c>
    </row>
    <row r="1159" spans="1:39" x14ac:dyDescent="0.45">
      <c r="A1159">
        <v>38085</v>
      </c>
      <c r="B1159" s="1" t="s">
        <v>38</v>
      </c>
      <c r="C1159" s="1" t="s">
        <v>39</v>
      </c>
      <c r="D1159" s="2">
        <v>38815</v>
      </c>
      <c r="E1159">
        <v>0</v>
      </c>
      <c r="F1159">
        <v>0</v>
      </c>
      <c r="H1159">
        <v>40.89</v>
      </c>
      <c r="K1159">
        <v>2.27</v>
      </c>
      <c r="M1159">
        <v>0.22</v>
      </c>
      <c r="R1159">
        <v>15.34</v>
      </c>
      <c r="T1159">
        <v>2.25</v>
      </c>
      <c r="U1159">
        <v>0.192</v>
      </c>
      <c r="W1159">
        <v>0.38500000000000001</v>
      </c>
      <c r="X1159">
        <v>2</v>
      </c>
      <c r="Y1159">
        <v>91.7</v>
      </c>
      <c r="Z1159">
        <v>467.4</v>
      </c>
      <c r="AA1159">
        <v>0.57899999999999996</v>
      </c>
      <c r="AF1159">
        <v>4.2190000000000003</v>
      </c>
      <c r="AG1159">
        <v>3.51</v>
      </c>
      <c r="AH1159">
        <v>4.1950000000000003</v>
      </c>
      <c r="AL1159">
        <v>6.22</v>
      </c>
      <c r="AM1159">
        <v>5.86</v>
      </c>
    </row>
    <row r="1160" spans="1:39" x14ac:dyDescent="0.45">
      <c r="A1160">
        <v>38085</v>
      </c>
      <c r="B1160" s="1" t="s">
        <v>38</v>
      </c>
      <c r="C1160" s="1" t="s">
        <v>39</v>
      </c>
      <c r="D1160" s="2">
        <v>38817</v>
      </c>
      <c r="E1160">
        <v>0</v>
      </c>
      <c r="F1160">
        <v>0</v>
      </c>
      <c r="H1160">
        <v>31.72</v>
      </c>
      <c r="K1160">
        <v>2.2949999999999999</v>
      </c>
      <c r="M1160">
        <v>0.46100000000000002</v>
      </c>
      <c r="R1160">
        <v>14.6</v>
      </c>
      <c r="T1160">
        <v>2.42</v>
      </c>
      <c r="U1160">
        <v>0.38500000000000001</v>
      </c>
      <c r="W1160">
        <v>0.38800000000000001</v>
      </c>
      <c r="X1160">
        <v>5.55</v>
      </c>
      <c r="Y1160">
        <v>102.7</v>
      </c>
      <c r="Z1160">
        <v>460.6</v>
      </c>
      <c r="AA1160">
        <v>0.748</v>
      </c>
      <c r="AF1160">
        <v>4.3490000000000002</v>
      </c>
      <c r="AG1160">
        <v>3.68</v>
      </c>
      <c r="AH1160">
        <v>4.1289999999999996</v>
      </c>
      <c r="AL1160">
        <v>5</v>
      </c>
      <c r="AM1160">
        <v>5.75</v>
      </c>
    </row>
    <row r="1161" spans="1:39" x14ac:dyDescent="0.45">
      <c r="A1161">
        <v>38085</v>
      </c>
      <c r="B1161" s="1" t="s">
        <v>38</v>
      </c>
      <c r="C1161" s="1" t="s">
        <v>39</v>
      </c>
      <c r="D1161" s="2">
        <v>38818</v>
      </c>
      <c r="E1161">
        <v>0</v>
      </c>
      <c r="F1161">
        <v>0</v>
      </c>
      <c r="H1161">
        <v>28.02</v>
      </c>
      <c r="K1161">
        <v>2.1459999999999999</v>
      </c>
      <c r="M1161">
        <v>0.21</v>
      </c>
      <c r="R1161">
        <v>19.07</v>
      </c>
      <c r="T1161">
        <v>2.11</v>
      </c>
      <c r="U1161">
        <v>0.16400000000000001</v>
      </c>
      <c r="W1161">
        <v>0.35299999999999998</v>
      </c>
      <c r="X1161">
        <v>4.43</v>
      </c>
      <c r="Y1161">
        <v>63.8</v>
      </c>
      <c r="Z1161">
        <v>442.7</v>
      </c>
      <c r="AA1161">
        <v>0.55900000000000005</v>
      </c>
      <c r="AF1161">
        <v>4.1109999999999998</v>
      </c>
      <c r="AG1161">
        <v>3.93</v>
      </c>
      <c r="AH1161">
        <v>5.9379999999999997</v>
      </c>
      <c r="AL1161">
        <v>4.97</v>
      </c>
      <c r="AM1161">
        <v>5.66</v>
      </c>
    </row>
    <row r="1162" spans="1:39" x14ac:dyDescent="0.45">
      <c r="A1162">
        <v>38085</v>
      </c>
      <c r="B1162" s="1" t="s">
        <v>38</v>
      </c>
      <c r="C1162" s="1" t="s">
        <v>39</v>
      </c>
      <c r="D1162" s="2">
        <v>38819</v>
      </c>
      <c r="E1162">
        <v>0</v>
      </c>
      <c r="F1162">
        <v>0</v>
      </c>
      <c r="H1162">
        <v>15.87</v>
      </c>
      <c r="K1162">
        <v>2.036</v>
      </c>
      <c r="M1162">
        <v>0.35199999999999998</v>
      </c>
      <c r="R1162">
        <v>5.19</v>
      </c>
      <c r="T1162">
        <v>2.0499999999999998</v>
      </c>
      <c r="U1162">
        <v>0.23799999999999999</v>
      </c>
      <c r="W1162">
        <v>0.34300000000000003</v>
      </c>
      <c r="X1162">
        <v>2</v>
      </c>
      <c r="Y1162">
        <v>76.3</v>
      </c>
      <c r="Z1162">
        <v>432.3</v>
      </c>
      <c r="AA1162">
        <v>0.60099999999999998</v>
      </c>
      <c r="AF1162">
        <v>3.7890000000000001</v>
      </c>
      <c r="AG1162">
        <v>3.67</v>
      </c>
      <c r="AH1162">
        <v>4.6719999999999997</v>
      </c>
      <c r="AL1162">
        <v>5</v>
      </c>
      <c r="AM1162">
        <v>5.67</v>
      </c>
    </row>
    <row r="1163" spans="1:39" x14ac:dyDescent="0.45">
      <c r="A1163">
        <v>38085</v>
      </c>
      <c r="B1163" s="1" t="s">
        <v>38</v>
      </c>
      <c r="C1163" s="1" t="s">
        <v>39</v>
      </c>
      <c r="D1163" s="2">
        <v>38820</v>
      </c>
      <c r="E1163">
        <v>0</v>
      </c>
      <c r="F1163">
        <v>0</v>
      </c>
      <c r="H1163">
        <v>78.05</v>
      </c>
      <c r="K1163">
        <v>1.9219999999999999</v>
      </c>
      <c r="M1163">
        <v>0.186</v>
      </c>
      <c r="R1163">
        <v>56.26</v>
      </c>
      <c r="T1163">
        <v>1.91</v>
      </c>
      <c r="U1163">
        <v>0.16800000000000001</v>
      </c>
      <c r="W1163">
        <v>0.32500000000000001</v>
      </c>
      <c r="X1163">
        <v>12.39</v>
      </c>
      <c r="Y1163">
        <v>57.3</v>
      </c>
      <c r="Z1163">
        <v>480</v>
      </c>
      <c r="AA1163">
        <v>0.53100000000000003</v>
      </c>
      <c r="AF1163">
        <v>3.5219999999999998</v>
      </c>
      <c r="AG1163">
        <v>3.46</v>
      </c>
      <c r="AH1163">
        <v>3.9830000000000001</v>
      </c>
      <c r="AL1163">
        <v>7.71</v>
      </c>
      <c r="AM1163">
        <v>5.62</v>
      </c>
    </row>
    <row r="1164" spans="1:39" x14ac:dyDescent="0.45">
      <c r="A1164">
        <v>38085</v>
      </c>
      <c r="B1164" s="1" t="s">
        <v>38</v>
      </c>
      <c r="C1164" s="1" t="s">
        <v>39</v>
      </c>
      <c r="D1164" s="2">
        <v>38821</v>
      </c>
      <c r="E1164">
        <v>0</v>
      </c>
      <c r="F1164">
        <v>0</v>
      </c>
      <c r="H1164">
        <v>77.489999999999995</v>
      </c>
      <c r="K1164">
        <v>1.81</v>
      </c>
      <c r="M1164">
        <v>0.26800000000000002</v>
      </c>
      <c r="R1164">
        <v>18.309999999999999</v>
      </c>
      <c r="T1164">
        <v>1.92</v>
      </c>
      <c r="U1164">
        <v>0.21199999999999999</v>
      </c>
      <c r="W1164">
        <v>0.312</v>
      </c>
      <c r="X1164">
        <v>2</v>
      </c>
      <c r="Y1164">
        <v>59.6</v>
      </c>
      <c r="Z1164">
        <v>428.9</v>
      </c>
      <c r="AA1164">
        <v>0.54400000000000004</v>
      </c>
      <c r="AF1164">
        <v>3.3380000000000001</v>
      </c>
      <c r="AG1164">
        <v>3.49</v>
      </c>
      <c r="AH1164">
        <v>4.3540000000000001</v>
      </c>
      <c r="AL1164">
        <v>6.48</v>
      </c>
      <c r="AM1164">
        <v>5.57</v>
      </c>
    </row>
    <row r="1165" spans="1:39" x14ac:dyDescent="0.45">
      <c r="A1165">
        <v>38085</v>
      </c>
      <c r="B1165" s="1" t="s">
        <v>38</v>
      </c>
      <c r="C1165" s="1" t="s">
        <v>39</v>
      </c>
      <c r="D1165" s="2">
        <v>38822</v>
      </c>
      <c r="E1165">
        <v>0</v>
      </c>
      <c r="F1165">
        <v>0</v>
      </c>
      <c r="H1165">
        <v>54.22</v>
      </c>
      <c r="K1165">
        <v>1.7130000000000001</v>
      </c>
      <c r="M1165">
        <v>0.18099999999999999</v>
      </c>
      <c r="R1165">
        <v>11.84</v>
      </c>
      <c r="T1165">
        <v>1.84</v>
      </c>
      <c r="U1165">
        <v>0.14399999999999999</v>
      </c>
      <c r="W1165">
        <v>0.29599999999999999</v>
      </c>
      <c r="X1165">
        <v>2</v>
      </c>
      <c r="Y1165">
        <v>52.1</v>
      </c>
      <c r="Z1165">
        <v>398.2</v>
      </c>
      <c r="AA1165">
        <v>0.46500000000000002</v>
      </c>
      <c r="AF1165">
        <v>3.2450000000000001</v>
      </c>
      <c r="AG1165">
        <v>3.36</v>
      </c>
      <c r="AH1165">
        <v>4.3810000000000002</v>
      </c>
      <c r="AI1165">
        <v>658</v>
      </c>
      <c r="AJ1165">
        <v>2.9</v>
      </c>
      <c r="AL1165">
        <v>5.15</v>
      </c>
      <c r="AM1165">
        <v>5.59</v>
      </c>
    </row>
    <row r="1166" spans="1:39" x14ac:dyDescent="0.45">
      <c r="A1166">
        <v>38085</v>
      </c>
      <c r="B1166" s="1" t="s">
        <v>38</v>
      </c>
      <c r="C1166" s="1" t="s">
        <v>39</v>
      </c>
      <c r="D1166" s="2">
        <v>38824</v>
      </c>
      <c r="E1166">
        <v>0</v>
      </c>
      <c r="F1166">
        <v>0</v>
      </c>
      <c r="H1166">
        <v>35.75</v>
      </c>
      <c r="K1166">
        <v>1.78</v>
      </c>
      <c r="M1166">
        <v>0.17699999999999999</v>
      </c>
      <c r="R1166">
        <v>14.39</v>
      </c>
      <c r="T1166">
        <v>1.82</v>
      </c>
      <c r="U1166">
        <v>0.153</v>
      </c>
      <c r="W1166">
        <v>0.30099999999999999</v>
      </c>
      <c r="X1166">
        <v>2</v>
      </c>
      <c r="Y1166">
        <v>76.5</v>
      </c>
      <c r="Z1166">
        <v>342</v>
      </c>
      <c r="AA1166">
        <v>0.45500000000000002</v>
      </c>
      <c r="AF1166">
        <v>3.3620000000000001</v>
      </c>
      <c r="AG1166">
        <v>3.13</v>
      </c>
      <c r="AH1166">
        <v>5.1639999999999997</v>
      </c>
      <c r="AL1166">
        <v>5</v>
      </c>
      <c r="AM1166">
        <v>5.63</v>
      </c>
    </row>
    <row r="1167" spans="1:39" x14ac:dyDescent="0.45">
      <c r="A1167">
        <v>38085</v>
      </c>
      <c r="B1167" s="1" t="s">
        <v>38</v>
      </c>
      <c r="C1167" s="1" t="s">
        <v>39</v>
      </c>
      <c r="D1167" s="2">
        <v>38826</v>
      </c>
      <c r="E1167">
        <v>0</v>
      </c>
      <c r="F1167">
        <v>0</v>
      </c>
      <c r="H1167">
        <v>31.18</v>
      </c>
      <c r="K1167">
        <v>1.54</v>
      </c>
      <c r="M1167">
        <v>0.23200000000000001</v>
      </c>
      <c r="R1167">
        <v>13.27</v>
      </c>
      <c r="T1167">
        <v>1.49</v>
      </c>
      <c r="U1167">
        <v>0.14699999999999999</v>
      </c>
      <c r="W1167">
        <v>0.25600000000000001</v>
      </c>
      <c r="X1167">
        <v>4.4800000000000004</v>
      </c>
      <c r="Y1167">
        <v>56.6</v>
      </c>
      <c r="Z1167">
        <v>259.7</v>
      </c>
      <c r="AA1167">
        <v>0.40300000000000002</v>
      </c>
      <c r="AF1167">
        <v>2.847</v>
      </c>
      <c r="AG1167">
        <v>2.42</v>
      </c>
      <c r="AH1167">
        <v>4.3600000000000003</v>
      </c>
      <c r="AI1167">
        <v>612</v>
      </c>
      <c r="AJ1167">
        <v>6.5</v>
      </c>
      <c r="AL1167">
        <v>5</v>
      </c>
      <c r="AM1167">
        <v>5.46</v>
      </c>
    </row>
    <row r="1168" spans="1:39" x14ac:dyDescent="0.45">
      <c r="A1168">
        <v>38085</v>
      </c>
      <c r="B1168" s="1" t="s">
        <v>38</v>
      </c>
      <c r="C1168" s="1" t="s">
        <v>39</v>
      </c>
      <c r="D1168" s="2">
        <v>38831</v>
      </c>
      <c r="E1168">
        <v>0</v>
      </c>
      <c r="F1168">
        <v>0</v>
      </c>
      <c r="H1168">
        <v>32.79</v>
      </c>
      <c r="K1168">
        <v>2.1030000000000002</v>
      </c>
      <c r="M1168">
        <v>0.20399999999999999</v>
      </c>
      <c r="R1168">
        <v>25.65</v>
      </c>
      <c r="T1168">
        <v>1.78</v>
      </c>
      <c r="U1168">
        <v>0.153</v>
      </c>
      <c r="W1168">
        <v>0.32700000000000001</v>
      </c>
      <c r="X1168">
        <v>7.88</v>
      </c>
      <c r="Y1168">
        <v>49.6</v>
      </c>
      <c r="Z1168">
        <v>245.1</v>
      </c>
      <c r="AA1168">
        <v>0.45900000000000002</v>
      </c>
      <c r="AF1168">
        <v>3.4249999999999998</v>
      </c>
      <c r="AG1168">
        <v>2.8</v>
      </c>
      <c r="AH1168">
        <v>4.2830000000000004</v>
      </c>
      <c r="AI1168">
        <v>646</v>
      </c>
      <c r="AJ1168">
        <v>5.7</v>
      </c>
      <c r="AL1168">
        <v>5</v>
      </c>
      <c r="AM1168">
        <v>5.82</v>
      </c>
    </row>
    <row r="1169" spans="1:39" x14ac:dyDescent="0.45">
      <c r="A1169">
        <v>38085</v>
      </c>
      <c r="B1169" s="1" t="s">
        <v>38</v>
      </c>
      <c r="C1169" s="1" t="s">
        <v>39</v>
      </c>
      <c r="D1169" s="2">
        <v>38833</v>
      </c>
      <c r="E1169">
        <v>0</v>
      </c>
      <c r="F1169">
        <v>0</v>
      </c>
      <c r="H1169">
        <v>16.79</v>
      </c>
      <c r="K1169">
        <v>2.1219999999999999</v>
      </c>
      <c r="M1169">
        <v>0.20799999999999999</v>
      </c>
      <c r="R1169">
        <v>6.12</v>
      </c>
      <c r="T1169">
        <v>1.76</v>
      </c>
      <c r="U1169">
        <v>0.19600000000000001</v>
      </c>
      <c r="W1169">
        <v>0.33500000000000002</v>
      </c>
      <c r="X1169">
        <v>2</v>
      </c>
      <c r="Y1169">
        <v>40.700000000000003</v>
      </c>
      <c r="Z1169">
        <v>236.9</v>
      </c>
      <c r="AA1169">
        <v>0.495</v>
      </c>
      <c r="AF1169">
        <v>3.504</v>
      </c>
      <c r="AG1169">
        <v>2.74</v>
      </c>
      <c r="AH1169">
        <v>4.3230000000000004</v>
      </c>
      <c r="AL1169">
        <v>5</v>
      </c>
      <c r="AM1169">
        <v>5.86</v>
      </c>
    </row>
    <row r="1170" spans="1:39" x14ac:dyDescent="0.45">
      <c r="A1170">
        <v>38085</v>
      </c>
      <c r="B1170" s="1" t="s">
        <v>38</v>
      </c>
      <c r="C1170" s="1" t="s">
        <v>39</v>
      </c>
      <c r="D1170" s="2">
        <v>38840</v>
      </c>
      <c r="E1170">
        <v>0</v>
      </c>
      <c r="F1170">
        <v>0</v>
      </c>
      <c r="H1170">
        <v>77.900000000000006</v>
      </c>
      <c r="K1170">
        <v>2.141</v>
      </c>
      <c r="M1170">
        <v>0.2</v>
      </c>
      <c r="R1170">
        <v>59.02</v>
      </c>
      <c r="T1170">
        <v>1.81</v>
      </c>
      <c r="U1170">
        <v>0.16</v>
      </c>
      <c r="W1170">
        <v>0.33400000000000002</v>
      </c>
      <c r="X1170">
        <v>11.11</v>
      </c>
      <c r="Y1170">
        <v>16</v>
      </c>
      <c r="Z1170">
        <v>157</v>
      </c>
      <c r="AA1170">
        <v>0.46100000000000002</v>
      </c>
      <c r="AF1170">
        <v>3.8679999999999999</v>
      </c>
      <c r="AG1170">
        <v>1.92</v>
      </c>
      <c r="AH1170">
        <v>4.18</v>
      </c>
      <c r="AI1170">
        <v>502</v>
      </c>
      <c r="AJ1170">
        <v>9.3000000000000007</v>
      </c>
      <c r="AL1170">
        <v>9.83</v>
      </c>
      <c r="AM1170">
        <v>6.04</v>
      </c>
    </row>
    <row r="1171" spans="1:39" x14ac:dyDescent="0.45">
      <c r="A1171">
        <v>38085</v>
      </c>
      <c r="B1171" s="1" t="s">
        <v>38</v>
      </c>
      <c r="C1171" s="1" t="s">
        <v>39</v>
      </c>
      <c r="D1171" s="2">
        <v>38845</v>
      </c>
      <c r="E1171">
        <v>0</v>
      </c>
      <c r="F1171">
        <v>0</v>
      </c>
      <c r="H1171">
        <v>78.069999999999993</v>
      </c>
      <c r="K1171">
        <v>2.1949999999999998</v>
      </c>
      <c r="M1171">
        <v>0.2</v>
      </c>
      <c r="R1171">
        <v>16.850000000000001</v>
      </c>
      <c r="T1171">
        <v>1.75</v>
      </c>
      <c r="U1171">
        <v>0.17100000000000001</v>
      </c>
      <c r="W1171">
        <v>0.35199999999999998</v>
      </c>
      <c r="X1171">
        <v>2</v>
      </c>
      <c r="Y1171">
        <v>10</v>
      </c>
      <c r="Z1171">
        <v>119</v>
      </c>
      <c r="AA1171">
        <v>0.51300000000000001</v>
      </c>
      <c r="AF1171">
        <v>3.7669999999999999</v>
      </c>
      <c r="AG1171">
        <v>1.7</v>
      </c>
      <c r="AH1171">
        <v>4.12</v>
      </c>
      <c r="AI1171">
        <v>481</v>
      </c>
      <c r="AJ1171">
        <v>9.3000000000000007</v>
      </c>
      <c r="AL1171">
        <v>6.05</v>
      </c>
      <c r="AM1171">
        <v>6.2</v>
      </c>
    </row>
    <row r="1172" spans="1:39" x14ac:dyDescent="0.45">
      <c r="A1172">
        <v>38085</v>
      </c>
      <c r="B1172" s="1" t="s">
        <v>38</v>
      </c>
      <c r="C1172" s="1" t="s">
        <v>39</v>
      </c>
      <c r="D1172" s="2">
        <v>38853</v>
      </c>
      <c r="E1172">
        <v>0</v>
      </c>
      <c r="F1172">
        <v>0</v>
      </c>
      <c r="H1172">
        <v>50.9</v>
      </c>
      <c r="K1172">
        <v>2.3959999999999999</v>
      </c>
      <c r="M1172">
        <v>0.216</v>
      </c>
      <c r="R1172">
        <v>11.27</v>
      </c>
      <c r="T1172">
        <v>1.69</v>
      </c>
      <c r="U1172">
        <v>0.19800000000000001</v>
      </c>
      <c r="W1172">
        <v>0.376</v>
      </c>
      <c r="X1172">
        <v>2</v>
      </c>
      <c r="Y1172">
        <v>35.299999999999997</v>
      </c>
      <c r="Z1172">
        <v>111.6</v>
      </c>
      <c r="AA1172">
        <v>0.51800000000000002</v>
      </c>
      <c r="AF1172">
        <v>3.706</v>
      </c>
      <c r="AG1172">
        <v>1.46</v>
      </c>
      <c r="AH1172">
        <v>4.99</v>
      </c>
      <c r="AI1172">
        <v>548</v>
      </c>
      <c r="AJ1172">
        <v>10.9</v>
      </c>
      <c r="AL1172">
        <v>5.7</v>
      </c>
      <c r="AM1172">
        <v>6.18</v>
      </c>
    </row>
    <row r="1173" spans="1:39" x14ac:dyDescent="0.45">
      <c r="A1173">
        <v>38085</v>
      </c>
      <c r="B1173" s="1" t="s">
        <v>38</v>
      </c>
      <c r="C1173" s="1" t="s">
        <v>39</v>
      </c>
      <c r="D1173" s="2">
        <v>38860</v>
      </c>
      <c r="E1173">
        <v>0</v>
      </c>
      <c r="F1173">
        <v>0</v>
      </c>
      <c r="H1173">
        <v>42.01</v>
      </c>
      <c r="K1173">
        <v>2.3919999999999999</v>
      </c>
      <c r="M1173">
        <v>0.23300000000000001</v>
      </c>
      <c r="R1173">
        <v>15.54</v>
      </c>
      <c r="T1173">
        <v>1.64</v>
      </c>
      <c r="U1173">
        <v>0.19400000000000001</v>
      </c>
      <c r="W1173">
        <v>0.38200000000000001</v>
      </c>
      <c r="X1173">
        <v>1.87</v>
      </c>
      <c r="Y1173">
        <v>12.4</v>
      </c>
      <c r="Z1173">
        <v>40.5</v>
      </c>
      <c r="AA1173">
        <v>0.54300000000000004</v>
      </c>
      <c r="AF1173">
        <v>3.714</v>
      </c>
      <c r="AG1173">
        <v>0.77</v>
      </c>
      <c r="AH1173">
        <v>4.6500000000000004</v>
      </c>
      <c r="AI1173">
        <v>347</v>
      </c>
      <c r="AJ1173">
        <v>9.1</v>
      </c>
      <c r="AL1173">
        <v>6.23</v>
      </c>
      <c r="AM1173">
        <v>6.36</v>
      </c>
    </row>
    <row r="1174" spans="1:39" x14ac:dyDescent="0.45">
      <c r="A1174">
        <v>38085</v>
      </c>
      <c r="B1174" s="1" t="s">
        <v>38</v>
      </c>
      <c r="C1174" s="1" t="s">
        <v>39</v>
      </c>
      <c r="D1174" s="2">
        <v>38866</v>
      </c>
      <c r="E1174">
        <v>0</v>
      </c>
      <c r="F1174">
        <v>0</v>
      </c>
      <c r="H1174">
        <v>27.4</v>
      </c>
      <c r="K1174">
        <v>2.4039999999999999</v>
      </c>
      <c r="M1174">
        <v>0.221</v>
      </c>
      <c r="R1174">
        <v>13.79</v>
      </c>
      <c r="T1174">
        <v>1.82</v>
      </c>
      <c r="U1174">
        <v>0.18099999999999999</v>
      </c>
      <c r="W1174">
        <v>0.38500000000000001</v>
      </c>
      <c r="X1174">
        <v>5.8</v>
      </c>
      <c r="Y1174">
        <v>10</v>
      </c>
      <c r="Z1174">
        <v>44</v>
      </c>
      <c r="AA1174">
        <v>0.51100000000000001</v>
      </c>
      <c r="AF1174">
        <v>3.7519999999999998</v>
      </c>
      <c r="AG1174">
        <v>0.66</v>
      </c>
      <c r="AH1174">
        <v>4.3879999999999999</v>
      </c>
      <c r="AI1174">
        <v>562</v>
      </c>
      <c r="AJ1174">
        <v>7.2</v>
      </c>
      <c r="AL1174">
        <v>5</v>
      </c>
      <c r="AM1174">
        <v>6.18</v>
      </c>
    </row>
    <row r="1175" spans="1:39" x14ac:dyDescent="0.45">
      <c r="A1175">
        <v>38085</v>
      </c>
      <c r="B1175" s="1" t="s">
        <v>38</v>
      </c>
      <c r="C1175" s="1" t="s">
        <v>39</v>
      </c>
      <c r="D1175" s="2">
        <v>38875</v>
      </c>
      <c r="E1175">
        <v>0</v>
      </c>
      <c r="F1175">
        <v>0</v>
      </c>
      <c r="H1175">
        <v>26.95</v>
      </c>
      <c r="K1175">
        <v>2.3860000000000001</v>
      </c>
      <c r="M1175">
        <v>0.25800000000000001</v>
      </c>
      <c r="R1175">
        <v>20.010000000000002</v>
      </c>
      <c r="T1175">
        <v>1.89</v>
      </c>
      <c r="U1175">
        <v>0.223</v>
      </c>
      <c r="W1175">
        <v>0.38200000000000001</v>
      </c>
      <c r="X1175">
        <v>4.79</v>
      </c>
      <c r="Y1175">
        <v>20</v>
      </c>
      <c r="Z1175">
        <v>40</v>
      </c>
      <c r="AA1175">
        <v>0.54300000000000004</v>
      </c>
      <c r="AF1175">
        <v>3.8570000000000002</v>
      </c>
      <c r="AG1175">
        <v>0.27</v>
      </c>
      <c r="AH1175">
        <v>5.2949999999999999</v>
      </c>
      <c r="AI1175">
        <v>474</v>
      </c>
      <c r="AJ1175">
        <v>8.1999999999999993</v>
      </c>
      <c r="AL1175">
        <v>5</v>
      </c>
      <c r="AM1175">
        <v>6.29</v>
      </c>
    </row>
    <row r="1176" spans="1:39" x14ac:dyDescent="0.45">
      <c r="A1176">
        <v>38085</v>
      </c>
      <c r="B1176" s="1" t="s">
        <v>38</v>
      </c>
      <c r="C1176" s="1" t="s">
        <v>39</v>
      </c>
      <c r="D1176" s="2">
        <v>38881</v>
      </c>
      <c r="E1176">
        <v>0</v>
      </c>
      <c r="F1176">
        <v>0</v>
      </c>
      <c r="H1176">
        <v>16.64</v>
      </c>
      <c r="K1176">
        <v>2.3980000000000001</v>
      </c>
      <c r="M1176">
        <v>0.2</v>
      </c>
      <c r="R1176">
        <v>6.89</v>
      </c>
      <c r="T1176">
        <v>1.85</v>
      </c>
      <c r="U1176">
        <v>0.151</v>
      </c>
      <c r="W1176">
        <v>0.39200000000000002</v>
      </c>
      <c r="X1176">
        <v>2</v>
      </c>
      <c r="Y1176">
        <v>24</v>
      </c>
      <c r="Z1176">
        <v>40</v>
      </c>
      <c r="AA1176">
        <v>0.50600000000000001</v>
      </c>
      <c r="AF1176">
        <v>3.976</v>
      </c>
      <c r="AG1176">
        <v>0.17</v>
      </c>
      <c r="AH1176">
        <v>7.492</v>
      </c>
      <c r="AI1176">
        <v>444</v>
      </c>
      <c r="AJ1176">
        <v>6.5</v>
      </c>
      <c r="AL1176">
        <v>5</v>
      </c>
      <c r="AM1176">
        <v>6.23</v>
      </c>
    </row>
    <row r="1177" spans="1:39" x14ac:dyDescent="0.45">
      <c r="A1177">
        <v>38085</v>
      </c>
      <c r="B1177" s="1" t="s">
        <v>38</v>
      </c>
      <c r="C1177" s="1" t="s">
        <v>39</v>
      </c>
      <c r="D1177" s="2">
        <v>38887</v>
      </c>
      <c r="E1177">
        <v>0</v>
      </c>
      <c r="F1177">
        <v>0</v>
      </c>
      <c r="H1177">
        <v>75.84</v>
      </c>
      <c r="K1177">
        <v>2.5019999999999998</v>
      </c>
      <c r="M1177">
        <v>0.20200000000000001</v>
      </c>
      <c r="R1177">
        <v>52.24</v>
      </c>
      <c r="T1177">
        <v>2.0099999999999998</v>
      </c>
      <c r="U1177">
        <v>0.20200000000000001</v>
      </c>
      <c r="W1177">
        <v>0.42099999999999999</v>
      </c>
      <c r="X1177">
        <v>12.67</v>
      </c>
      <c r="Y1177">
        <v>27</v>
      </c>
      <c r="Z1177">
        <v>40</v>
      </c>
      <c r="AA1177">
        <v>0.49199999999999999</v>
      </c>
      <c r="AF1177">
        <v>3.7810000000000001</v>
      </c>
      <c r="AG1177">
        <v>0.11</v>
      </c>
      <c r="AH1177">
        <v>5.3540000000000001</v>
      </c>
      <c r="AI1177">
        <v>747</v>
      </c>
      <c r="AJ1177">
        <v>13.2</v>
      </c>
      <c r="AL1177">
        <v>7.57</v>
      </c>
      <c r="AM1177">
        <v>6.03</v>
      </c>
    </row>
    <row r="1178" spans="1:39" x14ac:dyDescent="0.45">
      <c r="A1178">
        <v>38085</v>
      </c>
      <c r="B1178" s="1" t="s">
        <v>38</v>
      </c>
      <c r="C1178" s="1" t="s">
        <v>39</v>
      </c>
      <c r="D1178" s="2">
        <v>38894</v>
      </c>
      <c r="E1178">
        <v>0</v>
      </c>
      <c r="F1178">
        <v>0</v>
      </c>
      <c r="H1178">
        <v>75.41</v>
      </c>
      <c r="K1178">
        <v>2.4940000000000002</v>
      </c>
      <c r="M1178">
        <v>0.20599999999999999</v>
      </c>
      <c r="R1178">
        <v>17</v>
      </c>
      <c r="T1178">
        <v>1.91</v>
      </c>
      <c r="U1178">
        <v>0.155</v>
      </c>
      <c r="W1178">
        <v>0.433</v>
      </c>
      <c r="X1178">
        <v>2.61</v>
      </c>
      <c r="Y1178">
        <v>68</v>
      </c>
      <c r="Z1178">
        <v>40</v>
      </c>
      <c r="AA1178">
        <v>0.46200000000000002</v>
      </c>
      <c r="AF1178">
        <v>3.8220000000000001</v>
      </c>
      <c r="AG1178">
        <v>0.14000000000000001</v>
      </c>
      <c r="AH1178">
        <v>8.1739999999999995</v>
      </c>
      <c r="AI1178">
        <v>630</v>
      </c>
      <c r="AJ1178">
        <v>10.7</v>
      </c>
      <c r="AL1178">
        <v>8.65</v>
      </c>
      <c r="AM1178">
        <v>6.22</v>
      </c>
    </row>
    <row r="1179" spans="1:39" x14ac:dyDescent="0.45">
      <c r="A1179">
        <v>38085</v>
      </c>
      <c r="B1179" s="1" t="s">
        <v>38</v>
      </c>
      <c r="C1179" s="1" t="s">
        <v>39</v>
      </c>
      <c r="D1179" s="2">
        <v>38903</v>
      </c>
      <c r="E1179">
        <v>0</v>
      </c>
      <c r="F1179">
        <v>0</v>
      </c>
      <c r="H1179">
        <v>51.1</v>
      </c>
      <c r="K1179">
        <v>2.5139999999999998</v>
      </c>
      <c r="M1179">
        <v>0.38200000000000001</v>
      </c>
      <c r="R1179">
        <v>11.41</v>
      </c>
      <c r="T1179">
        <v>2.02</v>
      </c>
      <c r="U1179">
        <v>0.30599999999999999</v>
      </c>
      <c r="W1179">
        <v>0.438</v>
      </c>
      <c r="X1179">
        <v>2</v>
      </c>
      <c r="Y1179">
        <v>17.3</v>
      </c>
      <c r="Z1179">
        <v>40</v>
      </c>
      <c r="AA1179">
        <v>0.60799999999999998</v>
      </c>
      <c r="AF1179">
        <v>3.74</v>
      </c>
      <c r="AG1179">
        <v>0.14000000000000001</v>
      </c>
      <c r="AH1179">
        <v>11.884</v>
      </c>
      <c r="AI1179">
        <v>639</v>
      </c>
      <c r="AJ1179">
        <v>9.4</v>
      </c>
      <c r="AL1179">
        <v>9.8000000000000007</v>
      </c>
      <c r="AM1179">
        <v>6.5</v>
      </c>
    </row>
    <row r="1180" spans="1:39" x14ac:dyDescent="0.45">
      <c r="A1180">
        <v>38085</v>
      </c>
      <c r="B1180" s="1" t="s">
        <v>38</v>
      </c>
      <c r="C1180" s="1" t="s">
        <v>39</v>
      </c>
      <c r="D1180" s="2">
        <v>38909</v>
      </c>
      <c r="E1180">
        <v>0</v>
      </c>
      <c r="F1180">
        <v>0</v>
      </c>
      <c r="H1180">
        <v>48.23</v>
      </c>
      <c r="K1180">
        <v>2.7040000000000002</v>
      </c>
      <c r="M1180">
        <v>0.186</v>
      </c>
      <c r="R1180">
        <v>19.760000000000002</v>
      </c>
      <c r="T1180">
        <v>2.13</v>
      </c>
      <c r="U1180">
        <v>0.156</v>
      </c>
      <c r="W1180">
        <v>0.501</v>
      </c>
      <c r="X1180">
        <v>2.54</v>
      </c>
      <c r="Y1180">
        <v>38</v>
      </c>
      <c r="Z1180">
        <v>40</v>
      </c>
      <c r="AA1180">
        <v>0.47099999999999997</v>
      </c>
      <c r="AF1180">
        <v>4.0599999999999996</v>
      </c>
      <c r="AG1180">
        <v>0.11</v>
      </c>
      <c r="AH1180">
        <v>5.9589999999999996</v>
      </c>
      <c r="AI1180">
        <v>745</v>
      </c>
      <c r="AJ1180">
        <v>12.9</v>
      </c>
      <c r="AL1180">
        <v>4.5199999999999996</v>
      </c>
      <c r="AM1180">
        <v>6.43</v>
      </c>
    </row>
    <row r="1181" spans="1:39" x14ac:dyDescent="0.45">
      <c r="A1181">
        <v>38085</v>
      </c>
      <c r="B1181" s="1" t="s">
        <v>38</v>
      </c>
      <c r="C1181" s="1" t="s">
        <v>39</v>
      </c>
      <c r="D1181" s="2">
        <v>38915</v>
      </c>
      <c r="E1181">
        <v>0</v>
      </c>
      <c r="F1181">
        <v>0</v>
      </c>
      <c r="H1181">
        <v>32.86</v>
      </c>
      <c r="K1181">
        <v>2.7490000000000001</v>
      </c>
      <c r="M1181">
        <v>0.17699999999999999</v>
      </c>
      <c r="R1181">
        <v>19.82</v>
      </c>
      <c r="T1181">
        <v>1.94</v>
      </c>
      <c r="U1181">
        <v>0.158</v>
      </c>
      <c r="W1181">
        <v>0.48399999999999999</v>
      </c>
      <c r="X1181">
        <v>5.52</v>
      </c>
      <c r="Y1181">
        <v>64</v>
      </c>
      <c r="Z1181">
        <v>40</v>
      </c>
      <c r="AA1181">
        <v>0.46</v>
      </c>
      <c r="AF1181">
        <v>3.86</v>
      </c>
      <c r="AG1181">
        <v>0.13</v>
      </c>
      <c r="AH1181">
        <v>6.0350000000000001</v>
      </c>
      <c r="AI1181">
        <v>1040</v>
      </c>
      <c r="AJ1181">
        <v>8.4</v>
      </c>
      <c r="AL1181">
        <v>5.2</v>
      </c>
      <c r="AM1181">
        <v>6.7</v>
      </c>
    </row>
    <row r="1182" spans="1:39" x14ac:dyDescent="0.45">
      <c r="A1182">
        <v>38085</v>
      </c>
      <c r="B1182" s="1" t="s">
        <v>38</v>
      </c>
      <c r="C1182" s="1" t="s">
        <v>39</v>
      </c>
      <c r="D1182" s="2">
        <v>38924</v>
      </c>
      <c r="E1182">
        <v>0</v>
      </c>
      <c r="F1182">
        <v>0</v>
      </c>
      <c r="H1182">
        <v>28.9</v>
      </c>
      <c r="K1182">
        <v>2.5270000000000001</v>
      </c>
      <c r="M1182">
        <v>0.2</v>
      </c>
      <c r="R1182">
        <v>22.43</v>
      </c>
      <c r="T1182">
        <v>1.95</v>
      </c>
      <c r="U1182">
        <v>0.129</v>
      </c>
      <c r="W1182">
        <v>0.41299999999999998</v>
      </c>
      <c r="X1182">
        <v>6.66</v>
      </c>
      <c r="Y1182">
        <v>48</v>
      </c>
      <c r="Z1182">
        <v>40</v>
      </c>
      <c r="AA1182">
        <v>0.441</v>
      </c>
      <c r="AF1182">
        <v>4.2880000000000003</v>
      </c>
      <c r="AG1182">
        <v>0.15</v>
      </c>
      <c r="AH1182">
        <v>6.8529999999999998</v>
      </c>
      <c r="AI1182">
        <v>762</v>
      </c>
      <c r="AJ1182">
        <v>16.3</v>
      </c>
      <c r="AL1182">
        <v>8.8000000000000007</v>
      </c>
      <c r="AM1182">
        <v>6.31</v>
      </c>
    </row>
    <row r="1183" spans="1:39" x14ac:dyDescent="0.45">
      <c r="A1183">
        <v>38085</v>
      </c>
      <c r="B1183" s="1" t="s">
        <v>38</v>
      </c>
      <c r="C1183" s="1" t="s">
        <v>39</v>
      </c>
      <c r="D1183" s="2">
        <v>38930</v>
      </c>
      <c r="E1183">
        <v>0</v>
      </c>
      <c r="F1183">
        <v>0</v>
      </c>
      <c r="H1183">
        <v>15.24</v>
      </c>
      <c r="K1183">
        <v>2.48</v>
      </c>
      <c r="M1183">
        <v>0.2</v>
      </c>
      <c r="R1183">
        <v>9.1300000000000008</v>
      </c>
      <c r="T1183">
        <v>1.91</v>
      </c>
      <c r="U1183">
        <v>0.13600000000000001</v>
      </c>
      <c r="W1183">
        <v>0.41599999999999998</v>
      </c>
      <c r="X1183">
        <v>2</v>
      </c>
      <c r="Y1183">
        <v>42</v>
      </c>
      <c r="Z1183">
        <v>40</v>
      </c>
      <c r="AA1183">
        <v>0.442</v>
      </c>
      <c r="AF1183">
        <v>3.8849999999999998</v>
      </c>
      <c r="AG1183">
        <v>0.17</v>
      </c>
      <c r="AH1183">
        <v>6.81</v>
      </c>
      <c r="AI1183">
        <v>782</v>
      </c>
      <c r="AJ1183">
        <v>7.3</v>
      </c>
      <c r="AL1183">
        <v>5</v>
      </c>
      <c r="AM1183">
        <v>6.29</v>
      </c>
    </row>
    <row r="1184" spans="1:39" x14ac:dyDescent="0.45">
      <c r="A1184">
        <v>38085</v>
      </c>
      <c r="B1184" s="1" t="s">
        <v>38</v>
      </c>
      <c r="C1184" s="1" t="s">
        <v>39</v>
      </c>
      <c r="D1184" s="2">
        <v>38937</v>
      </c>
      <c r="E1184">
        <v>0</v>
      </c>
      <c r="F1184">
        <v>0</v>
      </c>
      <c r="H1184">
        <v>76.36</v>
      </c>
      <c r="K1184">
        <v>2.4580000000000002</v>
      </c>
      <c r="M1184">
        <v>0.216</v>
      </c>
      <c r="R1184">
        <v>47.61</v>
      </c>
      <c r="T1184">
        <v>1.87</v>
      </c>
      <c r="U1184">
        <v>0.19500000000000001</v>
      </c>
      <c r="W1184">
        <v>0.42199999999999999</v>
      </c>
      <c r="X1184">
        <v>12.6</v>
      </c>
      <c r="Y1184">
        <v>23</v>
      </c>
      <c r="Z1184">
        <v>40</v>
      </c>
      <c r="AA1184">
        <v>0.42399999999999999</v>
      </c>
      <c r="AF1184">
        <v>3.8540000000000001</v>
      </c>
      <c r="AG1184">
        <v>0.12</v>
      </c>
      <c r="AH1184">
        <v>6.1369999999999996</v>
      </c>
      <c r="AI1184">
        <v>629</v>
      </c>
      <c r="AJ1184">
        <v>15.7</v>
      </c>
      <c r="AL1184">
        <v>10.75</v>
      </c>
      <c r="AM1184">
        <v>6.29</v>
      </c>
    </row>
    <row r="1185" spans="1:39" x14ac:dyDescent="0.45">
      <c r="A1185">
        <v>38085</v>
      </c>
      <c r="B1185" s="1" t="s">
        <v>38</v>
      </c>
      <c r="C1185" s="1" t="s">
        <v>39</v>
      </c>
      <c r="D1185" s="2">
        <v>38945</v>
      </c>
      <c r="E1185">
        <v>0</v>
      </c>
      <c r="F1185">
        <v>0</v>
      </c>
      <c r="H1185">
        <v>76.44</v>
      </c>
      <c r="K1185">
        <v>2.3119999999999998</v>
      </c>
      <c r="M1185">
        <v>0.22</v>
      </c>
      <c r="R1185">
        <v>19.57</v>
      </c>
      <c r="T1185">
        <v>1.94</v>
      </c>
      <c r="U1185">
        <v>0.20699999999999999</v>
      </c>
      <c r="W1185">
        <v>0.41299999999999998</v>
      </c>
      <c r="X1185">
        <v>4.92</v>
      </c>
      <c r="Y1185">
        <v>10</v>
      </c>
      <c r="Z1185">
        <v>40</v>
      </c>
      <c r="AA1185">
        <v>0.433</v>
      </c>
      <c r="AF1185">
        <v>3.9340000000000002</v>
      </c>
      <c r="AG1185">
        <v>0.15</v>
      </c>
      <c r="AH1185">
        <v>5.984</v>
      </c>
      <c r="AI1185">
        <v>772</v>
      </c>
      <c r="AJ1185">
        <v>12.4</v>
      </c>
      <c r="AL1185">
        <v>11.04</v>
      </c>
      <c r="AM1185">
        <v>6.28</v>
      </c>
    </row>
    <row r="1186" spans="1:39" x14ac:dyDescent="0.45">
      <c r="A1186">
        <v>38085</v>
      </c>
      <c r="B1186" s="1" t="s">
        <v>38</v>
      </c>
      <c r="C1186" s="1" t="s">
        <v>39</v>
      </c>
      <c r="D1186" s="2">
        <v>38950</v>
      </c>
      <c r="E1186">
        <v>0</v>
      </c>
      <c r="F1186">
        <v>0</v>
      </c>
      <c r="H1186">
        <v>54.59</v>
      </c>
      <c r="K1186">
        <v>2.4049999999999998</v>
      </c>
      <c r="M1186">
        <v>0.2</v>
      </c>
      <c r="R1186">
        <v>15.73</v>
      </c>
      <c r="T1186">
        <v>1.85</v>
      </c>
      <c r="U1186">
        <v>0.113</v>
      </c>
      <c r="W1186">
        <v>0.38900000000000001</v>
      </c>
      <c r="X1186">
        <v>2.65</v>
      </c>
      <c r="Y1186">
        <v>10</v>
      </c>
      <c r="AA1186">
        <v>0.38900000000000001</v>
      </c>
      <c r="AF1186">
        <v>3.8450000000000002</v>
      </c>
      <c r="AG1186">
        <v>0.23</v>
      </c>
      <c r="AH1186">
        <v>13.148999999999999</v>
      </c>
      <c r="AI1186">
        <v>675</v>
      </c>
      <c r="AJ1186">
        <v>8.1999999999999993</v>
      </c>
      <c r="AL1186">
        <v>7.03</v>
      </c>
      <c r="AM1186">
        <v>6.27</v>
      </c>
    </row>
    <row r="1187" spans="1:39" x14ac:dyDescent="0.45">
      <c r="A1187">
        <v>38085</v>
      </c>
      <c r="B1187" s="1" t="s">
        <v>38</v>
      </c>
      <c r="C1187" s="1" t="s">
        <v>39</v>
      </c>
      <c r="D1187" s="2">
        <v>38958</v>
      </c>
      <c r="E1187">
        <v>0</v>
      </c>
      <c r="F1187">
        <v>0</v>
      </c>
      <c r="H1187">
        <v>33.35</v>
      </c>
      <c r="K1187">
        <v>2.4369999999999998</v>
      </c>
      <c r="M1187">
        <v>0.2</v>
      </c>
      <c r="R1187">
        <v>14.87</v>
      </c>
      <c r="T1187">
        <v>1.93</v>
      </c>
      <c r="U1187">
        <v>0.13400000000000001</v>
      </c>
      <c r="W1187">
        <v>0.42199999999999999</v>
      </c>
      <c r="X1187">
        <v>2</v>
      </c>
      <c r="Y1187">
        <v>33</v>
      </c>
      <c r="Z1187">
        <v>40</v>
      </c>
      <c r="AA1187">
        <v>0.45300000000000001</v>
      </c>
      <c r="AF1187">
        <v>4.3680000000000003</v>
      </c>
      <c r="AG1187">
        <v>0.15</v>
      </c>
      <c r="AH1187">
        <v>5.5579999999999998</v>
      </c>
      <c r="AI1187">
        <v>948</v>
      </c>
      <c r="AJ1187">
        <v>6.6</v>
      </c>
      <c r="AL1187">
        <v>5</v>
      </c>
      <c r="AM1187">
        <v>6.38</v>
      </c>
    </row>
    <row r="1188" spans="1:39" x14ac:dyDescent="0.45">
      <c r="A1188">
        <v>38085</v>
      </c>
      <c r="B1188" s="1" t="s">
        <v>38</v>
      </c>
      <c r="C1188" s="1" t="s">
        <v>39</v>
      </c>
      <c r="D1188" s="2">
        <v>38978</v>
      </c>
      <c r="E1188">
        <v>0</v>
      </c>
      <c r="F1188">
        <v>0</v>
      </c>
      <c r="H1188">
        <v>25.4</v>
      </c>
      <c r="K1188">
        <v>2.948</v>
      </c>
      <c r="M1188">
        <v>0.28799999999999998</v>
      </c>
      <c r="R1188">
        <v>10.64</v>
      </c>
      <c r="T1188">
        <v>2.2799999999999998</v>
      </c>
      <c r="U1188">
        <v>0.42599999999999999</v>
      </c>
      <c r="W1188">
        <v>0.55100000000000005</v>
      </c>
      <c r="X1188">
        <v>3.19</v>
      </c>
      <c r="Y1188">
        <v>35</v>
      </c>
      <c r="Z1188">
        <v>41</v>
      </c>
      <c r="AA1188">
        <v>0.53300000000000003</v>
      </c>
      <c r="AF1188">
        <v>4.2110000000000003</v>
      </c>
      <c r="AG1188">
        <v>0.22</v>
      </c>
      <c r="AH1188">
        <v>6.9589999999999996</v>
      </c>
      <c r="AI1188">
        <v>722</v>
      </c>
      <c r="AJ1188">
        <v>16</v>
      </c>
      <c r="AL1188">
        <v>5.53</v>
      </c>
      <c r="AM1188">
        <v>6.37</v>
      </c>
    </row>
    <row r="1189" spans="1:39" x14ac:dyDescent="0.45">
      <c r="A1189">
        <v>38085</v>
      </c>
      <c r="B1189" s="1" t="s">
        <v>38</v>
      </c>
      <c r="C1189" s="1" t="s">
        <v>39</v>
      </c>
      <c r="D1189" s="2">
        <v>38981</v>
      </c>
      <c r="E1189">
        <v>0</v>
      </c>
      <c r="F1189">
        <v>0</v>
      </c>
      <c r="H1189">
        <v>25.76</v>
      </c>
      <c r="K1189">
        <v>2.597</v>
      </c>
      <c r="M1189">
        <v>0.17799999999999999</v>
      </c>
      <c r="R1189">
        <v>20.92</v>
      </c>
      <c r="T1189">
        <v>1.91</v>
      </c>
      <c r="U1189">
        <v>0.23899999999999999</v>
      </c>
      <c r="W1189">
        <v>0.44600000000000001</v>
      </c>
      <c r="X1189">
        <v>5.82</v>
      </c>
      <c r="Y1189">
        <v>21</v>
      </c>
      <c r="Z1189">
        <v>40</v>
      </c>
      <c r="AA1189">
        <v>0.53800000000000003</v>
      </c>
      <c r="AF1189">
        <v>4.1970000000000001</v>
      </c>
      <c r="AG1189">
        <v>0.32</v>
      </c>
      <c r="AH1189">
        <v>7.399</v>
      </c>
      <c r="AI1189">
        <v>423</v>
      </c>
      <c r="AJ1189">
        <v>9.5</v>
      </c>
      <c r="AL1189">
        <v>4.67</v>
      </c>
      <c r="AM1189">
        <v>6.29</v>
      </c>
    </row>
    <row r="1190" spans="1:39" x14ac:dyDescent="0.45">
      <c r="A1190">
        <v>38085</v>
      </c>
      <c r="B1190" s="1" t="s">
        <v>38</v>
      </c>
      <c r="C1190" s="1" t="s">
        <v>39</v>
      </c>
      <c r="D1190" s="2">
        <v>38988</v>
      </c>
      <c r="E1190">
        <v>0</v>
      </c>
      <c r="F1190">
        <v>0</v>
      </c>
      <c r="H1190">
        <v>14.28</v>
      </c>
      <c r="K1190">
        <v>2.419</v>
      </c>
      <c r="M1190">
        <v>0.16200000000000001</v>
      </c>
      <c r="R1190">
        <v>24.72</v>
      </c>
      <c r="T1190">
        <v>1.91</v>
      </c>
      <c r="U1190">
        <v>0.19700000000000001</v>
      </c>
      <c r="W1190">
        <v>0.40300000000000002</v>
      </c>
      <c r="X1190">
        <v>2</v>
      </c>
      <c r="Y1190">
        <v>35</v>
      </c>
      <c r="Z1190">
        <v>40</v>
      </c>
      <c r="AA1190">
        <v>0.46800000000000003</v>
      </c>
      <c r="AF1190">
        <v>3.9369999999999998</v>
      </c>
      <c r="AG1190">
        <v>0.56999999999999995</v>
      </c>
      <c r="AH1190">
        <v>7.2549999999999999</v>
      </c>
      <c r="AI1190">
        <v>400</v>
      </c>
      <c r="AJ1190">
        <v>10.1</v>
      </c>
      <c r="AL1190">
        <v>7.84</v>
      </c>
      <c r="AM1190">
        <v>6.26</v>
      </c>
    </row>
    <row r="1191" spans="1:39" x14ac:dyDescent="0.45">
      <c r="A1191">
        <v>38085</v>
      </c>
      <c r="B1191" s="1" t="s">
        <v>38</v>
      </c>
      <c r="C1191" s="1" t="s">
        <v>39</v>
      </c>
      <c r="D1191" s="2">
        <v>38992</v>
      </c>
      <c r="E1191">
        <v>0</v>
      </c>
      <c r="F1191">
        <v>0</v>
      </c>
      <c r="H1191">
        <v>68.8</v>
      </c>
      <c r="K1191">
        <v>2.63</v>
      </c>
      <c r="M1191">
        <v>0.25</v>
      </c>
      <c r="R1191">
        <v>56.47</v>
      </c>
      <c r="T1191">
        <v>2.09</v>
      </c>
      <c r="U1191">
        <v>0.20300000000000001</v>
      </c>
      <c r="W1191">
        <v>0.42099999999999999</v>
      </c>
      <c r="X1191">
        <v>13.29</v>
      </c>
      <c r="Y1191">
        <v>61</v>
      </c>
      <c r="Z1191">
        <v>40</v>
      </c>
      <c r="AA1191">
        <v>0.52600000000000002</v>
      </c>
      <c r="AF1191">
        <v>4.4119999999999999</v>
      </c>
      <c r="AG1191">
        <v>0.59</v>
      </c>
      <c r="AH1191">
        <v>6.391</v>
      </c>
      <c r="AI1191">
        <v>467</v>
      </c>
      <c r="AJ1191">
        <v>5.4</v>
      </c>
      <c r="AL1191">
        <v>6.61</v>
      </c>
      <c r="AM1191">
        <v>6</v>
      </c>
    </row>
    <row r="1192" spans="1:39" x14ac:dyDescent="0.45">
      <c r="A1192">
        <v>38085</v>
      </c>
      <c r="B1192" s="1" t="s">
        <v>38</v>
      </c>
      <c r="C1192" s="1" t="s">
        <v>39</v>
      </c>
      <c r="D1192" s="2">
        <v>38994</v>
      </c>
      <c r="E1192">
        <v>0</v>
      </c>
      <c r="F1192">
        <v>0</v>
      </c>
      <c r="H1192">
        <v>76.38</v>
      </c>
      <c r="K1192">
        <v>2.5939999999999999</v>
      </c>
      <c r="M1192">
        <v>0.246</v>
      </c>
      <c r="R1192">
        <v>22.83</v>
      </c>
      <c r="T1192">
        <v>2.11</v>
      </c>
      <c r="U1192">
        <v>0.17100000000000001</v>
      </c>
      <c r="W1192">
        <v>0.41799999999999998</v>
      </c>
      <c r="X1192">
        <v>7.67</v>
      </c>
      <c r="Y1192">
        <v>10</v>
      </c>
      <c r="Z1192">
        <v>40</v>
      </c>
      <c r="AA1192">
        <v>0.46899999999999997</v>
      </c>
      <c r="AF1192">
        <v>4.2949999999999999</v>
      </c>
      <c r="AG1192">
        <v>0.61</v>
      </c>
      <c r="AH1192">
        <v>4.7859999999999996</v>
      </c>
      <c r="AI1192">
        <v>327</v>
      </c>
      <c r="AJ1192">
        <v>5.4</v>
      </c>
      <c r="AL1192">
        <v>5.59</v>
      </c>
      <c r="AM1192">
        <v>6.65</v>
      </c>
    </row>
    <row r="1193" spans="1:39" x14ac:dyDescent="0.45">
      <c r="A1193">
        <v>38085</v>
      </c>
      <c r="B1193" s="1" t="s">
        <v>38</v>
      </c>
      <c r="C1193" s="1" t="s">
        <v>39</v>
      </c>
      <c r="D1193" s="2">
        <v>39000</v>
      </c>
      <c r="E1193">
        <v>0</v>
      </c>
      <c r="F1193">
        <v>0</v>
      </c>
      <c r="H1193">
        <v>277.04000000000002</v>
      </c>
      <c r="K1193">
        <v>2.609</v>
      </c>
      <c r="M1193">
        <v>0.23100000000000001</v>
      </c>
      <c r="R1193">
        <v>444.96</v>
      </c>
      <c r="T1193">
        <v>2.11</v>
      </c>
      <c r="U1193">
        <v>0.247</v>
      </c>
      <c r="W1193">
        <v>0.42</v>
      </c>
      <c r="X1193">
        <v>66.739999999999995</v>
      </c>
      <c r="Y1193">
        <v>16</v>
      </c>
      <c r="Z1193">
        <v>40</v>
      </c>
      <c r="AA1193">
        <v>0.52600000000000002</v>
      </c>
      <c r="AF1193">
        <v>4.625</v>
      </c>
      <c r="AG1193">
        <v>0.57999999999999996</v>
      </c>
      <c r="AH1193">
        <v>5.3170000000000002</v>
      </c>
      <c r="AI1193">
        <v>523</v>
      </c>
      <c r="AJ1193">
        <v>7.6</v>
      </c>
      <c r="AL1193">
        <v>11.16</v>
      </c>
      <c r="AM1193">
        <v>6.37</v>
      </c>
    </row>
    <row r="1194" spans="1:39" x14ac:dyDescent="0.45">
      <c r="A1194">
        <v>38085</v>
      </c>
      <c r="B1194" s="1" t="s">
        <v>38</v>
      </c>
      <c r="C1194" s="1" t="s">
        <v>39</v>
      </c>
      <c r="D1194" s="2">
        <v>39007</v>
      </c>
      <c r="E1194">
        <v>0</v>
      </c>
      <c r="F1194">
        <v>0</v>
      </c>
      <c r="H1194">
        <v>33.56</v>
      </c>
      <c r="K1194">
        <v>2.661</v>
      </c>
      <c r="M1194">
        <v>0.22500000000000001</v>
      </c>
      <c r="R1194">
        <v>15.6</v>
      </c>
      <c r="T1194">
        <v>2.08</v>
      </c>
      <c r="U1194">
        <v>0.16600000000000001</v>
      </c>
      <c r="W1194">
        <v>0.40600000000000003</v>
      </c>
      <c r="X1194">
        <v>2.2400000000000002</v>
      </c>
      <c r="Y1194">
        <v>46.9</v>
      </c>
      <c r="Z1194">
        <v>40</v>
      </c>
      <c r="AA1194">
        <v>0.47099999999999997</v>
      </c>
      <c r="AF1194">
        <v>4.5209999999999999</v>
      </c>
      <c r="AG1194">
        <v>1.45</v>
      </c>
      <c r="AH1194">
        <v>5.1920000000000002</v>
      </c>
      <c r="AI1194">
        <v>359</v>
      </c>
      <c r="AJ1194">
        <v>5.7</v>
      </c>
      <c r="AL1194">
        <v>5</v>
      </c>
      <c r="AM1194">
        <v>6.09</v>
      </c>
    </row>
    <row r="1195" spans="1:39" x14ac:dyDescent="0.45">
      <c r="A1195">
        <v>38085</v>
      </c>
      <c r="B1195" s="1" t="s">
        <v>38</v>
      </c>
      <c r="C1195" s="1" t="s">
        <v>39</v>
      </c>
      <c r="D1195" s="2">
        <v>39014</v>
      </c>
      <c r="E1195">
        <v>0</v>
      </c>
      <c r="F1195">
        <v>0</v>
      </c>
      <c r="H1195">
        <v>22.74</v>
      </c>
      <c r="K1195">
        <v>2.5910000000000002</v>
      </c>
      <c r="M1195">
        <v>0.255</v>
      </c>
      <c r="R1195">
        <v>11.6</v>
      </c>
      <c r="T1195">
        <v>1.97</v>
      </c>
      <c r="U1195">
        <v>0.19</v>
      </c>
      <c r="W1195">
        <v>0.39700000000000002</v>
      </c>
      <c r="X1195">
        <v>4.34</v>
      </c>
      <c r="Y1195">
        <v>43</v>
      </c>
      <c r="Z1195">
        <v>40</v>
      </c>
      <c r="AA1195">
        <v>0.47</v>
      </c>
      <c r="AF1195">
        <v>4.7409999999999997</v>
      </c>
      <c r="AG1195">
        <v>1.79</v>
      </c>
      <c r="AH1195">
        <v>5.1879999999999997</v>
      </c>
      <c r="AI1195">
        <v>373</v>
      </c>
      <c r="AJ1195">
        <v>5.0999999999999996</v>
      </c>
      <c r="AL1195">
        <v>5.6</v>
      </c>
      <c r="AM1195">
        <v>6.26</v>
      </c>
    </row>
    <row r="1196" spans="1:39" x14ac:dyDescent="0.45">
      <c r="A1196">
        <v>38085</v>
      </c>
      <c r="B1196" s="1" t="s">
        <v>38</v>
      </c>
      <c r="C1196" s="1" t="s">
        <v>39</v>
      </c>
      <c r="D1196" s="2">
        <v>39021</v>
      </c>
      <c r="E1196">
        <v>0</v>
      </c>
      <c r="F1196">
        <v>0</v>
      </c>
      <c r="H1196">
        <v>23.75</v>
      </c>
      <c r="K1196">
        <v>2.609</v>
      </c>
      <c r="M1196">
        <v>0.30599999999999999</v>
      </c>
      <c r="R1196">
        <v>20.079999999999998</v>
      </c>
      <c r="T1196">
        <v>1.93</v>
      </c>
      <c r="U1196">
        <v>0.19900000000000001</v>
      </c>
      <c r="W1196">
        <v>0.40400000000000003</v>
      </c>
      <c r="X1196">
        <v>5.54</v>
      </c>
      <c r="Y1196">
        <v>45</v>
      </c>
      <c r="Z1196">
        <v>40</v>
      </c>
      <c r="AA1196">
        <v>0.54900000000000004</v>
      </c>
      <c r="AF1196">
        <v>4.57</v>
      </c>
      <c r="AG1196">
        <v>1.85</v>
      </c>
      <c r="AH1196">
        <v>5.0519999999999996</v>
      </c>
      <c r="AI1196">
        <v>392</v>
      </c>
      <c r="AJ1196">
        <v>7</v>
      </c>
      <c r="AL1196">
        <v>5</v>
      </c>
      <c r="AM1196">
        <v>6.19</v>
      </c>
    </row>
    <row r="1197" spans="1:39" x14ac:dyDescent="0.45">
      <c r="A1197">
        <v>38085</v>
      </c>
      <c r="B1197" s="1" t="s">
        <v>38</v>
      </c>
      <c r="C1197" s="1" t="s">
        <v>39</v>
      </c>
      <c r="D1197" s="2">
        <v>39028</v>
      </c>
      <c r="E1197">
        <v>0</v>
      </c>
      <c r="F1197">
        <v>0</v>
      </c>
      <c r="H1197">
        <v>14.1</v>
      </c>
      <c r="K1197">
        <v>2.5259999999999998</v>
      </c>
      <c r="M1197">
        <v>0.23400000000000001</v>
      </c>
      <c r="R1197">
        <v>21.64</v>
      </c>
      <c r="T1197">
        <v>1.93</v>
      </c>
      <c r="U1197">
        <v>0.20300000000000001</v>
      </c>
      <c r="W1197">
        <v>0.39400000000000002</v>
      </c>
      <c r="X1197">
        <v>2</v>
      </c>
      <c r="Y1197">
        <v>46</v>
      </c>
      <c r="Z1197">
        <v>59</v>
      </c>
      <c r="AA1197">
        <v>0.48099999999999998</v>
      </c>
      <c r="AF1197">
        <v>4.1230000000000002</v>
      </c>
      <c r="AG1197">
        <v>1.92</v>
      </c>
      <c r="AH1197">
        <v>4.2380000000000004</v>
      </c>
      <c r="AI1197">
        <v>390</v>
      </c>
      <c r="AJ1197">
        <v>6.6</v>
      </c>
      <c r="AL1197">
        <v>5</v>
      </c>
      <c r="AM1197">
        <v>6.18</v>
      </c>
    </row>
    <row r="1198" spans="1:39" x14ac:dyDescent="0.45">
      <c r="A1198">
        <v>38085</v>
      </c>
      <c r="B1198" s="1" t="s">
        <v>38</v>
      </c>
      <c r="C1198" s="1" t="s">
        <v>39</v>
      </c>
      <c r="D1198" s="2">
        <v>39036</v>
      </c>
      <c r="E1198">
        <v>0</v>
      </c>
      <c r="F1198">
        <v>0</v>
      </c>
      <c r="H1198">
        <v>75.91</v>
      </c>
      <c r="K1198">
        <v>2.431</v>
      </c>
      <c r="M1198">
        <v>0.33800000000000002</v>
      </c>
      <c r="R1198">
        <v>66.03</v>
      </c>
      <c r="T1198">
        <v>1.9</v>
      </c>
      <c r="U1198">
        <v>0.21199999999999999</v>
      </c>
      <c r="W1198">
        <v>0.379</v>
      </c>
      <c r="X1198">
        <v>17.920000000000002</v>
      </c>
      <c r="Y1198">
        <v>43</v>
      </c>
      <c r="Z1198">
        <v>67</v>
      </c>
      <c r="AA1198">
        <v>0.51600000000000001</v>
      </c>
      <c r="AF1198">
        <v>4.1639999999999997</v>
      </c>
      <c r="AG1198">
        <v>2.15</v>
      </c>
      <c r="AH1198">
        <v>5.3879999999999999</v>
      </c>
      <c r="AI1198">
        <v>403</v>
      </c>
      <c r="AJ1198">
        <v>6.4</v>
      </c>
      <c r="AL1198">
        <v>16.170000000000002</v>
      </c>
      <c r="AM1198">
        <v>6.22</v>
      </c>
    </row>
    <row r="1199" spans="1:39" x14ac:dyDescent="0.45">
      <c r="A1199">
        <v>38085</v>
      </c>
      <c r="B1199" s="1" t="s">
        <v>38</v>
      </c>
      <c r="C1199" s="1" t="s">
        <v>39</v>
      </c>
      <c r="D1199" s="2">
        <v>39042</v>
      </c>
      <c r="E1199">
        <v>0</v>
      </c>
      <c r="F1199">
        <v>0</v>
      </c>
      <c r="H1199">
        <v>71.02</v>
      </c>
      <c r="K1199">
        <v>2.593</v>
      </c>
      <c r="M1199">
        <v>0.27500000000000002</v>
      </c>
      <c r="R1199">
        <v>19.690000000000001</v>
      </c>
      <c r="T1199">
        <v>1.82</v>
      </c>
      <c r="U1199">
        <v>0.20599999999999999</v>
      </c>
      <c r="W1199">
        <v>0.40200000000000002</v>
      </c>
      <c r="X1199">
        <v>2</v>
      </c>
      <c r="Y1199">
        <v>31</v>
      </c>
      <c r="Z1199">
        <v>72</v>
      </c>
      <c r="AA1199">
        <v>0.51700000000000002</v>
      </c>
      <c r="AF1199">
        <v>4.24</v>
      </c>
      <c r="AG1199">
        <v>2.21</v>
      </c>
      <c r="AH1199">
        <v>8.9469999999999992</v>
      </c>
      <c r="AI1199">
        <v>410</v>
      </c>
      <c r="AJ1199">
        <v>5.6</v>
      </c>
      <c r="AL1199">
        <v>6.56</v>
      </c>
      <c r="AM1199">
        <v>6.25</v>
      </c>
    </row>
    <row r="1200" spans="1:39" x14ac:dyDescent="0.45">
      <c r="A1200">
        <v>38085</v>
      </c>
      <c r="B1200" s="1" t="s">
        <v>38</v>
      </c>
      <c r="C1200" s="1" t="s">
        <v>39</v>
      </c>
      <c r="D1200" s="2">
        <v>39048</v>
      </c>
      <c r="E1200">
        <v>0</v>
      </c>
      <c r="F1200">
        <v>0</v>
      </c>
      <c r="H1200">
        <v>49.69</v>
      </c>
      <c r="K1200">
        <v>2.4940000000000002</v>
      </c>
      <c r="M1200">
        <v>0.27400000000000002</v>
      </c>
      <c r="R1200">
        <v>14.08</v>
      </c>
      <c r="T1200">
        <v>2.06</v>
      </c>
      <c r="U1200">
        <v>0.191</v>
      </c>
      <c r="W1200">
        <v>0.38600000000000001</v>
      </c>
      <c r="X1200">
        <v>2</v>
      </c>
      <c r="Y1200">
        <v>43</v>
      </c>
      <c r="Z1200">
        <v>71</v>
      </c>
      <c r="AA1200">
        <v>0.47799999999999998</v>
      </c>
      <c r="AF1200">
        <v>4.3890000000000002</v>
      </c>
      <c r="AG1200">
        <v>2.2400000000000002</v>
      </c>
      <c r="AH1200">
        <v>6.42</v>
      </c>
      <c r="AI1200">
        <v>392</v>
      </c>
      <c r="AJ1200">
        <v>5.7</v>
      </c>
      <c r="AL1200">
        <v>5.92</v>
      </c>
      <c r="AM1200">
        <v>6.09</v>
      </c>
    </row>
    <row r="1201" spans="1:39" x14ac:dyDescent="0.45">
      <c r="A1201">
        <v>38085</v>
      </c>
      <c r="B1201" s="1" t="s">
        <v>38</v>
      </c>
      <c r="C1201" s="1" t="s">
        <v>39</v>
      </c>
      <c r="D1201" s="2">
        <v>39072</v>
      </c>
      <c r="E1201">
        <v>0</v>
      </c>
      <c r="F1201">
        <v>0</v>
      </c>
      <c r="H1201">
        <v>39.24</v>
      </c>
      <c r="K1201">
        <v>2.1680000000000001</v>
      </c>
      <c r="M1201">
        <v>0.2</v>
      </c>
      <c r="R1201">
        <v>17.12</v>
      </c>
      <c r="T1201">
        <v>1.86</v>
      </c>
      <c r="U1201">
        <v>0.193</v>
      </c>
      <c r="W1201">
        <v>0.35699999999999998</v>
      </c>
      <c r="X1201">
        <v>3.08</v>
      </c>
      <c r="Y1201">
        <v>64</v>
      </c>
      <c r="Z1201">
        <v>121</v>
      </c>
      <c r="AA1201">
        <v>0.51800000000000002</v>
      </c>
      <c r="AF1201">
        <v>4.1210000000000004</v>
      </c>
      <c r="AG1201">
        <v>2.04</v>
      </c>
      <c r="AH1201">
        <v>5.1459999999999999</v>
      </c>
      <c r="AI1201">
        <v>488</v>
      </c>
      <c r="AJ1201">
        <v>8.6999999999999993</v>
      </c>
      <c r="AL1201">
        <v>4.95</v>
      </c>
      <c r="AM1201">
        <v>6.06</v>
      </c>
    </row>
    <row r="1202" spans="1:39" x14ac:dyDescent="0.45">
      <c r="A1202">
        <v>38085</v>
      </c>
      <c r="B1202" s="1" t="s">
        <v>38</v>
      </c>
      <c r="C1202" s="1" t="s">
        <v>39</v>
      </c>
      <c r="D1202" s="2">
        <v>39086</v>
      </c>
      <c r="E1202">
        <v>0</v>
      </c>
      <c r="F1202">
        <v>0</v>
      </c>
      <c r="G1202">
        <v>36.299999999999997</v>
      </c>
      <c r="H1202">
        <v>140.36000000000001</v>
      </c>
      <c r="K1202">
        <v>2.2229999999999999</v>
      </c>
      <c r="M1202">
        <v>0.28000000000000003</v>
      </c>
      <c r="R1202">
        <v>53.2</v>
      </c>
      <c r="T1202">
        <v>2.2599999999999998</v>
      </c>
      <c r="U1202">
        <v>0.25900000000000001</v>
      </c>
      <c r="W1202">
        <v>0.36199999999999999</v>
      </c>
      <c r="X1202">
        <v>24.1</v>
      </c>
      <c r="Y1202">
        <v>68</v>
      </c>
      <c r="Z1202">
        <v>522</v>
      </c>
      <c r="AA1202">
        <v>0.61299999999999999</v>
      </c>
      <c r="AF1202">
        <v>3.9689999999999999</v>
      </c>
      <c r="AG1202">
        <v>3.52</v>
      </c>
      <c r="AH1202">
        <v>4.4820000000000002</v>
      </c>
      <c r="AL1202">
        <v>33.82</v>
      </c>
      <c r="AM1202">
        <v>5.64</v>
      </c>
    </row>
    <row r="1203" spans="1:39" x14ac:dyDescent="0.45">
      <c r="A1203">
        <v>38085</v>
      </c>
      <c r="B1203" s="1" t="s">
        <v>38</v>
      </c>
      <c r="C1203" s="1" t="s">
        <v>39</v>
      </c>
      <c r="D1203" s="2">
        <v>39098</v>
      </c>
      <c r="E1203">
        <v>0</v>
      </c>
      <c r="F1203">
        <v>0</v>
      </c>
      <c r="G1203">
        <v>52.5</v>
      </c>
      <c r="H1203">
        <v>103.9</v>
      </c>
      <c r="K1203">
        <v>2.4060000000000001</v>
      </c>
      <c r="M1203">
        <v>0.21099999999999999</v>
      </c>
      <c r="R1203">
        <v>69.06</v>
      </c>
      <c r="T1203">
        <v>2.08</v>
      </c>
      <c r="U1203">
        <v>0.224</v>
      </c>
      <c r="W1203">
        <v>0.38200000000000001</v>
      </c>
      <c r="X1203">
        <v>12.57</v>
      </c>
      <c r="Y1203">
        <v>69</v>
      </c>
      <c r="Z1203">
        <v>148</v>
      </c>
      <c r="AA1203">
        <v>0.59199999999999997</v>
      </c>
      <c r="AF1203">
        <v>4.4189999999999996</v>
      </c>
      <c r="AG1203">
        <v>2.4</v>
      </c>
      <c r="AH1203">
        <v>4.59</v>
      </c>
      <c r="AI1203">
        <v>515</v>
      </c>
      <c r="AJ1203">
        <v>20.3</v>
      </c>
      <c r="AL1203">
        <v>8.61</v>
      </c>
      <c r="AM1203">
        <v>5.82</v>
      </c>
    </row>
    <row r="1204" spans="1:39" x14ac:dyDescent="0.45">
      <c r="A1204">
        <v>38085</v>
      </c>
      <c r="B1204" s="1" t="s">
        <v>38</v>
      </c>
      <c r="C1204" s="1" t="s">
        <v>39</v>
      </c>
      <c r="D1204" s="2">
        <v>39106</v>
      </c>
      <c r="E1204">
        <v>0</v>
      </c>
      <c r="F1204">
        <v>0</v>
      </c>
      <c r="G1204">
        <v>63.1</v>
      </c>
      <c r="H1204">
        <v>101.24</v>
      </c>
      <c r="K1204">
        <v>2.4159999999999999</v>
      </c>
      <c r="M1204">
        <v>0.27700000000000002</v>
      </c>
      <c r="R1204">
        <v>72.78</v>
      </c>
      <c r="T1204">
        <v>2.27</v>
      </c>
      <c r="U1204">
        <v>0.27700000000000002</v>
      </c>
      <c r="W1204">
        <v>0.38300000000000001</v>
      </c>
      <c r="X1204">
        <v>13.22</v>
      </c>
      <c r="Y1204">
        <v>102.7</v>
      </c>
      <c r="Z1204">
        <v>131</v>
      </c>
      <c r="AA1204">
        <v>0.61399999999999999</v>
      </c>
      <c r="AF1204">
        <v>4.3259999999999996</v>
      </c>
      <c r="AG1204">
        <v>2.42</v>
      </c>
      <c r="AH1204">
        <v>4.82</v>
      </c>
      <c r="AI1204">
        <v>525</v>
      </c>
      <c r="AJ1204">
        <v>9.1999999999999993</v>
      </c>
      <c r="AL1204">
        <v>9.64</v>
      </c>
      <c r="AM1204">
        <v>5.81</v>
      </c>
    </row>
    <row r="1205" spans="1:39" x14ac:dyDescent="0.45">
      <c r="A1205">
        <v>38085</v>
      </c>
      <c r="B1205" s="1" t="s">
        <v>38</v>
      </c>
      <c r="C1205" s="1" t="s">
        <v>39</v>
      </c>
      <c r="D1205" s="2">
        <v>39112</v>
      </c>
      <c r="E1205">
        <v>0</v>
      </c>
      <c r="F1205">
        <v>0</v>
      </c>
      <c r="G1205">
        <v>53.6</v>
      </c>
      <c r="H1205">
        <v>106.48</v>
      </c>
      <c r="K1205">
        <v>2.4849999999999999</v>
      </c>
      <c r="M1205">
        <v>0.219</v>
      </c>
      <c r="R1205">
        <v>68.38</v>
      </c>
      <c r="T1205">
        <v>2.2200000000000002</v>
      </c>
      <c r="U1205">
        <v>0.19</v>
      </c>
      <c r="W1205">
        <v>0.38</v>
      </c>
      <c r="X1205">
        <v>15.49</v>
      </c>
      <c r="Y1205">
        <v>77</v>
      </c>
      <c r="Z1205">
        <v>131</v>
      </c>
      <c r="AA1205">
        <v>0.53900000000000003</v>
      </c>
      <c r="AF1205">
        <v>4.2</v>
      </c>
      <c r="AG1205">
        <v>2.7</v>
      </c>
      <c r="AH1205">
        <v>5.5709999999999997</v>
      </c>
      <c r="AI1205">
        <v>449</v>
      </c>
      <c r="AJ1205">
        <v>4</v>
      </c>
      <c r="AL1205">
        <v>10.06</v>
      </c>
      <c r="AM1205">
        <v>5.85</v>
      </c>
    </row>
    <row r="1206" spans="1:39" x14ac:dyDescent="0.45">
      <c r="A1206">
        <v>38085</v>
      </c>
      <c r="B1206" s="1" t="s">
        <v>38</v>
      </c>
      <c r="C1206" s="1" t="s">
        <v>39</v>
      </c>
      <c r="D1206" s="2">
        <v>39114</v>
      </c>
      <c r="E1206">
        <v>0</v>
      </c>
      <c r="F1206">
        <v>0</v>
      </c>
      <c r="G1206">
        <v>48.6</v>
      </c>
      <c r="H1206">
        <v>100.87</v>
      </c>
      <c r="K1206">
        <v>2.4329999999999998</v>
      </c>
      <c r="M1206">
        <v>0.2</v>
      </c>
      <c r="T1206">
        <v>1.97</v>
      </c>
      <c r="U1206">
        <v>0.26200000000000001</v>
      </c>
      <c r="W1206">
        <v>0.39900000000000002</v>
      </c>
      <c r="X1206">
        <v>9.3699999999999992</v>
      </c>
      <c r="Y1206">
        <v>80</v>
      </c>
      <c r="Z1206">
        <v>149</v>
      </c>
      <c r="AA1206">
        <v>0.61</v>
      </c>
      <c r="AF1206">
        <v>4.4630000000000001</v>
      </c>
      <c r="AG1206">
        <v>2.5499999999999998</v>
      </c>
      <c r="AH1206">
        <v>4.9589999999999996</v>
      </c>
      <c r="AI1206">
        <v>658</v>
      </c>
      <c r="AJ1206">
        <v>11.3</v>
      </c>
      <c r="AL1206">
        <v>8.35</v>
      </c>
      <c r="AM1206">
        <v>5.86</v>
      </c>
    </row>
    <row r="1207" spans="1:39" x14ac:dyDescent="0.45">
      <c r="A1207">
        <v>38085</v>
      </c>
      <c r="B1207" s="1" t="s">
        <v>38</v>
      </c>
      <c r="C1207" s="1" t="s">
        <v>39</v>
      </c>
      <c r="D1207" s="2">
        <v>39117</v>
      </c>
      <c r="E1207">
        <v>0</v>
      </c>
      <c r="F1207">
        <v>0</v>
      </c>
      <c r="G1207">
        <v>16.5</v>
      </c>
      <c r="H1207">
        <v>159.96</v>
      </c>
      <c r="K1207">
        <v>2.2970000000000002</v>
      </c>
      <c r="M1207">
        <v>0.248</v>
      </c>
      <c r="R1207">
        <v>52.02</v>
      </c>
      <c r="T1207">
        <v>2.2000000000000002</v>
      </c>
      <c r="U1207">
        <v>0.252</v>
      </c>
      <c r="W1207">
        <v>0.36099999999999999</v>
      </c>
      <c r="X1207">
        <v>20.81</v>
      </c>
      <c r="Y1207">
        <v>47</v>
      </c>
      <c r="Z1207">
        <v>518</v>
      </c>
      <c r="AA1207">
        <v>0.60699999999999998</v>
      </c>
      <c r="AF1207">
        <v>3.823</v>
      </c>
      <c r="AG1207">
        <v>3.8</v>
      </c>
      <c r="AH1207">
        <v>5.1980000000000004</v>
      </c>
      <c r="AL1207">
        <v>41.76</v>
      </c>
      <c r="AM1207">
        <v>5.58</v>
      </c>
    </row>
    <row r="1208" spans="1:39" x14ac:dyDescent="0.45">
      <c r="A1208">
        <v>38085</v>
      </c>
      <c r="B1208" s="1" t="s">
        <v>38</v>
      </c>
      <c r="C1208" s="1" t="s">
        <v>39</v>
      </c>
      <c r="D1208" s="2">
        <v>39128</v>
      </c>
      <c r="E1208">
        <v>0</v>
      </c>
      <c r="F1208">
        <v>0</v>
      </c>
      <c r="G1208">
        <v>55.9</v>
      </c>
      <c r="H1208">
        <v>87.97</v>
      </c>
      <c r="K1208">
        <v>2.3759999999999999</v>
      </c>
      <c r="M1208">
        <v>0.2</v>
      </c>
      <c r="R1208">
        <v>77.89</v>
      </c>
      <c r="T1208">
        <v>2.16</v>
      </c>
      <c r="U1208">
        <v>0.19</v>
      </c>
      <c r="W1208">
        <v>0.36799999999999999</v>
      </c>
      <c r="X1208">
        <v>18.579999999999998</v>
      </c>
      <c r="Y1208">
        <v>81</v>
      </c>
      <c r="Z1208">
        <v>106</v>
      </c>
      <c r="AA1208">
        <v>0.50700000000000001</v>
      </c>
      <c r="AF1208">
        <v>4.1550000000000002</v>
      </c>
      <c r="AG1208">
        <v>2.2999999999999998</v>
      </c>
      <c r="AH1208">
        <v>4.5709999999999997</v>
      </c>
      <c r="AI1208">
        <v>540</v>
      </c>
      <c r="AJ1208">
        <v>9.1999999999999993</v>
      </c>
      <c r="AL1208">
        <v>7.91</v>
      </c>
      <c r="AM1208">
        <v>5.8</v>
      </c>
    </row>
    <row r="1209" spans="1:39" x14ac:dyDescent="0.45">
      <c r="A1209">
        <v>38085</v>
      </c>
      <c r="B1209" s="1" t="s">
        <v>38</v>
      </c>
      <c r="C1209" s="1" t="s">
        <v>39</v>
      </c>
      <c r="D1209" s="2">
        <v>39133</v>
      </c>
      <c r="E1209">
        <v>0</v>
      </c>
      <c r="F1209">
        <v>0</v>
      </c>
      <c r="G1209">
        <v>54.8</v>
      </c>
      <c r="H1209">
        <v>85.45</v>
      </c>
      <c r="K1209">
        <v>2.3759999999999999</v>
      </c>
      <c r="M1209">
        <v>0.22900000000000001</v>
      </c>
      <c r="R1209">
        <v>86.78</v>
      </c>
      <c r="T1209">
        <v>2.16</v>
      </c>
      <c r="U1209">
        <v>0.20399999999999999</v>
      </c>
      <c r="W1209">
        <v>0.36699999999999999</v>
      </c>
      <c r="X1209">
        <v>20.85</v>
      </c>
      <c r="Y1209">
        <v>68</v>
      </c>
      <c r="Z1209">
        <v>103</v>
      </c>
      <c r="AA1209">
        <v>0.52500000000000002</v>
      </c>
      <c r="AF1209">
        <v>4.1109999999999998</v>
      </c>
      <c r="AG1209">
        <v>2.3199999999999998</v>
      </c>
      <c r="AH1209">
        <v>5.2439999999999998</v>
      </c>
      <c r="AI1209">
        <v>447</v>
      </c>
      <c r="AJ1209">
        <v>5.0999999999999996</v>
      </c>
      <c r="AL1209">
        <v>8.57</v>
      </c>
      <c r="AM1209">
        <v>5.87</v>
      </c>
    </row>
    <row r="1210" spans="1:39" x14ac:dyDescent="0.45">
      <c r="A1210">
        <v>38085</v>
      </c>
      <c r="B1210" s="1" t="s">
        <v>38</v>
      </c>
      <c r="C1210" s="1" t="s">
        <v>39</v>
      </c>
      <c r="D1210" s="2">
        <v>39139</v>
      </c>
      <c r="E1210">
        <v>0</v>
      </c>
      <c r="F1210">
        <v>0</v>
      </c>
      <c r="G1210">
        <v>61.4</v>
      </c>
      <c r="H1210">
        <v>88.88</v>
      </c>
      <c r="K1210">
        <v>2.4449999999999998</v>
      </c>
      <c r="M1210">
        <v>0.221</v>
      </c>
      <c r="R1210">
        <v>97.95</v>
      </c>
      <c r="T1210">
        <v>2.19</v>
      </c>
      <c r="U1210">
        <v>0.20799999999999999</v>
      </c>
      <c r="W1210">
        <v>0.375</v>
      </c>
      <c r="X1210">
        <v>23.82</v>
      </c>
      <c r="Y1210">
        <v>68</v>
      </c>
      <c r="Z1210">
        <v>111</v>
      </c>
      <c r="AA1210">
        <v>0.52500000000000002</v>
      </c>
      <c r="AF1210">
        <v>4.1239999999999997</v>
      </c>
      <c r="AG1210">
        <v>2.36</v>
      </c>
      <c r="AH1210">
        <v>4.2690000000000001</v>
      </c>
      <c r="AI1210">
        <v>450</v>
      </c>
      <c r="AJ1210">
        <v>5.8</v>
      </c>
      <c r="AL1210">
        <v>8.6</v>
      </c>
      <c r="AM1210">
        <v>5.84</v>
      </c>
    </row>
    <row r="1211" spans="1:39" x14ac:dyDescent="0.45">
      <c r="A1211">
        <v>38085</v>
      </c>
      <c r="B1211" s="1" t="s">
        <v>38</v>
      </c>
      <c r="C1211" s="1" t="s">
        <v>39</v>
      </c>
      <c r="D1211" s="2">
        <v>39145</v>
      </c>
      <c r="E1211">
        <v>0</v>
      </c>
      <c r="F1211">
        <v>0</v>
      </c>
      <c r="G1211">
        <v>15.3</v>
      </c>
      <c r="H1211">
        <v>144.43</v>
      </c>
      <c r="K1211">
        <v>2.1309999999999998</v>
      </c>
      <c r="M1211">
        <v>0.26100000000000001</v>
      </c>
      <c r="R1211">
        <v>42.85</v>
      </c>
      <c r="T1211">
        <v>2.15</v>
      </c>
      <c r="U1211">
        <v>0.26400000000000001</v>
      </c>
      <c r="W1211">
        <v>0.35</v>
      </c>
      <c r="X1211">
        <v>19.25</v>
      </c>
      <c r="Y1211">
        <v>50</v>
      </c>
      <c r="Z1211">
        <v>539</v>
      </c>
      <c r="AA1211">
        <v>0.61899999999999999</v>
      </c>
      <c r="AF1211">
        <v>3.8250000000000002</v>
      </c>
      <c r="AG1211">
        <v>3.53</v>
      </c>
      <c r="AH1211">
        <v>3.9510000000000001</v>
      </c>
      <c r="AI1211">
        <v>839</v>
      </c>
      <c r="AJ1211">
        <v>4.8</v>
      </c>
      <c r="AL1211">
        <v>37.28</v>
      </c>
      <c r="AM1211">
        <v>5.58</v>
      </c>
    </row>
    <row r="1212" spans="1:39" x14ac:dyDescent="0.45">
      <c r="A1212">
        <v>38085</v>
      </c>
      <c r="B1212" s="1" t="s">
        <v>38</v>
      </c>
      <c r="C1212" s="1" t="s">
        <v>39</v>
      </c>
      <c r="D1212" s="2">
        <v>39148</v>
      </c>
      <c r="E1212">
        <v>0</v>
      </c>
      <c r="F1212">
        <v>0</v>
      </c>
      <c r="G1212">
        <v>72</v>
      </c>
      <c r="H1212">
        <v>54.69</v>
      </c>
      <c r="K1212">
        <v>2.5</v>
      </c>
      <c r="M1212">
        <v>0.2</v>
      </c>
      <c r="R1212">
        <v>37.950000000000003</v>
      </c>
      <c r="T1212">
        <v>2.09</v>
      </c>
      <c r="U1212">
        <v>0.12</v>
      </c>
      <c r="W1212">
        <v>0.40899999999999997</v>
      </c>
      <c r="X1212">
        <v>4.68</v>
      </c>
      <c r="Y1212">
        <v>42</v>
      </c>
      <c r="Z1212">
        <v>40</v>
      </c>
      <c r="AA1212">
        <v>0.47899999999999998</v>
      </c>
      <c r="AF1212">
        <v>3.8319999999999999</v>
      </c>
      <c r="AG1212">
        <v>0.5</v>
      </c>
      <c r="AH1212">
        <v>5.4850000000000003</v>
      </c>
      <c r="AI1212">
        <v>328</v>
      </c>
      <c r="AJ1212">
        <v>6</v>
      </c>
      <c r="AL1212">
        <v>5</v>
      </c>
      <c r="AM1212">
        <v>6.4</v>
      </c>
    </row>
    <row r="1213" spans="1:39" x14ac:dyDescent="0.45">
      <c r="A1213">
        <v>38085</v>
      </c>
      <c r="B1213" s="1" t="s">
        <v>38</v>
      </c>
      <c r="C1213" s="1" t="s">
        <v>39</v>
      </c>
      <c r="D1213" s="2">
        <v>39151</v>
      </c>
      <c r="E1213">
        <v>0</v>
      </c>
      <c r="F1213">
        <v>0</v>
      </c>
      <c r="G1213">
        <v>77</v>
      </c>
      <c r="H1213">
        <v>49.82</v>
      </c>
      <c r="K1213">
        <v>2.585</v>
      </c>
      <c r="M1213">
        <v>0.22</v>
      </c>
      <c r="R1213">
        <v>28.17</v>
      </c>
      <c r="T1213">
        <v>2.21</v>
      </c>
      <c r="U1213">
        <v>0.17199999999999999</v>
      </c>
      <c r="W1213">
        <v>0.38400000000000001</v>
      </c>
      <c r="X1213">
        <v>4.0999999999999996</v>
      </c>
      <c r="Y1213">
        <v>36</v>
      </c>
      <c r="Z1213">
        <v>40</v>
      </c>
      <c r="AA1213">
        <v>0.51600000000000001</v>
      </c>
      <c r="AF1213">
        <v>4.45</v>
      </c>
      <c r="AG1213">
        <v>0.56000000000000005</v>
      </c>
      <c r="AH1213">
        <v>7.0650000000000004</v>
      </c>
      <c r="AI1213">
        <v>486</v>
      </c>
      <c r="AJ1213">
        <v>4.0999999999999996</v>
      </c>
      <c r="AL1213">
        <v>5</v>
      </c>
      <c r="AM1213">
        <v>6.31</v>
      </c>
    </row>
    <row r="1214" spans="1:39" x14ac:dyDescent="0.45">
      <c r="A1214">
        <v>38085</v>
      </c>
      <c r="B1214" s="1" t="s">
        <v>38</v>
      </c>
      <c r="C1214" s="1" t="s">
        <v>39</v>
      </c>
      <c r="D1214" s="2">
        <v>39155</v>
      </c>
      <c r="E1214">
        <v>0</v>
      </c>
      <c r="F1214">
        <v>0</v>
      </c>
      <c r="G1214">
        <v>73.400000000000006</v>
      </c>
      <c r="H1214">
        <v>88.65</v>
      </c>
      <c r="K1214">
        <v>2.5059999999999998</v>
      </c>
      <c r="M1214">
        <v>0.186</v>
      </c>
      <c r="R1214">
        <v>137.46</v>
      </c>
      <c r="T1214">
        <v>2.2400000000000002</v>
      </c>
      <c r="U1214">
        <v>0.20799999999999999</v>
      </c>
      <c r="W1214">
        <v>0.375</v>
      </c>
      <c r="X1214">
        <v>31.6</v>
      </c>
      <c r="Y1214">
        <v>97</v>
      </c>
      <c r="Z1214">
        <v>113</v>
      </c>
      <c r="AA1214">
        <v>0.52400000000000002</v>
      </c>
      <c r="AF1214">
        <v>4.1440000000000001</v>
      </c>
      <c r="AG1214">
        <v>2.5499999999999998</v>
      </c>
      <c r="AH1214">
        <v>3.8959999999999999</v>
      </c>
      <c r="AL1214">
        <v>7.93</v>
      </c>
      <c r="AM1214">
        <v>5.87</v>
      </c>
    </row>
    <row r="1215" spans="1:39" x14ac:dyDescent="0.45">
      <c r="A1215">
        <v>38085</v>
      </c>
      <c r="B1215" s="1" t="s">
        <v>38</v>
      </c>
      <c r="C1215" s="1" t="s">
        <v>39</v>
      </c>
      <c r="D1215" s="2">
        <v>39156</v>
      </c>
      <c r="E1215">
        <v>0</v>
      </c>
      <c r="F1215">
        <v>0</v>
      </c>
      <c r="G1215">
        <v>69.3</v>
      </c>
      <c r="H1215">
        <v>86.88</v>
      </c>
      <c r="K1215">
        <v>2.4900000000000002</v>
      </c>
      <c r="M1215">
        <v>0.318</v>
      </c>
      <c r="R1215">
        <v>120.71</v>
      </c>
      <c r="T1215">
        <v>2.34</v>
      </c>
      <c r="U1215">
        <v>0.25800000000000001</v>
      </c>
      <c r="W1215">
        <v>0.376</v>
      </c>
      <c r="X1215">
        <v>30.43</v>
      </c>
      <c r="Y1215">
        <v>101</v>
      </c>
      <c r="Z1215">
        <v>116</v>
      </c>
      <c r="AA1215">
        <v>0.58799999999999997</v>
      </c>
      <c r="AF1215">
        <v>4.1539999999999999</v>
      </c>
      <c r="AG1215">
        <v>2.58</v>
      </c>
      <c r="AH1215">
        <v>4.234</v>
      </c>
      <c r="AL1215">
        <v>10.44</v>
      </c>
      <c r="AM1215">
        <v>5.86</v>
      </c>
    </row>
    <row r="1216" spans="1:39" x14ac:dyDescent="0.45">
      <c r="A1216">
        <v>38085</v>
      </c>
      <c r="B1216" s="1" t="s">
        <v>38</v>
      </c>
      <c r="C1216" s="1" t="s">
        <v>39</v>
      </c>
      <c r="D1216" s="2">
        <v>39160</v>
      </c>
      <c r="E1216">
        <v>0</v>
      </c>
      <c r="F1216">
        <v>0</v>
      </c>
      <c r="G1216">
        <v>71.400000000000006</v>
      </c>
      <c r="H1216">
        <v>86.13</v>
      </c>
      <c r="K1216">
        <v>2.5190000000000001</v>
      </c>
      <c r="M1216">
        <v>0.46</v>
      </c>
      <c r="R1216">
        <v>101.92</v>
      </c>
      <c r="T1216">
        <v>2.39</v>
      </c>
      <c r="U1216">
        <v>0.32100000000000001</v>
      </c>
      <c r="W1216">
        <v>0.379</v>
      </c>
      <c r="X1216">
        <v>29.03</v>
      </c>
      <c r="Y1216">
        <v>91</v>
      </c>
      <c r="Z1216">
        <v>125</v>
      </c>
      <c r="AA1216">
        <v>0.68300000000000005</v>
      </c>
      <c r="AF1216">
        <v>4.2450000000000001</v>
      </c>
      <c r="AG1216">
        <v>2.58</v>
      </c>
      <c r="AH1216">
        <v>4.3159999999999998</v>
      </c>
      <c r="AI1216">
        <v>601</v>
      </c>
      <c r="AJ1216">
        <v>6.7</v>
      </c>
      <c r="AL1216">
        <v>17.010000000000002</v>
      </c>
      <c r="AM1216">
        <v>5.94</v>
      </c>
    </row>
    <row r="1217" spans="1:39" x14ac:dyDescent="0.45">
      <c r="A1217">
        <v>38085</v>
      </c>
      <c r="B1217" s="1" t="s">
        <v>38</v>
      </c>
      <c r="C1217" s="1" t="s">
        <v>39</v>
      </c>
      <c r="D1217" s="2">
        <v>39162</v>
      </c>
      <c r="E1217">
        <v>0</v>
      </c>
      <c r="F1217">
        <v>0</v>
      </c>
      <c r="G1217">
        <v>61.8</v>
      </c>
      <c r="H1217">
        <v>84.1</v>
      </c>
      <c r="K1217">
        <v>2.4769999999999999</v>
      </c>
      <c r="M1217">
        <v>0.224</v>
      </c>
      <c r="R1217">
        <v>80.540000000000006</v>
      </c>
      <c r="T1217">
        <v>2.2200000000000002</v>
      </c>
      <c r="U1217">
        <v>0.2</v>
      </c>
      <c r="W1217">
        <v>0.372</v>
      </c>
      <c r="X1217">
        <v>26.84</v>
      </c>
      <c r="Y1217">
        <v>85</v>
      </c>
      <c r="Z1217">
        <v>118</v>
      </c>
      <c r="AA1217">
        <v>0.51200000000000001</v>
      </c>
      <c r="AF1217">
        <v>4.1059999999999999</v>
      </c>
      <c r="AG1217">
        <v>2.5</v>
      </c>
      <c r="AH1217">
        <v>4.2930000000000001</v>
      </c>
      <c r="AI1217">
        <v>421</v>
      </c>
      <c r="AJ1217">
        <v>4.8</v>
      </c>
      <c r="AL1217">
        <v>7.4</v>
      </c>
      <c r="AM1217">
        <v>5.84</v>
      </c>
    </row>
    <row r="1218" spans="1:39" x14ac:dyDescent="0.45">
      <c r="A1218">
        <v>38085</v>
      </c>
      <c r="B1218" s="1" t="s">
        <v>38</v>
      </c>
      <c r="C1218" s="1" t="s">
        <v>39</v>
      </c>
      <c r="D1218" s="2">
        <v>39163</v>
      </c>
      <c r="E1218">
        <v>0</v>
      </c>
      <c r="F1218">
        <v>0</v>
      </c>
      <c r="G1218">
        <v>62.5</v>
      </c>
      <c r="H1218">
        <v>82.49</v>
      </c>
      <c r="K1218">
        <v>2.4609999999999999</v>
      </c>
      <c r="M1218">
        <v>0.21</v>
      </c>
      <c r="R1218">
        <v>73.77</v>
      </c>
      <c r="T1218">
        <v>2.2000000000000002</v>
      </c>
      <c r="U1218">
        <v>0.22800000000000001</v>
      </c>
      <c r="W1218">
        <v>0.378</v>
      </c>
      <c r="X1218">
        <v>27.49</v>
      </c>
      <c r="Y1218">
        <v>100.7</v>
      </c>
      <c r="Z1218">
        <v>131</v>
      </c>
      <c r="AA1218">
        <v>0.52400000000000002</v>
      </c>
      <c r="AF1218">
        <v>4.0250000000000004</v>
      </c>
      <c r="AG1218">
        <v>2.48</v>
      </c>
      <c r="AH1218">
        <v>4.1589999999999998</v>
      </c>
      <c r="AI1218">
        <v>497</v>
      </c>
      <c r="AJ1218">
        <v>6.9</v>
      </c>
      <c r="AL1218">
        <v>12.14</v>
      </c>
      <c r="AM1218">
        <v>5.84</v>
      </c>
    </row>
    <row r="1219" spans="1:39" x14ac:dyDescent="0.45">
      <c r="A1219">
        <v>38085</v>
      </c>
      <c r="B1219" s="1" t="s">
        <v>38</v>
      </c>
      <c r="C1219" s="1" t="s">
        <v>39</v>
      </c>
      <c r="D1219" s="2">
        <v>39164</v>
      </c>
      <c r="E1219">
        <v>0</v>
      </c>
      <c r="F1219">
        <v>0</v>
      </c>
      <c r="G1219">
        <v>73.900000000000006</v>
      </c>
      <c r="H1219">
        <v>88.12</v>
      </c>
      <c r="K1219">
        <v>2.524</v>
      </c>
      <c r="M1219">
        <v>0.32100000000000001</v>
      </c>
      <c r="R1219">
        <v>70.489999999999995</v>
      </c>
      <c r="T1219">
        <v>2.2999999999999998</v>
      </c>
      <c r="U1219">
        <v>0.26800000000000002</v>
      </c>
      <c r="W1219">
        <v>0.38</v>
      </c>
      <c r="X1219">
        <v>24.81</v>
      </c>
      <c r="Y1219">
        <v>78.599999999999994</v>
      </c>
      <c r="Z1219">
        <v>122</v>
      </c>
      <c r="AA1219">
        <v>0.60799999999999998</v>
      </c>
      <c r="AF1219">
        <v>4.0890000000000004</v>
      </c>
      <c r="AG1219">
        <v>2.5499999999999998</v>
      </c>
      <c r="AH1219">
        <v>5.66</v>
      </c>
      <c r="AL1219">
        <v>39.950000000000003</v>
      </c>
      <c r="AM1219">
        <v>5.88</v>
      </c>
    </row>
    <row r="1220" spans="1:39" x14ac:dyDescent="0.45">
      <c r="A1220">
        <v>38085</v>
      </c>
      <c r="B1220" s="1" t="s">
        <v>38</v>
      </c>
      <c r="C1220" s="1" t="s">
        <v>39</v>
      </c>
      <c r="D1220" s="2">
        <v>39165</v>
      </c>
      <c r="E1220">
        <v>0</v>
      </c>
      <c r="F1220">
        <v>0</v>
      </c>
      <c r="G1220">
        <v>64</v>
      </c>
      <c r="H1220">
        <v>86.55</v>
      </c>
      <c r="K1220">
        <v>2.4740000000000002</v>
      </c>
      <c r="M1220">
        <v>0.191</v>
      </c>
      <c r="R1220">
        <v>73.78</v>
      </c>
      <c r="T1220">
        <v>2.2000000000000002</v>
      </c>
      <c r="U1220">
        <v>0.19800000000000001</v>
      </c>
      <c r="W1220">
        <v>0.373</v>
      </c>
      <c r="X1220">
        <v>24.73</v>
      </c>
      <c r="Y1220">
        <v>77</v>
      </c>
      <c r="Z1220">
        <v>143</v>
      </c>
      <c r="AA1220">
        <v>0.52600000000000002</v>
      </c>
      <c r="AF1220">
        <v>4.3479999999999999</v>
      </c>
      <c r="AG1220">
        <v>2.67</v>
      </c>
      <c r="AH1220">
        <v>3.7810000000000001</v>
      </c>
      <c r="AL1220">
        <v>38.53</v>
      </c>
      <c r="AM1220">
        <v>5.84</v>
      </c>
    </row>
    <row r="1221" spans="1:39" x14ac:dyDescent="0.45">
      <c r="A1221">
        <v>38085</v>
      </c>
      <c r="B1221" s="1" t="s">
        <v>38</v>
      </c>
      <c r="C1221" s="1" t="s">
        <v>39</v>
      </c>
      <c r="D1221" s="2">
        <v>39166</v>
      </c>
      <c r="E1221">
        <v>0</v>
      </c>
      <c r="F1221">
        <v>0</v>
      </c>
      <c r="G1221">
        <v>68.900000000000006</v>
      </c>
      <c r="H1221">
        <v>90.7</v>
      </c>
      <c r="K1221">
        <v>2.5299999999999998</v>
      </c>
      <c r="M1221">
        <v>0.24099999999999999</v>
      </c>
      <c r="R1221">
        <v>71.540000000000006</v>
      </c>
      <c r="T1221">
        <v>2.2799999999999998</v>
      </c>
      <c r="U1221">
        <v>0.20599999999999999</v>
      </c>
      <c r="W1221">
        <v>0.38200000000000001</v>
      </c>
      <c r="X1221">
        <v>24.21</v>
      </c>
      <c r="Y1221">
        <v>77</v>
      </c>
      <c r="Z1221">
        <v>165</v>
      </c>
      <c r="AA1221">
        <v>0.54900000000000004</v>
      </c>
      <c r="AF1221">
        <v>4.3479999999999999</v>
      </c>
      <c r="AG1221">
        <v>2.84</v>
      </c>
      <c r="AH1221">
        <v>3.7490000000000001</v>
      </c>
      <c r="AL1221">
        <v>37.659999999999997</v>
      </c>
      <c r="AM1221">
        <v>5.86</v>
      </c>
    </row>
    <row r="1222" spans="1:39" x14ac:dyDescent="0.45">
      <c r="A1222">
        <v>38085</v>
      </c>
      <c r="B1222" s="1" t="s">
        <v>38</v>
      </c>
      <c r="C1222" s="1" t="s">
        <v>39</v>
      </c>
      <c r="D1222" s="2">
        <v>39167</v>
      </c>
      <c r="E1222">
        <v>0</v>
      </c>
      <c r="F1222">
        <v>0</v>
      </c>
      <c r="G1222">
        <v>60.4</v>
      </c>
      <c r="H1222">
        <v>120.62</v>
      </c>
      <c r="K1222">
        <v>2.516</v>
      </c>
      <c r="M1222">
        <v>0.23300000000000001</v>
      </c>
      <c r="R1222">
        <v>110.21</v>
      </c>
      <c r="T1222">
        <v>2.38</v>
      </c>
      <c r="U1222">
        <v>0.21299999999999999</v>
      </c>
      <c r="W1222">
        <v>0.40300000000000002</v>
      </c>
      <c r="X1222">
        <v>28.81</v>
      </c>
      <c r="Y1222">
        <v>104</v>
      </c>
      <c r="Z1222">
        <v>232</v>
      </c>
      <c r="AA1222">
        <v>0.59499999999999997</v>
      </c>
      <c r="AF1222">
        <v>4.5010000000000003</v>
      </c>
      <c r="AG1222">
        <v>3.18</v>
      </c>
      <c r="AH1222">
        <v>4.2469999999999999</v>
      </c>
      <c r="AL1222">
        <v>51.16</v>
      </c>
      <c r="AM1222">
        <v>5.79</v>
      </c>
    </row>
    <row r="1223" spans="1:39" x14ac:dyDescent="0.45">
      <c r="A1223">
        <v>38085</v>
      </c>
      <c r="B1223" s="1" t="s">
        <v>38</v>
      </c>
      <c r="C1223" s="1" t="s">
        <v>39</v>
      </c>
      <c r="D1223" s="2">
        <v>39168</v>
      </c>
      <c r="E1223">
        <v>0</v>
      </c>
      <c r="F1223">
        <v>0</v>
      </c>
      <c r="G1223">
        <v>57.8</v>
      </c>
      <c r="H1223">
        <v>139.44999999999999</v>
      </c>
      <c r="K1223">
        <v>2.5270000000000001</v>
      </c>
      <c r="M1223">
        <v>0.26100000000000001</v>
      </c>
      <c r="R1223">
        <v>86.97</v>
      </c>
      <c r="T1223">
        <v>2.4700000000000002</v>
      </c>
      <c r="U1223">
        <v>0.24299999999999999</v>
      </c>
      <c r="W1223">
        <v>0.39800000000000002</v>
      </c>
      <c r="X1223">
        <v>32.75</v>
      </c>
      <c r="Y1223">
        <v>83.4</v>
      </c>
      <c r="Z1223">
        <v>399</v>
      </c>
      <c r="AA1223">
        <v>0.58899999999999997</v>
      </c>
      <c r="AF1223">
        <v>4.3419999999999996</v>
      </c>
      <c r="AG1223">
        <v>3.73</v>
      </c>
      <c r="AH1223">
        <v>5.2619999999999996</v>
      </c>
      <c r="AI1223">
        <v>775</v>
      </c>
      <c r="AJ1223">
        <v>6.4</v>
      </c>
      <c r="AL1223">
        <v>35.67</v>
      </c>
      <c r="AM1223">
        <v>5.73</v>
      </c>
    </row>
    <row r="1224" spans="1:39" x14ac:dyDescent="0.45">
      <c r="A1224">
        <v>38085</v>
      </c>
      <c r="B1224" s="1" t="s">
        <v>38</v>
      </c>
      <c r="C1224" s="1" t="s">
        <v>39</v>
      </c>
      <c r="D1224" s="2">
        <v>39169</v>
      </c>
      <c r="E1224">
        <v>0</v>
      </c>
      <c r="F1224">
        <v>0</v>
      </c>
      <c r="G1224">
        <v>40.200000000000003</v>
      </c>
      <c r="H1224">
        <v>139.51</v>
      </c>
      <c r="K1224">
        <v>2.4710000000000001</v>
      </c>
      <c r="M1224">
        <v>0.34499999999999997</v>
      </c>
      <c r="R1224">
        <v>68.86</v>
      </c>
      <c r="T1224">
        <v>2.44</v>
      </c>
      <c r="U1224">
        <v>0.30199999999999999</v>
      </c>
      <c r="W1224">
        <v>0.39800000000000002</v>
      </c>
      <c r="X1224">
        <v>29.31</v>
      </c>
      <c r="Y1224">
        <v>80.2</v>
      </c>
      <c r="Z1224">
        <v>475</v>
      </c>
      <c r="AA1224">
        <v>0.65900000000000003</v>
      </c>
      <c r="AF1224">
        <v>4.0880000000000001</v>
      </c>
      <c r="AG1224">
        <v>3.59</v>
      </c>
      <c r="AH1224">
        <v>4.9539999999999997</v>
      </c>
      <c r="AL1224">
        <v>35.380000000000003</v>
      </c>
      <c r="AM1224">
        <v>5.68</v>
      </c>
    </row>
    <row r="1225" spans="1:39" x14ac:dyDescent="0.45">
      <c r="A1225">
        <v>38085</v>
      </c>
      <c r="B1225" s="1" t="s">
        <v>38</v>
      </c>
      <c r="C1225" s="1" t="s">
        <v>39</v>
      </c>
      <c r="D1225" s="2">
        <v>39170</v>
      </c>
      <c r="E1225">
        <v>0</v>
      </c>
      <c r="F1225">
        <v>0</v>
      </c>
      <c r="G1225">
        <v>36.799999999999997</v>
      </c>
      <c r="H1225">
        <v>144.69</v>
      </c>
      <c r="K1225">
        <v>2.37</v>
      </c>
      <c r="M1225">
        <v>0.2</v>
      </c>
      <c r="R1225">
        <v>65.17</v>
      </c>
      <c r="T1225">
        <v>2.36</v>
      </c>
      <c r="U1225">
        <v>0.23599999999999999</v>
      </c>
      <c r="W1225">
        <v>0.38500000000000001</v>
      </c>
      <c r="X1225">
        <v>27.19</v>
      </c>
      <c r="Y1225">
        <v>80.099999999999994</v>
      </c>
      <c r="Z1225">
        <v>506</v>
      </c>
      <c r="AA1225">
        <v>0.56699999999999995</v>
      </c>
      <c r="AF1225">
        <v>4.016</v>
      </c>
      <c r="AG1225">
        <v>3.8</v>
      </c>
      <c r="AH1225">
        <v>4.95</v>
      </c>
      <c r="AL1225">
        <v>36.520000000000003</v>
      </c>
      <c r="AM1225">
        <v>5.61</v>
      </c>
    </row>
    <row r="1226" spans="1:39" x14ac:dyDescent="0.45">
      <c r="A1226">
        <v>38085</v>
      </c>
      <c r="B1226" s="1" t="s">
        <v>38</v>
      </c>
      <c r="C1226" s="1" t="s">
        <v>39</v>
      </c>
      <c r="D1226" s="2">
        <v>39171</v>
      </c>
      <c r="E1226">
        <v>0</v>
      </c>
      <c r="F1226">
        <v>0</v>
      </c>
      <c r="G1226">
        <v>39.700000000000003</v>
      </c>
      <c r="H1226">
        <v>132.80000000000001</v>
      </c>
      <c r="K1226">
        <v>2.2759999999999998</v>
      </c>
      <c r="M1226">
        <v>0.22500000000000001</v>
      </c>
      <c r="R1226">
        <v>59.97</v>
      </c>
      <c r="T1226">
        <v>2.2799999999999998</v>
      </c>
      <c r="U1226">
        <v>0.23300000000000001</v>
      </c>
      <c r="W1226">
        <v>0.372</v>
      </c>
      <c r="X1226">
        <v>26.69</v>
      </c>
      <c r="Y1226">
        <v>74</v>
      </c>
      <c r="Z1226">
        <v>453</v>
      </c>
      <c r="AA1226">
        <v>0.56299999999999994</v>
      </c>
      <c r="AF1226">
        <v>4.101</v>
      </c>
      <c r="AG1226">
        <v>3.43</v>
      </c>
      <c r="AH1226">
        <v>4.6509999999999998</v>
      </c>
      <c r="AL1226">
        <v>32.53</v>
      </c>
      <c r="AM1226">
        <v>5.64</v>
      </c>
    </row>
    <row r="1227" spans="1:39" x14ac:dyDescent="0.45">
      <c r="A1227">
        <v>38085</v>
      </c>
      <c r="B1227" s="1" t="s">
        <v>38</v>
      </c>
      <c r="C1227" s="1" t="s">
        <v>39</v>
      </c>
      <c r="D1227" s="2">
        <v>39172</v>
      </c>
      <c r="E1227">
        <v>0</v>
      </c>
      <c r="F1227">
        <v>0</v>
      </c>
      <c r="G1227">
        <v>39</v>
      </c>
      <c r="H1227">
        <v>141.06</v>
      </c>
      <c r="K1227">
        <v>2.2810000000000001</v>
      </c>
      <c r="M1227">
        <v>0.246</v>
      </c>
      <c r="R1227">
        <v>55.16</v>
      </c>
      <c r="T1227">
        <v>2.2799999999999998</v>
      </c>
      <c r="U1227">
        <v>0.24</v>
      </c>
      <c r="W1227">
        <v>0.371</v>
      </c>
      <c r="X1227">
        <v>24.12</v>
      </c>
      <c r="Y1227">
        <v>67</v>
      </c>
      <c r="Z1227">
        <v>509</v>
      </c>
      <c r="AA1227">
        <v>0.57599999999999996</v>
      </c>
      <c r="AF1227">
        <v>3.9689999999999999</v>
      </c>
      <c r="AG1227">
        <v>3.65</v>
      </c>
      <c r="AH1227">
        <v>4.5629999999999997</v>
      </c>
      <c r="AL1227">
        <v>33.75</v>
      </c>
      <c r="AM1227">
        <v>5.64</v>
      </c>
    </row>
    <row r="1228" spans="1:39" x14ac:dyDescent="0.45">
      <c r="A1228">
        <v>38085</v>
      </c>
      <c r="B1228" s="1" t="s">
        <v>38</v>
      </c>
      <c r="C1228" s="1" t="s">
        <v>39</v>
      </c>
      <c r="D1228" s="2">
        <v>39176</v>
      </c>
      <c r="E1228">
        <v>0</v>
      </c>
      <c r="F1228">
        <v>0</v>
      </c>
      <c r="G1228">
        <v>22.7</v>
      </c>
      <c r="H1228">
        <v>145.75</v>
      </c>
      <c r="K1228">
        <v>2.1549999999999998</v>
      </c>
      <c r="M1228">
        <v>0.35899999999999999</v>
      </c>
      <c r="R1228">
        <v>46.46</v>
      </c>
      <c r="T1228">
        <v>2.13</v>
      </c>
      <c r="U1228">
        <v>0.249</v>
      </c>
      <c r="W1228">
        <v>0.34599999999999997</v>
      </c>
      <c r="X1228">
        <v>19.440000000000001</v>
      </c>
      <c r="Y1228">
        <v>54</v>
      </c>
      <c r="Z1228">
        <v>535</v>
      </c>
      <c r="AA1228">
        <v>0.58899999999999997</v>
      </c>
      <c r="AF1228">
        <v>3.92</v>
      </c>
      <c r="AG1228">
        <v>3.66</v>
      </c>
      <c r="AH1228">
        <v>4.4119999999999999</v>
      </c>
      <c r="AL1228">
        <v>37.39</v>
      </c>
      <c r="AM1228">
        <v>5.64</v>
      </c>
    </row>
    <row r="1229" spans="1:39" x14ac:dyDescent="0.45">
      <c r="A1229">
        <v>38085</v>
      </c>
      <c r="B1229" s="1" t="s">
        <v>38</v>
      </c>
      <c r="C1229" s="1" t="s">
        <v>39</v>
      </c>
      <c r="D1229" s="2">
        <v>39185</v>
      </c>
      <c r="E1229">
        <v>0</v>
      </c>
      <c r="F1229">
        <v>0</v>
      </c>
      <c r="G1229">
        <v>21</v>
      </c>
      <c r="H1229">
        <v>141.4</v>
      </c>
      <c r="K1229">
        <v>2.0819999999999999</v>
      </c>
      <c r="M1229">
        <v>0.2</v>
      </c>
      <c r="R1229">
        <v>49.77</v>
      </c>
      <c r="T1229">
        <v>2.1</v>
      </c>
      <c r="U1229">
        <v>0.22600000000000001</v>
      </c>
      <c r="W1229">
        <v>0.33800000000000002</v>
      </c>
      <c r="X1229">
        <v>19.04</v>
      </c>
      <c r="Y1229">
        <v>61</v>
      </c>
      <c r="Z1229">
        <v>464</v>
      </c>
      <c r="AA1229">
        <v>0.57599999999999996</v>
      </c>
      <c r="AF1229">
        <v>3.8010000000000002</v>
      </c>
      <c r="AG1229">
        <v>3.49</v>
      </c>
      <c r="AH1229">
        <v>3.5249999999999999</v>
      </c>
      <c r="AL1229">
        <v>31.32</v>
      </c>
      <c r="AM1229">
        <v>5.57</v>
      </c>
    </row>
    <row r="1230" spans="1:39" x14ac:dyDescent="0.45">
      <c r="A1230">
        <v>38085</v>
      </c>
      <c r="B1230" s="1" t="s">
        <v>38</v>
      </c>
      <c r="C1230" s="1" t="s">
        <v>39</v>
      </c>
      <c r="D1230" s="2">
        <v>39186</v>
      </c>
      <c r="E1230">
        <v>0</v>
      </c>
      <c r="F1230">
        <v>0</v>
      </c>
      <c r="G1230">
        <v>22.1</v>
      </c>
      <c r="H1230">
        <v>142.18</v>
      </c>
      <c r="K1230">
        <v>2.0979999999999999</v>
      </c>
      <c r="M1230">
        <v>0.316</v>
      </c>
      <c r="R1230">
        <v>47.67</v>
      </c>
      <c r="T1230">
        <v>2.13</v>
      </c>
      <c r="U1230">
        <v>0.29799999999999999</v>
      </c>
      <c r="W1230">
        <v>0.33900000000000002</v>
      </c>
      <c r="X1230">
        <v>19.36</v>
      </c>
      <c r="Y1230">
        <v>58</v>
      </c>
      <c r="Z1230">
        <v>456</v>
      </c>
      <c r="AA1230">
        <v>0.64400000000000002</v>
      </c>
      <c r="AF1230">
        <v>3.742</v>
      </c>
      <c r="AG1230">
        <v>3.43</v>
      </c>
      <c r="AH1230">
        <v>3.6589999999999998</v>
      </c>
      <c r="AL1230">
        <v>33.24</v>
      </c>
      <c r="AM1230">
        <v>5.56</v>
      </c>
    </row>
    <row r="1231" spans="1:39" x14ac:dyDescent="0.45">
      <c r="A1231">
        <v>38085</v>
      </c>
      <c r="B1231" s="1" t="s">
        <v>38</v>
      </c>
      <c r="C1231" s="1" t="s">
        <v>39</v>
      </c>
      <c r="D1231" s="2">
        <v>39187</v>
      </c>
      <c r="E1231">
        <v>0</v>
      </c>
      <c r="F1231">
        <v>0</v>
      </c>
      <c r="G1231">
        <v>22.8</v>
      </c>
      <c r="H1231">
        <v>143.44</v>
      </c>
      <c r="K1231">
        <v>2.1030000000000002</v>
      </c>
      <c r="M1231">
        <v>0.43</v>
      </c>
      <c r="R1231">
        <v>53.95</v>
      </c>
      <c r="T1231">
        <v>2.2000000000000002</v>
      </c>
      <c r="U1231">
        <v>0.28299999999999997</v>
      </c>
      <c r="W1231">
        <v>0.34300000000000003</v>
      </c>
      <c r="X1231">
        <v>19.61</v>
      </c>
      <c r="Y1231">
        <v>55</v>
      </c>
      <c r="Z1231">
        <v>457</v>
      </c>
      <c r="AA1231">
        <v>0.72299999999999998</v>
      </c>
      <c r="AF1231">
        <v>3.782</v>
      </c>
      <c r="AG1231">
        <v>3.49</v>
      </c>
      <c r="AH1231">
        <v>3.9249999999999998</v>
      </c>
      <c r="AL1231">
        <v>33.96</v>
      </c>
      <c r="AM1231">
        <v>5.57</v>
      </c>
    </row>
    <row r="1232" spans="1:39" x14ac:dyDescent="0.45">
      <c r="A1232">
        <v>38085</v>
      </c>
      <c r="B1232" s="1" t="s">
        <v>38</v>
      </c>
      <c r="C1232" s="1" t="s">
        <v>39</v>
      </c>
      <c r="D1232" s="2">
        <v>39188</v>
      </c>
      <c r="E1232">
        <v>0</v>
      </c>
      <c r="F1232">
        <v>0</v>
      </c>
      <c r="G1232">
        <v>25.2</v>
      </c>
      <c r="H1232">
        <v>142.80000000000001</v>
      </c>
      <c r="K1232">
        <v>2.2149999999999999</v>
      </c>
      <c r="M1232">
        <v>0.217</v>
      </c>
      <c r="R1232">
        <v>53.48</v>
      </c>
      <c r="T1232">
        <v>2.16</v>
      </c>
      <c r="U1232">
        <v>0.215</v>
      </c>
      <c r="W1232">
        <v>0.34599999999999997</v>
      </c>
      <c r="X1232">
        <v>18.8</v>
      </c>
      <c r="Y1232">
        <v>51</v>
      </c>
      <c r="Z1232">
        <v>459</v>
      </c>
      <c r="AA1232">
        <v>0.56799999999999995</v>
      </c>
      <c r="AF1232">
        <v>3.673</v>
      </c>
      <c r="AG1232">
        <v>3.61</v>
      </c>
      <c r="AH1232">
        <v>4.3159999999999998</v>
      </c>
      <c r="AL1232">
        <v>30.58</v>
      </c>
      <c r="AM1232">
        <v>5.58</v>
      </c>
    </row>
    <row r="1233" spans="1:39" x14ac:dyDescent="0.45">
      <c r="A1233">
        <v>38085</v>
      </c>
      <c r="B1233" s="1" t="s">
        <v>38</v>
      </c>
      <c r="C1233" s="1" t="s">
        <v>39</v>
      </c>
      <c r="D1233" s="2">
        <v>39189</v>
      </c>
      <c r="E1233">
        <v>0</v>
      </c>
      <c r="F1233">
        <v>0</v>
      </c>
      <c r="G1233">
        <v>25.9</v>
      </c>
      <c r="H1233">
        <v>147.19999999999999</v>
      </c>
      <c r="K1233">
        <v>2.1749999999999998</v>
      </c>
      <c r="M1233">
        <v>0.28199999999999997</v>
      </c>
      <c r="R1233">
        <v>54.78</v>
      </c>
      <c r="T1233">
        <v>2.17</v>
      </c>
      <c r="U1233">
        <v>0.25</v>
      </c>
      <c r="W1233">
        <v>0.34499999999999997</v>
      </c>
      <c r="X1233">
        <v>18.77</v>
      </c>
      <c r="Y1233">
        <v>59</v>
      </c>
      <c r="Z1233">
        <v>440</v>
      </c>
      <c r="AA1233">
        <v>0.60799999999999998</v>
      </c>
      <c r="AF1233">
        <v>3.7280000000000002</v>
      </c>
      <c r="AG1233">
        <v>3.62</v>
      </c>
      <c r="AH1233">
        <v>4.4059999999999997</v>
      </c>
      <c r="AL1233">
        <v>32.450000000000003</v>
      </c>
      <c r="AM1233">
        <v>5.57</v>
      </c>
    </row>
    <row r="1234" spans="1:39" x14ac:dyDescent="0.45">
      <c r="A1234">
        <v>38085</v>
      </c>
      <c r="B1234" s="1" t="s">
        <v>38</v>
      </c>
      <c r="C1234" s="1" t="s">
        <v>39</v>
      </c>
      <c r="D1234" s="2">
        <v>39190</v>
      </c>
      <c r="E1234">
        <v>0</v>
      </c>
      <c r="F1234">
        <v>0</v>
      </c>
      <c r="G1234">
        <v>21.9</v>
      </c>
      <c r="H1234">
        <v>161.83000000000001</v>
      </c>
      <c r="K1234">
        <v>2.121</v>
      </c>
      <c r="M1234">
        <v>0.19800000000000001</v>
      </c>
      <c r="R1234">
        <v>56.45</v>
      </c>
      <c r="T1234">
        <v>2.0499999999999998</v>
      </c>
      <c r="U1234">
        <v>0.189</v>
      </c>
      <c r="W1234">
        <v>0.32400000000000001</v>
      </c>
      <c r="X1234">
        <v>14.33</v>
      </c>
      <c r="Y1234">
        <v>56</v>
      </c>
      <c r="Z1234">
        <v>391</v>
      </c>
      <c r="AA1234">
        <v>0.57199999999999995</v>
      </c>
      <c r="AF1234">
        <v>3.6829999999999998</v>
      </c>
      <c r="AG1234">
        <v>3.91</v>
      </c>
      <c r="AH1234">
        <v>4.5259999999999998</v>
      </c>
      <c r="AI1234">
        <v>621</v>
      </c>
      <c r="AJ1234">
        <v>3.9</v>
      </c>
      <c r="AL1234">
        <v>31.82</v>
      </c>
      <c r="AM1234">
        <v>5.57</v>
      </c>
    </row>
    <row r="1235" spans="1:39" x14ac:dyDescent="0.45">
      <c r="A1235">
        <v>38085</v>
      </c>
      <c r="B1235" s="1" t="s">
        <v>38</v>
      </c>
      <c r="C1235" s="1" t="s">
        <v>39</v>
      </c>
      <c r="D1235" s="2">
        <v>39191</v>
      </c>
      <c r="E1235">
        <v>0</v>
      </c>
      <c r="F1235">
        <v>0</v>
      </c>
      <c r="G1235">
        <v>23.7</v>
      </c>
      <c r="H1235">
        <v>176.74</v>
      </c>
      <c r="K1235">
        <v>1.9810000000000001</v>
      </c>
      <c r="M1235">
        <v>0.2</v>
      </c>
      <c r="R1235">
        <v>69.41</v>
      </c>
      <c r="T1235">
        <v>1.92</v>
      </c>
      <c r="U1235">
        <v>0.17199999999999999</v>
      </c>
      <c r="W1235">
        <v>0.309</v>
      </c>
      <c r="X1235">
        <v>13.85</v>
      </c>
      <c r="Y1235">
        <v>57</v>
      </c>
      <c r="Z1235">
        <v>376</v>
      </c>
      <c r="AA1235">
        <v>0.54900000000000004</v>
      </c>
      <c r="AF1235">
        <v>3.548</v>
      </c>
      <c r="AG1235">
        <v>4.04</v>
      </c>
      <c r="AH1235">
        <v>4.87</v>
      </c>
      <c r="AL1235">
        <v>35.630000000000003</v>
      </c>
      <c r="AM1235">
        <v>5.55</v>
      </c>
    </row>
    <row r="1236" spans="1:39" x14ac:dyDescent="0.45">
      <c r="A1236">
        <v>38085</v>
      </c>
      <c r="B1236" s="1" t="s">
        <v>38</v>
      </c>
      <c r="C1236" s="1" t="s">
        <v>39</v>
      </c>
      <c r="D1236" s="2">
        <v>39195</v>
      </c>
      <c r="E1236">
        <v>0</v>
      </c>
      <c r="F1236">
        <v>0</v>
      </c>
      <c r="G1236">
        <v>21.7</v>
      </c>
      <c r="H1236">
        <v>123.92</v>
      </c>
      <c r="K1236">
        <v>1.38</v>
      </c>
      <c r="M1236">
        <v>0.2</v>
      </c>
      <c r="R1236">
        <v>50.99</v>
      </c>
      <c r="T1236">
        <v>1.43</v>
      </c>
      <c r="U1236">
        <v>0.14099999999999999</v>
      </c>
      <c r="W1236">
        <v>0.215</v>
      </c>
      <c r="X1236">
        <v>12.95</v>
      </c>
      <c r="Y1236">
        <v>45</v>
      </c>
      <c r="Z1236">
        <v>214</v>
      </c>
      <c r="AA1236">
        <v>0.376</v>
      </c>
      <c r="AF1236">
        <v>2.5369999999999999</v>
      </c>
      <c r="AG1236">
        <v>2.41</v>
      </c>
      <c r="AH1236">
        <v>4.1440000000000001</v>
      </c>
      <c r="AI1236">
        <v>505</v>
      </c>
      <c r="AJ1236">
        <v>6.1</v>
      </c>
      <c r="AL1236">
        <v>6.74</v>
      </c>
      <c r="AM1236">
        <v>5.52</v>
      </c>
    </row>
    <row r="1237" spans="1:39" x14ac:dyDescent="0.45">
      <c r="A1237">
        <v>38085</v>
      </c>
      <c r="B1237" s="1" t="s">
        <v>38</v>
      </c>
      <c r="C1237" s="1" t="s">
        <v>39</v>
      </c>
      <c r="D1237" s="2">
        <v>39196</v>
      </c>
      <c r="E1237">
        <v>0</v>
      </c>
      <c r="F1237">
        <v>0</v>
      </c>
      <c r="G1237">
        <v>27.2</v>
      </c>
      <c r="H1237">
        <v>125.54</v>
      </c>
      <c r="K1237">
        <v>1.5109999999999999</v>
      </c>
      <c r="M1237">
        <v>0.26500000000000001</v>
      </c>
      <c r="R1237">
        <v>47.82</v>
      </c>
      <c r="T1237">
        <v>1.59</v>
      </c>
      <c r="U1237">
        <v>0.22700000000000001</v>
      </c>
      <c r="W1237">
        <v>0.22900000000000001</v>
      </c>
      <c r="X1237">
        <v>12.53</v>
      </c>
      <c r="Y1237">
        <v>51</v>
      </c>
      <c r="Z1237">
        <v>214</v>
      </c>
      <c r="AA1237">
        <v>0.46400000000000002</v>
      </c>
      <c r="AF1237">
        <v>2.4910000000000001</v>
      </c>
      <c r="AG1237">
        <v>2.4700000000000002</v>
      </c>
      <c r="AH1237">
        <v>4.1870000000000003</v>
      </c>
      <c r="AL1237">
        <v>10.81</v>
      </c>
      <c r="AM1237">
        <v>5.45</v>
      </c>
    </row>
    <row r="1238" spans="1:39" x14ac:dyDescent="0.45">
      <c r="A1238">
        <v>38085</v>
      </c>
      <c r="B1238" s="1" t="s">
        <v>38</v>
      </c>
      <c r="C1238" s="1" t="s">
        <v>39</v>
      </c>
      <c r="D1238" s="2">
        <v>39197</v>
      </c>
      <c r="E1238">
        <v>0</v>
      </c>
      <c r="F1238">
        <v>0</v>
      </c>
      <c r="G1238">
        <v>33.299999999999997</v>
      </c>
      <c r="H1238">
        <v>131.63</v>
      </c>
      <c r="K1238">
        <v>1.792</v>
      </c>
      <c r="M1238">
        <v>0.19500000000000001</v>
      </c>
      <c r="R1238">
        <v>50.98</v>
      </c>
      <c r="T1238">
        <v>1.69</v>
      </c>
      <c r="U1238">
        <v>0.17</v>
      </c>
      <c r="W1238">
        <v>0.26900000000000002</v>
      </c>
      <c r="X1238">
        <v>13.39</v>
      </c>
      <c r="Y1238">
        <v>76</v>
      </c>
      <c r="Z1238">
        <v>244</v>
      </c>
      <c r="AA1238">
        <v>0.439</v>
      </c>
      <c r="AF1238">
        <v>2.7890000000000001</v>
      </c>
      <c r="AG1238">
        <v>2.8</v>
      </c>
      <c r="AH1238">
        <v>5.0389999999999997</v>
      </c>
      <c r="AL1238">
        <v>7.05</v>
      </c>
      <c r="AM1238">
        <v>5.64</v>
      </c>
    </row>
    <row r="1239" spans="1:39" x14ac:dyDescent="0.45">
      <c r="A1239">
        <v>38085</v>
      </c>
      <c r="B1239" s="1" t="s">
        <v>38</v>
      </c>
      <c r="C1239" s="1" t="s">
        <v>39</v>
      </c>
      <c r="D1239" s="2">
        <v>39202</v>
      </c>
      <c r="E1239">
        <v>0</v>
      </c>
      <c r="F1239">
        <v>0</v>
      </c>
      <c r="G1239">
        <v>56.1</v>
      </c>
      <c r="H1239">
        <v>118.52</v>
      </c>
      <c r="K1239">
        <v>2.3279999999999998</v>
      </c>
      <c r="M1239">
        <v>0.246</v>
      </c>
      <c r="R1239">
        <v>64.77</v>
      </c>
      <c r="T1239">
        <v>2.02</v>
      </c>
      <c r="U1239">
        <v>0.189</v>
      </c>
      <c r="W1239">
        <v>0.34499999999999997</v>
      </c>
      <c r="X1239">
        <v>16.45</v>
      </c>
      <c r="Y1239">
        <v>44</v>
      </c>
      <c r="Z1239">
        <v>219</v>
      </c>
      <c r="AA1239">
        <v>0.48599999999999999</v>
      </c>
      <c r="AF1239">
        <v>3.59</v>
      </c>
      <c r="AG1239">
        <v>2.85</v>
      </c>
      <c r="AH1239">
        <v>4.4960000000000004</v>
      </c>
      <c r="AI1239">
        <v>484</v>
      </c>
      <c r="AJ1239">
        <v>5.2</v>
      </c>
      <c r="AL1239">
        <v>12.4</v>
      </c>
      <c r="AM1239">
        <v>6.12</v>
      </c>
    </row>
    <row r="1240" spans="1:39" x14ac:dyDescent="0.45">
      <c r="A1240">
        <v>38085</v>
      </c>
      <c r="B1240" s="1" t="s">
        <v>38</v>
      </c>
      <c r="C1240" s="1" t="s">
        <v>39</v>
      </c>
      <c r="D1240" s="2">
        <v>39206</v>
      </c>
      <c r="E1240">
        <v>0</v>
      </c>
      <c r="F1240">
        <v>0</v>
      </c>
      <c r="G1240">
        <v>17.5</v>
      </c>
      <c r="H1240">
        <v>134.56</v>
      </c>
      <c r="K1240">
        <v>1.97</v>
      </c>
      <c r="M1240">
        <v>0.23200000000000001</v>
      </c>
      <c r="R1240">
        <v>42.78</v>
      </c>
      <c r="T1240">
        <v>2.09</v>
      </c>
      <c r="U1240">
        <v>0.219</v>
      </c>
      <c r="W1240">
        <v>0.32800000000000001</v>
      </c>
      <c r="X1240">
        <v>20.05</v>
      </c>
      <c r="Y1240">
        <v>62</v>
      </c>
      <c r="Z1240">
        <v>518</v>
      </c>
      <c r="AA1240">
        <v>0.55200000000000005</v>
      </c>
      <c r="AF1240">
        <v>3.74</v>
      </c>
      <c r="AG1240">
        <v>3.31</v>
      </c>
      <c r="AH1240">
        <v>4.2450000000000001</v>
      </c>
      <c r="AL1240">
        <v>34.299999999999997</v>
      </c>
      <c r="AM1240">
        <v>5.52</v>
      </c>
    </row>
    <row r="1241" spans="1:39" x14ac:dyDescent="0.45">
      <c r="A1241">
        <v>38085</v>
      </c>
      <c r="B1241" s="1" t="s">
        <v>38</v>
      </c>
      <c r="C1241" s="1" t="s">
        <v>39</v>
      </c>
      <c r="D1241" s="2">
        <v>39214</v>
      </c>
      <c r="E1241">
        <v>0</v>
      </c>
      <c r="F1241">
        <v>0</v>
      </c>
      <c r="G1241">
        <v>42.5</v>
      </c>
      <c r="H1241">
        <v>100.39</v>
      </c>
      <c r="K1241">
        <v>2.077</v>
      </c>
      <c r="M1241">
        <v>0.2</v>
      </c>
      <c r="R1241">
        <v>62.4</v>
      </c>
      <c r="T1241">
        <v>2.0499999999999998</v>
      </c>
      <c r="U1241">
        <v>0.16400000000000001</v>
      </c>
      <c r="W1241">
        <v>0.34</v>
      </c>
      <c r="X1241">
        <v>8.56</v>
      </c>
      <c r="Y1241">
        <v>72</v>
      </c>
      <c r="Z1241">
        <v>115</v>
      </c>
      <c r="AA1241">
        <v>0.51100000000000001</v>
      </c>
      <c r="AF1241">
        <v>4.0750000000000002</v>
      </c>
      <c r="AG1241">
        <v>2.64</v>
      </c>
      <c r="AH1241">
        <v>4.8360000000000003</v>
      </c>
      <c r="AI1241">
        <v>439</v>
      </c>
      <c r="AJ1241">
        <v>5.2</v>
      </c>
      <c r="AL1241">
        <v>5.98</v>
      </c>
      <c r="AM1241">
        <v>5.97</v>
      </c>
    </row>
    <row r="1242" spans="1:39" x14ac:dyDescent="0.45">
      <c r="A1242">
        <v>38085</v>
      </c>
      <c r="B1242" s="1" t="s">
        <v>38</v>
      </c>
      <c r="C1242" s="1" t="s">
        <v>39</v>
      </c>
      <c r="D1242" s="2">
        <v>39217</v>
      </c>
      <c r="E1242">
        <v>0</v>
      </c>
      <c r="F1242">
        <v>0</v>
      </c>
      <c r="G1242">
        <v>58.7</v>
      </c>
      <c r="H1242">
        <v>86.92</v>
      </c>
      <c r="K1242">
        <v>2.3180000000000001</v>
      </c>
      <c r="M1242">
        <v>0.2</v>
      </c>
      <c r="R1242">
        <v>43.12</v>
      </c>
      <c r="T1242">
        <v>1.98</v>
      </c>
      <c r="U1242">
        <v>0.17699999999999999</v>
      </c>
      <c r="W1242">
        <v>0.35699999999999998</v>
      </c>
      <c r="X1242">
        <v>7.37</v>
      </c>
      <c r="Y1242">
        <v>34</v>
      </c>
      <c r="Z1242">
        <v>127</v>
      </c>
      <c r="AA1242">
        <v>0.52200000000000002</v>
      </c>
      <c r="AF1242">
        <v>3.5609999999999999</v>
      </c>
      <c r="AG1242">
        <v>1.69</v>
      </c>
      <c r="AH1242">
        <v>5.0999999999999996</v>
      </c>
      <c r="AI1242">
        <v>419</v>
      </c>
      <c r="AJ1242">
        <v>5.9</v>
      </c>
      <c r="AL1242">
        <v>5.29</v>
      </c>
      <c r="AM1242">
        <v>6.51</v>
      </c>
    </row>
    <row r="1243" spans="1:39" x14ac:dyDescent="0.45">
      <c r="A1243">
        <v>38085</v>
      </c>
      <c r="B1243" s="1" t="s">
        <v>38</v>
      </c>
      <c r="C1243" s="1" t="s">
        <v>39</v>
      </c>
      <c r="D1243" s="2">
        <v>39222</v>
      </c>
      <c r="E1243">
        <v>0</v>
      </c>
      <c r="F1243">
        <v>0</v>
      </c>
      <c r="G1243">
        <v>62.9</v>
      </c>
      <c r="H1243">
        <v>76.849999999999994</v>
      </c>
      <c r="K1243">
        <v>2.4529999999999998</v>
      </c>
      <c r="M1243">
        <v>0.26200000000000001</v>
      </c>
      <c r="R1243">
        <v>46.7</v>
      </c>
      <c r="T1243">
        <v>2.04</v>
      </c>
      <c r="U1243">
        <v>0.23899999999999999</v>
      </c>
      <c r="W1243">
        <v>0.40300000000000002</v>
      </c>
      <c r="X1243">
        <v>5.45</v>
      </c>
      <c r="Y1243">
        <v>43</v>
      </c>
      <c r="Z1243">
        <v>60</v>
      </c>
      <c r="AA1243">
        <v>0.56599999999999995</v>
      </c>
      <c r="AF1243">
        <v>3.726</v>
      </c>
      <c r="AG1243">
        <v>0.85</v>
      </c>
      <c r="AH1243">
        <v>5.3849999999999998</v>
      </c>
      <c r="AI1243">
        <v>406</v>
      </c>
      <c r="AJ1243">
        <v>7.6</v>
      </c>
      <c r="AL1243">
        <v>8.3000000000000007</v>
      </c>
      <c r="AM1243">
        <v>6.46</v>
      </c>
    </row>
    <row r="1244" spans="1:39" x14ac:dyDescent="0.45">
      <c r="A1244">
        <v>38085</v>
      </c>
      <c r="B1244" s="1" t="s">
        <v>38</v>
      </c>
      <c r="C1244" s="1" t="s">
        <v>39</v>
      </c>
      <c r="D1244" s="2">
        <v>39224</v>
      </c>
      <c r="E1244">
        <v>0</v>
      </c>
      <c r="F1244">
        <v>0</v>
      </c>
      <c r="G1244">
        <v>54.7</v>
      </c>
      <c r="H1244">
        <v>83.69</v>
      </c>
      <c r="K1244">
        <v>2.3919999999999999</v>
      </c>
      <c r="M1244">
        <v>0.20399999999999999</v>
      </c>
      <c r="R1244">
        <v>39.35</v>
      </c>
      <c r="T1244">
        <v>1.97</v>
      </c>
      <c r="U1244">
        <v>0.191</v>
      </c>
      <c r="W1244">
        <v>0.376</v>
      </c>
      <c r="X1244">
        <v>4.25</v>
      </c>
      <c r="Y1244">
        <v>10</v>
      </c>
      <c r="Z1244">
        <v>64</v>
      </c>
      <c r="AA1244">
        <v>0.53400000000000003</v>
      </c>
      <c r="AF1244">
        <v>3.7749999999999999</v>
      </c>
      <c r="AG1244">
        <v>1.02</v>
      </c>
      <c r="AH1244">
        <v>4.7519999999999998</v>
      </c>
      <c r="AI1244">
        <v>301</v>
      </c>
      <c r="AJ1244">
        <v>5.7</v>
      </c>
      <c r="AL1244">
        <v>11.9</v>
      </c>
      <c r="AM1244">
        <v>6.08</v>
      </c>
    </row>
    <row r="1245" spans="1:39" x14ac:dyDescent="0.45">
      <c r="A1245">
        <v>38085</v>
      </c>
      <c r="B1245" s="1" t="s">
        <v>38</v>
      </c>
      <c r="C1245" s="1" t="s">
        <v>39</v>
      </c>
      <c r="D1245" s="2">
        <v>39237</v>
      </c>
      <c r="E1245">
        <v>0</v>
      </c>
      <c r="F1245">
        <v>0</v>
      </c>
      <c r="G1245">
        <v>20.100000000000001</v>
      </c>
      <c r="H1245">
        <v>139.63999999999999</v>
      </c>
      <c r="K1245">
        <v>2.0089999999999999</v>
      </c>
      <c r="M1245">
        <v>0.248</v>
      </c>
      <c r="R1245">
        <v>46.47</v>
      </c>
      <c r="T1245">
        <v>2.11</v>
      </c>
      <c r="U1245">
        <v>0.23899999999999999</v>
      </c>
      <c r="W1245">
        <v>0.33</v>
      </c>
      <c r="X1245">
        <v>20.3</v>
      </c>
      <c r="Y1245">
        <v>66</v>
      </c>
      <c r="Z1245">
        <v>495</v>
      </c>
      <c r="AA1245">
        <v>0.56399999999999995</v>
      </c>
      <c r="AF1245">
        <v>3.76</v>
      </c>
      <c r="AG1245">
        <v>3.26</v>
      </c>
      <c r="AH1245">
        <v>5.3150000000000004</v>
      </c>
      <c r="AL1245">
        <v>35.590000000000003</v>
      </c>
      <c r="AM1245">
        <v>5.5</v>
      </c>
    </row>
    <row r="1246" spans="1:39" x14ac:dyDescent="0.45">
      <c r="A1246">
        <v>38085</v>
      </c>
      <c r="B1246" s="1" t="s">
        <v>38</v>
      </c>
      <c r="C1246" s="1" t="s">
        <v>39</v>
      </c>
      <c r="D1246" s="2">
        <v>39239</v>
      </c>
      <c r="E1246">
        <v>0</v>
      </c>
      <c r="F1246">
        <v>0</v>
      </c>
      <c r="G1246">
        <v>53.1</v>
      </c>
      <c r="H1246">
        <v>75.08</v>
      </c>
      <c r="K1246">
        <v>2.1890000000000001</v>
      </c>
      <c r="M1246">
        <v>0.23899999999999999</v>
      </c>
      <c r="R1246">
        <v>60.07</v>
      </c>
      <c r="T1246">
        <v>1.92</v>
      </c>
      <c r="U1246">
        <v>0.16800000000000001</v>
      </c>
      <c r="W1246">
        <v>0.33900000000000002</v>
      </c>
      <c r="X1246">
        <v>5.12</v>
      </c>
      <c r="Y1246">
        <v>121</v>
      </c>
      <c r="Z1246">
        <v>44</v>
      </c>
      <c r="AA1246">
        <v>0.47499999999999998</v>
      </c>
      <c r="AF1246">
        <v>3.6960000000000002</v>
      </c>
      <c r="AG1246">
        <v>0.51</v>
      </c>
      <c r="AH1246">
        <v>5.9189999999999996</v>
      </c>
      <c r="AI1246">
        <v>499</v>
      </c>
      <c r="AJ1246">
        <v>6.7</v>
      </c>
      <c r="AL1246">
        <v>5.16</v>
      </c>
      <c r="AM1246">
        <v>6.42</v>
      </c>
    </row>
    <row r="1247" spans="1:39" x14ac:dyDescent="0.45">
      <c r="A1247">
        <v>38085</v>
      </c>
      <c r="B1247" s="1" t="s">
        <v>38</v>
      </c>
      <c r="C1247" s="1" t="s">
        <v>39</v>
      </c>
      <c r="D1247" s="2">
        <v>39252</v>
      </c>
      <c r="E1247">
        <v>0</v>
      </c>
      <c r="F1247">
        <v>0</v>
      </c>
      <c r="G1247">
        <v>50.8</v>
      </c>
      <c r="H1247">
        <v>70.88</v>
      </c>
      <c r="K1247">
        <v>2.2229999999999999</v>
      </c>
      <c r="M1247">
        <v>0.20699999999999999</v>
      </c>
      <c r="R1247">
        <v>89.57</v>
      </c>
      <c r="T1247">
        <v>1.89</v>
      </c>
      <c r="U1247">
        <v>0.161</v>
      </c>
      <c r="W1247">
        <v>0.35</v>
      </c>
      <c r="X1247">
        <v>11.16</v>
      </c>
      <c r="Y1247">
        <v>37</v>
      </c>
      <c r="Z1247">
        <v>40</v>
      </c>
      <c r="AA1247">
        <v>0.435</v>
      </c>
      <c r="AF1247">
        <v>3.6379999999999999</v>
      </c>
      <c r="AG1247">
        <v>0.5</v>
      </c>
      <c r="AH1247">
        <v>7.3040000000000003</v>
      </c>
      <c r="AI1247">
        <v>396</v>
      </c>
      <c r="AJ1247">
        <v>7.6</v>
      </c>
      <c r="AL1247">
        <v>5</v>
      </c>
      <c r="AM1247">
        <v>6.4</v>
      </c>
    </row>
    <row r="1248" spans="1:39" x14ac:dyDescent="0.45">
      <c r="A1248">
        <v>38085</v>
      </c>
      <c r="B1248" s="1" t="s">
        <v>38</v>
      </c>
      <c r="C1248" s="1" t="s">
        <v>39</v>
      </c>
      <c r="D1248" s="2">
        <v>39259</v>
      </c>
      <c r="E1248">
        <v>0</v>
      </c>
      <c r="F1248">
        <v>0</v>
      </c>
      <c r="G1248">
        <v>69.900000000000006</v>
      </c>
      <c r="H1248">
        <v>69.010000000000005</v>
      </c>
      <c r="K1248">
        <v>2.4300000000000002</v>
      </c>
      <c r="M1248">
        <v>0.245</v>
      </c>
      <c r="R1248">
        <v>52.37</v>
      </c>
      <c r="T1248">
        <v>2.1</v>
      </c>
      <c r="U1248">
        <v>0.183</v>
      </c>
      <c r="W1248">
        <v>0.41199999999999998</v>
      </c>
      <c r="X1248">
        <v>10.66</v>
      </c>
      <c r="Y1248">
        <v>23</v>
      </c>
      <c r="Z1248">
        <v>40</v>
      </c>
      <c r="AA1248">
        <v>0.499</v>
      </c>
      <c r="AF1248">
        <v>3.7919999999999998</v>
      </c>
      <c r="AG1248">
        <v>0.5</v>
      </c>
      <c r="AH1248">
        <v>5.4889999999999999</v>
      </c>
      <c r="AI1248">
        <v>391</v>
      </c>
      <c r="AJ1248">
        <v>8</v>
      </c>
      <c r="AL1248">
        <v>5.37</v>
      </c>
      <c r="AM1248">
        <v>6.6</v>
      </c>
    </row>
    <row r="1249" spans="1:39" x14ac:dyDescent="0.45">
      <c r="A1249">
        <v>38085</v>
      </c>
      <c r="B1249" s="1" t="s">
        <v>38</v>
      </c>
      <c r="C1249" s="1" t="s">
        <v>39</v>
      </c>
      <c r="D1249" s="2">
        <v>39266</v>
      </c>
      <c r="E1249">
        <v>0</v>
      </c>
      <c r="F1249">
        <v>0</v>
      </c>
      <c r="G1249">
        <v>70.5</v>
      </c>
      <c r="H1249">
        <v>91.22</v>
      </c>
      <c r="K1249">
        <v>2.4820000000000002</v>
      </c>
      <c r="M1249">
        <v>0.28399999999999997</v>
      </c>
      <c r="R1249">
        <v>89.36</v>
      </c>
      <c r="T1249">
        <v>2.23</v>
      </c>
      <c r="U1249">
        <v>0.20399999999999999</v>
      </c>
      <c r="W1249">
        <v>0.374</v>
      </c>
      <c r="X1249">
        <v>24.37</v>
      </c>
      <c r="Y1249">
        <v>74</v>
      </c>
      <c r="Z1249">
        <v>109</v>
      </c>
      <c r="AA1249">
        <v>0.55600000000000005</v>
      </c>
      <c r="AF1249">
        <v>4.0990000000000002</v>
      </c>
      <c r="AG1249">
        <v>2.41</v>
      </c>
      <c r="AH1249">
        <v>4.2960000000000003</v>
      </c>
      <c r="AI1249">
        <v>417</v>
      </c>
      <c r="AJ1249">
        <v>6.2</v>
      </c>
      <c r="AL1249">
        <v>23.23</v>
      </c>
      <c r="AM1249">
        <v>5.95</v>
      </c>
    </row>
    <row r="1250" spans="1:39" x14ac:dyDescent="0.45">
      <c r="A1250">
        <v>38085</v>
      </c>
      <c r="B1250" s="1" t="s">
        <v>38</v>
      </c>
      <c r="C1250" s="1" t="s">
        <v>39</v>
      </c>
      <c r="D1250" s="2">
        <v>39271</v>
      </c>
      <c r="E1250">
        <v>0</v>
      </c>
      <c r="F1250">
        <v>0</v>
      </c>
      <c r="G1250">
        <v>98.1</v>
      </c>
      <c r="H1250">
        <v>43.23</v>
      </c>
      <c r="K1250">
        <v>2.84</v>
      </c>
      <c r="M1250">
        <v>0.29299999999999998</v>
      </c>
      <c r="R1250">
        <v>63.16</v>
      </c>
      <c r="T1250">
        <v>2.46</v>
      </c>
      <c r="U1250">
        <v>0.17799999999999999</v>
      </c>
      <c r="W1250">
        <v>0.53500000000000003</v>
      </c>
      <c r="X1250">
        <v>3.81</v>
      </c>
      <c r="Y1250">
        <v>46</v>
      </c>
      <c r="Z1250">
        <v>40</v>
      </c>
      <c r="AA1250">
        <v>0.52800000000000002</v>
      </c>
      <c r="AF1250">
        <v>4.0730000000000004</v>
      </c>
      <c r="AG1250">
        <v>0.5</v>
      </c>
      <c r="AH1250">
        <v>6.2169999999999996</v>
      </c>
      <c r="AI1250">
        <v>536</v>
      </c>
      <c r="AJ1250">
        <v>10.6</v>
      </c>
      <c r="AL1250">
        <v>6.1</v>
      </c>
      <c r="AM1250">
        <v>6.5</v>
      </c>
    </row>
    <row r="1251" spans="1:39" x14ac:dyDescent="0.45">
      <c r="A1251">
        <v>38085</v>
      </c>
      <c r="B1251" s="1" t="s">
        <v>38</v>
      </c>
      <c r="C1251" s="1" t="s">
        <v>39</v>
      </c>
      <c r="D1251" s="2">
        <v>39274</v>
      </c>
      <c r="E1251">
        <v>0</v>
      </c>
      <c r="F1251">
        <v>0</v>
      </c>
      <c r="G1251">
        <v>46.2</v>
      </c>
      <c r="H1251">
        <v>140.38</v>
      </c>
      <c r="K1251">
        <v>2.448</v>
      </c>
      <c r="M1251">
        <v>0.218</v>
      </c>
      <c r="R1251">
        <v>111.87</v>
      </c>
      <c r="T1251">
        <v>2.06</v>
      </c>
      <c r="U1251">
        <v>0.20899999999999999</v>
      </c>
      <c r="W1251">
        <v>0.379</v>
      </c>
      <c r="X1251">
        <v>9.35</v>
      </c>
      <c r="Y1251">
        <v>56</v>
      </c>
      <c r="Z1251">
        <v>68</v>
      </c>
      <c r="AA1251">
        <v>0.503</v>
      </c>
      <c r="AF1251">
        <v>4.0289999999999999</v>
      </c>
      <c r="AG1251">
        <v>2.4900000000000002</v>
      </c>
      <c r="AH1251">
        <v>6.1909999999999998</v>
      </c>
      <c r="AI1251">
        <v>488</v>
      </c>
      <c r="AJ1251">
        <v>5.2</v>
      </c>
      <c r="AL1251">
        <v>6.32</v>
      </c>
      <c r="AM1251">
        <v>6.26</v>
      </c>
    </row>
    <row r="1252" spans="1:39" x14ac:dyDescent="0.45">
      <c r="A1252">
        <v>38085</v>
      </c>
      <c r="B1252" s="1" t="s">
        <v>38</v>
      </c>
      <c r="C1252" s="1" t="s">
        <v>39</v>
      </c>
      <c r="D1252" s="2">
        <v>39279</v>
      </c>
      <c r="E1252">
        <v>0</v>
      </c>
      <c r="F1252">
        <v>0</v>
      </c>
      <c r="G1252">
        <v>63.7</v>
      </c>
      <c r="H1252">
        <v>48.94</v>
      </c>
      <c r="K1252">
        <v>2.3380000000000001</v>
      </c>
      <c r="M1252">
        <v>0.254</v>
      </c>
      <c r="R1252">
        <v>30.12</v>
      </c>
      <c r="T1252">
        <v>2.0099999999999998</v>
      </c>
      <c r="U1252">
        <v>0.14199999999999999</v>
      </c>
      <c r="W1252">
        <v>0.38400000000000001</v>
      </c>
      <c r="X1252">
        <v>3.42</v>
      </c>
      <c r="Y1252">
        <v>26</v>
      </c>
      <c r="Z1252">
        <v>40</v>
      </c>
      <c r="AA1252">
        <v>0.48</v>
      </c>
      <c r="AF1252">
        <v>3.855</v>
      </c>
      <c r="AG1252">
        <v>0.5</v>
      </c>
      <c r="AH1252">
        <v>4.8710000000000004</v>
      </c>
      <c r="AI1252">
        <v>470</v>
      </c>
      <c r="AJ1252">
        <v>5.4</v>
      </c>
      <c r="AL1252">
        <v>5.27</v>
      </c>
      <c r="AM1252">
        <v>6.44</v>
      </c>
    </row>
    <row r="1253" spans="1:39" x14ac:dyDescent="0.45">
      <c r="A1253">
        <v>38085</v>
      </c>
      <c r="B1253" s="1" t="s">
        <v>38</v>
      </c>
      <c r="C1253" s="1" t="s">
        <v>39</v>
      </c>
      <c r="D1253" s="2">
        <v>39286</v>
      </c>
      <c r="E1253">
        <v>0</v>
      </c>
      <c r="F1253">
        <v>0</v>
      </c>
      <c r="G1253">
        <v>95.2</v>
      </c>
      <c r="H1253">
        <v>56.35</v>
      </c>
      <c r="K1253">
        <v>2.8639999999999999</v>
      </c>
      <c r="M1253">
        <v>0.37</v>
      </c>
      <c r="R1253">
        <v>45.04</v>
      </c>
      <c r="T1253">
        <v>2.42</v>
      </c>
      <c r="U1253">
        <v>0.214</v>
      </c>
      <c r="W1253">
        <v>0.54300000000000004</v>
      </c>
      <c r="X1253">
        <v>6.67</v>
      </c>
      <c r="Y1253">
        <v>51</v>
      </c>
      <c r="Z1253">
        <v>40</v>
      </c>
      <c r="AA1253">
        <v>0.56699999999999995</v>
      </c>
      <c r="AF1253">
        <v>4.0759999999999996</v>
      </c>
      <c r="AG1253">
        <v>0.5</v>
      </c>
      <c r="AH1253">
        <v>6.0670000000000002</v>
      </c>
      <c r="AI1253">
        <v>713</v>
      </c>
      <c r="AJ1253">
        <v>10.4</v>
      </c>
      <c r="AL1253">
        <v>8.58</v>
      </c>
      <c r="AM1253">
        <v>6.64</v>
      </c>
    </row>
    <row r="1254" spans="1:39" x14ac:dyDescent="0.45">
      <c r="A1254">
        <v>38085</v>
      </c>
      <c r="B1254" s="1" t="s">
        <v>38</v>
      </c>
      <c r="C1254" s="1" t="s">
        <v>39</v>
      </c>
      <c r="D1254" s="2">
        <v>39294</v>
      </c>
      <c r="E1254">
        <v>0</v>
      </c>
      <c r="F1254">
        <v>0</v>
      </c>
      <c r="G1254">
        <v>57.8</v>
      </c>
      <c r="H1254">
        <v>48.47</v>
      </c>
      <c r="K1254">
        <v>2.2599999999999998</v>
      </c>
      <c r="M1254">
        <v>0.19500000000000001</v>
      </c>
      <c r="R1254">
        <v>52.55</v>
      </c>
      <c r="T1254">
        <v>1.97</v>
      </c>
      <c r="U1254">
        <v>0.128</v>
      </c>
      <c r="W1254">
        <v>0.37</v>
      </c>
      <c r="X1254">
        <v>4.41</v>
      </c>
      <c r="Y1254">
        <v>77</v>
      </c>
      <c r="Z1254">
        <v>40</v>
      </c>
      <c r="AA1254">
        <v>0.48199999999999998</v>
      </c>
      <c r="AF1254">
        <v>3.8420000000000001</v>
      </c>
      <c r="AG1254">
        <v>0.5</v>
      </c>
      <c r="AH1254">
        <v>5.8109999999999999</v>
      </c>
      <c r="AI1254">
        <v>390</v>
      </c>
      <c r="AJ1254">
        <v>5.9</v>
      </c>
      <c r="AL1254">
        <v>5</v>
      </c>
      <c r="AM1254">
        <v>6.53</v>
      </c>
    </row>
    <row r="1255" spans="1:39" x14ac:dyDescent="0.45">
      <c r="A1255">
        <v>38085</v>
      </c>
      <c r="B1255" s="1" t="s">
        <v>38</v>
      </c>
      <c r="C1255" s="1" t="s">
        <v>39</v>
      </c>
      <c r="D1255" s="2">
        <v>39296</v>
      </c>
      <c r="E1255">
        <v>0</v>
      </c>
      <c r="F1255">
        <v>0</v>
      </c>
      <c r="G1255">
        <v>63.2</v>
      </c>
      <c r="H1255">
        <v>100.44</v>
      </c>
      <c r="K1255">
        <v>2.411</v>
      </c>
      <c r="M1255">
        <v>0.189</v>
      </c>
      <c r="R1255">
        <v>80.06</v>
      </c>
      <c r="T1255">
        <v>2.1800000000000002</v>
      </c>
      <c r="U1255">
        <v>0.185</v>
      </c>
      <c r="W1255">
        <v>0.373</v>
      </c>
      <c r="X1255">
        <v>18.2</v>
      </c>
      <c r="Y1255">
        <v>72</v>
      </c>
      <c r="Z1255">
        <v>138</v>
      </c>
      <c r="AA1255">
        <v>0.51200000000000001</v>
      </c>
      <c r="AF1255">
        <v>3.968</v>
      </c>
      <c r="AG1255">
        <v>2.48</v>
      </c>
      <c r="AH1255">
        <v>5.4169999999999998</v>
      </c>
      <c r="AI1255">
        <v>441</v>
      </c>
      <c r="AJ1255">
        <v>5.8</v>
      </c>
      <c r="AL1255">
        <v>7.69</v>
      </c>
      <c r="AM1255">
        <v>6</v>
      </c>
    </row>
    <row r="1256" spans="1:39" x14ac:dyDescent="0.45">
      <c r="A1256">
        <v>38085</v>
      </c>
      <c r="B1256" s="1" t="s">
        <v>38</v>
      </c>
      <c r="C1256" s="1" t="s">
        <v>39</v>
      </c>
      <c r="D1256" s="2">
        <v>39299</v>
      </c>
      <c r="E1256">
        <v>0</v>
      </c>
      <c r="F1256">
        <v>0</v>
      </c>
      <c r="G1256">
        <v>51.9</v>
      </c>
      <c r="H1256">
        <v>96.87</v>
      </c>
      <c r="K1256">
        <v>2.2909999999999999</v>
      </c>
      <c r="M1256">
        <v>0.21299999999999999</v>
      </c>
      <c r="R1256">
        <v>42.09</v>
      </c>
      <c r="T1256">
        <v>2.0099999999999998</v>
      </c>
      <c r="U1256">
        <v>0.18</v>
      </c>
      <c r="W1256">
        <v>0.34799999999999998</v>
      </c>
      <c r="X1256">
        <v>9.0299999999999994</v>
      </c>
      <c r="Y1256">
        <v>25</v>
      </c>
      <c r="Z1256">
        <v>182</v>
      </c>
      <c r="AA1256">
        <v>0.50800000000000001</v>
      </c>
      <c r="AF1256">
        <v>3.5409999999999999</v>
      </c>
      <c r="AG1256">
        <v>2.75</v>
      </c>
      <c r="AH1256">
        <v>4.3310000000000004</v>
      </c>
      <c r="AI1256">
        <v>431</v>
      </c>
      <c r="AJ1256">
        <v>5.4</v>
      </c>
      <c r="AL1256">
        <v>7.29</v>
      </c>
      <c r="AM1256">
        <v>6.36</v>
      </c>
    </row>
    <row r="1257" spans="1:39" x14ac:dyDescent="0.45">
      <c r="A1257">
        <v>38085</v>
      </c>
      <c r="B1257" s="1" t="s">
        <v>38</v>
      </c>
      <c r="C1257" s="1" t="s">
        <v>39</v>
      </c>
      <c r="D1257" s="2">
        <v>39308</v>
      </c>
      <c r="E1257">
        <v>0</v>
      </c>
      <c r="F1257">
        <v>0</v>
      </c>
      <c r="G1257">
        <v>84.9</v>
      </c>
      <c r="H1257">
        <v>46.68</v>
      </c>
      <c r="K1257">
        <v>2.8980000000000001</v>
      </c>
      <c r="M1257">
        <v>0.23300000000000001</v>
      </c>
      <c r="R1257">
        <v>56.14</v>
      </c>
      <c r="T1257">
        <v>2.42</v>
      </c>
      <c r="U1257">
        <v>0.14599999999999999</v>
      </c>
      <c r="W1257">
        <v>0.52800000000000002</v>
      </c>
      <c r="X1257">
        <v>6.67</v>
      </c>
      <c r="Y1257">
        <v>17</v>
      </c>
      <c r="Z1257">
        <v>40</v>
      </c>
      <c r="AA1257">
        <v>0.505</v>
      </c>
      <c r="AF1257">
        <v>4.3</v>
      </c>
      <c r="AG1257">
        <v>0.5</v>
      </c>
      <c r="AH1257">
        <v>6.9290000000000003</v>
      </c>
      <c r="AI1257">
        <v>542</v>
      </c>
      <c r="AJ1257">
        <v>8.9</v>
      </c>
      <c r="AL1257">
        <v>5</v>
      </c>
      <c r="AM1257">
        <v>6.53</v>
      </c>
    </row>
    <row r="1258" spans="1:39" x14ac:dyDescent="0.45">
      <c r="A1258">
        <v>38085</v>
      </c>
      <c r="B1258" s="1" t="s">
        <v>38</v>
      </c>
      <c r="C1258" s="1" t="s">
        <v>39</v>
      </c>
      <c r="D1258" s="2">
        <v>39329</v>
      </c>
      <c r="E1258">
        <v>0</v>
      </c>
      <c r="F1258">
        <v>0</v>
      </c>
      <c r="G1258">
        <v>22.8</v>
      </c>
      <c r="H1258">
        <v>139.57</v>
      </c>
      <c r="K1258">
        <v>2.0070000000000001</v>
      </c>
      <c r="M1258">
        <v>0.23599999999999999</v>
      </c>
      <c r="R1258">
        <v>45.9</v>
      </c>
      <c r="T1258">
        <v>2.1</v>
      </c>
      <c r="U1258">
        <v>0.22700000000000001</v>
      </c>
      <c r="W1258">
        <v>0.33500000000000002</v>
      </c>
      <c r="X1258">
        <v>19.73</v>
      </c>
      <c r="Y1258">
        <v>63</v>
      </c>
      <c r="Z1258">
        <v>468</v>
      </c>
      <c r="AA1258">
        <v>0.56299999999999994</v>
      </c>
      <c r="AF1258">
        <v>3.7410000000000001</v>
      </c>
      <c r="AG1258">
        <v>3.36</v>
      </c>
      <c r="AH1258">
        <v>3.71</v>
      </c>
      <c r="AL1258">
        <v>39.67</v>
      </c>
      <c r="AM1258">
        <v>5.49</v>
      </c>
    </row>
    <row r="1259" spans="1:39" x14ac:dyDescent="0.45">
      <c r="A1259">
        <v>38085</v>
      </c>
      <c r="B1259" s="1" t="s">
        <v>38</v>
      </c>
      <c r="C1259" s="1" t="s">
        <v>39</v>
      </c>
      <c r="D1259" s="2">
        <v>39335</v>
      </c>
      <c r="E1259">
        <v>0</v>
      </c>
      <c r="F1259">
        <v>0</v>
      </c>
      <c r="G1259">
        <v>43.2</v>
      </c>
      <c r="H1259">
        <v>132.83000000000001</v>
      </c>
      <c r="K1259">
        <v>2.419</v>
      </c>
      <c r="M1259">
        <v>0.26700000000000002</v>
      </c>
      <c r="R1259">
        <v>58.15</v>
      </c>
      <c r="T1259">
        <v>2.0499999999999998</v>
      </c>
      <c r="U1259">
        <v>0.245</v>
      </c>
      <c r="W1259">
        <v>0.36299999999999999</v>
      </c>
      <c r="X1259">
        <v>11.64</v>
      </c>
      <c r="Y1259">
        <v>30</v>
      </c>
      <c r="Z1259">
        <v>48</v>
      </c>
      <c r="AA1259">
        <v>0.47299999999999998</v>
      </c>
      <c r="AF1259">
        <v>4.0389999999999997</v>
      </c>
      <c r="AG1259">
        <v>1.84</v>
      </c>
      <c r="AH1259">
        <v>8.7140000000000004</v>
      </c>
      <c r="AI1259">
        <v>680</v>
      </c>
      <c r="AJ1259">
        <v>6</v>
      </c>
      <c r="AL1259">
        <v>7.03</v>
      </c>
      <c r="AM1259">
        <v>6.07</v>
      </c>
    </row>
    <row r="1260" spans="1:39" x14ac:dyDescent="0.45">
      <c r="A1260">
        <v>38085</v>
      </c>
      <c r="B1260" s="1" t="s">
        <v>38</v>
      </c>
      <c r="C1260" s="1" t="s">
        <v>39</v>
      </c>
      <c r="D1260" s="2">
        <v>39344</v>
      </c>
      <c r="E1260">
        <v>0</v>
      </c>
      <c r="F1260">
        <v>0</v>
      </c>
      <c r="G1260">
        <v>76.7</v>
      </c>
      <c r="H1260">
        <v>45.26</v>
      </c>
      <c r="K1260">
        <v>2.5470000000000002</v>
      </c>
      <c r="M1260">
        <v>0.24399999999999999</v>
      </c>
      <c r="R1260">
        <v>31.37</v>
      </c>
      <c r="T1260">
        <v>2.2400000000000002</v>
      </c>
      <c r="U1260">
        <v>0.191</v>
      </c>
      <c r="W1260">
        <v>0.39900000000000002</v>
      </c>
      <c r="X1260">
        <v>2.7</v>
      </c>
      <c r="Y1260">
        <v>19</v>
      </c>
      <c r="Z1260">
        <v>40</v>
      </c>
      <c r="AA1260">
        <v>0.55000000000000004</v>
      </c>
      <c r="AF1260">
        <v>4.3620000000000001</v>
      </c>
      <c r="AG1260">
        <v>0.47</v>
      </c>
      <c r="AH1260">
        <v>5.5540000000000003</v>
      </c>
      <c r="AI1260">
        <v>455</v>
      </c>
      <c r="AJ1260">
        <v>5.7</v>
      </c>
      <c r="AL1260">
        <v>5.2</v>
      </c>
      <c r="AM1260">
        <v>6.41</v>
      </c>
    </row>
    <row r="1261" spans="1:39" x14ac:dyDescent="0.45">
      <c r="A1261">
        <v>38085</v>
      </c>
      <c r="B1261" s="1" t="s">
        <v>38</v>
      </c>
      <c r="C1261" s="1" t="s">
        <v>39</v>
      </c>
      <c r="D1261" s="2">
        <v>39351</v>
      </c>
      <c r="E1261">
        <v>0</v>
      </c>
      <c r="F1261">
        <v>0</v>
      </c>
      <c r="G1261">
        <v>72.7</v>
      </c>
      <c r="H1261">
        <v>58.99</v>
      </c>
      <c r="K1261">
        <v>2.5070000000000001</v>
      </c>
      <c r="M1261">
        <v>0.26300000000000001</v>
      </c>
      <c r="R1261">
        <v>32.81</v>
      </c>
      <c r="T1261">
        <v>2.19</v>
      </c>
      <c r="U1261">
        <v>0.20599999999999999</v>
      </c>
      <c r="W1261">
        <v>0.36099999999999999</v>
      </c>
      <c r="X1261">
        <v>4.96</v>
      </c>
      <c r="Y1261">
        <v>11</v>
      </c>
      <c r="Z1261">
        <v>40</v>
      </c>
      <c r="AA1261">
        <v>0.55900000000000005</v>
      </c>
      <c r="AF1261">
        <v>4.4279999999999999</v>
      </c>
      <c r="AG1261">
        <v>0.66</v>
      </c>
      <c r="AH1261">
        <v>3.8380000000000001</v>
      </c>
      <c r="AI1261">
        <v>689</v>
      </c>
      <c r="AJ1261">
        <v>5.2</v>
      </c>
      <c r="AL1261">
        <v>6.59</v>
      </c>
      <c r="AM1261">
        <v>6.36</v>
      </c>
    </row>
    <row r="1262" spans="1:39" x14ac:dyDescent="0.45">
      <c r="A1262">
        <v>38085</v>
      </c>
      <c r="B1262" s="1" t="s">
        <v>38</v>
      </c>
      <c r="C1262" s="1" t="s">
        <v>39</v>
      </c>
      <c r="D1262" s="2">
        <v>39362</v>
      </c>
      <c r="E1262">
        <v>0</v>
      </c>
      <c r="F1262">
        <v>0</v>
      </c>
      <c r="G1262">
        <v>74.5</v>
      </c>
      <c r="H1262">
        <v>62.85</v>
      </c>
      <c r="K1262">
        <v>2.57</v>
      </c>
      <c r="M1262">
        <v>0.19</v>
      </c>
      <c r="R1262">
        <v>64.42</v>
      </c>
      <c r="T1262">
        <v>2.12</v>
      </c>
      <c r="U1262">
        <v>0.152</v>
      </c>
      <c r="W1262">
        <v>0.443</v>
      </c>
      <c r="X1262">
        <v>8.16</v>
      </c>
      <c r="Y1262">
        <v>50</v>
      </c>
      <c r="Z1262">
        <v>40</v>
      </c>
      <c r="AA1262">
        <v>0.47199999999999998</v>
      </c>
      <c r="AF1262">
        <v>3.71</v>
      </c>
      <c r="AG1262">
        <v>0.5</v>
      </c>
      <c r="AH1262">
        <v>6.3</v>
      </c>
      <c r="AI1262">
        <v>452</v>
      </c>
      <c r="AJ1262">
        <v>9.1999999999999993</v>
      </c>
      <c r="AL1262">
        <v>4.99</v>
      </c>
      <c r="AM1262">
        <v>6.4</v>
      </c>
    </row>
    <row r="1263" spans="1:39" x14ac:dyDescent="0.45">
      <c r="A1263">
        <v>38085</v>
      </c>
      <c r="B1263" s="1" t="s">
        <v>38</v>
      </c>
      <c r="C1263" s="1" t="s">
        <v>39</v>
      </c>
      <c r="D1263" s="2">
        <v>39372</v>
      </c>
      <c r="E1263">
        <v>0</v>
      </c>
      <c r="F1263">
        <v>0</v>
      </c>
      <c r="G1263">
        <v>51.7</v>
      </c>
      <c r="H1263">
        <v>136.55000000000001</v>
      </c>
      <c r="K1263">
        <v>2.4929999999999999</v>
      </c>
      <c r="M1263">
        <v>0.22900000000000001</v>
      </c>
      <c r="R1263">
        <v>98.55</v>
      </c>
      <c r="T1263">
        <v>2.08</v>
      </c>
      <c r="U1263">
        <v>0.23200000000000001</v>
      </c>
      <c r="W1263">
        <v>0.34899999999999998</v>
      </c>
      <c r="X1263">
        <v>11.86</v>
      </c>
      <c r="Y1263">
        <v>26</v>
      </c>
      <c r="Z1263">
        <v>47</v>
      </c>
      <c r="AA1263">
        <v>0.50900000000000001</v>
      </c>
      <c r="AF1263">
        <v>3.99</v>
      </c>
      <c r="AG1263">
        <v>1.95</v>
      </c>
      <c r="AH1263">
        <v>6.76</v>
      </c>
      <c r="AI1263">
        <v>784</v>
      </c>
      <c r="AJ1263">
        <v>7.6</v>
      </c>
      <c r="AL1263">
        <v>8.2100000000000009</v>
      </c>
      <c r="AM1263">
        <v>6.12</v>
      </c>
    </row>
    <row r="1264" spans="1:39" x14ac:dyDescent="0.45">
      <c r="A1264">
        <v>38085</v>
      </c>
      <c r="B1264" s="1" t="s">
        <v>38</v>
      </c>
      <c r="C1264" s="1" t="s">
        <v>39</v>
      </c>
      <c r="D1264" s="2">
        <v>39379</v>
      </c>
      <c r="E1264">
        <v>0</v>
      </c>
      <c r="F1264">
        <v>0</v>
      </c>
      <c r="G1264">
        <v>51.7</v>
      </c>
      <c r="H1264">
        <v>146.76</v>
      </c>
      <c r="K1264">
        <v>2.423</v>
      </c>
      <c r="M1264">
        <v>0.20599999999999999</v>
      </c>
      <c r="R1264">
        <v>96.08</v>
      </c>
      <c r="T1264">
        <v>2.0099999999999998</v>
      </c>
      <c r="U1264">
        <v>0.22</v>
      </c>
      <c r="W1264">
        <v>0.35899999999999999</v>
      </c>
      <c r="X1264">
        <v>10.91</v>
      </c>
      <c r="Y1264">
        <v>36</v>
      </c>
      <c r="Z1264">
        <v>54</v>
      </c>
      <c r="AA1264">
        <v>0.48699999999999999</v>
      </c>
      <c r="AF1264">
        <v>3.964</v>
      </c>
      <c r="AG1264">
        <v>2.3199999999999998</v>
      </c>
      <c r="AH1264">
        <v>9.8719999999999999</v>
      </c>
      <c r="AI1264">
        <v>1067</v>
      </c>
      <c r="AJ1264">
        <v>5.9</v>
      </c>
      <c r="AL1264">
        <v>6.37</v>
      </c>
      <c r="AM1264">
        <v>6.09</v>
      </c>
    </row>
    <row r="1265" spans="1:39" x14ac:dyDescent="0.45">
      <c r="A1265">
        <v>38085</v>
      </c>
      <c r="B1265" s="1" t="s">
        <v>38</v>
      </c>
      <c r="C1265" s="1" t="s">
        <v>39</v>
      </c>
      <c r="D1265" s="2">
        <v>39384</v>
      </c>
      <c r="E1265">
        <v>0</v>
      </c>
      <c r="F1265">
        <v>0</v>
      </c>
      <c r="G1265">
        <v>49.8</v>
      </c>
      <c r="H1265">
        <v>141.77000000000001</v>
      </c>
      <c r="K1265">
        <v>2.4630000000000001</v>
      </c>
      <c r="M1265">
        <v>0.23799999999999999</v>
      </c>
      <c r="R1265">
        <v>114.1</v>
      </c>
      <c r="T1265">
        <v>2.0499999999999998</v>
      </c>
      <c r="U1265">
        <v>0.22</v>
      </c>
      <c r="W1265">
        <v>0.38600000000000001</v>
      </c>
      <c r="X1265">
        <v>10.81</v>
      </c>
      <c r="Y1265">
        <v>38</v>
      </c>
      <c r="Z1265">
        <v>56</v>
      </c>
      <c r="AA1265">
        <v>0.50700000000000001</v>
      </c>
      <c r="AF1265">
        <v>3.927</v>
      </c>
      <c r="AG1265">
        <v>2.44</v>
      </c>
      <c r="AH1265">
        <v>6.7370000000000001</v>
      </c>
      <c r="AI1265">
        <v>596</v>
      </c>
      <c r="AJ1265">
        <v>5.7</v>
      </c>
      <c r="AL1265">
        <v>6.26</v>
      </c>
      <c r="AM1265">
        <v>6.13</v>
      </c>
    </row>
    <row r="1266" spans="1:39" x14ac:dyDescent="0.45">
      <c r="A1266">
        <v>38085</v>
      </c>
      <c r="B1266" s="1" t="s">
        <v>38</v>
      </c>
      <c r="C1266" s="1" t="s">
        <v>39</v>
      </c>
      <c r="D1266" s="2">
        <v>39390</v>
      </c>
      <c r="E1266">
        <v>0</v>
      </c>
      <c r="F1266">
        <v>0</v>
      </c>
      <c r="G1266">
        <v>20.2</v>
      </c>
      <c r="H1266">
        <v>149.05000000000001</v>
      </c>
      <c r="K1266">
        <v>1.9990000000000001</v>
      </c>
      <c r="M1266">
        <v>0.23100000000000001</v>
      </c>
      <c r="R1266">
        <v>56.07</v>
      </c>
      <c r="T1266">
        <v>2.08</v>
      </c>
      <c r="U1266">
        <v>0.216</v>
      </c>
      <c r="W1266">
        <v>0.33600000000000002</v>
      </c>
      <c r="X1266">
        <v>19.420000000000002</v>
      </c>
      <c r="Y1266">
        <v>55</v>
      </c>
      <c r="Z1266">
        <v>477</v>
      </c>
      <c r="AA1266">
        <v>0.54900000000000004</v>
      </c>
      <c r="AF1266">
        <v>3.7869999999999999</v>
      </c>
      <c r="AG1266">
        <v>3.49</v>
      </c>
      <c r="AH1266">
        <v>4.3360000000000003</v>
      </c>
      <c r="AI1266">
        <v>796</v>
      </c>
      <c r="AJ1266">
        <v>6.3</v>
      </c>
      <c r="AL1266">
        <v>33.08</v>
      </c>
      <c r="AM1266">
        <v>5.58</v>
      </c>
    </row>
    <row r="1267" spans="1:39" x14ac:dyDescent="0.45">
      <c r="A1267">
        <v>38085</v>
      </c>
      <c r="B1267" s="1" t="s">
        <v>38</v>
      </c>
      <c r="C1267" s="1" t="s">
        <v>39</v>
      </c>
      <c r="D1267" s="2">
        <v>39392</v>
      </c>
      <c r="E1267">
        <v>0</v>
      </c>
      <c r="F1267">
        <v>0</v>
      </c>
      <c r="G1267">
        <v>64</v>
      </c>
      <c r="H1267">
        <v>67.16</v>
      </c>
      <c r="K1267">
        <v>2.2240000000000002</v>
      </c>
      <c r="M1267">
        <v>0.224</v>
      </c>
      <c r="R1267">
        <v>55.14</v>
      </c>
      <c r="T1267">
        <v>1.95</v>
      </c>
      <c r="U1267">
        <v>0.16</v>
      </c>
      <c r="W1267">
        <v>0.34699999999999998</v>
      </c>
      <c r="X1267">
        <v>7.13</v>
      </c>
      <c r="Y1267">
        <v>38</v>
      </c>
      <c r="Z1267">
        <v>40</v>
      </c>
      <c r="AA1267">
        <v>0.49</v>
      </c>
      <c r="AF1267">
        <v>3.6669999999999998</v>
      </c>
      <c r="AG1267">
        <v>0.5</v>
      </c>
      <c r="AH1267">
        <v>5.0839999999999996</v>
      </c>
      <c r="AI1267">
        <v>358</v>
      </c>
      <c r="AJ1267">
        <v>7.8</v>
      </c>
      <c r="AL1267">
        <v>5</v>
      </c>
      <c r="AM1267">
        <v>6.46</v>
      </c>
    </row>
    <row r="1268" spans="1:39" x14ac:dyDescent="0.45">
      <c r="A1268">
        <v>38085</v>
      </c>
      <c r="B1268" s="1" t="s">
        <v>38</v>
      </c>
      <c r="C1268" s="1" t="s">
        <v>39</v>
      </c>
      <c r="D1268" s="2">
        <v>39395</v>
      </c>
      <c r="E1268">
        <v>0</v>
      </c>
      <c r="F1268">
        <v>0</v>
      </c>
      <c r="G1268">
        <v>75</v>
      </c>
      <c r="H1268">
        <v>63.97</v>
      </c>
      <c r="K1268">
        <v>2.8050000000000002</v>
      </c>
      <c r="M1268">
        <v>0.22700000000000001</v>
      </c>
      <c r="R1268">
        <v>46.35</v>
      </c>
      <c r="T1268">
        <v>2.21</v>
      </c>
      <c r="U1268">
        <v>0.20100000000000001</v>
      </c>
      <c r="W1268">
        <v>0.43</v>
      </c>
      <c r="X1268">
        <v>5.59</v>
      </c>
      <c r="Y1268">
        <v>21</v>
      </c>
      <c r="Z1268">
        <v>40</v>
      </c>
      <c r="AA1268">
        <v>0.51600000000000001</v>
      </c>
      <c r="AF1268">
        <v>4.46</v>
      </c>
      <c r="AG1268">
        <v>0.64</v>
      </c>
      <c r="AH1268">
        <v>5.9029999999999996</v>
      </c>
      <c r="AI1268">
        <v>1279</v>
      </c>
      <c r="AJ1268">
        <v>6.8</v>
      </c>
      <c r="AL1268">
        <v>6.15</v>
      </c>
      <c r="AM1268">
        <v>6.36</v>
      </c>
    </row>
    <row r="1269" spans="1:39" x14ac:dyDescent="0.45">
      <c r="A1269">
        <v>38085</v>
      </c>
      <c r="B1269" s="1" t="s">
        <v>38</v>
      </c>
      <c r="C1269" s="1" t="s">
        <v>39</v>
      </c>
      <c r="D1269" s="2">
        <v>39399</v>
      </c>
      <c r="E1269">
        <v>0</v>
      </c>
      <c r="F1269">
        <v>0</v>
      </c>
      <c r="G1269">
        <v>53.6</v>
      </c>
      <c r="H1269">
        <v>141.71</v>
      </c>
      <c r="K1269">
        <v>2.4260000000000002</v>
      </c>
      <c r="M1269">
        <v>0.29299999999999998</v>
      </c>
      <c r="R1269">
        <v>101.49</v>
      </c>
      <c r="T1269">
        <v>2.15</v>
      </c>
      <c r="U1269">
        <v>0.23699999999999999</v>
      </c>
      <c r="W1269">
        <v>0.379</v>
      </c>
      <c r="X1269">
        <v>8.76</v>
      </c>
      <c r="Y1269">
        <v>62</v>
      </c>
      <c r="Z1269">
        <v>78</v>
      </c>
      <c r="AA1269">
        <v>0.52500000000000002</v>
      </c>
      <c r="AF1269">
        <v>4.0419999999999998</v>
      </c>
      <c r="AG1269">
        <v>2.67</v>
      </c>
      <c r="AH1269">
        <v>6.0659999999999998</v>
      </c>
      <c r="AI1269">
        <v>768</v>
      </c>
      <c r="AJ1269">
        <v>6.7</v>
      </c>
      <c r="AL1269">
        <v>8.1999999999999993</v>
      </c>
      <c r="AM1269">
        <v>6.08</v>
      </c>
    </row>
    <row r="1270" spans="1:39" x14ac:dyDescent="0.45">
      <c r="A1270">
        <v>38085</v>
      </c>
      <c r="B1270" s="1" t="s">
        <v>38</v>
      </c>
      <c r="C1270" s="1" t="s">
        <v>39</v>
      </c>
      <c r="D1270" s="2">
        <v>39407</v>
      </c>
      <c r="E1270">
        <v>0</v>
      </c>
      <c r="F1270">
        <v>0</v>
      </c>
      <c r="G1270">
        <v>55.6</v>
      </c>
      <c r="H1270">
        <v>123.86</v>
      </c>
      <c r="K1270">
        <v>2.4329999999999998</v>
      </c>
      <c r="M1270">
        <v>0.25</v>
      </c>
      <c r="R1270">
        <v>77.790000000000006</v>
      </c>
      <c r="T1270">
        <v>2.11</v>
      </c>
      <c r="U1270">
        <v>0.21099999999999999</v>
      </c>
      <c r="W1270">
        <v>0.38400000000000001</v>
      </c>
      <c r="X1270">
        <v>7.68</v>
      </c>
      <c r="Y1270">
        <v>62</v>
      </c>
      <c r="Z1270">
        <v>87</v>
      </c>
      <c r="AA1270">
        <v>0.53900000000000003</v>
      </c>
      <c r="AF1270">
        <v>4.0750000000000002</v>
      </c>
      <c r="AG1270">
        <v>2.41</v>
      </c>
      <c r="AH1270">
        <v>7.5039999999999996</v>
      </c>
      <c r="AI1270">
        <v>676</v>
      </c>
      <c r="AJ1270">
        <v>5.6</v>
      </c>
      <c r="AL1270">
        <v>9.39</v>
      </c>
      <c r="AM1270">
        <v>6.19</v>
      </c>
    </row>
    <row r="1271" spans="1:39" x14ac:dyDescent="0.45">
      <c r="A1271">
        <v>38085</v>
      </c>
      <c r="B1271" s="1" t="s">
        <v>38</v>
      </c>
      <c r="C1271" s="1" t="s">
        <v>39</v>
      </c>
      <c r="D1271" s="2">
        <v>39413</v>
      </c>
      <c r="E1271">
        <v>0</v>
      </c>
      <c r="F1271">
        <v>0</v>
      </c>
      <c r="G1271">
        <v>50.5</v>
      </c>
      <c r="H1271">
        <v>103.96</v>
      </c>
      <c r="K1271">
        <v>2.1800000000000002</v>
      </c>
      <c r="M1271">
        <v>0.254</v>
      </c>
      <c r="R1271">
        <v>64.77</v>
      </c>
      <c r="T1271">
        <v>2.12</v>
      </c>
      <c r="U1271">
        <v>0.185</v>
      </c>
      <c r="W1271">
        <v>0.35899999999999999</v>
      </c>
      <c r="X1271">
        <v>7.13</v>
      </c>
      <c r="Y1271">
        <v>59.1</v>
      </c>
      <c r="Z1271">
        <v>102</v>
      </c>
      <c r="AA1271">
        <v>0.53900000000000003</v>
      </c>
      <c r="AF1271">
        <v>4.3540000000000001</v>
      </c>
      <c r="AG1271">
        <v>2.38</v>
      </c>
      <c r="AH1271">
        <v>6.2169999999999996</v>
      </c>
      <c r="AI1271">
        <v>628</v>
      </c>
      <c r="AJ1271">
        <v>6.2</v>
      </c>
      <c r="AL1271">
        <v>6.04</v>
      </c>
      <c r="AM1271">
        <v>6.09</v>
      </c>
    </row>
    <row r="1272" spans="1:39" x14ac:dyDescent="0.45">
      <c r="A1272">
        <v>38085</v>
      </c>
      <c r="B1272" s="1" t="s">
        <v>38</v>
      </c>
      <c r="C1272" s="1" t="s">
        <v>39</v>
      </c>
      <c r="D1272" s="2">
        <v>39417</v>
      </c>
      <c r="E1272">
        <v>0</v>
      </c>
      <c r="F1272">
        <v>0</v>
      </c>
      <c r="G1272">
        <v>48</v>
      </c>
      <c r="H1272">
        <v>107.22</v>
      </c>
      <c r="K1272">
        <v>2.4289999999999998</v>
      </c>
      <c r="M1272">
        <v>0.22800000000000001</v>
      </c>
      <c r="R1272">
        <v>60.25</v>
      </c>
      <c r="T1272">
        <v>2.12</v>
      </c>
      <c r="U1272">
        <v>0.20899999999999999</v>
      </c>
      <c r="W1272">
        <v>0.38100000000000001</v>
      </c>
      <c r="X1272">
        <v>9.24</v>
      </c>
      <c r="Y1272">
        <v>59</v>
      </c>
      <c r="Z1272">
        <v>179</v>
      </c>
      <c r="AA1272">
        <v>0.59499999999999997</v>
      </c>
      <c r="AF1272">
        <v>4.2699999999999996</v>
      </c>
      <c r="AG1272">
        <v>2.88</v>
      </c>
      <c r="AH1272">
        <v>4.0410000000000004</v>
      </c>
      <c r="AI1272">
        <v>542</v>
      </c>
      <c r="AJ1272">
        <v>5.9</v>
      </c>
      <c r="AL1272">
        <v>11.93</v>
      </c>
      <c r="AM1272">
        <v>5.93</v>
      </c>
    </row>
    <row r="1273" spans="1:39" x14ac:dyDescent="0.45">
      <c r="A1273">
        <v>38085</v>
      </c>
      <c r="B1273" s="1" t="s">
        <v>38</v>
      </c>
      <c r="C1273" s="1" t="s">
        <v>39</v>
      </c>
      <c r="D1273" s="2">
        <v>39419</v>
      </c>
      <c r="E1273">
        <v>0</v>
      </c>
      <c r="F1273">
        <v>0</v>
      </c>
      <c r="G1273">
        <v>66.3</v>
      </c>
      <c r="H1273">
        <v>88.09</v>
      </c>
      <c r="K1273">
        <v>2.5139999999999998</v>
      </c>
      <c r="M1273">
        <v>0.39200000000000002</v>
      </c>
      <c r="R1273">
        <v>100.94</v>
      </c>
      <c r="T1273">
        <v>2.23</v>
      </c>
      <c r="U1273">
        <v>0.214</v>
      </c>
      <c r="W1273">
        <v>0.377</v>
      </c>
      <c r="X1273">
        <v>26.19</v>
      </c>
      <c r="Y1273">
        <v>77</v>
      </c>
      <c r="Z1273">
        <v>117</v>
      </c>
      <c r="AA1273">
        <v>0.53</v>
      </c>
      <c r="AF1273">
        <v>4.1580000000000004</v>
      </c>
      <c r="AG1273">
        <v>2.59</v>
      </c>
      <c r="AH1273">
        <v>3.9279999999999999</v>
      </c>
      <c r="AI1273">
        <v>456</v>
      </c>
      <c r="AJ1273">
        <v>6</v>
      </c>
      <c r="AL1273">
        <v>10.65</v>
      </c>
      <c r="AM1273">
        <v>5.82</v>
      </c>
    </row>
    <row r="1274" spans="1:39" x14ac:dyDescent="0.45">
      <c r="A1274">
        <v>38085</v>
      </c>
      <c r="B1274" s="1" t="s">
        <v>38</v>
      </c>
      <c r="C1274" s="1" t="s">
        <v>39</v>
      </c>
      <c r="D1274" s="2">
        <v>39420</v>
      </c>
      <c r="E1274">
        <v>0</v>
      </c>
      <c r="F1274">
        <v>0</v>
      </c>
      <c r="G1274">
        <v>23.9</v>
      </c>
      <c r="H1274">
        <v>143.21</v>
      </c>
      <c r="K1274">
        <v>2.0550000000000002</v>
      </c>
      <c r="M1274">
        <v>0.34100000000000003</v>
      </c>
      <c r="R1274">
        <v>52.36</v>
      </c>
      <c r="T1274">
        <v>2.09</v>
      </c>
      <c r="U1274">
        <v>0.27700000000000002</v>
      </c>
      <c r="W1274">
        <v>0.33600000000000002</v>
      </c>
      <c r="X1274">
        <v>19.07</v>
      </c>
      <c r="Y1274">
        <v>52</v>
      </c>
      <c r="Z1274">
        <v>478</v>
      </c>
      <c r="AA1274">
        <v>0.63</v>
      </c>
      <c r="AF1274">
        <v>3.8069999999999999</v>
      </c>
      <c r="AG1274">
        <v>3.47</v>
      </c>
      <c r="AH1274">
        <v>4.3109999999999999</v>
      </c>
      <c r="AL1274">
        <v>31.99</v>
      </c>
      <c r="AM1274">
        <v>5.59</v>
      </c>
    </row>
    <row r="1275" spans="1:39" x14ac:dyDescent="0.45">
      <c r="A1275">
        <v>38085</v>
      </c>
      <c r="B1275" s="1" t="s">
        <v>38</v>
      </c>
      <c r="C1275" s="1" t="s">
        <v>39</v>
      </c>
      <c r="D1275" s="2">
        <v>39425</v>
      </c>
      <c r="E1275">
        <v>0</v>
      </c>
      <c r="F1275">
        <v>0</v>
      </c>
      <c r="G1275">
        <v>67.900000000000006</v>
      </c>
      <c r="H1275">
        <v>43.44</v>
      </c>
      <c r="K1275">
        <v>2.5179999999999998</v>
      </c>
      <c r="M1275">
        <v>0.26400000000000001</v>
      </c>
      <c r="R1275">
        <v>33.880000000000003</v>
      </c>
      <c r="T1275">
        <v>2.19</v>
      </c>
      <c r="U1275">
        <v>0.17899999999999999</v>
      </c>
      <c r="W1275">
        <v>0.39</v>
      </c>
      <c r="X1275">
        <v>5.05</v>
      </c>
      <c r="Y1275">
        <v>14</v>
      </c>
      <c r="Z1275">
        <v>40</v>
      </c>
      <c r="AA1275">
        <v>0.52600000000000002</v>
      </c>
      <c r="AF1275">
        <v>4.4000000000000004</v>
      </c>
      <c r="AG1275">
        <v>0.55000000000000004</v>
      </c>
      <c r="AH1275">
        <v>5.4029999999999996</v>
      </c>
      <c r="AL1275">
        <v>5.76</v>
      </c>
      <c r="AM1275">
        <v>6.47</v>
      </c>
    </row>
    <row r="1276" spans="1:39" x14ac:dyDescent="0.45">
      <c r="A1276">
        <v>38085</v>
      </c>
      <c r="B1276" s="1" t="s">
        <v>38</v>
      </c>
      <c r="C1276" s="1" t="s">
        <v>39</v>
      </c>
      <c r="D1276" s="2">
        <v>39428</v>
      </c>
      <c r="E1276">
        <v>0</v>
      </c>
      <c r="F1276">
        <v>0</v>
      </c>
      <c r="G1276">
        <v>48.3</v>
      </c>
      <c r="H1276">
        <v>108.13</v>
      </c>
      <c r="K1276">
        <v>2.2130000000000001</v>
      </c>
      <c r="M1276">
        <v>0.18</v>
      </c>
      <c r="R1276">
        <v>72.44</v>
      </c>
      <c r="T1276">
        <v>2.11</v>
      </c>
      <c r="U1276">
        <v>0.182</v>
      </c>
      <c r="W1276">
        <v>0.35099999999999998</v>
      </c>
      <c r="X1276">
        <v>11.14</v>
      </c>
      <c r="Y1276">
        <v>79</v>
      </c>
      <c r="Z1276">
        <v>104</v>
      </c>
      <c r="AA1276">
        <v>0.51400000000000001</v>
      </c>
      <c r="AF1276">
        <v>3.9609999999999999</v>
      </c>
      <c r="AG1276">
        <v>2.59</v>
      </c>
      <c r="AH1276">
        <v>6.2750000000000004</v>
      </c>
      <c r="AI1276">
        <v>537</v>
      </c>
      <c r="AJ1276">
        <v>5.7</v>
      </c>
      <c r="AL1276">
        <v>7.47</v>
      </c>
      <c r="AM1276">
        <v>5.97</v>
      </c>
    </row>
    <row r="1277" spans="1:39" x14ac:dyDescent="0.45">
      <c r="A1277">
        <v>38085</v>
      </c>
      <c r="B1277" s="1" t="s">
        <v>38</v>
      </c>
      <c r="C1277" s="1" t="s">
        <v>39</v>
      </c>
      <c r="D1277" s="2">
        <v>39435</v>
      </c>
      <c r="E1277">
        <v>0</v>
      </c>
      <c r="F1277">
        <v>0</v>
      </c>
      <c r="G1277">
        <v>48.1</v>
      </c>
      <c r="H1277">
        <v>98.53</v>
      </c>
      <c r="K1277">
        <v>2.137</v>
      </c>
      <c r="M1277">
        <v>0.20499999999999999</v>
      </c>
      <c r="R1277">
        <v>66.45</v>
      </c>
      <c r="T1277">
        <v>2.06</v>
      </c>
      <c r="U1277">
        <v>0.17100000000000001</v>
      </c>
      <c r="W1277">
        <v>0.34399999999999997</v>
      </c>
      <c r="X1277">
        <v>12.36</v>
      </c>
      <c r="Y1277">
        <v>82</v>
      </c>
      <c r="Z1277">
        <v>124</v>
      </c>
      <c r="AA1277">
        <v>0.51100000000000001</v>
      </c>
      <c r="AF1277">
        <v>4.0389999999999997</v>
      </c>
      <c r="AG1277">
        <v>2.63</v>
      </c>
      <c r="AH1277">
        <v>5.0199999999999996</v>
      </c>
      <c r="AI1277">
        <v>513</v>
      </c>
      <c r="AJ1277">
        <v>4.9000000000000004</v>
      </c>
      <c r="AL1277">
        <v>6.77</v>
      </c>
      <c r="AM1277">
        <v>5.94</v>
      </c>
    </row>
    <row r="1278" spans="1:39" x14ac:dyDescent="0.45">
      <c r="A1278">
        <v>38085</v>
      </c>
      <c r="B1278" s="1" t="s">
        <v>38</v>
      </c>
      <c r="C1278" s="1" t="s">
        <v>39</v>
      </c>
      <c r="D1278" s="2">
        <v>39451</v>
      </c>
      <c r="E1278">
        <v>0</v>
      </c>
      <c r="F1278">
        <v>0</v>
      </c>
      <c r="G1278">
        <v>65.2</v>
      </c>
      <c r="H1278">
        <v>98.64</v>
      </c>
      <c r="K1278">
        <v>2.5640000000000001</v>
      </c>
      <c r="M1278">
        <v>0.22</v>
      </c>
      <c r="R1278">
        <v>86.12</v>
      </c>
      <c r="T1278">
        <v>2.2799999999999998</v>
      </c>
      <c r="U1278">
        <v>0.223</v>
      </c>
      <c r="W1278">
        <v>0.31</v>
      </c>
      <c r="X1278">
        <v>29</v>
      </c>
      <c r="Y1278">
        <v>103</v>
      </c>
      <c r="Z1278">
        <v>229</v>
      </c>
      <c r="AA1278">
        <v>0.55900000000000005</v>
      </c>
      <c r="AF1278">
        <v>4.0149999999999997</v>
      </c>
      <c r="AG1278">
        <v>3.4</v>
      </c>
      <c r="AH1278">
        <v>4.4749999999999996</v>
      </c>
      <c r="AI1278">
        <v>581</v>
      </c>
      <c r="AJ1278">
        <v>4.7</v>
      </c>
      <c r="AL1278">
        <v>7.82</v>
      </c>
      <c r="AM1278">
        <v>5.98</v>
      </c>
    </row>
    <row r="1279" spans="1:39" x14ac:dyDescent="0.45">
      <c r="A1279">
        <v>38085</v>
      </c>
      <c r="B1279" s="1" t="s">
        <v>38</v>
      </c>
      <c r="C1279" s="1" t="s">
        <v>39</v>
      </c>
      <c r="D1279" s="2">
        <v>39461</v>
      </c>
      <c r="E1279">
        <v>0</v>
      </c>
      <c r="F1279">
        <v>0</v>
      </c>
      <c r="G1279">
        <v>39</v>
      </c>
      <c r="H1279">
        <v>111.05</v>
      </c>
      <c r="K1279">
        <v>2.2690000000000001</v>
      </c>
      <c r="M1279">
        <v>0.2</v>
      </c>
      <c r="R1279">
        <v>54.74</v>
      </c>
      <c r="T1279">
        <v>2.11</v>
      </c>
      <c r="U1279">
        <v>0.16600000000000001</v>
      </c>
      <c r="W1279">
        <v>0.377</v>
      </c>
      <c r="X1279">
        <v>12.04</v>
      </c>
      <c r="Y1279">
        <v>74.5</v>
      </c>
      <c r="Z1279">
        <v>339</v>
      </c>
      <c r="AA1279">
        <v>0.60499999999999998</v>
      </c>
      <c r="AF1279">
        <v>3.7759999999999998</v>
      </c>
      <c r="AG1279">
        <v>3.4</v>
      </c>
      <c r="AH1279">
        <v>4.9509999999999996</v>
      </c>
      <c r="AI1279">
        <v>658</v>
      </c>
      <c r="AJ1279">
        <v>3.7</v>
      </c>
      <c r="AL1279">
        <v>7.98</v>
      </c>
      <c r="AM1279">
        <v>5.68</v>
      </c>
    </row>
    <row r="1280" spans="1:39" x14ac:dyDescent="0.45">
      <c r="A1280">
        <v>38085</v>
      </c>
      <c r="B1280" s="1" t="s">
        <v>38</v>
      </c>
      <c r="C1280" s="1" t="s">
        <v>39</v>
      </c>
      <c r="D1280" s="2">
        <v>39470</v>
      </c>
      <c r="E1280">
        <v>0</v>
      </c>
      <c r="F1280">
        <v>0</v>
      </c>
      <c r="G1280">
        <v>45.2</v>
      </c>
      <c r="H1280">
        <v>114.23</v>
      </c>
      <c r="K1280">
        <v>2.2970000000000002</v>
      </c>
      <c r="M1280">
        <v>0.2</v>
      </c>
      <c r="R1280">
        <v>62.57</v>
      </c>
      <c r="T1280">
        <v>2.1</v>
      </c>
      <c r="U1280">
        <v>0.188</v>
      </c>
      <c r="W1280">
        <v>0.373</v>
      </c>
      <c r="X1280">
        <v>13.96</v>
      </c>
      <c r="Y1280">
        <v>87</v>
      </c>
      <c r="Z1280">
        <v>228</v>
      </c>
      <c r="AA1280">
        <v>0.56999999999999995</v>
      </c>
      <c r="AF1280">
        <v>3.8239999999999998</v>
      </c>
      <c r="AG1280">
        <v>2.92</v>
      </c>
      <c r="AH1280">
        <v>4.9550000000000001</v>
      </c>
      <c r="AI1280">
        <v>546</v>
      </c>
      <c r="AJ1280">
        <v>4</v>
      </c>
      <c r="AL1280">
        <v>8.18</v>
      </c>
      <c r="AM1280">
        <v>5.8</v>
      </c>
    </row>
    <row r="1281" spans="1:39" x14ac:dyDescent="0.45">
      <c r="A1281">
        <v>38085</v>
      </c>
      <c r="B1281" s="1" t="s">
        <v>38</v>
      </c>
      <c r="C1281" s="1" t="s">
        <v>39</v>
      </c>
      <c r="D1281" s="2">
        <v>39476</v>
      </c>
      <c r="E1281">
        <v>0</v>
      </c>
      <c r="F1281">
        <v>0</v>
      </c>
      <c r="G1281">
        <v>48.6</v>
      </c>
      <c r="H1281">
        <v>113.29</v>
      </c>
      <c r="K1281">
        <v>2.3740000000000001</v>
      </c>
      <c r="M1281">
        <v>0.2</v>
      </c>
      <c r="R1281">
        <v>61.1</v>
      </c>
      <c r="T1281">
        <v>2.21</v>
      </c>
      <c r="U1281">
        <v>0.16700000000000001</v>
      </c>
      <c r="W1281">
        <v>0.38300000000000001</v>
      </c>
      <c r="X1281">
        <v>13.2</v>
      </c>
      <c r="Y1281">
        <v>73</v>
      </c>
      <c r="Z1281">
        <v>294</v>
      </c>
      <c r="AA1281">
        <v>0.59799999999999998</v>
      </c>
      <c r="AF1281">
        <v>3.72</v>
      </c>
      <c r="AG1281">
        <v>3.36</v>
      </c>
      <c r="AH1281">
        <v>4.1470000000000002</v>
      </c>
      <c r="AI1281">
        <v>634</v>
      </c>
      <c r="AJ1281">
        <v>4.3</v>
      </c>
      <c r="AL1281">
        <v>7.76</v>
      </c>
      <c r="AM1281">
        <v>5.84</v>
      </c>
    </row>
    <row r="1282" spans="1:39" x14ac:dyDescent="0.45">
      <c r="A1282">
        <v>38085</v>
      </c>
      <c r="B1282" s="1" t="s">
        <v>38</v>
      </c>
      <c r="C1282" s="1" t="s">
        <v>39</v>
      </c>
      <c r="D1282" s="2">
        <v>39479</v>
      </c>
      <c r="E1282">
        <v>0</v>
      </c>
      <c r="F1282">
        <v>0</v>
      </c>
      <c r="G1282">
        <v>53.7</v>
      </c>
      <c r="H1282">
        <v>103.91</v>
      </c>
      <c r="K1282">
        <v>2.08</v>
      </c>
      <c r="M1282">
        <v>0.2</v>
      </c>
      <c r="R1282">
        <v>75.11</v>
      </c>
      <c r="T1282">
        <v>2.04</v>
      </c>
      <c r="U1282">
        <v>0.17899999999999999</v>
      </c>
      <c r="W1282">
        <v>0.34200000000000003</v>
      </c>
      <c r="X1282">
        <v>15.2</v>
      </c>
      <c r="Y1282">
        <v>107</v>
      </c>
      <c r="Z1282">
        <v>170</v>
      </c>
      <c r="AA1282">
        <v>0.52600000000000002</v>
      </c>
      <c r="AF1282">
        <v>3.5939999999999999</v>
      </c>
      <c r="AG1282">
        <v>2.5</v>
      </c>
      <c r="AH1282">
        <v>4.6849999999999996</v>
      </c>
      <c r="AI1282">
        <v>539</v>
      </c>
      <c r="AJ1282">
        <v>9.5</v>
      </c>
      <c r="AL1282">
        <v>7.13</v>
      </c>
      <c r="AM1282">
        <v>5.9</v>
      </c>
    </row>
    <row r="1283" spans="1:39" x14ac:dyDescent="0.45">
      <c r="A1283">
        <v>38085</v>
      </c>
      <c r="B1283" s="1" t="s">
        <v>38</v>
      </c>
      <c r="C1283" s="1" t="s">
        <v>39</v>
      </c>
      <c r="D1283" s="2">
        <v>39482</v>
      </c>
      <c r="E1283">
        <v>0</v>
      </c>
      <c r="F1283">
        <v>0</v>
      </c>
      <c r="G1283">
        <v>64.3</v>
      </c>
      <c r="H1283">
        <v>103.09</v>
      </c>
      <c r="K1283">
        <v>2.5030000000000001</v>
      </c>
      <c r="M1283">
        <v>0.19800000000000001</v>
      </c>
      <c r="R1283">
        <v>90.89</v>
      </c>
      <c r="T1283">
        <v>2.25</v>
      </c>
      <c r="U1283">
        <v>0.2</v>
      </c>
      <c r="W1283">
        <v>0.39</v>
      </c>
      <c r="X1283">
        <v>32.57</v>
      </c>
      <c r="Y1283">
        <v>94</v>
      </c>
      <c r="Z1283">
        <v>223</v>
      </c>
      <c r="AA1283">
        <v>0.59699999999999998</v>
      </c>
      <c r="AF1283">
        <v>4.0060000000000002</v>
      </c>
      <c r="AG1283">
        <v>3.45</v>
      </c>
      <c r="AH1283">
        <v>4.1150000000000002</v>
      </c>
      <c r="AL1283">
        <v>9.3699999999999992</v>
      </c>
      <c r="AM1283">
        <v>5.99</v>
      </c>
    </row>
    <row r="1284" spans="1:39" x14ac:dyDescent="0.45">
      <c r="A1284">
        <v>38085</v>
      </c>
      <c r="B1284" s="1" t="s">
        <v>38</v>
      </c>
      <c r="C1284" s="1" t="s">
        <v>39</v>
      </c>
      <c r="D1284" s="2">
        <v>39483</v>
      </c>
      <c r="E1284">
        <v>0</v>
      </c>
      <c r="F1284">
        <v>0</v>
      </c>
      <c r="G1284">
        <v>34.46</v>
      </c>
      <c r="H1284">
        <v>137.84</v>
      </c>
      <c r="K1284">
        <v>2.2210000000000001</v>
      </c>
      <c r="M1284">
        <v>0.22600000000000001</v>
      </c>
      <c r="R1284">
        <v>103.07</v>
      </c>
      <c r="T1284">
        <v>1.98</v>
      </c>
      <c r="U1284">
        <v>0.21299999999999999</v>
      </c>
      <c r="W1284">
        <v>0.35599999999999998</v>
      </c>
      <c r="X1284">
        <v>21.97</v>
      </c>
      <c r="Y1284">
        <v>43</v>
      </c>
      <c r="Z1284">
        <v>459</v>
      </c>
      <c r="AA1284">
        <v>0.5</v>
      </c>
      <c r="AF1284">
        <v>3.2280000000000002</v>
      </c>
      <c r="AG1284">
        <v>3</v>
      </c>
      <c r="AH1284">
        <v>4.2549999999999999</v>
      </c>
      <c r="AL1284">
        <v>8.75</v>
      </c>
      <c r="AM1284">
        <v>6.09</v>
      </c>
    </row>
    <row r="1285" spans="1:39" x14ac:dyDescent="0.45">
      <c r="A1285">
        <v>38085</v>
      </c>
      <c r="B1285" s="1" t="s">
        <v>38</v>
      </c>
      <c r="C1285" s="1" t="s">
        <v>39</v>
      </c>
      <c r="D1285" s="2">
        <v>39487</v>
      </c>
      <c r="E1285">
        <v>0</v>
      </c>
      <c r="F1285">
        <v>0</v>
      </c>
      <c r="G1285">
        <v>83.671000000000006</v>
      </c>
      <c r="H1285">
        <v>44.49</v>
      </c>
      <c r="K1285">
        <v>2.508</v>
      </c>
      <c r="M1285">
        <v>0.2</v>
      </c>
      <c r="R1285">
        <v>48.25</v>
      </c>
      <c r="T1285">
        <v>2.13</v>
      </c>
      <c r="U1285">
        <v>0.191</v>
      </c>
      <c r="W1285">
        <v>0.433</v>
      </c>
      <c r="X1285">
        <v>5.14</v>
      </c>
      <c r="Y1285">
        <v>23</v>
      </c>
      <c r="Z1285">
        <v>29</v>
      </c>
      <c r="AA1285">
        <v>0.55900000000000005</v>
      </c>
      <c r="AF1285">
        <v>3.4660000000000002</v>
      </c>
      <c r="AG1285">
        <v>0.5</v>
      </c>
      <c r="AH1285">
        <v>7.1970000000000001</v>
      </c>
      <c r="AI1285">
        <v>476</v>
      </c>
      <c r="AJ1285">
        <v>7.3</v>
      </c>
      <c r="AL1285">
        <v>5.27</v>
      </c>
      <c r="AM1285">
        <v>6.37</v>
      </c>
    </row>
    <row r="1286" spans="1:39" x14ac:dyDescent="0.45">
      <c r="A1286">
        <v>38085</v>
      </c>
      <c r="B1286" s="1" t="s">
        <v>38</v>
      </c>
      <c r="C1286" s="1" t="s">
        <v>39</v>
      </c>
      <c r="D1286" s="2">
        <v>39490</v>
      </c>
      <c r="E1286">
        <v>0</v>
      </c>
      <c r="F1286">
        <v>0</v>
      </c>
      <c r="G1286">
        <v>62.9</v>
      </c>
      <c r="H1286">
        <v>80.92</v>
      </c>
      <c r="K1286">
        <v>2.4830000000000001</v>
      </c>
      <c r="M1286">
        <v>0.22800000000000001</v>
      </c>
      <c r="R1286">
        <v>53.24</v>
      </c>
      <c r="T1286">
        <v>2.2799999999999998</v>
      </c>
      <c r="U1286">
        <v>0.23</v>
      </c>
      <c r="W1286">
        <v>0.41099999999999998</v>
      </c>
      <c r="X1286">
        <v>6.8</v>
      </c>
      <c r="Y1286">
        <v>62</v>
      </c>
      <c r="Z1286">
        <v>127</v>
      </c>
      <c r="AA1286">
        <v>0.55700000000000005</v>
      </c>
      <c r="AF1286">
        <v>4.101</v>
      </c>
      <c r="AG1286">
        <v>1.67</v>
      </c>
      <c r="AH1286">
        <v>5.3979999999999997</v>
      </c>
      <c r="AI1286">
        <v>496</v>
      </c>
      <c r="AJ1286">
        <v>6</v>
      </c>
      <c r="AL1286">
        <v>10.029999999999999</v>
      </c>
      <c r="AM1286">
        <v>6.17</v>
      </c>
    </row>
    <row r="1287" spans="1:39" x14ac:dyDescent="0.45">
      <c r="A1287">
        <v>38085</v>
      </c>
      <c r="B1287" s="1" t="s">
        <v>38</v>
      </c>
      <c r="C1287" s="1" t="s">
        <v>39</v>
      </c>
      <c r="D1287" s="2">
        <v>39491</v>
      </c>
      <c r="E1287">
        <v>0</v>
      </c>
      <c r="F1287">
        <v>0</v>
      </c>
      <c r="G1287">
        <v>47.6</v>
      </c>
      <c r="H1287">
        <v>108.18</v>
      </c>
      <c r="K1287">
        <v>2.5070000000000001</v>
      </c>
      <c r="M1287">
        <v>0.2</v>
      </c>
      <c r="R1287">
        <v>69</v>
      </c>
      <c r="T1287">
        <v>2.2400000000000002</v>
      </c>
      <c r="U1287">
        <v>0.18</v>
      </c>
      <c r="W1287">
        <v>0.33</v>
      </c>
      <c r="X1287">
        <v>15.59</v>
      </c>
      <c r="Y1287">
        <v>78</v>
      </c>
      <c r="Z1287">
        <v>269</v>
      </c>
      <c r="AA1287">
        <v>0.58699999999999997</v>
      </c>
      <c r="AF1287">
        <v>4.12</v>
      </c>
      <c r="AG1287">
        <v>3.54</v>
      </c>
      <c r="AH1287">
        <v>4.1719999999999997</v>
      </c>
      <c r="AI1287">
        <v>601</v>
      </c>
      <c r="AJ1287">
        <v>3.7</v>
      </c>
      <c r="AL1287">
        <v>8.0299999999999994</v>
      </c>
      <c r="AM1287">
        <v>5.82</v>
      </c>
    </row>
    <row r="1288" spans="1:39" x14ac:dyDescent="0.45">
      <c r="A1288">
        <v>38085</v>
      </c>
      <c r="B1288" s="1" t="s">
        <v>38</v>
      </c>
      <c r="C1288" s="1" t="s">
        <v>39</v>
      </c>
      <c r="D1288" s="2">
        <v>39506</v>
      </c>
      <c r="E1288">
        <v>0</v>
      </c>
      <c r="F1288">
        <v>0</v>
      </c>
      <c r="G1288">
        <v>58.7</v>
      </c>
      <c r="H1288">
        <v>99.85</v>
      </c>
      <c r="K1288">
        <v>2.3740000000000001</v>
      </c>
      <c r="M1288">
        <v>0.2</v>
      </c>
      <c r="R1288">
        <v>75.06</v>
      </c>
      <c r="T1288">
        <v>2.21</v>
      </c>
      <c r="U1288">
        <v>0.182</v>
      </c>
      <c r="W1288">
        <v>0.36899999999999999</v>
      </c>
      <c r="X1288">
        <v>19.66</v>
      </c>
      <c r="Y1288">
        <v>76</v>
      </c>
      <c r="Z1288">
        <v>229</v>
      </c>
      <c r="AA1288">
        <v>0.58299999999999996</v>
      </c>
      <c r="AF1288">
        <v>4.0819999999999999</v>
      </c>
      <c r="AG1288">
        <v>3.35</v>
      </c>
      <c r="AH1288">
        <v>4.7220000000000004</v>
      </c>
      <c r="AI1288">
        <v>535</v>
      </c>
      <c r="AJ1288">
        <v>17.399999999999999</v>
      </c>
      <c r="AL1288">
        <v>7.68</v>
      </c>
      <c r="AM1288">
        <v>5.86</v>
      </c>
    </row>
    <row r="1289" spans="1:39" x14ac:dyDescent="0.45">
      <c r="A1289">
        <v>38085</v>
      </c>
      <c r="B1289" s="1" t="s">
        <v>38</v>
      </c>
      <c r="C1289" s="1" t="s">
        <v>39</v>
      </c>
      <c r="D1289" s="2">
        <v>39511</v>
      </c>
      <c r="E1289">
        <v>0</v>
      </c>
      <c r="F1289">
        <v>0</v>
      </c>
      <c r="G1289">
        <v>65</v>
      </c>
      <c r="H1289">
        <v>104.16</v>
      </c>
      <c r="K1289">
        <v>2.528</v>
      </c>
      <c r="M1289">
        <v>0.26500000000000001</v>
      </c>
      <c r="R1289">
        <v>93.78</v>
      </c>
      <c r="T1289">
        <v>2.31</v>
      </c>
      <c r="U1289">
        <v>0.254</v>
      </c>
      <c r="W1289">
        <v>0.39200000000000002</v>
      </c>
      <c r="X1289">
        <v>30.77</v>
      </c>
      <c r="Y1289">
        <v>75</v>
      </c>
      <c r="Z1289">
        <v>227</v>
      </c>
      <c r="AA1289">
        <v>0.64800000000000002</v>
      </c>
      <c r="AF1289">
        <v>3.9470000000000001</v>
      </c>
      <c r="AG1289">
        <v>3.45</v>
      </c>
      <c r="AH1289">
        <v>7.5380000000000003</v>
      </c>
      <c r="AL1289">
        <v>10.36</v>
      </c>
      <c r="AM1289">
        <v>6.03</v>
      </c>
    </row>
    <row r="1290" spans="1:39" x14ac:dyDescent="0.45">
      <c r="A1290">
        <v>38085</v>
      </c>
      <c r="B1290" s="1" t="s">
        <v>38</v>
      </c>
      <c r="C1290" s="1" t="s">
        <v>39</v>
      </c>
      <c r="D1290" s="2">
        <v>39513</v>
      </c>
      <c r="E1290">
        <v>0</v>
      </c>
      <c r="F1290">
        <v>0</v>
      </c>
      <c r="G1290">
        <v>48</v>
      </c>
      <c r="H1290">
        <v>99.62</v>
      </c>
      <c r="K1290">
        <v>2.1619999999999999</v>
      </c>
      <c r="M1290">
        <v>0.19400000000000001</v>
      </c>
      <c r="R1290">
        <v>36.68</v>
      </c>
      <c r="T1290">
        <v>1.58</v>
      </c>
      <c r="U1290">
        <v>0.19800000000000001</v>
      </c>
      <c r="W1290">
        <v>0.34699999999999998</v>
      </c>
      <c r="X1290">
        <v>4.72</v>
      </c>
      <c r="Y1290">
        <v>11</v>
      </c>
      <c r="Z1290">
        <v>312</v>
      </c>
      <c r="AA1290">
        <v>0.54100000000000004</v>
      </c>
      <c r="AF1290">
        <v>3.367</v>
      </c>
      <c r="AG1290">
        <v>1.68</v>
      </c>
      <c r="AH1290">
        <v>4.5739999999999998</v>
      </c>
      <c r="AI1290">
        <v>779</v>
      </c>
      <c r="AJ1290">
        <v>4.4000000000000004</v>
      </c>
      <c r="AL1290">
        <v>6.93</v>
      </c>
      <c r="AM1290">
        <v>6.36</v>
      </c>
    </row>
    <row r="1291" spans="1:39" x14ac:dyDescent="0.45">
      <c r="A1291">
        <v>38085</v>
      </c>
      <c r="B1291" s="1" t="s">
        <v>38</v>
      </c>
      <c r="C1291" s="1" t="s">
        <v>39</v>
      </c>
      <c r="D1291" s="2">
        <v>39514</v>
      </c>
      <c r="E1291">
        <v>0</v>
      </c>
      <c r="F1291">
        <v>0</v>
      </c>
      <c r="G1291">
        <v>62.515000000000001</v>
      </c>
      <c r="H1291">
        <v>75.63</v>
      </c>
      <c r="K1291">
        <v>2.129</v>
      </c>
      <c r="M1291">
        <v>0.20100000000000001</v>
      </c>
      <c r="R1291">
        <v>48.37</v>
      </c>
      <c r="T1291">
        <v>1.7949999999999999</v>
      </c>
      <c r="U1291">
        <v>0.17899999999999999</v>
      </c>
      <c r="W1291">
        <v>0.34599999999999997</v>
      </c>
      <c r="X1291">
        <v>3.45</v>
      </c>
      <c r="Y1291">
        <v>25</v>
      </c>
      <c r="Z1291">
        <v>39</v>
      </c>
      <c r="AA1291">
        <v>0.55700000000000005</v>
      </c>
      <c r="AF1291">
        <v>3.5019999999999998</v>
      </c>
      <c r="AG1291">
        <v>0.34</v>
      </c>
      <c r="AH1291">
        <v>6.1079999999999997</v>
      </c>
      <c r="AI1291">
        <v>1625</v>
      </c>
      <c r="AJ1291">
        <v>7.4</v>
      </c>
      <c r="AL1291">
        <v>9.67</v>
      </c>
      <c r="AM1291">
        <v>6.31</v>
      </c>
    </row>
    <row r="1292" spans="1:39" x14ac:dyDescent="0.45">
      <c r="A1292">
        <v>38085</v>
      </c>
      <c r="B1292" s="1" t="s">
        <v>38</v>
      </c>
      <c r="C1292" s="1" t="s">
        <v>39</v>
      </c>
      <c r="D1292" s="2">
        <v>39526</v>
      </c>
      <c r="E1292">
        <v>0</v>
      </c>
      <c r="F1292">
        <v>0</v>
      </c>
      <c r="G1292">
        <v>60.1</v>
      </c>
      <c r="H1292">
        <v>106.45</v>
      </c>
      <c r="K1292">
        <v>2.5</v>
      </c>
      <c r="M1292">
        <v>0.2</v>
      </c>
      <c r="R1292">
        <v>82.57</v>
      </c>
      <c r="T1292">
        <v>2.2599999999999998</v>
      </c>
      <c r="U1292">
        <v>0.193</v>
      </c>
      <c r="W1292">
        <v>0.35099999999999998</v>
      </c>
      <c r="X1292">
        <v>24.5</v>
      </c>
      <c r="Y1292">
        <v>81</v>
      </c>
      <c r="Z1292">
        <v>269</v>
      </c>
      <c r="AA1292">
        <v>0.59199999999999997</v>
      </c>
      <c r="AF1292">
        <v>3.835</v>
      </c>
      <c r="AG1292">
        <v>3.89</v>
      </c>
      <c r="AH1292">
        <v>4.0419999999999998</v>
      </c>
      <c r="AI1292">
        <v>620</v>
      </c>
      <c r="AJ1292">
        <v>5</v>
      </c>
      <c r="AL1292">
        <v>7.87</v>
      </c>
      <c r="AM1292">
        <v>5.59</v>
      </c>
    </row>
    <row r="1293" spans="1:39" x14ac:dyDescent="0.45">
      <c r="A1293">
        <v>38085</v>
      </c>
      <c r="B1293" s="1" t="s">
        <v>38</v>
      </c>
      <c r="C1293" s="1" t="s">
        <v>39</v>
      </c>
      <c r="D1293" s="2">
        <v>39532</v>
      </c>
      <c r="E1293">
        <v>0</v>
      </c>
      <c r="F1293">
        <v>0</v>
      </c>
      <c r="G1293">
        <v>60.3</v>
      </c>
      <c r="H1293">
        <v>104.32</v>
      </c>
      <c r="K1293">
        <v>2.5179999999999998</v>
      </c>
      <c r="M1293">
        <v>0.2</v>
      </c>
      <c r="R1293">
        <v>86.76</v>
      </c>
      <c r="T1293">
        <v>2.2999999999999998</v>
      </c>
      <c r="U1293">
        <v>0.21199999999999999</v>
      </c>
      <c r="W1293">
        <v>0.33200000000000002</v>
      </c>
      <c r="X1293">
        <v>27.35</v>
      </c>
      <c r="Y1293">
        <v>68</v>
      </c>
      <c r="Z1293">
        <v>260</v>
      </c>
      <c r="AA1293">
        <v>0.59</v>
      </c>
      <c r="AF1293">
        <v>4.1360000000000001</v>
      </c>
      <c r="AG1293">
        <v>3.57</v>
      </c>
      <c r="AH1293">
        <v>4.2080000000000002</v>
      </c>
      <c r="AI1293">
        <v>612</v>
      </c>
      <c r="AJ1293">
        <v>4.4000000000000004</v>
      </c>
      <c r="AL1293">
        <v>7.81</v>
      </c>
      <c r="AM1293">
        <v>5.78</v>
      </c>
    </row>
    <row r="1294" spans="1:39" x14ac:dyDescent="0.45">
      <c r="A1294">
        <v>38085</v>
      </c>
      <c r="B1294" s="1" t="s">
        <v>38</v>
      </c>
      <c r="C1294" s="1" t="s">
        <v>39</v>
      </c>
      <c r="D1294" s="2">
        <v>39540</v>
      </c>
      <c r="E1294">
        <v>0</v>
      </c>
      <c r="F1294">
        <v>0</v>
      </c>
      <c r="G1294">
        <v>50.9</v>
      </c>
      <c r="H1294">
        <v>110.53</v>
      </c>
      <c r="K1294">
        <v>2.4980000000000002</v>
      </c>
      <c r="M1294">
        <v>0.19900000000000001</v>
      </c>
      <c r="R1294">
        <v>65.959999999999994</v>
      </c>
      <c r="T1294">
        <v>2.1800000000000002</v>
      </c>
      <c r="U1294">
        <v>0.17699999999999999</v>
      </c>
      <c r="W1294">
        <v>0.34399999999999997</v>
      </c>
      <c r="X1294">
        <v>14.72</v>
      </c>
      <c r="Y1294">
        <v>71</v>
      </c>
      <c r="Z1294">
        <v>288</v>
      </c>
      <c r="AA1294">
        <v>0.59</v>
      </c>
      <c r="AF1294">
        <v>3.8010000000000002</v>
      </c>
      <c r="AG1294">
        <v>3.48</v>
      </c>
      <c r="AH1294">
        <v>4.593</v>
      </c>
      <c r="AI1294">
        <v>586</v>
      </c>
      <c r="AJ1294">
        <v>3.9</v>
      </c>
      <c r="AL1294">
        <v>7.82</v>
      </c>
      <c r="AM1294">
        <v>5.8</v>
      </c>
    </row>
    <row r="1295" spans="1:39" x14ac:dyDescent="0.45">
      <c r="A1295">
        <v>38085</v>
      </c>
      <c r="B1295" s="1" t="s">
        <v>38</v>
      </c>
      <c r="C1295" s="1" t="s">
        <v>39</v>
      </c>
      <c r="D1295" s="2">
        <v>39541</v>
      </c>
      <c r="E1295">
        <v>0</v>
      </c>
      <c r="F1295">
        <v>0</v>
      </c>
      <c r="G1295">
        <v>66.8</v>
      </c>
      <c r="H1295">
        <v>109.15</v>
      </c>
      <c r="K1295">
        <v>2.61</v>
      </c>
      <c r="M1295">
        <v>0.2</v>
      </c>
      <c r="R1295">
        <v>77.459999999999994</v>
      </c>
      <c r="T1295">
        <v>2.2799999999999998</v>
      </c>
      <c r="U1295">
        <v>0.20100000000000001</v>
      </c>
      <c r="W1295">
        <v>0.38</v>
      </c>
      <c r="X1295">
        <v>23.59</v>
      </c>
      <c r="Y1295">
        <v>81</v>
      </c>
      <c r="Z1295">
        <v>229</v>
      </c>
      <c r="AA1295">
        <v>0.623</v>
      </c>
      <c r="AF1295">
        <v>4.0990000000000002</v>
      </c>
      <c r="AG1295">
        <v>3.63</v>
      </c>
      <c r="AH1295">
        <v>5.431</v>
      </c>
      <c r="AI1295">
        <v>596</v>
      </c>
      <c r="AJ1295">
        <v>4.5999999999999996</v>
      </c>
      <c r="AL1295">
        <v>8.6300000000000008</v>
      </c>
      <c r="AM1295">
        <v>6</v>
      </c>
    </row>
    <row r="1296" spans="1:39" x14ac:dyDescent="0.45">
      <c r="A1296">
        <v>38085</v>
      </c>
      <c r="B1296" s="1" t="s">
        <v>38</v>
      </c>
      <c r="C1296" s="1" t="s">
        <v>39</v>
      </c>
      <c r="D1296" s="2">
        <v>39549</v>
      </c>
      <c r="E1296">
        <v>0</v>
      </c>
      <c r="F1296">
        <v>0</v>
      </c>
      <c r="G1296">
        <v>76.662000000000006</v>
      </c>
      <c r="H1296">
        <v>51.89</v>
      </c>
      <c r="K1296">
        <v>2.4889999999999999</v>
      </c>
      <c r="M1296">
        <v>0.26700000000000002</v>
      </c>
      <c r="R1296">
        <v>63.03</v>
      </c>
      <c r="T1296">
        <v>2.21</v>
      </c>
      <c r="U1296">
        <v>0.246</v>
      </c>
      <c r="W1296">
        <v>0.41899999999999998</v>
      </c>
      <c r="X1296">
        <v>4.62</v>
      </c>
      <c r="Y1296">
        <v>35</v>
      </c>
      <c r="Z1296">
        <v>57</v>
      </c>
      <c r="AA1296">
        <v>0.58699999999999997</v>
      </c>
      <c r="AF1296">
        <v>3.8130000000000002</v>
      </c>
      <c r="AG1296">
        <v>0.81</v>
      </c>
      <c r="AH1296">
        <v>4.7930000000000001</v>
      </c>
      <c r="AI1296">
        <v>494</v>
      </c>
      <c r="AJ1296">
        <v>6.1</v>
      </c>
      <c r="AL1296">
        <v>8.6999999999999993</v>
      </c>
      <c r="AM1296">
        <v>6.49</v>
      </c>
    </row>
    <row r="1297" spans="1:39" x14ac:dyDescent="0.45">
      <c r="A1297">
        <v>38085</v>
      </c>
      <c r="B1297" s="1" t="s">
        <v>38</v>
      </c>
      <c r="C1297" s="1" t="s">
        <v>39</v>
      </c>
      <c r="D1297" s="2">
        <v>39551</v>
      </c>
      <c r="E1297">
        <v>0</v>
      </c>
      <c r="F1297">
        <v>0</v>
      </c>
      <c r="G1297">
        <v>33.628999999999998</v>
      </c>
      <c r="H1297">
        <v>142.24</v>
      </c>
      <c r="K1297">
        <v>2.39</v>
      </c>
      <c r="M1297">
        <v>0.28899999999999998</v>
      </c>
      <c r="R1297">
        <v>69.959999999999994</v>
      </c>
      <c r="T1297">
        <v>2.57</v>
      </c>
      <c r="U1297">
        <v>0.245</v>
      </c>
      <c r="W1297">
        <v>0.38300000000000001</v>
      </c>
      <c r="X1297">
        <v>25.43</v>
      </c>
      <c r="Y1297">
        <v>110</v>
      </c>
      <c r="Z1297">
        <v>951</v>
      </c>
      <c r="AA1297">
        <v>0.64900000000000002</v>
      </c>
      <c r="AF1297">
        <v>3.5920000000000001</v>
      </c>
      <c r="AG1297">
        <v>3.95</v>
      </c>
      <c r="AH1297">
        <v>4.3979999999999997</v>
      </c>
      <c r="AL1297">
        <v>24.85</v>
      </c>
      <c r="AM1297">
        <v>5.53</v>
      </c>
    </row>
    <row r="1298" spans="1:39" x14ac:dyDescent="0.45">
      <c r="A1298">
        <v>38085</v>
      </c>
      <c r="B1298" s="1" t="s">
        <v>38</v>
      </c>
      <c r="C1298" s="1" t="s">
        <v>39</v>
      </c>
      <c r="D1298" s="2">
        <v>39552</v>
      </c>
      <c r="E1298">
        <v>0</v>
      </c>
      <c r="F1298">
        <v>0</v>
      </c>
      <c r="G1298">
        <v>30.248999999999999</v>
      </c>
      <c r="H1298">
        <v>142.81</v>
      </c>
      <c r="K1298">
        <v>2.3730000000000002</v>
      </c>
      <c r="M1298">
        <v>0.23200000000000001</v>
      </c>
      <c r="R1298">
        <v>64.989999999999995</v>
      </c>
      <c r="T1298">
        <v>2.59</v>
      </c>
      <c r="U1298">
        <v>0.23200000000000001</v>
      </c>
      <c r="W1298">
        <v>0.378</v>
      </c>
      <c r="X1298">
        <v>23.5</v>
      </c>
      <c r="Y1298">
        <v>85</v>
      </c>
      <c r="Z1298">
        <v>1003</v>
      </c>
      <c r="AA1298">
        <v>0.63300000000000001</v>
      </c>
      <c r="AF1298">
        <v>3.5569999999999999</v>
      </c>
      <c r="AG1298">
        <v>3.86</v>
      </c>
      <c r="AH1298">
        <v>4.2229999999999999</v>
      </c>
      <c r="AL1298">
        <v>22.48</v>
      </c>
      <c r="AM1298">
        <v>5.54</v>
      </c>
    </row>
    <row r="1299" spans="1:39" x14ac:dyDescent="0.45">
      <c r="A1299">
        <v>38085</v>
      </c>
      <c r="B1299" s="1" t="s">
        <v>38</v>
      </c>
      <c r="C1299" s="1" t="s">
        <v>39</v>
      </c>
      <c r="D1299" s="2">
        <v>39553</v>
      </c>
      <c r="E1299">
        <v>0</v>
      </c>
      <c r="F1299">
        <v>0</v>
      </c>
      <c r="G1299">
        <v>39</v>
      </c>
      <c r="H1299">
        <v>140.84</v>
      </c>
      <c r="K1299">
        <v>2.5270000000000001</v>
      </c>
      <c r="M1299">
        <v>0.188</v>
      </c>
      <c r="R1299">
        <v>68.739999999999995</v>
      </c>
      <c r="T1299">
        <v>2.59</v>
      </c>
      <c r="U1299">
        <v>0.217</v>
      </c>
      <c r="W1299">
        <v>0.40899999999999997</v>
      </c>
      <c r="X1299">
        <v>22.46</v>
      </c>
      <c r="Y1299">
        <v>76</v>
      </c>
      <c r="Z1299">
        <v>1013</v>
      </c>
      <c r="AA1299">
        <v>0.63100000000000001</v>
      </c>
      <c r="AF1299">
        <v>3.6</v>
      </c>
      <c r="AG1299">
        <v>4.2</v>
      </c>
      <c r="AH1299">
        <v>4.1420000000000003</v>
      </c>
      <c r="AL1299">
        <v>22.92</v>
      </c>
      <c r="AM1299">
        <v>5.58</v>
      </c>
    </row>
    <row r="1300" spans="1:39" x14ac:dyDescent="0.45">
      <c r="A1300">
        <v>38085</v>
      </c>
      <c r="B1300" s="1" t="s">
        <v>38</v>
      </c>
      <c r="C1300" s="1" t="s">
        <v>39</v>
      </c>
      <c r="D1300" s="2">
        <v>39554</v>
      </c>
      <c r="E1300">
        <v>0</v>
      </c>
      <c r="F1300">
        <v>0</v>
      </c>
      <c r="G1300">
        <v>30.1</v>
      </c>
      <c r="H1300">
        <v>153.4</v>
      </c>
      <c r="K1300">
        <v>2.556</v>
      </c>
      <c r="M1300">
        <v>0.186</v>
      </c>
      <c r="R1300">
        <v>74.790000000000006</v>
      </c>
      <c r="T1300">
        <v>2.57</v>
      </c>
      <c r="U1300">
        <v>0.22900000000000001</v>
      </c>
      <c r="W1300">
        <v>0.45100000000000001</v>
      </c>
      <c r="X1300">
        <v>23.48</v>
      </c>
      <c r="Y1300">
        <v>70</v>
      </c>
      <c r="Z1300">
        <v>1027</v>
      </c>
      <c r="AA1300">
        <v>0.69599999999999995</v>
      </c>
      <c r="AF1300">
        <v>3.6269999999999998</v>
      </c>
      <c r="AG1300">
        <v>4.46</v>
      </c>
      <c r="AH1300">
        <v>3.895</v>
      </c>
      <c r="AI1300">
        <v>1319</v>
      </c>
      <c r="AJ1300">
        <v>3.7</v>
      </c>
      <c r="AL1300">
        <v>25.42</v>
      </c>
      <c r="AM1300">
        <v>5.56</v>
      </c>
    </row>
    <row r="1301" spans="1:39" x14ac:dyDescent="0.45">
      <c r="A1301">
        <v>38085</v>
      </c>
      <c r="B1301" s="1" t="s">
        <v>38</v>
      </c>
      <c r="C1301" s="1" t="s">
        <v>39</v>
      </c>
      <c r="D1301" s="2">
        <v>39555</v>
      </c>
      <c r="E1301">
        <v>0</v>
      </c>
      <c r="F1301">
        <v>0</v>
      </c>
      <c r="G1301">
        <v>30.9</v>
      </c>
      <c r="H1301">
        <v>163.9</v>
      </c>
      <c r="K1301">
        <v>2.4609999999999999</v>
      </c>
      <c r="M1301">
        <v>0.2</v>
      </c>
      <c r="R1301">
        <v>77.23</v>
      </c>
      <c r="T1301">
        <v>2.5</v>
      </c>
      <c r="U1301">
        <v>0.24199999999999999</v>
      </c>
      <c r="W1301">
        <v>0.42599999999999999</v>
      </c>
      <c r="X1301">
        <v>25.24</v>
      </c>
      <c r="Y1301">
        <v>87</v>
      </c>
      <c r="Z1301">
        <v>928</v>
      </c>
      <c r="AA1301">
        <v>0.60599999999999998</v>
      </c>
      <c r="AF1301">
        <v>3.556</v>
      </c>
      <c r="AG1301">
        <v>4.0599999999999996</v>
      </c>
      <c r="AH1301">
        <v>4.6120000000000001</v>
      </c>
      <c r="AL1301">
        <v>24.34</v>
      </c>
      <c r="AM1301">
        <v>5.56</v>
      </c>
    </row>
    <row r="1302" spans="1:39" x14ac:dyDescent="0.45">
      <c r="A1302">
        <v>38085</v>
      </c>
      <c r="B1302" s="1" t="s">
        <v>38</v>
      </c>
      <c r="C1302" s="1" t="s">
        <v>39</v>
      </c>
      <c r="D1302" s="2">
        <v>39556</v>
      </c>
      <c r="E1302">
        <v>0</v>
      </c>
      <c r="F1302">
        <v>0</v>
      </c>
      <c r="G1302">
        <v>25.934999999999999</v>
      </c>
      <c r="H1302">
        <v>173.62</v>
      </c>
      <c r="K1302">
        <v>2.4319999999999999</v>
      </c>
      <c r="M1302">
        <v>0.2</v>
      </c>
      <c r="R1302">
        <v>70.7</v>
      </c>
      <c r="T1302">
        <v>2.4300000000000002</v>
      </c>
      <c r="U1302">
        <v>0.255</v>
      </c>
      <c r="W1302">
        <v>0.42699999999999999</v>
      </c>
      <c r="X1302">
        <v>24.45</v>
      </c>
      <c r="Y1302">
        <v>89</v>
      </c>
      <c r="Z1302">
        <v>1017</v>
      </c>
      <c r="AA1302">
        <v>0.59899999999999998</v>
      </c>
      <c r="AF1302">
        <v>3.3069999999999999</v>
      </c>
      <c r="AG1302">
        <v>4.05</v>
      </c>
      <c r="AH1302">
        <v>4.5819999999999999</v>
      </c>
      <c r="AL1302">
        <v>28.56</v>
      </c>
      <c r="AM1302">
        <v>5.51</v>
      </c>
    </row>
    <row r="1303" spans="1:39" x14ac:dyDescent="0.45">
      <c r="A1303">
        <v>38085</v>
      </c>
      <c r="B1303" s="1" t="s">
        <v>38</v>
      </c>
      <c r="C1303" s="1" t="s">
        <v>39</v>
      </c>
      <c r="D1303" s="2">
        <v>39557</v>
      </c>
      <c r="E1303">
        <v>0</v>
      </c>
      <c r="F1303">
        <v>0</v>
      </c>
      <c r="G1303">
        <v>15.747</v>
      </c>
      <c r="H1303">
        <v>167.43</v>
      </c>
      <c r="K1303">
        <v>2.2410000000000001</v>
      </c>
      <c r="M1303">
        <v>0.2</v>
      </c>
      <c r="R1303">
        <v>64.58</v>
      </c>
      <c r="T1303">
        <v>2.39</v>
      </c>
      <c r="U1303">
        <v>0.249</v>
      </c>
      <c r="W1303">
        <v>0.40200000000000002</v>
      </c>
      <c r="X1303">
        <v>23.98</v>
      </c>
      <c r="Y1303">
        <v>80</v>
      </c>
      <c r="Z1303">
        <v>1089</v>
      </c>
      <c r="AA1303">
        <v>0.56499999999999995</v>
      </c>
      <c r="AF1303">
        <v>3.1120000000000001</v>
      </c>
      <c r="AG1303">
        <v>3.82</v>
      </c>
      <c r="AH1303">
        <v>4.173</v>
      </c>
      <c r="AL1303">
        <v>24.81</v>
      </c>
      <c r="AM1303">
        <v>5.36</v>
      </c>
    </row>
    <row r="1304" spans="1:39" x14ac:dyDescent="0.45">
      <c r="A1304">
        <v>38085</v>
      </c>
      <c r="B1304" s="1" t="s">
        <v>38</v>
      </c>
      <c r="C1304" s="1" t="s">
        <v>39</v>
      </c>
      <c r="D1304" s="2">
        <v>39558</v>
      </c>
      <c r="E1304">
        <v>0</v>
      </c>
      <c r="F1304">
        <v>0</v>
      </c>
      <c r="G1304">
        <v>13.019</v>
      </c>
      <c r="H1304">
        <v>163.09</v>
      </c>
      <c r="K1304">
        <v>2.1120000000000001</v>
      </c>
      <c r="M1304">
        <v>0.2</v>
      </c>
      <c r="R1304">
        <v>60.51</v>
      </c>
      <c r="T1304">
        <v>2.29</v>
      </c>
      <c r="U1304">
        <v>0.23599999999999999</v>
      </c>
      <c r="W1304">
        <v>0.376</v>
      </c>
      <c r="X1304">
        <v>22.77</v>
      </c>
      <c r="Y1304">
        <v>79</v>
      </c>
      <c r="Z1304">
        <v>985</v>
      </c>
      <c r="AA1304">
        <v>0.54100000000000004</v>
      </c>
      <c r="AF1304">
        <v>3.0659999999999998</v>
      </c>
      <c r="AG1304">
        <v>3.52</v>
      </c>
      <c r="AH1304">
        <v>4.3470000000000004</v>
      </c>
      <c r="AL1304">
        <v>23.29</v>
      </c>
      <c r="AM1304">
        <v>5.41</v>
      </c>
    </row>
    <row r="1305" spans="1:39" x14ac:dyDescent="0.45">
      <c r="A1305">
        <v>38085</v>
      </c>
      <c r="B1305" s="1" t="s">
        <v>38</v>
      </c>
      <c r="C1305" s="1" t="s">
        <v>39</v>
      </c>
      <c r="D1305" s="2">
        <v>39559</v>
      </c>
      <c r="E1305">
        <v>0</v>
      </c>
      <c r="F1305">
        <v>0</v>
      </c>
      <c r="G1305">
        <v>9.423</v>
      </c>
      <c r="H1305">
        <v>167.52</v>
      </c>
      <c r="K1305">
        <v>1.9319999999999999</v>
      </c>
      <c r="M1305">
        <v>0.2</v>
      </c>
      <c r="R1305">
        <v>51.95</v>
      </c>
      <c r="T1305">
        <v>2.21</v>
      </c>
      <c r="U1305">
        <v>0.24399999999999999</v>
      </c>
      <c r="W1305">
        <v>0.35099999999999998</v>
      </c>
      <c r="X1305">
        <v>21.07</v>
      </c>
      <c r="Y1305">
        <v>92</v>
      </c>
      <c r="Z1305">
        <v>962</v>
      </c>
      <c r="AA1305">
        <v>0.53200000000000003</v>
      </c>
      <c r="AF1305">
        <v>2.9289999999999998</v>
      </c>
      <c r="AG1305">
        <v>3.41</v>
      </c>
      <c r="AH1305">
        <v>4.5460000000000003</v>
      </c>
      <c r="AL1305">
        <v>25.38</v>
      </c>
      <c r="AM1305">
        <v>5.29</v>
      </c>
    </row>
    <row r="1306" spans="1:39" x14ac:dyDescent="0.45">
      <c r="A1306">
        <v>38085</v>
      </c>
      <c r="B1306" s="1" t="s">
        <v>38</v>
      </c>
      <c r="C1306" s="1" t="s">
        <v>39</v>
      </c>
      <c r="D1306" s="2">
        <v>39560</v>
      </c>
      <c r="E1306">
        <v>0</v>
      </c>
      <c r="F1306">
        <v>0</v>
      </c>
      <c r="G1306">
        <v>11.824999999999999</v>
      </c>
      <c r="H1306">
        <v>170.31</v>
      </c>
      <c r="K1306">
        <v>1.9670000000000001</v>
      </c>
      <c r="M1306">
        <v>0.2</v>
      </c>
      <c r="R1306">
        <v>52.48</v>
      </c>
      <c r="T1306">
        <v>2.17</v>
      </c>
      <c r="U1306">
        <v>0.248</v>
      </c>
      <c r="W1306">
        <v>0.35799999999999998</v>
      </c>
      <c r="X1306">
        <v>20.12</v>
      </c>
      <c r="Y1306">
        <v>61</v>
      </c>
      <c r="Z1306">
        <v>936</v>
      </c>
      <c r="AA1306">
        <v>0.53800000000000003</v>
      </c>
      <c r="AF1306">
        <v>2.84</v>
      </c>
      <c r="AG1306">
        <v>3.41</v>
      </c>
      <c r="AH1306">
        <v>4.2910000000000004</v>
      </c>
      <c r="AI1306">
        <v>1254</v>
      </c>
      <c r="AJ1306">
        <v>4</v>
      </c>
      <c r="AL1306">
        <v>29.87</v>
      </c>
      <c r="AM1306">
        <v>5.38</v>
      </c>
    </row>
    <row r="1307" spans="1:39" x14ac:dyDescent="0.45">
      <c r="A1307">
        <v>38085</v>
      </c>
      <c r="B1307" s="1" t="s">
        <v>38</v>
      </c>
      <c r="C1307" s="1" t="s">
        <v>39</v>
      </c>
      <c r="D1307" s="2">
        <v>39561</v>
      </c>
      <c r="E1307">
        <v>0</v>
      </c>
      <c r="F1307">
        <v>0</v>
      </c>
      <c r="G1307">
        <v>14.499000000000001</v>
      </c>
      <c r="H1307">
        <v>163.43</v>
      </c>
      <c r="K1307">
        <v>1.8939999999999999</v>
      </c>
      <c r="M1307">
        <v>0.2</v>
      </c>
      <c r="R1307">
        <v>50.1</v>
      </c>
      <c r="T1307">
        <v>2.12</v>
      </c>
      <c r="U1307">
        <v>0.26900000000000002</v>
      </c>
      <c r="W1307">
        <v>0.33800000000000002</v>
      </c>
      <c r="X1307">
        <v>18.79</v>
      </c>
      <c r="Y1307">
        <v>76</v>
      </c>
      <c r="Z1307">
        <v>897</v>
      </c>
      <c r="AA1307">
        <v>0.54500000000000004</v>
      </c>
      <c r="AF1307">
        <v>2.7490000000000001</v>
      </c>
      <c r="AG1307">
        <v>3.27</v>
      </c>
      <c r="AH1307">
        <v>4.2640000000000002</v>
      </c>
      <c r="AL1307">
        <v>25.64</v>
      </c>
      <c r="AM1307">
        <v>5.31</v>
      </c>
    </row>
    <row r="1308" spans="1:39" x14ac:dyDescent="0.45">
      <c r="A1308">
        <v>38085</v>
      </c>
      <c r="B1308" s="1" t="s">
        <v>38</v>
      </c>
      <c r="C1308" s="1" t="s">
        <v>39</v>
      </c>
      <c r="D1308" s="2">
        <v>39562</v>
      </c>
      <c r="E1308">
        <v>0</v>
      </c>
      <c r="F1308">
        <v>0</v>
      </c>
      <c r="G1308">
        <v>10.644</v>
      </c>
      <c r="H1308">
        <v>159.37</v>
      </c>
      <c r="K1308">
        <v>1.833</v>
      </c>
      <c r="M1308">
        <v>0.2</v>
      </c>
      <c r="R1308">
        <v>51.49</v>
      </c>
      <c r="T1308">
        <v>2.0099999999999998</v>
      </c>
      <c r="U1308">
        <v>0.247</v>
      </c>
      <c r="W1308">
        <v>0.32300000000000001</v>
      </c>
      <c r="X1308">
        <v>18.57</v>
      </c>
      <c r="Y1308">
        <v>52</v>
      </c>
      <c r="Z1308">
        <v>825</v>
      </c>
      <c r="AA1308">
        <v>0.48599999999999999</v>
      </c>
      <c r="AF1308">
        <v>2.6659999999999999</v>
      </c>
      <c r="AG1308">
        <v>3.16</v>
      </c>
      <c r="AH1308">
        <v>4.056</v>
      </c>
      <c r="AL1308">
        <v>28.09</v>
      </c>
      <c r="AM1308">
        <v>5.32</v>
      </c>
    </row>
    <row r="1309" spans="1:39" x14ac:dyDescent="0.45">
      <c r="A1309">
        <v>38085</v>
      </c>
      <c r="B1309" s="1" t="s">
        <v>38</v>
      </c>
      <c r="C1309" s="1" t="s">
        <v>39</v>
      </c>
      <c r="D1309" s="2">
        <v>39563</v>
      </c>
      <c r="E1309">
        <v>0</v>
      </c>
      <c r="F1309">
        <v>0</v>
      </c>
      <c r="G1309">
        <v>8.8350000000000009</v>
      </c>
      <c r="H1309">
        <v>155.1</v>
      </c>
      <c r="K1309">
        <v>1.77</v>
      </c>
      <c r="M1309">
        <v>0.2</v>
      </c>
      <c r="R1309">
        <v>53.25</v>
      </c>
      <c r="T1309">
        <v>1.95</v>
      </c>
      <c r="U1309">
        <v>0.20899999999999999</v>
      </c>
      <c r="W1309">
        <v>0.307</v>
      </c>
      <c r="X1309">
        <v>18.8</v>
      </c>
      <c r="Y1309">
        <v>63</v>
      </c>
      <c r="Z1309">
        <v>742</v>
      </c>
      <c r="AA1309">
        <v>0.45900000000000002</v>
      </c>
      <c r="AF1309">
        <v>2.6150000000000002</v>
      </c>
      <c r="AG1309">
        <v>2.88</v>
      </c>
      <c r="AH1309">
        <v>6.0570000000000004</v>
      </c>
      <c r="AL1309">
        <v>28.8</v>
      </c>
      <c r="AM1309">
        <v>5.27</v>
      </c>
    </row>
    <row r="1310" spans="1:39" x14ac:dyDescent="0.45">
      <c r="A1310">
        <v>38085</v>
      </c>
      <c r="B1310" s="1" t="s">
        <v>38</v>
      </c>
      <c r="C1310" s="1" t="s">
        <v>39</v>
      </c>
      <c r="D1310" s="2">
        <v>39564</v>
      </c>
      <c r="E1310">
        <v>0</v>
      </c>
      <c r="F1310">
        <v>0</v>
      </c>
      <c r="G1310">
        <v>20.204999999999998</v>
      </c>
      <c r="H1310">
        <v>147.63</v>
      </c>
      <c r="K1310">
        <v>1.9830000000000001</v>
      </c>
      <c r="M1310">
        <v>0.2</v>
      </c>
      <c r="R1310">
        <v>60.33</v>
      </c>
      <c r="T1310">
        <v>1.94</v>
      </c>
      <c r="U1310">
        <v>0.21</v>
      </c>
      <c r="W1310">
        <v>0.32300000000000001</v>
      </c>
      <c r="X1310">
        <v>18.86</v>
      </c>
      <c r="Y1310">
        <v>74</v>
      </c>
      <c r="Z1310">
        <v>581</v>
      </c>
      <c r="AA1310">
        <v>0.46400000000000002</v>
      </c>
      <c r="AF1310">
        <v>2.9409999999999998</v>
      </c>
      <c r="AG1310">
        <v>2.76</v>
      </c>
      <c r="AH1310">
        <v>4.657</v>
      </c>
      <c r="AL1310">
        <v>35.96</v>
      </c>
      <c r="AM1310">
        <v>5.48</v>
      </c>
    </row>
    <row r="1311" spans="1:39" x14ac:dyDescent="0.45">
      <c r="A1311">
        <v>38085</v>
      </c>
      <c r="B1311" s="1" t="s">
        <v>38</v>
      </c>
      <c r="C1311" s="1" t="s">
        <v>39</v>
      </c>
      <c r="D1311" s="2">
        <v>39566</v>
      </c>
      <c r="E1311">
        <v>0</v>
      </c>
      <c r="F1311">
        <v>0</v>
      </c>
      <c r="G1311">
        <v>28.742999999999999</v>
      </c>
      <c r="H1311">
        <v>145.75</v>
      </c>
      <c r="K1311">
        <v>2.1150000000000002</v>
      </c>
      <c r="M1311">
        <v>0.2</v>
      </c>
      <c r="R1311">
        <v>87.44</v>
      </c>
      <c r="T1311">
        <v>1.99</v>
      </c>
      <c r="U1311">
        <v>0.20699999999999999</v>
      </c>
      <c r="W1311">
        <v>0.33700000000000002</v>
      </c>
      <c r="X1311">
        <v>22.05</v>
      </c>
      <c r="Y1311">
        <v>43</v>
      </c>
      <c r="Z1311">
        <v>500</v>
      </c>
      <c r="AA1311">
        <v>0.46899999999999997</v>
      </c>
      <c r="AF1311">
        <v>3.222</v>
      </c>
      <c r="AG1311">
        <v>2.89</v>
      </c>
      <c r="AH1311">
        <v>4.5</v>
      </c>
      <c r="AL1311">
        <v>23.03</v>
      </c>
      <c r="AM1311">
        <v>5.66</v>
      </c>
    </row>
    <row r="1312" spans="1:39" x14ac:dyDescent="0.45">
      <c r="A1312">
        <v>38085</v>
      </c>
      <c r="B1312" s="1" t="s">
        <v>38</v>
      </c>
      <c r="C1312" s="1" t="s">
        <v>39</v>
      </c>
      <c r="D1312" s="2">
        <v>39568</v>
      </c>
      <c r="E1312">
        <v>0</v>
      </c>
      <c r="F1312">
        <v>0</v>
      </c>
      <c r="G1312">
        <v>33</v>
      </c>
      <c r="H1312">
        <v>149.57</v>
      </c>
      <c r="K1312">
        <v>2.1930000000000001</v>
      </c>
      <c r="M1312">
        <v>0.2</v>
      </c>
      <c r="R1312">
        <v>132.49</v>
      </c>
      <c r="T1312">
        <v>2.1</v>
      </c>
      <c r="U1312">
        <v>0.22500000000000001</v>
      </c>
      <c r="W1312">
        <v>0.35699999999999998</v>
      </c>
      <c r="X1312">
        <v>23.8</v>
      </c>
      <c r="Y1312">
        <v>58</v>
      </c>
      <c r="Z1312">
        <v>461</v>
      </c>
      <c r="AA1312">
        <v>0.50800000000000001</v>
      </c>
      <c r="AF1312">
        <v>3.2610000000000001</v>
      </c>
      <c r="AG1312">
        <v>2.94</v>
      </c>
      <c r="AH1312">
        <v>4.5209999999999999</v>
      </c>
      <c r="AI1312">
        <v>763</v>
      </c>
      <c r="AJ1312">
        <v>7.4</v>
      </c>
      <c r="AL1312">
        <v>24.72</v>
      </c>
      <c r="AM1312">
        <v>5.8</v>
      </c>
    </row>
    <row r="1313" spans="1:39" x14ac:dyDescent="0.45">
      <c r="A1313">
        <v>38085</v>
      </c>
      <c r="B1313" s="1" t="s">
        <v>38</v>
      </c>
      <c r="C1313" s="1" t="s">
        <v>39</v>
      </c>
      <c r="D1313" s="2">
        <v>39576</v>
      </c>
      <c r="E1313">
        <v>0</v>
      </c>
      <c r="F1313">
        <v>0</v>
      </c>
      <c r="G1313">
        <v>69.093999999999994</v>
      </c>
      <c r="H1313">
        <v>66.88</v>
      </c>
      <c r="K1313">
        <v>2.2690000000000001</v>
      </c>
      <c r="M1313">
        <v>0.2</v>
      </c>
      <c r="R1313">
        <v>50.08</v>
      </c>
      <c r="T1313">
        <v>1.95</v>
      </c>
      <c r="U1313">
        <v>0.13800000000000001</v>
      </c>
      <c r="W1313">
        <v>0.36599999999999999</v>
      </c>
      <c r="X1313">
        <v>7.04</v>
      </c>
      <c r="Y1313">
        <v>14</v>
      </c>
      <c r="Z1313">
        <v>40</v>
      </c>
      <c r="AA1313">
        <v>0.51100000000000001</v>
      </c>
      <c r="AF1313">
        <v>3.29</v>
      </c>
      <c r="AG1313">
        <v>0.42</v>
      </c>
      <c r="AH1313">
        <v>5.7480000000000002</v>
      </c>
      <c r="AI1313">
        <v>1027</v>
      </c>
      <c r="AJ1313">
        <v>3.6</v>
      </c>
      <c r="AL1313">
        <v>7.15</v>
      </c>
      <c r="AM1313">
        <v>6.52</v>
      </c>
    </row>
    <row r="1314" spans="1:39" x14ac:dyDescent="0.45">
      <c r="A1314">
        <v>38085</v>
      </c>
      <c r="B1314" s="1" t="s">
        <v>38</v>
      </c>
      <c r="C1314" s="1" t="s">
        <v>39</v>
      </c>
      <c r="D1314" s="2">
        <v>39581</v>
      </c>
      <c r="E1314">
        <v>0</v>
      </c>
      <c r="F1314">
        <v>0</v>
      </c>
      <c r="G1314">
        <v>33.651000000000003</v>
      </c>
      <c r="H1314">
        <v>119.01</v>
      </c>
      <c r="K1314">
        <v>2.1749999999999998</v>
      </c>
      <c r="M1314">
        <v>0.24099999999999999</v>
      </c>
      <c r="R1314">
        <v>50.65</v>
      </c>
      <c r="T1314">
        <v>1.93</v>
      </c>
      <c r="U1314">
        <v>0.21299999999999999</v>
      </c>
      <c r="W1314">
        <v>0.35099999999999998</v>
      </c>
      <c r="X1314">
        <v>11.45</v>
      </c>
      <c r="Y1314">
        <v>27</v>
      </c>
      <c r="Z1314">
        <v>435</v>
      </c>
      <c r="AA1314">
        <v>0.52300000000000002</v>
      </c>
      <c r="AF1314">
        <v>3.2639999999999998</v>
      </c>
      <c r="AG1314">
        <v>2.36</v>
      </c>
      <c r="AH1314">
        <v>4.4969999999999999</v>
      </c>
      <c r="AI1314">
        <v>893</v>
      </c>
      <c r="AJ1314">
        <v>5.8</v>
      </c>
      <c r="AL1314">
        <v>7.13</v>
      </c>
      <c r="AM1314">
        <v>6.24</v>
      </c>
    </row>
    <row r="1315" spans="1:39" x14ac:dyDescent="0.45">
      <c r="A1315">
        <v>38085</v>
      </c>
      <c r="B1315" s="1" t="s">
        <v>38</v>
      </c>
      <c r="C1315" s="1" t="s">
        <v>39</v>
      </c>
      <c r="D1315" s="2">
        <v>39590</v>
      </c>
      <c r="E1315">
        <v>0</v>
      </c>
      <c r="F1315">
        <v>0</v>
      </c>
      <c r="G1315">
        <v>33.299999999999997</v>
      </c>
      <c r="H1315">
        <v>112.67</v>
      </c>
      <c r="K1315">
        <v>2.1920000000000002</v>
      </c>
      <c r="M1315">
        <v>0.187</v>
      </c>
      <c r="R1315">
        <v>39.619999999999997</v>
      </c>
      <c r="T1315">
        <v>1.92</v>
      </c>
      <c r="U1315">
        <v>0.188</v>
      </c>
      <c r="W1315">
        <v>0.35099999999999998</v>
      </c>
      <c r="X1315">
        <v>6.26</v>
      </c>
      <c r="Y1315">
        <v>28</v>
      </c>
      <c r="Z1315">
        <v>393</v>
      </c>
      <c r="AA1315">
        <v>0.51</v>
      </c>
      <c r="AF1315">
        <v>3.4060000000000001</v>
      </c>
      <c r="AG1315">
        <v>2.08</v>
      </c>
      <c r="AH1315">
        <v>4.5129999999999999</v>
      </c>
      <c r="AI1315">
        <v>667</v>
      </c>
      <c r="AJ1315">
        <v>2.9</v>
      </c>
      <c r="AL1315">
        <v>11.56</v>
      </c>
      <c r="AM1315">
        <v>6.44</v>
      </c>
    </row>
    <row r="1316" spans="1:39" x14ac:dyDescent="0.45">
      <c r="A1316">
        <v>38085</v>
      </c>
      <c r="B1316" s="1" t="s">
        <v>38</v>
      </c>
      <c r="C1316" s="1" t="s">
        <v>39</v>
      </c>
      <c r="D1316" s="2">
        <v>39595</v>
      </c>
      <c r="E1316">
        <v>0</v>
      </c>
      <c r="F1316">
        <v>0</v>
      </c>
      <c r="G1316">
        <v>39.9</v>
      </c>
      <c r="H1316">
        <v>105.92</v>
      </c>
      <c r="K1316">
        <v>2.1829999999999998</v>
      </c>
      <c r="M1316">
        <v>0.2</v>
      </c>
      <c r="R1316">
        <v>35.69</v>
      </c>
      <c r="T1316">
        <v>1.86</v>
      </c>
      <c r="U1316">
        <v>0.188</v>
      </c>
      <c r="W1316">
        <v>0.35</v>
      </c>
      <c r="X1316">
        <v>5.63</v>
      </c>
      <c r="Y1316">
        <v>18</v>
      </c>
      <c r="Z1316">
        <v>354</v>
      </c>
      <c r="AA1316">
        <v>0.51600000000000001</v>
      </c>
      <c r="AF1316">
        <v>3.3759999999999999</v>
      </c>
      <c r="AG1316">
        <v>1.82</v>
      </c>
      <c r="AH1316">
        <v>4.3730000000000002</v>
      </c>
      <c r="AI1316">
        <v>921</v>
      </c>
      <c r="AJ1316">
        <v>4.3</v>
      </c>
      <c r="AL1316">
        <v>7.14</v>
      </c>
      <c r="AM1316">
        <v>6.41</v>
      </c>
    </row>
    <row r="1317" spans="1:39" x14ac:dyDescent="0.45">
      <c r="A1317">
        <v>38085</v>
      </c>
      <c r="B1317" s="1" t="s">
        <v>38</v>
      </c>
      <c r="C1317" s="1" t="s">
        <v>39</v>
      </c>
      <c r="D1317" s="2">
        <v>39609</v>
      </c>
      <c r="E1317">
        <v>0</v>
      </c>
      <c r="F1317">
        <v>0</v>
      </c>
      <c r="G1317">
        <v>76.2</v>
      </c>
      <c r="H1317">
        <v>40.270000000000003</v>
      </c>
      <c r="K1317">
        <v>2.4620000000000002</v>
      </c>
      <c r="M1317">
        <v>0.184</v>
      </c>
      <c r="R1317">
        <v>30.27</v>
      </c>
      <c r="T1317">
        <v>2.13</v>
      </c>
      <c r="U1317">
        <v>0.22500000000000001</v>
      </c>
      <c r="W1317">
        <v>0.41299999999999998</v>
      </c>
      <c r="X1317">
        <v>2</v>
      </c>
      <c r="Y1317">
        <v>16</v>
      </c>
      <c r="Z1317">
        <v>14</v>
      </c>
      <c r="AA1317">
        <v>0.59499999999999997</v>
      </c>
      <c r="AF1317">
        <v>3.7890000000000001</v>
      </c>
      <c r="AG1317">
        <v>0.5</v>
      </c>
      <c r="AH1317">
        <v>5.2140000000000004</v>
      </c>
      <c r="AI1317">
        <v>509</v>
      </c>
      <c r="AJ1317">
        <v>5</v>
      </c>
      <c r="AL1317">
        <v>4.53</v>
      </c>
      <c r="AM1317">
        <v>6.65</v>
      </c>
    </row>
    <row r="1318" spans="1:39" x14ac:dyDescent="0.45">
      <c r="A1318">
        <v>38085</v>
      </c>
      <c r="B1318" s="1" t="s">
        <v>38</v>
      </c>
      <c r="C1318" s="1" t="s">
        <v>39</v>
      </c>
      <c r="D1318" s="2">
        <v>39616</v>
      </c>
      <c r="E1318">
        <v>0</v>
      </c>
      <c r="F1318">
        <v>0</v>
      </c>
      <c r="G1318">
        <v>47.491999999999997</v>
      </c>
      <c r="H1318">
        <v>93.87</v>
      </c>
      <c r="K1318">
        <v>2.1560000000000001</v>
      </c>
      <c r="M1318">
        <v>0.2</v>
      </c>
      <c r="R1318">
        <v>46.58</v>
      </c>
      <c r="T1318">
        <v>1.823</v>
      </c>
      <c r="U1318">
        <v>0.17299999999999999</v>
      </c>
      <c r="W1318">
        <v>0.34599999999999997</v>
      </c>
      <c r="X1318">
        <v>4.1100000000000003</v>
      </c>
      <c r="Y1318">
        <v>14</v>
      </c>
      <c r="Z1318">
        <v>189</v>
      </c>
      <c r="AA1318">
        <v>0.52600000000000002</v>
      </c>
      <c r="AF1318">
        <v>3.2719999999999998</v>
      </c>
      <c r="AG1318">
        <v>1.0900000000000001</v>
      </c>
      <c r="AH1318">
        <v>5.3710000000000004</v>
      </c>
      <c r="AI1318">
        <v>1023</v>
      </c>
      <c r="AJ1318">
        <v>7</v>
      </c>
      <c r="AL1318">
        <v>5.93</v>
      </c>
      <c r="AM1318">
        <v>6.5</v>
      </c>
    </row>
    <row r="1319" spans="1:39" x14ac:dyDescent="0.45">
      <c r="A1319">
        <v>38085</v>
      </c>
      <c r="B1319" s="1" t="s">
        <v>38</v>
      </c>
      <c r="C1319" s="1" t="s">
        <v>39</v>
      </c>
      <c r="D1319" s="2">
        <v>39622</v>
      </c>
      <c r="E1319">
        <v>0</v>
      </c>
      <c r="F1319">
        <v>0</v>
      </c>
      <c r="G1319">
        <v>58.162999999999997</v>
      </c>
      <c r="H1319">
        <v>95.6</v>
      </c>
      <c r="K1319">
        <v>2.1970000000000001</v>
      </c>
      <c r="M1319">
        <v>0.19</v>
      </c>
      <c r="R1319">
        <v>50.28</v>
      </c>
      <c r="T1319">
        <v>1.8240000000000001</v>
      </c>
      <c r="U1319">
        <v>0.182</v>
      </c>
      <c r="W1319">
        <v>0.35899999999999999</v>
      </c>
      <c r="X1319">
        <v>4.47</v>
      </c>
      <c r="Y1319">
        <v>22</v>
      </c>
      <c r="Z1319">
        <v>128</v>
      </c>
      <c r="AA1319">
        <v>0.53300000000000003</v>
      </c>
      <c r="AF1319">
        <v>3.3879999999999999</v>
      </c>
      <c r="AG1319">
        <v>0.71</v>
      </c>
      <c r="AH1319">
        <v>4.633</v>
      </c>
      <c r="AI1319">
        <v>990</v>
      </c>
      <c r="AJ1319">
        <v>5.4</v>
      </c>
      <c r="AL1319">
        <v>7.6</v>
      </c>
      <c r="AM1319">
        <v>6.23</v>
      </c>
    </row>
    <row r="1320" spans="1:39" x14ac:dyDescent="0.45">
      <c r="A1320">
        <v>38085</v>
      </c>
      <c r="B1320" s="1" t="s">
        <v>38</v>
      </c>
      <c r="C1320" s="1" t="s">
        <v>39</v>
      </c>
      <c r="D1320" s="2">
        <v>39630</v>
      </c>
      <c r="E1320">
        <v>0</v>
      </c>
      <c r="F1320">
        <v>0</v>
      </c>
      <c r="G1320">
        <v>40.200000000000003</v>
      </c>
      <c r="H1320">
        <v>84.58</v>
      </c>
      <c r="K1320">
        <v>2.1720000000000002</v>
      </c>
      <c r="M1320">
        <v>0.2</v>
      </c>
      <c r="R1320">
        <v>28.97</v>
      </c>
      <c r="T1320">
        <v>2.06</v>
      </c>
      <c r="U1320">
        <v>0.16400000000000001</v>
      </c>
      <c r="W1320">
        <v>0.35899999999999999</v>
      </c>
      <c r="X1320">
        <v>2</v>
      </c>
      <c r="Y1320">
        <v>70</v>
      </c>
      <c r="Z1320">
        <v>241</v>
      </c>
      <c r="AA1320">
        <v>0.54800000000000004</v>
      </c>
      <c r="AF1320">
        <v>3.6619999999999999</v>
      </c>
      <c r="AG1320">
        <v>3.01</v>
      </c>
      <c r="AH1320">
        <v>4.7690000000000001</v>
      </c>
      <c r="AI1320">
        <v>550</v>
      </c>
      <c r="AJ1320">
        <v>3.8</v>
      </c>
      <c r="AL1320">
        <v>6.64</v>
      </c>
      <c r="AM1320">
        <v>5.83</v>
      </c>
    </row>
    <row r="1321" spans="1:39" x14ac:dyDescent="0.45">
      <c r="A1321">
        <v>38085</v>
      </c>
      <c r="B1321" s="1" t="s">
        <v>38</v>
      </c>
      <c r="C1321" s="1" t="s">
        <v>39</v>
      </c>
      <c r="D1321" s="2">
        <v>39633</v>
      </c>
      <c r="E1321">
        <v>0</v>
      </c>
      <c r="F1321">
        <v>0</v>
      </c>
      <c r="G1321">
        <v>64.900000000000006</v>
      </c>
      <c r="H1321">
        <v>119.69</v>
      </c>
      <c r="K1321">
        <v>2.4119999999999999</v>
      </c>
      <c r="M1321">
        <v>0.215</v>
      </c>
      <c r="R1321">
        <v>85.99</v>
      </c>
      <c r="T1321">
        <v>2.25</v>
      </c>
      <c r="U1321">
        <v>0.20899999999999999</v>
      </c>
      <c r="W1321">
        <v>0.44</v>
      </c>
      <c r="X1321">
        <v>31.41</v>
      </c>
      <c r="Y1321">
        <v>94</v>
      </c>
      <c r="Z1321">
        <v>184</v>
      </c>
      <c r="AA1321">
        <v>0.56499999999999995</v>
      </c>
      <c r="AF1321">
        <v>3.9039999999999999</v>
      </c>
      <c r="AG1321">
        <v>2.94</v>
      </c>
      <c r="AH1321">
        <v>4.7590000000000003</v>
      </c>
      <c r="AL1321">
        <v>306.77999999999997</v>
      </c>
      <c r="AM1321">
        <v>5.83</v>
      </c>
    </row>
    <row r="1322" spans="1:39" x14ac:dyDescent="0.45">
      <c r="A1322">
        <v>38085</v>
      </c>
      <c r="B1322" s="1" t="s">
        <v>38</v>
      </c>
      <c r="C1322" s="1" t="s">
        <v>39</v>
      </c>
      <c r="D1322" s="2">
        <v>39644</v>
      </c>
      <c r="E1322">
        <v>0</v>
      </c>
      <c r="F1322">
        <v>0</v>
      </c>
      <c r="G1322">
        <v>65.191000000000003</v>
      </c>
      <c r="H1322">
        <v>63.36</v>
      </c>
      <c r="K1322">
        <v>2.1280000000000001</v>
      </c>
      <c r="M1322">
        <v>0.2</v>
      </c>
      <c r="R1322">
        <v>47.01</v>
      </c>
      <c r="T1322">
        <v>1.7589999999999999</v>
      </c>
      <c r="U1322">
        <v>0.126</v>
      </c>
      <c r="W1322">
        <v>0.35499999999999998</v>
      </c>
      <c r="X1322">
        <v>2.97</v>
      </c>
      <c r="Y1322">
        <v>19</v>
      </c>
      <c r="Z1322">
        <v>21</v>
      </c>
      <c r="AA1322">
        <v>0.496</v>
      </c>
      <c r="AF1322">
        <v>3.468</v>
      </c>
      <c r="AG1322">
        <v>0.22</v>
      </c>
      <c r="AH1322">
        <v>4.891</v>
      </c>
      <c r="AI1322">
        <v>1202</v>
      </c>
      <c r="AJ1322">
        <v>4.7</v>
      </c>
      <c r="AL1322">
        <v>5</v>
      </c>
      <c r="AM1322">
        <v>6.63</v>
      </c>
    </row>
    <row r="1323" spans="1:39" x14ac:dyDescent="0.45">
      <c r="A1323">
        <v>38085</v>
      </c>
      <c r="B1323" s="1" t="s">
        <v>38</v>
      </c>
      <c r="C1323" s="1" t="s">
        <v>39</v>
      </c>
      <c r="D1323" s="2">
        <v>39650</v>
      </c>
      <c r="E1323">
        <v>0</v>
      </c>
      <c r="F1323">
        <v>0</v>
      </c>
      <c r="G1323">
        <v>57.539000000000001</v>
      </c>
      <c r="H1323">
        <v>104.3</v>
      </c>
      <c r="K1323">
        <v>2.0859999999999999</v>
      </c>
      <c r="M1323">
        <v>0.185</v>
      </c>
      <c r="R1323">
        <v>62.73</v>
      </c>
      <c r="T1323">
        <v>1.7410000000000001</v>
      </c>
      <c r="U1323">
        <v>0.16200000000000001</v>
      </c>
      <c r="W1323">
        <v>0.34599999999999997</v>
      </c>
      <c r="X1323">
        <v>5.17</v>
      </c>
      <c r="Y1323">
        <v>17</v>
      </c>
      <c r="Z1323">
        <v>40</v>
      </c>
      <c r="AA1323">
        <v>0.48099999999999998</v>
      </c>
      <c r="AF1323">
        <v>3.0950000000000002</v>
      </c>
      <c r="AG1323">
        <v>0.59</v>
      </c>
      <c r="AH1323">
        <v>6.0890000000000004</v>
      </c>
      <c r="AI1323">
        <v>1222</v>
      </c>
      <c r="AJ1323">
        <v>6.4</v>
      </c>
      <c r="AL1323">
        <v>6.49</v>
      </c>
      <c r="AM1323">
        <v>6.45</v>
      </c>
    </row>
    <row r="1324" spans="1:39" x14ac:dyDescent="0.45">
      <c r="A1324">
        <v>38085</v>
      </c>
      <c r="B1324" s="1" t="s">
        <v>38</v>
      </c>
      <c r="C1324" s="1" t="s">
        <v>39</v>
      </c>
      <c r="D1324" s="2">
        <v>39658</v>
      </c>
      <c r="E1324">
        <v>0</v>
      </c>
      <c r="F1324">
        <v>0</v>
      </c>
      <c r="G1324">
        <v>65.19</v>
      </c>
      <c r="H1324">
        <v>75.819999999999993</v>
      </c>
      <c r="K1324">
        <v>2.2440000000000002</v>
      </c>
      <c r="M1324">
        <v>0.2</v>
      </c>
      <c r="R1324">
        <v>44</v>
      </c>
      <c r="T1324">
        <v>1.94</v>
      </c>
      <c r="U1324">
        <v>0.13</v>
      </c>
      <c r="W1324">
        <v>0.36199999999999999</v>
      </c>
      <c r="X1324">
        <v>3.85</v>
      </c>
      <c r="Y1324">
        <v>19</v>
      </c>
      <c r="Z1324">
        <v>40</v>
      </c>
      <c r="AA1324">
        <v>0.502</v>
      </c>
      <c r="AF1324">
        <v>3.3290000000000002</v>
      </c>
      <c r="AG1324">
        <v>0.55000000000000004</v>
      </c>
      <c r="AH1324">
        <v>5.0270000000000001</v>
      </c>
      <c r="AI1324">
        <v>1061</v>
      </c>
      <c r="AJ1324">
        <v>4.5999999999999996</v>
      </c>
      <c r="AL1324">
        <v>8.64</v>
      </c>
      <c r="AM1324">
        <v>6.4</v>
      </c>
    </row>
    <row r="1325" spans="1:39" x14ac:dyDescent="0.45">
      <c r="A1325">
        <v>38085</v>
      </c>
      <c r="B1325" s="1" t="s">
        <v>38</v>
      </c>
      <c r="C1325" s="1" t="s">
        <v>39</v>
      </c>
      <c r="D1325" s="2">
        <v>39664</v>
      </c>
      <c r="E1325">
        <v>0</v>
      </c>
      <c r="F1325">
        <v>0</v>
      </c>
      <c r="G1325">
        <v>53.7</v>
      </c>
      <c r="H1325">
        <v>145.66999999999999</v>
      </c>
      <c r="K1325">
        <v>2.6909999999999998</v>
      </c>
      <c r="M1325">
        <v>0.23300000000000001</v>
      </c>
      <c r="R1325">
        <v>110.94</v>
      </c>
      <c r="T1325">
        <v>2.4900000000000002</v>
      </c>
      <c r="U1325">
        <v>0.21099999999999999</v>
      </c>
      <c r="W1325">
        <v>0.41599999999999998</v>
      </c>
      <c r="X1325">
        <v>32.15</v>
      </c>
      <c r="Y1325">
        <v>92</v>
      </c>
      <c r="Z1325">
        <v>487</v>
      </c>
      <c r="AA1325">
        <v>0.622</v>
      </c>
      <c r="AF1325">
        <v>3.9940000000000002</v>
      </c>
      <c r="AG1325">
        <v>3.76</v>
      </c>
      <c r="AH1325">
        <v>5.282</v>
      </c>
      <c r="AI1325">
        <v>921</v>
      </c>
      <c r="AJ1325">
        <v>5.4</v>
      </c>
      <c r="AL1325">
        <v>23.74</v>
      </c>
      <c r="AM1325">
        <v>5.76</v>
      </c>
    </row>
    <row r="1326" spans="1:39" x14ac:dyDescent="0.45">
      <c r="A1326">
        <v>38085</v>
      </c>
      <c r="B1326" s="1" t="s">
        <v>38</v>
      </c>
      <c r="C1326" s="1" t="s">
        <v>39</v>
      </c>
      <c r="D1326" s="2">
        <v>39665</v>
      </c>
      <c r="E1326">
        <v>0</v>
      </c>
      <c r="F1326">
        <v>0</v>
      </c>
      <c r="G1326">
        <v>31.015999999999998</v>
      </c>
      <c r="H1326">
        <v>134.30000000000001</v>
      </c>
      <c r="K1326">
        <v>2.1800000000000002</v>
      </c>
      <c r="M1326">
        <v>0.2</v>
      </c>
      <c r="R1326">
        <v>75.56</v>
      </c>
      <c r="T1326">
        <v>1.96</v>
      </c>
      <c r="U1326">
        <v>0.20399999999999999</v>
      </c>
      <c r="W1326">
        <v>0.35599999999999998</v>
      </c>
      <c r="X1326">
        <v>17.22</v>
      </c>
      <c r="Y1326">
        <v>31</v>
      </c>
      <c r="Z1326">
        <v>467</v>
      </c>
      <c r="AA1326">
        <v>0.53200000000000003</v>
      </c>
      <c r="AF1326">
        <v>3.2930000000000001</v>
      </c>
      <c r="AG1326">
        <v>2.8</v>
      </c>
      <c r="AH1326">
        <v>4.0179999999999998</v>
      </c>
      <c r="AI1326">
        <v>762</v>
      </c>
      <c r="AJ1326">
        <v>5.3</v>
      </c>
      <c r="AL1326">
        <v>7.89</v>
      </c>
      <c r="AM1326">
        <v>6.11</v>
      </c>
    </row>
    <row r="1327" spans="1:39" x14ac:dyDescent="0.45">
      <c r="A1327">
        <v>38085</v>
      </c>
      <c r="B1327" s="1" t="s">
        <v>38</v>
      </c>
      <c r="C1327" s="1" t="s">
        <v>39</v>
      </c>
      <c r="D1327" s="2">
        <v>39667</v>
      </c>
      <c r="E1327">
        <v>0</v>
      </c>
      <c r="F1327">
        <v>0</v>
      </c>
      <c r="G1327">
        <v>72.572999999999993</v>
      </c>
      <c r="H1327">
        <v>75.099999999999994</v>
      </c>
      <c r="K1327">
        <v>2.238</v>
      </c>
      <c r="M1327">
        <v>0.2</v>
      </c>
      <c r="R1327">
        <v>69.760000000000005</v>
      </c>
      <c r="T1327">
        <v>1.8480000000000001</v>
      </c>
      <c r="U1327">
        <v>0.16800000000000001</v>
      </c>
      <c r="W1327">
        <v>0.36099999999999999</v>
      </c>
      <c r="X1327">
        <v>10.08</v>
      </c>
      <c r="Y1327">
        <v>47</v>
      </c>
      <c r="Z1327">
        <v>44</v>
      </c>
      <c r="AA1327">
        <v>0.49099999999999999</v>
      </c>
      <c r="AF1327">
        <v>3.1669999999999998</v>
      </c>
      <c r="AG1327">
        <v>0.3</v>
      </c>
      <c r="AH1327">
        <v>6.8239999999999998</v>
      </c>
      <c r="AI1327">
        <v>449</v>
      </c>
      <c r="AJ1327">
        <v>6.7</v>
      </c>
      <c r="AL1327">
        <v>10.039999999999999</v>
      </c>
      <c r="AM1327">
        <v>6.55</v>
      </c>
    </row>
    <row r="1328" spans="1:39" x14ac:dyDescent="0.45">
      <c r="A1328">
        <v>38085</v>
      </c>
      <c r="B1328" s="1" t="s">
        <v>38</v>
      </c>
      <c r="C1328" s="1" t="s">
        <v>39</v>
      </c>
      <c r="D1328" s="2">
        <v>39679</v>
      </c>
      <c r="E1328">
        <v>0</v>
      </c>
      <c r="F1328">
        <v>0</v>
      </c>
      <c r="G1328">
        <v>82.956999999999994</v>
      </c>
      <c r="H1328">
        <v>48.85</v>
      </c>
      <c r="K1328">
        <v>2.536</v>
      </c>
      <c r="M1328">
        <v>0.2</v>
      </c>
      <c r="R1328">
        <v>48.67</v>
      </c>
      <c r="T1328">
        <v>2.09</v>
      </c>
      <c r="U1328">
        <v>0.122</v>
      </c>
      <c r="W1328">
        <v>0.39800000000000002</v>
      </c>
      <c r="X1328">
        <v>3.04</v>
      </c>
      <c r="Y1328">
        <v>12</v>
      </c>
      <c r="Z1328">
        <v>40</v>
      </c>
      <c r="AA1328">
        <v>0.52100000000000002</v>
      </c>
      <c r="AF1328">
        <v>3.5230000000000001</v>
      </c>
      <c r="AG1328">
        <v>0.5</v>
      </c>
      <c r="AH1328">
        <v>6.202</v>
      </c>
      <c r="AI1328">
        <v>1465</v>
      </c>
      <c r="AJ1328">
        <v>3.6</v>
      </c>
      <c r="AL1328">
        <v>13.94</v>
      </c>
      <c r="AM1328">
        <v>6.49</v>
      </c>
    </row>
    <row r="1329" spans="1:39" x14ac:dyDescent="0.45">
      <c r="A1329">
        <v>38085</v>
      </c>
      <c r="B1329" s="1" t="s">
        <v>38</v>
      </c>
      <c r="C1329" s="1" t="s">
        <v>39</v>
      </c>
      <c r="D1329" s="2">
        <v>39687</v>
      </c>
      <c r="E1329">
        <v>0</v>
      </c>
      <c r="F1329">
        <v>0</v>
      </c>
      <c r="G1329">
        <v>74.161000000000001</v>
      </c>
      <c r="H1329">
        <v>47.11</v>
      </c>
      <c r="K1329">
        <v>2.3690000000000002</v>
      </c>
      <c r="M1329">
        <v>0.2</v>
      </c>
      <c r="R1329">
        <v>50.77</v>
      </c>
      <c r="T1329">
        <v>2.0299999999999998</v>
      </c>
      <c r="U1329">
        <v>0.16800000000000001</v>
      </c>
      <c r="W1329">
        <v>0.41499999999999998</v>
      </c>
      <c r="X1329">
        <v>4.59</v>
      </c>
      <c r="Y1329">
        <v>16</v>
      </c>
      <c r="Z1329">
        <v>40</v>
      </c>
      <c r="AA1329">
        <v>0.53400000000000003</v>
      </c>
      <c r="AF1329">
        <v>3.45</v>
      </c>
      <c r="AG1329">
        <v>0.5</v>
      </c>
      <c r="AH1329">
        <v>6.0910000000000002</v>
      </c>
      <c r="AI1329">
        <v>487</v>
      </c>
      <c r="AJ1329">
        <v>4.0999999999999996</v>
      </c>
      <c r="AL1329">
        <v>7.07</v>
      </c>
      <c r="AM1329">
        <v>6.46</v>
      </c>
    </row>
    <row r="1330" spans="1:39" x14ac:dyDescent="0.45">
      <c r="A1330">
        <v>38085</v>
      </c>
      <c r="B1330" s="1" t="s">
        <v>38</v>
      </c>
      <c r="C1330" s="1" t="s">
        <v>39</v>
      </c>
      <c r="D1330" s="2">
        <v>39692</v>
      </c>
      <c r="E1330">
        <v>0</v>
      </c>
      <c r="F1330">
        <v>0</v>
      </c>
      <c r="G1330">
        <v>39.5</v>
      </c>
      <c r="H1330">
        <v>102.91</v>
      </c>
      <c r="K1330">
        <v>2.331</v>
      </c>
      <c r="M1330">
        <v>0.2</v>
      </c>
      <c r="R1330">
        <v>31.79</v>
      </c>
      <c r="T1330">
        <v>2.1800000000000002</v>
      </c>
      <c r="U1330">
        <v>0.15</v>
      </c>
      <c r="W1330">
        <v>0.377</v>
      </c>
      <c r="X1330">
        <v>2</v>
      </c>
      <c r="Y1330">
        <v>81</v>
      </c>
      <c r="Z1330">
        <v>364</v>
      </c>
      <c r="AA1330">
        <v>0.59</v>
      </c>
      <c r="AF1330">
        <v>3.7810000000000001</v>
      </c>
      <c r="AG1330">
        <v>3.65</v>
      </c>
      <c r="AH1330">
        <v>5.1769999999999996</v>
      </c>
      <c r="AL1330">
        <v>7.61</v>
      </c>
      <c r="AM1330">
        <v>5.72</v>
      </c>
    </row>
    <row r="1331" spans="1:39" x14ac:dyDescent="0.45">
      <c r="A1331">
        <v>38085</v>
      </c>
      <c r="B1331" s="1" t="s">
        <v>38</v>
      </c>
      <c r="C1331" s="1" t="s">
        <v>39</v>
      </c>
      <c r="D1331" s="2">
        <v>39695</v>
      </c>
      <c r="E1331">
        <v>0</v>
      </c>
      <c r="F1331">
        <v>0</v>
      </c>
      <c r="G1331">
        <v>48.2</v>
      </c>
      <c r="H1331">
        <v>161.69999999999999</v>
      </c>
      <c r="K1331">
        <v>2.6379999999999999</v>
      </c>
      <c r="M1331">
        <v>0.253</v>
      </c>
      <c r="R1331">
        <v>108.8</v>
      </c>
      <c r="T1331">
        <v>2.54</v>
      </c>
      <c r="U1331">
        <v>0.21099999999999999</v>
      </c>
      <c r="W1331">
        <v>0.42699999999999999</v>
      </c>
      <c r="X1331">
        <v>34.020000000000003</v>
      </c>
      <c r="Y1331">
        <v>86</v>
      </c>
      <c r="Z1331">
        <v>722</v>
      </c>
      <c r="AA1331">
        <v>0.61099999999999999</v>
      </c>
      <c r="AF1331">
        <v>3.7610000000000001</v>
      </c>
      <c r="AG1331">
        <v>3.96</v>
      </c>
      <c r="AH1331">
        <v>5.0259999999999998</v>
      </c>
      <c r="AL1331">
        <v>24.47</v>
      </c>
      <c r="AM1331">
        <v>5.63</v>
      </c>
    </row>
    <row r="1332" spans="1:39" x14ac:dyDescent="0.45">
      <c r="A1332">
        <v>38085</v>
      </c>
      <c r="B1332" s="1" t="s">
        <v>38</v>
      </c>
      <c r="C1332" s="1" t="s">
        <v>39</v>
      </c>
      <c r="D1332" s="2">
        <v>39700</v>
      </c>
      <c r="E1332">
        <v>0</v>
      </c>
      <c r="F1332">
        <v>0</v>
      </c>
      <c r="G1332">
        <v>79.465999999999994</v>
      </c>
      <c r="H1332">
        <v>47.15</v>
      </c>
      <c r="K1332">
        <v>2.5289999999999999</v>
      </c>
      <c r="M1332">
        <v>0.2</v>
      </c>
      <c r="R1332">
        <v>47.27</v>
      </c>
      <c r="T1332">
        <v>2.1</v>
      </c>
      <c r="U1332">
        <v>0.189</v>
      </c>
      <c r="W1332">
        <v>0.44600000000000001</v>
      </c>
      <c r="X1332">
        <v>3.76</v>
      </c>
      <c r="Y1332">
        <v>17</v>
      </c>
      <c r="Z1332">
        <v>40</v>
      </c>
      <c r="AA1332">
        <v>0.56100000000000005</v>
      </c>
      <c r="AF1332">
        <v>3.5859999999999999</v>
      </c>
      <c r="AG1332">
        <v>0.5</v>
      </c>
      <c r="AH1332">
        <v>7.2380000000000004</v>
      </c>
      <c r="AI1332">
        <v>652</v>
      </c>
      <c r="AJ1332">
        <v>7.4</v>
      </c>
      <c r="AL1332">
        <v>5</v>
      </c>
      <c r="AM1332">
        <v>6.58</v>
      </c>
    </row>
    <row r="1333" spans="1:39" x14ac:dyDescent="0.45">
      <c r="A1333">
        <v>38085</v>
      </c>
      <c r="B1333" s="1" t="s">
        <v>38</v>
      </c>
      <c r="C1333" s="1" t="s">
        <v>39</v>
      </c>
      <c r="D1333" s="2">
        <v>39707</v>
      </c>
      <c r="E1333">
        <v>0</v>
      </c>
      <c r="F1333">
        <v>0</v>
      </c>
      <c r="G1333">
        <v>67.427999999999997</v>
      </c>
      <c r="H1333">
        <v>38.76</v>
      </c>
      <c r="K1333">
        <v>2.3479999999999999</v>
      </c>
      <c r="M1333">
        <v>0.2</v>
      </c>
      <c r="R1333">
        <v>32.020000000000003</v>
      </c>
      <c r="T1333">
        <v>1.98</v>
      </c>
      <c r="U1333">
        <v>0.183</v>
      </c>
      <c r="W1333">
        <v>0.40300000000000002</v>
      </c>
      <c r="X1333">
        <v>2.04</v>
      </c>
      <c r="Y1333">
        <v>9</v>
      </c>
      <c r="Z1333">
        <v>40</v>
      </c>
      <c r="AA1333">
        <v>0.55200000000000005</v>
      </c>
      <c r="AF1333">
        <v>3.5049999999999999</v>
      </c>
      <c r="AG1333">
        <v>0.5</v>
      </c>
      <c r="AH1333">
        <v>5.5359999999999996</v>
      </c>
      <c r="AI1333">
        <v>405</v>
      </c>
      <c r="AJ1333">
        <v>6.1</v>
      </c>
      <c r="AL1333">
        <v>5</v>
      </c>
      <c r="AM1333">
        <v>6.58</v>
      </c>
    </row>
    <row r="1334" spans="1:39" x14ac:dyDescent="0.45">
      <c r="A1334">
        <v>38085</v>
      </c>
      <c r="B1334" s="1" t="s">
        <v>38</v>
      </c>
      <c r="C1334" s="1" t="s">
        <v>39</v>
      </c>
      <c r="D1334" s="2">
        <v>39713</v>
      </c>
      <c r="E1334">
        <v>0</v>
      </c>
      <c r="F1334">
        <v>0</v>
      </c>
      <c r="G1334">
        <v>84.120999999999995</v>
      </c>
      <c r="H1334">
        <v>38.71</v>
      </c>
      <c r="K1334">
        <v>2.548</v>
      </c>
      <c r="M1334">
        <v>0.2</v>
      </c>
      <c r="R1334">
        <v>31</v>
      </c>
      <c r="T1334">
        <v>2.1800000000000002</v>
      </c>
      <c r="U1334">
        <v>0.219</v>
      </c>
      <c r="W1334">
        <v>0.42599999999999999</v>
      </c>
      <c r="X1334">
        <v>2.41</v>
      </c>
      <c r="Y1334">
        <v>31</v>
      </c>
      <c r="Z1334">
        <v>14</v>
      </c>
      <c r="AA1334">
        <v>0.59</v>
      </c>
      <c r="AF1334">
        <v>3.6909999999999998</v>
      </c>
      <c r="AG1334">
        <v>0.5</v>
      </c>
      <c r="AH1334">
        <v>5.399</v>
      </c>
      <c r="AI1334">
        <v>687</v>
      </c>
      <c r="AJ1334">
        <v>6.2</v>
      </c>
      <c r="AL1334">
        <v>5.75</v>
      </c>
      <c r="AM1334">
        <v>6.65</v>
      </c>
    </row>
    <row r="1335" spans="1:39" x14ac:dyDescent="0.45">
      <c r="A1335">
        <v>38085</v>
      </c>
      <c r="B1335" s="1" t="s">
        <v>38</v>
      </c>
      <c r="C1335" s="1" t="s">
        <v>39</v>
      </c>
      <c r="D1335" s="2">
        <v>39721</v>
      </c>
      <c r="E1335">
        <v>0</v>
      </c>
      <c r="F1335">
        <v>0</v>
      </c>
      <c r="G1335">
        <v>80.83</v>
      </c>
      <c r="H1335">
        <v>44.72</v>
      </c>
      <c r="K1335">
        <v>2.4740000000000002</v>
      </c>
      <c r="M1335">
        <v>0.217</v>
      </c>
      <c r="R1335">
        <v>41.43</v>
      </c>
      <c r="T1335">
        <v>2.13</v>
      </c>
      <c r="U1335">
        <v>0.26100000000000001</v>
      </c>
      <c r="W1335">
        <v>0.41899999999999998</v>
      </c>
      <c r="X1335">
        <v>3.38</v>
      </c>
      <c r="Y1335">
        <v>19</v>
      </c>
      <c r="Z1335">
        <v>40</v>
      </c>
      <c r="AA1335">
        <v>0.60899999999999999</v>
      </c>
      <c r="AF1335">
        <v>3.5960000000000001</v>
      </c>
      <c r="AG1335">
        <v>0.5</v>
      </c>
      <c r="AH1335">
        <v>7.1130000000000004</v>
      </c>
      <c r="AI1335">
        <v>467</v>
      </c>
      <c r="AJ1335">
        <v>18.3</v>
      </c>
      <c r="AL1335">
        <v>5.25</v>
      </c>
      <c r="AM1335">
        <v>6.31</v>
      </c>
    </row>
    <row r="1336" spans="1:39" x14ac:dyDescent="0.45">
      <c r="A1336">
        <v>38085</v>
      </c>
      <c r="B1336" s="1" t="s">
        <v>38</v>
      </c>
      <c r="C1336" s="1" t="s">
        <v>39</v>
      </c>
      <c r="D1336" s="2">
        <v>39724</v>
      </c>
      <c r="E1336">
        <v>0</v>
      </c>
      <c r="F1336">
        <v>0</v>
      </c>
      <c r="G1336">
        <v>62</v>
      </c>
      <c r="H1336">
        <v>122.88</v>
      </c>
      <c r="K1336">
        <v>2.5569999999999999</v>
      </c>
      <c r="M1336">
        <v>0.214</v>
      </c>
      <c r="R1336">
        <v>98.69</v>
      </c>
      <c r="T1336">
        <v>2.27</v>
      </c>
      <c r="U1336">
        <v>0.221</v>
      </c>
      <c r="W1336">
        <v>0.375</v>
      </c>
      <c r="X1336">
        <v>23.71</v>
      </c>
      <c r="Y1336">
        <v>69</v>
      </c>
      <c r="Z1336">
        <v>281</v>
      </c>
      <c r="AA1336">
        <v>0.69399999999999995</v>
      </c>
      <c r="AF1336">
        <v>3.7650000000000001</v>
      </c>
      <c r="AG1336">
        <v>3.64</v>
      </c>
      <c r="AH1336">
        <v>4.1719999999999997</v>
      </c>
      <c r="AI1336">
        <v>605</v>
      </c>
      <c r="AJ1336">
        <v>5.7</v>
      </c>
      <c r="AL1336">
        <v>14.15</v>
      </c>
      <c r="AM1336">
        <v>5.81</v>
      </c>
    </row>
    <row r="1337" spans="1:39" x14ac:dyDescent="0.45">
      <c r="A1337">
        <v>38085</v>
      </c>
      <c r="B1337" s="1" t="s">
        <v>38</v>
      </c>
      <c r="C1337" s="1" t="s">
        <v>39</v>
      </c>
      <c r="D1337" s="2">
        <v>39725</v>
      </c>
      <c r="E1337">
        <v>0</v>
      </c>
      <c r="F1337">
        <v>0</v>
      </c>
      <c r="G1337">
        <v>36.299999999999997</v>
      </c>
      <c r="H1337">
        <v>163.16999999999999</v>
      </c>
      <c r="K1337">
        <v>2.6219999999999999</v>
      </c>
      <c r="M1337">
        <v>0.29599999999999999</v>
      </c>
      <c r="R1337">
        <v>86.28</v>
      </c>
      <c r="T1337">
        <v>2.66</v>
      </c>
      <c r="U1337">
        <v>0.25800000000000001</v>
      </c>
      <c r="W1337">
        <v>0.441</v>
      </c>
      <c r="X1337">
        <v>27.03</v>
      </c>
      <c r="Y1337">
        <v>92</v>
      </c>
      <c r="Z1337">
        <v>959</v>
      </c>
      <c r="AA1337">
        <v>0.68500000000000005</v>
      </c>
      <c r="AF1337">
        <v>3.68</v>
      </c>
      <c r="AG1337">
        <v>4.22</v>
      </c>
      <c r="AH1337">
        <v>5.0810000000000004</v>
      </c>
      <c r="AL1337">
        <v>30.78</v>
      </c>
      <c r="AM1337">
        <v>5.52</v>
      </c>
    </row>
    <row r="1338" spans="1:39" x14ac:dyDescent="0.45">
      <c r="A1338">
        <v>38085</v>
      </c>
      <c r="B1338" s="1" t="s">
        <v>38</v>
      </c>
      <c r="C1338" s="1" t="s">
        <v>39</v>
      </c>
      <c r="D1338" s="2">
        <v>39727</v>
      </c>
      <c r="E1338">
        <v>0</v>
      </c>
      <c r="F1338">
        <v>0</v>
      </c>
      <c r="G1338">
        <v>78.977000000000004</v>
      </c>
      <c r="H1338">
        <v>51.76</v>
      </c>
      <c r="K1338">
        <v>3.5680000000000001</v>
      </c>
      <c r="M1338">
        <v>0.2</v>
      </c>
      <c r="R1338">
        <v>15.53</v>
      </c>
      <c r="T1338">
        <v>2.66</v>
      </c>
      <c r="U1338">
        <v>0.22700000000000001</v>
      </c>
      <c r="W1338">
        <v>0.40400000000000003</v>
      </c>
      <c r="X1338">
        <v>2.7</v>
      </c>
      <c r="Y1338">
        <v>10</v>
      </c>
      <c r="Z1338">
        <v>813</v>
      </c>
      <c r="AA1338">
        <v>0.60499999999999998</v>
      </c>
      <c r="AF1338">
        <v>3.7240000000000002</v>
      </c>
      <c r="AG1338">
        <v>3.36</v>
      </c>
      <c r="AH1338">
        <v>3.0990000000000002</v>
      </c>
      <c r="AI1338">
        <v>1760</v>
      </c>
      <c r="AJ1338">
        <v>5.9</v>
      </c>
      <c r="AL1338">
        <v>4.75</v>
      </c>
      <c r="AM1338">
        <v>6.4</v>
      </c>
    </row>
    <row r="1339" spans="1:39" x14ac:dyDescent="0.45">
      <c r="A1339">
        <v>38085</v>
      </c>
      <c r="B1339" s="1" t="s">
        <v>38</v>
      </c>
      <c r="C1339" s="1" t="s">
        <v>39</v>
      </c>
      <c r="D1339" s="2">
        <v>39732</v>
      </c>
      <c r="E1339">
        <v>0</v>
      </c>
      <c r="F1339">
        <v>0</v>
      </c>
      <c r="G1339">
        <v>70.819999999999993</v>
      </c>
      <c r="H1339">
        <v>53.71</v>
      </c>
      <c r="K1339">
        <v>2.4390000000000001</v>
      </c>
      <c r="M1339">
        <v>0.23899999999999999</v>
      </c>
      <c r="R1339">
        <v>55.14</v>
      </c>
      <c r="T1339">
        <v>2.15</v>
      </c>
      <c r="U1339">
        <v>0.223</v>
      </c>
      <c r="W1339">
        <v>0.40799999999999997</v>
      </c>
      <c r="X1339">
        <v>4.4800000000000004</v>
      </c>
      <c r="Y1339">
        <v>34</v>
      </c>
      <c r="Z1339">
        <v>60</v>
      </c>
      <c r="AA1339">
        <v>0.55000000000000004</v>
      </c>
      <c r="AF1339">
        <v>3.726</v>
      </c>
      <c r="AG1339">
        <v>0.92</v>
      </c>
      <c r="AH1339">
        <v>4.5789999999999997</v>
      </c>
      <c r="AI1339">
        <v>436</v>
      </c>
      <c r="AJ1339">
        <v>6.3</v>
      </c>
      <c r="AL1339">
        <v>7.55</v>
      </c>
      <c r="AM1339">
        <v>6.45</v>
      </c>
    </row>
    <row r="1340" spans="1:39" x14ac:dyDescent="0.45">
      <c r="A1340">
        <v>38085</v>
      </c>
      <c r="B1340" s="1" t="s">
        <v>38</v>
      </c>
      <c r="C1340" s="1" t="s">
        <v>39</v>
      </c>
      <c r="D1340" s="2">
        <v>39735</v>
      </c>
      <c r="E1340">
        <v>0</v>
      </c>
      <c r="F1340">
        <v>0</v>
      </c>
      <c r="G1340">
        <v>83.8</v>
      </c>
      <c r="H1340">
        <v>42.17</v>
      </c>
      <c r="K1340">
        <v>2.5</v>
      </c>
      <c r="M1340">
        <v>0.193</v>
      </c>
      <c r="R1340">
        <v>33.24</v>
      </c>
      <c r="T1340">
        <v>2.2000000000000002</v>
      </c>
      <c r="U1340">
        <v>0.26</v>
      </c>
      <c r="W1340">
        <v>0.41099999999999998</v>
      </c>
      <c r="X1340">
        <v>2.4500000000000002</v>
      </c>
      <c r="Y1340">
        <v>15</v>
      </c>
      <c r="Z1340">
        <v>40</v>
      </c>
      <c r="AA1340">
        <v>0.55800000000000005</v>
      </c>
      <c r="AF1340">
        <v>3.7490000000000001</v>
      </c>
      <c r="AG1340">
        <v>0.5</v>
      </c>
      <c r="AH1340">
        <v>5.1340000000000003</v>
      </c>
      <c r="AI1340">
        <v>370</v>
      </c>
      <c r="AJ1340">
        <v>5.0999999999999996</v>
      </c>
      <c r="AL1340">
        <v>5</v>
      </c>
      <c r="AM1340">
        <v>6.48</v>
      </c>
    </row>
    <row r="1341" spans="1:39" x14ac:dyDescent="0.45">
      <c r="A1341">
        <v>38085</v>
      </c>
      <c r="B1341" s="1" t="s">
        <v>38</v>
      </c>
      <c r="C1341" s="1" t="s">
        <v>39</v>
      </c>
      <c r="D1341" s="2">
        <v>39743</v>
      </c>
      <c r="E1341">
        <v>0</v>
      </c>
      <c r="F1341">
        <v>0</v>
      </c>
      <c r="G1341">
        <v>82.4</v>
      </c>
      <c r="H1341">
        <v>48.5</v>
      </c>
      <c r="K1341">
        <v>2.698</v>
      </c>
      <c r="M1341">
        <v>0.23300000000000001</v>
      </c>
      <c r="R1341">
        <v>38.86</v>
      </c>
      <c r="T1341">
        <v>2.2799999999999998</v>
      </c>
      <c r="U1341">
        <v>0.315</v>
      </c>
      <c r="W1341">
        <v>0.443</v>
      </c>
      <c r="X1341">
        <v>2.2799999999999998</v>
      </c>
      <c r="Y1341">
        <v>10</v>
      </c>
      <c r="Z1341">
        <v>40</v>
      </c>
      <c r="AA1341">
        <v>0.625</v>
      </c>
      <c r="AF1341">
        <v>4.0069999999999997</v>
      </c>
      <c r="AG1341">
        <v>0.33</v>
      </c>
      <c r="AH1341">
        <v>4.6630000000000003</v>
      </c>
      <c r="AI1341">
        <v>389</v>
      </c>
      <c r="AJ1341">
        <v>4</v>
      </c>
      <c r="AL1341">
        <v>4.6399999999999997</v>
      </c>
      <c r="AM1341">
        <v>6.49</v>
      </c>
    </row>
    <row r="1342" spans="1:39" x14ac:dyDescent="0.45">
      <c r="A1342">
        <v>38085</v>
      </c>
      <c r="B1342" s="1" t="s">
        <v>38</v>
      </c>
      <c r="C1342" s="1" t="s">
        <v>39</v>
      </c>
      <c r="D1342" s="2">
        <v>39750</v>
      </c>
      <c r="E1342">
        <v>0</v>
      </c>
      <c r="F1342">
        <v>0</v>
      </c>
      <c r="G1342">
        <v>70.099999999999994</v>
      </c>
      <c r="H1342">
        <v>55.03</v>
      </c>
      <c r="K1342">
        <v>2.5510000000000002</v>
      </c>
      <c r="M1342">
        <v>0.33500000000000002</v>
      </c>
      <c r="R1342">
        <v>62.9</v>
      </c>
      <c r="T1342">
        <v>2.2000000000000002</v>
      </c>
      <c r="U1342">
        <v>0.312</v>
      </c>
      <c r="W1342">
        <v>0.41299999999999998</v>
      </c>
      <c r="X1342">
        <v>3.45</v>
      </c>
      <c r="Y1342">
        <v>42</v>
      </c>
      <c r="Z1342">
        <v>63</v>
      </c>
      <c r="AA1342">
        <v>0.64400000000000002</v>
      </c>
      <c r="AF1342">
        <v>3.8330000000000002</v>
      </c>
      <c r="AG1342">
        <v>0.61</v>
      </c>
      <c r="AH1342">
        <v>5.4029999999999996</v>
      </c>
      <c r="AI1342">
        <v>409</v>
      </c>
      <c r="AJ1342">
        <v>5.9</v>
      </c>
      <c r="AL1342">
        <v>7.78</v>
      </c>
      <c r="AM1342">
        <v>6.54</v>
      </c>
    </row>
    <row r="1343" spans="1:39" x14ac:dyDescent="0.45">
      <c r="A1343">
        <v>38085</v>
      </c>
      <c r="B1343" s="1" t="s">
        <v>38</v>
      </c>
      <c r="C1343" s="1" t="s">
        <v>39</v>
      </c>
      <c r="D1343" s="2">
        <v>39756</v>
      </c>
      <c r="E1343">
        <v>0</v>
      </c>
      <c r="F1343">
        <v>0</v>
      </c>
      <c r="G1343">
        <v>18.2</v>
      </c>
      <c r="H1343">
        <v>154.72</v>
      </c>
      <c r="K1343">
        <v>2.5539999999999998</v>
      </c>
      <c r="M1343">
        <v>0.182</v>
      </c>
      <c r="R1343">
        <v>79</v>
      </c>
      <c r="T1343">
        <v>2.6</v>
      </c>
      <c r="U1343">
        <v>0.22700000000000001</v>
      </c>
      <c r="W1343">
        <v>0.433</v>
      </c>
      <c r="X1343">
        <v>26.3</v>
      </c>
      <c r="Y1343">
        <v>83</v>
      </c>
      <c r="Z1343">
        <v>988</v>
      </c>
      <c r="AA1343">
        <v>0.627</v>
      </c>
      <c r="AF1343">
        <v>3.51</v>
      </c>
      <c r="AG1343">
        <v>4.16</v>
      </c>
      <c r="AH1343">
        <v>4.5190000000000001</v>
      </c>
      <c r="AL1343">
        <v>24.54</v>
      </c>
      <c r="AM1343">
        <v>5.61</v>
      </c>
    </row>
    <row r="1344" spans="1:39" x14ac:dyDescent="0.45">
      <c r="A1344">
        <v>38085</v>
      </c>
      <c r="B1344" s="1" t="s">
        <v>38</v>
      </c>
      <c r="C1344" s="1" t="s">
        <v>39</v>
      </c>
      <c r="D1344" s="2">
        <v>39770</v>
      </c>
      <c r="E1344">
        <v>0</v>
      </c>
      <c r="F1344">
        <v>0</v>
      </c>
      <c r="G1344">
        <v>64.356999999999999</v>
      </c>
      <c r="H1344">
        <v>82.63</v>
      </c>
      <c r="K1344">
        <v>2.4900000000000002</v>
      </c>
      <c r="M1344">
        <v>0.22700000000000001</v>
      </c>
      <c r="R1344">
        <v>61.39</v>
      </c>
      <c r="T1344">
        <v>2.2000000000000002</v>
      </c>
      <c r="U1344">
        <v>0.219</v>
      </c>
      <c r="W1344">
        <v>0.41</v>
      </c>
      <c r="X1344">
        <v>6.54</v>
      </c>
      <c r="Y1344">
        <v>41</v>
      </c>
      <c r="Z1344">
        <v>117</v>
      </c>
      <c r="AA1344">
        <v>0.52300000000000002</v>
      </c>
      <c r="AF1344">
        <v>4.01</v>
      </c>
      <c r="AG1344">
        <v>1.57</v>
      </c>
      <c r="AH1344">
        <v>5.4059999999999997</v>
      </c>
      <c r="AI1344">
        <v>464</v>
      </c>
      <c r="AJ1344">
        <v>5.7</v>
      </c>
      <c r="AL1344">
        <v>6.84</v>
      </c>
      <c r="AM1344">
        <v>6.37</v>
      </c>
    </row>
    <row r="1345" spans="1:39" x14ac:dyDescent="0.45">
      <c r="A1345">
        <v>38085</v>
      </c>
      <c r="B1345" s="1" t="s">
        <v>38</v>
      </c>
      <c r="C1345" s="1" t="s">
        <v>39</v>
      </c>
      <c r="D1345" s="2">
        <v>39778</v>
      </c>
      <c r="E1345">
        <v>0</v>
      </c>
      <c r="F1345">
        <v>0</v>
      </c>
      <c r="G1345">
        <v>60.655999999999999</v>
      </c>
      <c r="H1345">
        <v>78.03</v>
      </c>
      <c r="K1345">
        <v>2.5099999999999998</v>
      </c>
      <c r="M1345">
        <v>0.187</v>
      </c>
      <c r="R1345">
        <v>51.47</v>
      </c>
      <c r="T1345">
        <v>2.29</v>
      </c>
      <c r="U1345">
        <v>0.23200000000000001</v>
      </c>
      <c r="W1345">
        <v>0.42199999999999999</v>
      </c>
      <c r="X1345">
        <v>5.84</v>
      </c>
      <c r="Y1345">
        <v>58</v>
      </c>
      <c r="Z1345">
        <v>127</v>
      </c>
      <c r="AA1345">
        <v>0.56999999999999995</v>
      </c>
      <c r="AF1345">
        <v>4.3109999999999999</v>
      </c>
      <c r="AG1345">
        <v>1.68</v>
      </c>
      <c r="AH1345">
        <v>4.9820000000000002</v>
      </c>
      <c r="AI1345">
        <v>504</v>
      </c>
      <c r="AJ1345">
        <v>7.3</v>
      </c>
      <c r="AL1345">
        <v>6.44</v>
      </c>
      <c r="AM1345">
        <v>6.29</v>
      </c>
    </row>
    <row r="1346" spans="1:39" x14ac:dyDescent="0.45">
      <c r="A1346">
        <v>38085</v>
      </c>
      <c r="B1346" s="1" t="s">
        <v>38</v>
      </c>
      <c r="C1346" s="1" t="s">
        <v>39</v>
      </c>
      <c r="D1346" s="2">
        <v>39790</v>
      </c>
      <c r="E1346">
        <v>0</v>
      </c>
      <c r="F1346">
        <v>0</v>
      </c>
      <c r="G1346">
        <v>68.691999999999993</v>
      </c>
      <c r="H1346">
        <v>57.65</v>
      </c>
      <c r="K1346">
        <v>2.2290000000000001</v>
      </c>
      <c r="M1346">
        <v>0.185</v>
      </c>
      <c r="R1346">
        <v>39.479999999999997</v>
      </c>
      <c r="T1346">
        <v>2.0099999999999998</v>
      </c>
      <c r="U1346">
        <v>0.17299999999999999</v>
      </c>
      <c r="W1346">
        <v>0.36899999999999999</v>
      </c>
      <c r="X1346">
        <v>3.57</v>
      </c>
      <c r="Y1346">
        <v>22</v>
      </c>
      <c r="Z1346">
        <v>40</v>
      </c>
      <c r="AA1346">
        <v>0.53500000000000003</v>
      </c>
      <c r="AF1346">
        <v>3.504</v>
      </c>
      <c r="AG1346">
        <v>0.26</v>
      </c>
      <c r="AH1346">
        <v>5.6909999999999998</v>
      </c>
      <c r="AI1346">
        <v>642</v>
      </c>
      <c r="AJ1346">
        <v>5.5</v>
      </c>
      <c r="AL1346">
        <v>7.28</v>
      </c>
      <c r="AM1346">
        <v>6.43</v>
      </c>
    </row>
    <row r="1347" spans="1:39" x14ac:dyDescent="0.45">
      <c r="A1347">
        <v>38085</v>
      </c>
      <c r="B1347" s="1" t="s">
        <v>38</v>
      </c>
      <c r="C1347" s="1" t="s">
        <v>39</v>
      </c>
      <c r="D1347" s="2">
        <v>39821</v>
      </c>
      <c r="E1347">
        <v>0</v>
      </c>
      <c r="F1347">
        <v>0</v>
      </c>
      <c r="G1347">
        <v>44.195</v>
      </c>
      <c r="H1347">
        <v>117.5</v>
      </c>
      <c r="K1347">
        <v>2.2789999999999999</v>
      </c>
      <c r="M1347">
        <v>0.21099999999999999</v>
      </c>
      <c r="R1347">
        <v>74.680000000000007</v>
      </c>
      <c r="T1347">
        <v>2.1</v>
      </c>
      <c r="U1347">
        <v>0.215</v>
      </c>
      <c r="W1347">
        <v>0.40100000000000002</v>
      </c>
      <c r="X1347">
        <v>15.04</v>
      </c>
      <c r="Y1347">
        <v>52</v>
      </c>
      <c r="Z1347">
        <v>214</v>
      </c>
      <c r="AA1347">
        <v>0.53700000000000003</v>
      </c>
      <c r="AF1347">
        <v>3.9350000000000001</v>
      </c>
      <c r="AG1347">
        <v>2.4340000000000002</v>
      </c>
      <c r="AH1347">
        <v>4.9580000000000002</v>
      </c>
      <c r="AI1347">
        <v>531</v>
      </c>
      <c r="AJ1347">
        <v>5.3</v>
      </c>
      <c r="AL1347">
        <v>8.24</v>
      </c>
      <c r="AM1347">
        <v>5.86</v>
      </c>
    </row>
    <row r="1348" spans="1:39" x14ac:dyDescent="0.45">
      <c r="A1348">
        <v>38085</v>
      </c>
      <c r="B1348" s="1" t="s">
        <v>38</v>
      </c>
      <c r="C1348" s="1" t="s">
        <v>39</v>
      </c>
      <c r="D1348" s="2">
        <v>39826</v>
      </c>
      <c r="E1348">
        <v>0</v>
      </c>
      <c r="F1348">
        <v>0</v>
      </c>
      <c r="G1348">
        <v>39.768999999999998</v>
      </c>
      <c r="H1348">
        <v>118.81</v>
      </c>
      <c r="K1348">
        <v>2.2989999999999999</v>
      </c>
      <c r="M1348">
        <v>0.22900000000000001</v>
      </c>
      <c r="R1348">
        <v>75.27</v>
      </c>
      <c r="T1348">
        <v>2.1</v>
      </c>
      <c r="U1348">
        <v>0.221</v>
      </c>
      <c r="W1348">
        <v>0.41599999999999998</v>
      </c>
      <c r="X1348">
        <v>14.98</v>
      </c>
      <c r="Y1348">
        <v>47</v>
      </c>
      <c r="Z1348">
        <v>212</v>
      </c>
      <c r="AA1348">
        <v>0.55800000000000005</v>
      </c>
      <c r="AF1348">
        <v>4.1900000000000004</v>
      </c>
      <c r="AG1348">
        <v>2.5350000000000001</v>
      </c>
      <c r="AH1348">
        <v>4.4779999999999998</v>
      </c>
      <c r="AI1348">
        <v>520</v>
      </c>
      <c r="AJ1348">
        <v>5.4</v>
      </c>
      <c r="AL1348">
        <v>9.5500000000000007</v>
      </c>
      <c r="AM1348">
        <v>5.91</v>
      </c>
    </row>
    <row r="1349" spans="1:39" x14ac:dyDescent="0.45">
      <c r="A1349">
        <v>38085</v>
      </c>
      <c r="B1349" s="1" t="s">
        <v>38</v>
      </c>
      <c r="C1349" s="1" t="s">
        <v>39</v>
      </c>
      <c r="D1349" s="2">
        <v>39834</v>
      </c>
      <c r="E1349">
        <v>0</v>
      </c>
      <c r="F1349">
        <v>0</v>
      </c>
      <c r="G1349">
        <v>53.9</v>
      </c>
      <c r="H1349">
        <v>95.57</v>
      </c>
      <c r="K1349">
        <v>2.3090000000000002</v>
      </c>
      <c r="M1349">
        <v>0.19900000000000001</v>
      </c>
      <c r="R1349">
        <v>56</v>
      </c>
      <c r="T1349">
        <v>2.11</v>
      </c>
      <c r="U1349">
        <v>0.22500000000000001</v>
      </c>
      <c r="W1349">
        <v>0.39900000000000002</v>
      </c>
      <c r="X1349">
        <v>12.52</v>
      </c>
      <c r="Y1349">
        <v>63</v>
      </c>
      <c r="Z1349">
        <v>207</v>
      </c>
      <c r="AA1349">
        <v>0.55900000000000005</v>
      </c>
      <c r="AF1349">
        <v>3.5960000000000001</v>
      </c>
      <c r="AG1349">
        <v>2.3639999999999999</v>
      </c>
      <c r="AH1349">
        <v>4.3570000000000002</v>
      </c>
      <c r="AI1349">
        <v>496</v>
      </c>
      <c r="AJ1349">
        <v>5.6</v>
      </c>
      <c r="AL1349">
        <v>9.17</v>
      </c>
      <c r="AM1349">
        <v>5.97</v>
      </c>
    </row>
    <row r="1350" spans="1:39" x14ac:dyDescent="0.45">
      <c r="A1350">
        <v>38085</v>
      </c>
      <c r="B1350" s="1" t="s">
        <v>38</v>
      </c>
      <c r="C1350" s="1" t="s">
        <v>39</v>
      </c>
      <c r="D1350" s="2">
        <v>39841</v>
      </c>
      <c r="E1350">
        <v>0</v>
      </c>
      <c r="F1350">
        <v>0</v>
      </c>
      <c r="G1350">
        <v>55.3</v>
      </c>
      <c r="H1350">
        <v>95.86</v>
      </c>
      <c r="K1350">
        <v>2.4180000000000001</v>
      </c>
      <c r="M1350">
        <v>0.16300000000000001</v>
      </c>
      <c r="R1350">
        <v>52.28</v>
      </c>
      <c r="T1350">
        <v>2.15</v>
      </c>
      <c r="U1350">
        <v>0.20799999999999999</v>
      </c>
      <c r="W1350">
        <v>0.40899999999999997</v>
      </c>
      <c r="X1350">
        <v>12.19</v>
      </c>
      <c r="Y1350">
        <v>58</v>
      </c>
      <c r="Z1350">
        <v>212</v>
      </c>
      <c r="AA1350">
        <v>0.54800000000000004</v>
      </c>
      <c r="AF1350">
        <v>3.5430000000000001</v>
      </c>
      <c r="AG1350">
        <v>2.504</v>
      </c>
      <c r="AH1350">
        <v>4.4809999999999999</v>
      </c>
      <c r="AI1350">
        <v>514</v>
      </c>
      <c r="AJ1350">
        <v>4.0999999999999996</v>
      </c>
      <c r="AL1350">
        <v>8.4499999999999993</v>
      </c>
      <c r="AM1350">
        <v>6</v>
      </c>
    </row>
    <row r="1351" spans="1:39" x14ac:dyDescent="0.45">
      <c r="A1351">
        <v>38085</v>
      </c>
      <c r="B1351" s="1" t="s">
        <v>38</v>
      </c>
      <c r="C1351" s="1" t="s">
        <v>39</v>
      </c>
      <c r="D1351" s="2">
        <v>39855</v>
      </c>
      <c r="E1351">
        <v>0</v>
      </c>
      <c r="F1351">
        <v>0</v>
      </c>
      <c r="G1351">
        <v>65.5</v>
      </c>
      <c r="H1351">
        <v>88.28</v>
      </c>
      <c r="K1351">
        <v>2.4729999999999999</v>
      </c>
      <c r="M1351">
        <v>0.152</v>
      </c>
      <c r="R1351">
        <v>66.489999999999995</v>
      </c>
      <c r="T1351">
        <v>2.21</v>
      </c>
      <c r="U1351">
        <v>0.19</v>
      </c>
      <c r="W1351">
        <v>0.41299999999999998</v>
      </c>
      <c r="X1351">
        <v>14.03</v>
      </c>
      <c r="Y1351">
        <v>67</v>
      </c>
      <c r="Z1351">
        <v>204</v>
      </c>
      <c r="AA1351">
        <v>0.53800000000000003</v>
      </c>
      <c r="AF1351">
        <v>3.5920000000000001</v>
      </c>
      <c r="AG1351">
        <v>2.6549999999999998</v>
      </c>
      <c r="AH1351">
        <v>4.1749999999999998</v>
      </c>
      <c r="AI1351">
        <v>482</v>
      </c>
      <c r="AJ1351">
        <v>3.2</v>
      </c>
      <c r="AL1351">
        <v>7.11</v>
      </c>
      <c r="AM1351">
        <v>5.93</v>
      </c>
    </row>
    <row r="1352" spans="1:39" x14ac:dyDescent="0.45">
      <c r="A1352">
        <v>38085</v>
      </c>
      <c r="B1352" s="1" t="s">
        <v>38</v>
      </c>
      <c r="C1352" s="1" t="s">
        <v>39</v>
      </c>
      <c r="D1352" s="2">
        <v>39856</v>
      </c>
      <c r="E1352">
        <v>0</v>
      </c>
      <c r="F1352">
        <v>0</v>
      </c>
      <c r="G1352">
        <v>55.7</v>
      </c>
      <c r="H1352">
        <v>96.8</v>
      </c>
      <c r="K1352">
        <v>2.4940000000000002</v>
      </c>
      <c r="M1352">
        <v>0.152</v>
      </c>
      <c r="R1352">
        <v>58.76</v>
      </c>
      <c r="T1352">
        <v>2.2599999999999998</v>
      </c>
      <c r="U1352">
        <v>0.182</v>
      </c>
      <c r="W1352">
        <v>0.40500000000000003</v>
      </c>
      <c r="X1352">
        <v>13.76</v>
      </c>
      <c r="Y1352">
        <v>54</v>
      </c>
      <c r="Z1352">
        <v>293</v>
      </c>
      <c r="AA1352">
        <v>0.55400000000000005</v>
      </c>
      <c r="AF1352">
        <v>3.7349999999999999</v>
      </c>
      <c r="AG1352">
        <v>3.246</v>
      </c>
      <c r="AH1352">
        <v>3.8839999999999999</v>
      </c>
      <c r="AL1352">
        <v>14.21</v>
      </c>
      <c r="AM1352">
        <v>5.92</v>
      </c>
    </row>
    <row r="1353" spans="1:39" x14ac:dyDescent="0.45">
      <c r="A1353">
        <v>38085</v>
      </c>
      <c r="B1353" s="1" t="s">
        <v>38</v>
      </c>
      <c r="C1353" s="1" t="s">
        <v>39</v>
      </c>
      <c r="D1353" s="2">
        <v>39867</v>
      </c>
      <c r="E1353">
        <v>0</v>
      </c>
      <c r="F1353">
        <v>0</v>
      </c>
      <c r="G1353">
        <v>50.7</v>
      </c>
      <c r="H1353">
        <v>84.88</v>
      </c>
      <c r="K1353">
        <v>2.4009999999999998</v>
      </c>
      <c r="M1353">
        <v>0.16300000000000001</v>
      </c>
      <c r="R1353">
        <v>58.58</v>
      </c>
      <c r="T1353">
        <v>2.21</v>
      </c>
      <c r="U1353">
        <v>0.19500000000000001</v>
      </c>
      <c r="W1353">
        <v>0.39</v>
      </c>
      <c r="X1353">
        <v>13.83</v>
      </c>
      <c r="Y1353">
        <v>58</v>
      </c>
      <c r="Z1353">
        <v>227</v>
      </c>
      <c r="AA1353">
        <v>0.55700000000000005</v>
      </c>
      <c r="AF1353">
        <v>3.903</v>
      </c>
      <c r="AG1353">
        <v>2.7549999999999999</v>
      </c>
      <c r="AH1353">
        <v>3.9950000000000001</v>
      </c>
      <c r="AI1353">
        <v>500</v>
      </c>
      <c r="AJ1353">
        <v>3.9</v>
      </c>
      <c r="AL1353">
        <v>6.94</v>
      </c>
      <c r="AM1353">
        <v>5.9</v>
      </c>
    </row>
    <row r="1354" spans="1:39" x14ac:dyDescent="0.45">
      <c r="A1354">
        <v>38085</v>
      </c>
      <c r="B1354" s="1" t="s">
        <v>38</v>
      </c>
      <c r="C1354" s="1" t="s">
        <v>39</v>
      </c>
      <c r="D1354" s="2">
        <v>39875</v>
      </c>
      <c r="E1354">
        <v>0</v>
      </c>
      <c r="F1354">
        <v>0</v>
      </c>
      <c r="G1354">
        <v>61.506999999999998</v>
      </c>
      <c r="H1354">
        <v>80.5</v>
      </c>
      <c r="K1354">
        <v>2.367</v>
      </c>
      <c r="M1354">
        <v>0.186</v>
      </c>
      <c r="R1354">
        <v>63.2</v>
      </c>
      <c r="T1354">
        <v>2.2400000000000002</v>
      </c>
      <c r="U1354">
        <v>0.20300000000000001</v>
      </c>
      <c r="W1354">
        <v>0.378</v>
      </c>
      <c r="X1354">
        <v>15.54</v>
      </c>
      <c r="Y1354">
        <v>61</v>
      </c>
      <c r="Z1354">
        <v>217</v>
      </c>
      <c r="AA1354">
        <v>0.56299999999999994</v>
      </c>
      <c r="AF1354">
        <v>3.8879999999999999</v>
      </c>
      <c r="AG1354">
        <v>2.6749999999999998</v>
      </c>
      <c r="AH1354">
        <v>3.9420000000000002</v>
      </c>
      <c r="AI1354">
        <v>548</v>
      </c>
      <c r="AJ1354">
        <v>5.6</v>
      </c>
      <c r="AL1354">
        <v>7.47</v>
      </c>
      <c r="AM1354">
        <v>5.95</v>
      </c>
    </row>
    <row r="1355" spans="1:39" x14ac:dyDescent="0.45">
      <c r="A1355">
        <v>38085</v>
      </c>
      <c r="B1355" s="1" t="s">
        <v>38</v>
      </c>
      <c r="C1355" s="1" t="s">
        <v>39</v>
      </c>
      <c r="D1355" s="2">
        <v>39884</v>
      </c>
      <c r="E1355">
        <v>0</v>
      </c>
      <c r="F1355">
        <v>0</v>
      </c>
      <c r="G1355">
        <v>63.1</v>
      </c>
      <c r="H1355">
        <v>81.36</v>
      </c>
      <c r="K1355">
        <v>2.7069999999999999</v>
      </c>
      <c r="M1355">
        <v>0.17</v>
      </c>
      <c r="R1355">
        <v>57.06</v>
      </c>
      <c r="T1355">
        <v>2.25</v>
      </c>
      <c r="U1355">
        <v>0.221</v>
      </c>
      <c r="W1355">
        <v>0.309</v>
      </c>
      <c r="X1355">
        <v>15.12</v>
      </c>
      <c r="Y1355">
        <v>70</v>
      </c>
      <c r="Z1355">
        <v>207</v>
      </c>
      <c r="AA1355">
        <v>0.56299999999999994</v>
      </c>
      <c r="AF1355">
        <v>3.8290000000000002</v>
      </c>
      <c r="AG1355">
        <v>2.7450000000000001</v>
      </c>
      <c r="AH1355">
        <v>4.1820000000000004</v>
      </c>
      <c r="AI1355">
        <v>527</v>
      </c>
      <c r="AJ1355">
        <v>4.8</v>
      </c>
      <c r="AL1355">
        <v>6.71</v>
      </c>
      <c r="AM1355">
        <v>5.87</v>
      </c>
    </row>
    <row r="1356" spans="1:39" x14ac:dyDescent="0.45">
      <c r="A1356">
        <v>38085</v>
      </c>
      <c r="B1356" s="1" t="s">
        <v>38</v>
      </c>
      <c r="C1356" s="1" t="s">
        <v>39</v>
      </c>
      <c r="D1356" s="2">
        <v>39888</v>
      </c>
      <c r="E1356">
        <v>0</v>
      </c>
      <c r="F1356">
        <v>0</v>
      </c>
      <c r="G1356">
        <v>67.3</v>
      </c>
      <c r="H1356">
        <v>87.48</v>
      </c>
      <c r="K1356">
        <v>2.7320000000000002</v>
      </c>
      <c r="M1356">
        <v>0.26100000000000001</v>
      </c>
      <c r="R1356">
        <v>74.040000000000006</v>
      </c>
      <c r="T1356">
        <v>2.29</v>
      </c>
      <c r="U1356">
        <v>0.27600000000000002</v>
      </c>
      <c r="W1356">
        <v>0.30599999999999999</v>
      </c>
      <c r="X1356">
        <v>17.97</v>
      </c>
      <c r="Y1356">
        <v>71</v>
      </c>
      <c r="Z1356">
        <v>221</v>
      </c>
      <c r="AA1356">
        <v>0.61599999999999999</v>
      </c>
      <c r="AF1356">
        <v>3.9670000000000001</v>
      </c>
      <c r="AG1356">
        <v>2.895</v>
      </c>
      <c r="AH1356">
        <v>3.964</v>
      </c>
      <c r="AI1356">
        <v>594</v>
      </c>
      <c r="AJ1356">
        <v>4.5999999999999996</v>
      </c>
      <c r="AL1356">
        <v>9.5399999999999991</v>
      </c>
      <c r="AM1356">
        <v>5.91</v>
      </c>
    </row>
    <row r="1357" spans="1:39" x14ac:dyDescent="0.45">
      <c r="A1357">
        <v>38085</v>
      </c>
      <c r="B1357" s="1" t="s">
        <v>38</v>
      </c>
      <c r="C1357" s="1" t="s">
        <v>39</v>
      </c>
      <c r="D1357" s="2">
        <v>39895</v>
      </c>
      <c r="E1357">
        <v>0</v>
      </c>
      <c r="F1357">
        <v>0</v>
      </c>
      <c r="G1357">
        <v>49.9</v>
      </c>
      <c r="H1357">
        <v>88.95</v>
      </c>
      <c r="K1357">
        <v>2.25</v>
      </c>
      <c r="M1357">
        <v>0.20699999999999999</v>
      </c>
      <c r="R1357">
        <v>59.59</v>
      </c>
      <c r="T1357">
        <v>2.2000000000000002</v>
      </c>
      <c r="U1357">
        <v>0.223</v>
      </c>
      <c r="W1357">
        <v>0.379</v>
      </c>
      <c r="X1357">
        <v>17.02</v>
      </c>
      <c r="Y1357">
        <v>59</v>
      </c>
      <c r="Z1357">
        <v>264</v>
      </c>
      <c r="AA1357">
        <v>0.60699999999999998</v>
      </c>
      <c r="AF1357">
        <v>3.9660000000000002</v>
      </c>
      <c r="AG1357">
        <v>3.0249999999999999</v>
      </c>
      <c r="AH1357">
        <v>4.0439999999999996</v>
      </c>
      <c r="AI1357">
        <v>582</v>
      </c>
      <c r="AJ1357">
        <v>3.7</v>
      </c>
      <c r="AL1357">
        <v>8.2100000000000009</v>
      </c>
      <c r="AM1357">
        <v>5.89</v>
      </c>
    </row>
    <row r="1358" spans="1:39" x14ac:dyDescent="0.45">
      <c r="A1358">
        <v>38085</v>
      </c>
      <c r="B1358" s="1" t="s">
        <v>38</v>
      </c>
      <c r="C1358" s="1" t="s">
        <v>39</v>
      </c>
      <c r="D1358" s="2">
        <v>39897</v>
      </c>
      <c r="E1358">
        <v>0</v>
      </c>
      <c r="F1358">
        <v>0</v>
      </c>
      <c r="G1358">
        <v>56.6</v>
      </c>
      <c r="H1358">
        <v>97.13</v>
      </c>
      <c r="K1358">
        <v>2.3809999999999998</v>
      </c>
      <c r="M1358">
        <v>0.56100000000000005</v>
      </c>
      <c r="R1358">
        <v>72.290000000000006</v>
      </c>
      <c r="T1358">
        <v>2.4</v>
      </c>
      <c r="U1358">
        <v>0.33400000000000002</v>
      </c>
      <c r="W1358">
        <v>0.41199999999999998</v>
      </c>
      <c r="X1358">
        <v>18.28</v>
      </c>
      <c r="Y1358">
        <v>64</v>
      </c>
      <c r="Z1358">
        <v>271</v>
      </c>
      <c r="AA1358">
        <v>0.91300000000000003</v>
      </c>
      <c r="AF1358">
        <v>3.903</v>
      </c>
      <c r="AG1358">
        <v>3.206</v>
      </c>
      <c r="AH1358">
        <v>3.9350000000000001</v>
      </c>
      <c r="AL1358">
        <v>81.98</v>
      </c>
      <c r="AM1358">
        <v>5.83</v>
      </c>
    </row>
    <row r="1359" spans="1:39" x14ac:dyDescent="0.45">
      <c r="A1359">
        <v>38085</v>
      </c>
      <c r="B1359" s="1" t="s">
        <v>38</v>
      </c>
      <c r="C1359" s="1" t="s">
        <v>39</v>
      </c>
      <c r="D1359" s="2">
        <v>39898</v>
      </c>
      <c r="E1359">
        <v>0</v>
      </c>
      <c r="F1359">
        <v>0</v>
      </c>
      <c r="G1359">
        <v>48.66</v>
      </c>
      <c r="H1359">
        <v>90.03</v>
      </c>
      <c r="K1359">
        <v>2.3119999999999998</v>
      </c>
      <c r="M1359">
        <v>0.432</v>
      </c>
      <c r="R1359">
        <v>61.41</v>
      </c>
      <c r="T1359">
        <v>2.2799999999999998</v>
      </c>
      <c r="U1359">
        <v>0.28899999999999998</v>
      </c>
      <c r="W1359">
        <v>0.38800000000000001</v>
      </c>
      <c r="X1359">
        <v>17.739999999999998</v>
      </c>
      <c r="Y1359">
        <v>57</v>
      </c>
      <c r="Z1359">
        <v>260</v>
      </c>
      <c r="AA1359">
        <v>0.74199999999999999</v>
      </c>
      <c r="AF1359">
        <v>3.835</v>
      </c>
      <c r="AG1359">
        <v>3.0859999999999999</v>
      </c>
      <c r="AH1359">
        <v>4.9859999999999998</v>
      </c>
      <c r="AL1359">
        <v>25.39</v>
      </c>
      <c r="AM1359">
        <v>5.77</v>
      </c>
    </row>
    <row r="1360" spans="1:39" x14ac:dyDescent="0.45">
      <c r="A1360">
        <v>38085</v>
      </c>
      <c r="B1360" s="1" t="s">
        <v>38</v>
      </c>
      <c r="C1360" s="1" t="s">
        <v>39</v>
      </c>
      <c r="D1360" s="2">
        <v>39899</v>
      </c>
      <c r="E1360">
        <v>0</v>
      </c>
      <c r="F1360">
        <v>0</v>
      </c>
      <c r="G1360">
        <v>55.899000000000001</v>
      </c>
      <c r="H1360">
        <v>89.12</v>
      </c>
      <c r="K1360">
        <v>2.359</v>
      </c>
      <c r="M1360">
        <v>0.26300000000000001</v>
      </c>
      <c r="R1360">
        <v>67.260000000000005</v>
      </c>
      <c r="T1360">
        <v>2.21</v>
      </c>
      <c r="U1360">
        <v>0.22700000000000001</v>
      </c>
      <c r="W1360">
        <v>0.38800000000000001</v>
      </c>
      <c r="X1360">
        <v>19.36</v>
      </c>
      <c r="Y1360">
        <v>60</v>
      </c>
      <c r="Z1360">
        <v>255</v>
      </c>
      <c r="AA1360">
        <v>0.61799999999999999</v>
      </c>
      <c r="AF1360">
        <v>4.2110000000000003</v>
      </c>
      <c r="AG1360">
        <v>1.673</v>
      </c>
      <c r="AH1360">
        <v>3.5960000000000001</v>
      </c>
      <c r="AL1360">
        <v>17.46</v>
      </c>
      <c r="AM1360">
        <v>5.79</v>
      </c>
    </row>
    <row r="1361" spans="1:39" x14ac:dyDescent="0.45">
      <c r="A1361">
        <v>38085</v>
      </c>
      <c r="B1361" s="1" t="s">
        <v>38</v>
      </c>
      <c r="C1361" s="1" t="s">
        <v>39</v>
      </c>
      <c r="D1361" s="2">
        <v>39900</v>
      </c>
      <c r="E1361">
        <v>0</v>
      </c>
      <c r="F1361">
        <v>0</v>
      </c>
      <c r="G1361">
        <v>58.05</v>
      </c>
      <c r="H1361">
        <v>87.19</v>
      </c>
      <c r="K1361">
        <v>2.3250000000000002</v>
      </c>
      <c r="M1361">
        <v>0.495</v>
      </c>
      <c r="R1361">
        <v>65.239999999999995</v>
      </c>
      <c r="T1361">
        <v>2.27</v>
      </c>
      <c r="U1361">
        <v>0.26900000000000002</v>
      </c>
      <c r="W1361">
        <v>0.38600000000000001</v>
      </c>
      <c r="X1361">
        <v>18.96</v>
      </c>
      <c r="Y1361">
        <v>60</v>
      </c>
      <c r="Z1361">
        <v>251</v>
      </c>
      <c r="AA1361">
        <v>0.73499999999999999</v>
      </c>
      <c r="AF1361">
        <v>4.1980000000000004</v>
      </c>
      <c r="AG1361">
        <v>3.0150000000000001</v>
      </c>
      <c r="AH1361">
        <v>3.8180000000000001</v>
      </c>
      <c r="AL1361">
        <v>17.27</v>
      </c>
      <c r="AM1361">
        <v>5.82</v>
      </c>
    </row>
    <row r="1362" spans="1:39" x14ac:dyDescent="0.45">
      <c r="A1362">
        <v>38085</v>
      </c>
      <c r="B1362" s="1" t="s">
        <v>38</v>
      </c>
      <c r="C1362" s="1" t="s">
        <v>39</v>
      </c>
      <c r="D1362" s="2">
        <v>39902</v>
      </c>
      <c r="E1362">
        <v>0</v>
      </c>
      <c r="F1362">
        <v>0</v>
      </c>
      <c r="G1362">
        <v>56.567</v>
      </c>
      <c r="H1362">
        <v>88.68</v>
      </c>
      <c r="K1362">
        <v>2.3490000000000002</v>
      </c>
      <c r="M1362">
        <v>0.32100000000000001</v>
      </c>
      <c r="R1362">
        <v>64.02</v>
      </c>
      <c r="T1362">
        <v>2.19</v>
      </c>
      <c r="U1362">
        <v>0.21199999999999999</v>
      </c>
      <c r="W1362">
        <v>0.38600000000000001</v>
      </c>
      <c r="X1362">
        <v>19.48</v>
      </c>
      <c r="Y1362">
        <v>63</v>
      </c>
      <c r="Z1362">
        <v>267</v>
      </c>
      <c r="AA1362">
        <v>0.60199999999999998</v>
      </c>
      <c r="AF1362">
        <v>4.0209999999999999</v>
      </c>
      <c r="AG1362">
        <v>3.0960000000000001</v>
      </c>
      <c r="AH1362">
        <v>3.472</v>
      </c>
      <c r="AI1362">
        <v>556</v>
      </c>
      <c r="AJ1362">
        <v>3.5</v>
      </c>
      <c r="AL1362">
        <v>25.06</v>
      </c>
      <c r="AM1362">
        <v>5.82</v>
      </c>
    </row>
    <row r="1363" spans="1:39" x14ac:dyDescent="0.45">
      <c r="A1363">
        <v>38085</v>
      </c>
      <c r="B1363" s="1" t="s">
        <v>38</v>
      </c>
      <c r="C1363" s="1" t="s">
        <v>39</v>
      </c>
      <c r="D1363" s="2">
        <v>39904</v>
      </c>
      <c r="E1363">
        <v>0</v>
      </c>
      <c r="F1363">
        <v>0</v>
      </c>
      <c r="G1363">
        <v>53.8</v>
      </c>
      <c r="H1363">
        <v>105.59</v>
      </c>
      <c r="K1363">
        <v>2.403</v>
      </c>
      <c r="M1363">
        <v>0.20200000000000001</v>
      </c>
      <c r="R1363">
        <v>68.84</v>
      </c>
      <c r="T1363">
        <v>2.16</v>
      </c>
      <c r="U1363">
        <v>0.20100000000000001</v>
      </c>
      <c r="W1363">
        <v>0.40200000000000002</v>
      </c>
      <c r="X1363">
        <v>18.95</v>
      </c>
      <c r="Y1363">
        <v>61</v>
      </c>
      <c r="Z1363">
        <v>281</v>
      </c>
      <c r="AA1363">
        <v>0.60799999999999998</v>
      </c>
      <c r="AF1363">
        <v>3.9670000000000001</v>
      </c>
      <c r="AG1363">
        <v>3.2160000000000002</v>
      </c>
      <c r="AH1363">
        <v>3.234</v>
      </c>
      <c r="AL1363">
        <v>19.8</v>
      </c>
      <c r="AM1363">
        <v>5.75</v>
      </c>
    </row>
    <row r="1364" spans="1:39" x14ac:dyDescent="0.45">
      <c r="A1364">
        <v>38085</v>
      </c>
      <c r="B1364" s="1" t="s">
        <v>38</v>
      </c>
      <c r="C1364" s="1" t="s">
        <v>39</v>
      </c>
      <c r="D1364" s="2">
        <v>39905</v>
      </c>
      <c r="E1364">
        <v>0</v>
      </c>
      <c r="F1364">
        <v>0</v>
      </c>
      <c r="G1364">
        <v>59.8</v>
      </c>
      <c r="H1364">
        <v>103.7</v>
      </c>
      <c r="K1364">
        <v>2.5049999999999999</v>
      </c>
      <c r="M1364">
        <v>0.26900000000000002</v>
      </c>
      <c r="R1364">
        <v>85.7</v>
      </c>
      <c r="T1364">
        <v>2.23</v>
      </c>
      <c r="U1364">
        <v>0.25800000000000001</v>
      </c>
      <c r="W1364">
        <v>0.41799999999999998</v>
      </c>
      <c r="X1364">
        <v>22.23</v>
      </c>
      <c r="Y1364">
        <v>68</v>
      </c>
      <c r="Z1364">
        <v>278</v>
      </c>
      <c r="AA1364">
        <v>0.65300000000000002</v>
      </c>
      <c r="AF1364">
        <v>3.9129999999999998</v>
      </c>
      <c r="AG1364">
        <v>3.1360000000000001</v>
      </c>
      <c r="AH1364">
        <v>3.8279999999999998</v>
      </c>
      <c r="AL1364">
        <v>18.3</v>
      </c>
      <c r="AM1364">
        <v>5.78</v>
      </c>
    </row>
    <row r="1365" spans="1:39" x14ac:dyDescent="0.45">
      <c r="A1365">
        <v>38085</v>
      </c>
      <c r="B1365" s="1" t="s">
        <v>38</v>
      </c>
      <c r="C1365" s="1" t="s">
        <v>39</v>
      </c>
      <c r="D1365" s="2">
        <v>39907</v>
      </c>
      <c r="E1365">
        <v>0</v>
      </c>
      <c r="F1365">
        <v>0</v>
      </c>
      <c r="G1365">
        <v>55</v>
      </c>
      <c r="H1365">
        <v>92.4</v>
      </c>
      <c r="K1365">
        <v>2.2959999999999998</v>
      </c>
      <c r="M1365">
        <v>0.17399999999999999</v>
      </c>
      <c r="R1365">
        <v>72.38</v>
      </c>
      <c r="T1365">
        <v>2.21</v>
      </c>
      <c r="U1365">
        <v>0.187</v>
      </c>
      <c r="W1365">
        <v>0.374</v>
      </c>
      <c r="X1365">
        <v>20.58</v>
      </c>
      <c r="Y1365">
        <v>62</v>
      </c>
      <c r="Z1365">
        <v>279</v>
      </c>
      <c r="AA1365">
        <v>0.56299999999999994</v>
      </c>
      <c r="AF1365">
        <v>3.927</v>
      </c>
      <c r="AG1365">
        <v>3.286</v>
      </c>
      <c r="AH1365">
        <v>3.6120000000000001</v>
      </c>
      <c r="AL1365">
        <v>14.33</v>
      </c>
      <c r="AM1365">
        <v>5.75</v>
      </c>
    </row>
    <row r="1366" spans="1:39" x14ac:dyDescent="0.45">
      <c r="A1366">
        <v>38085</v>
      </c>
      <c r="B1366" s="1" t="s">
        <v>38</v>
      </c>
      <c r="C1366" s="1" t="s">
        <v>39</v>
      </c>
      <c r="D1366" s="2">
        <v>39909</v>
      </c>
      <c r="E1366">
        <v>0</v>
      </c>
      <c r="F1366">
        <v>0</v>
      </c>
      <c r="G1366">
        <v>55.701000000000001</v>
      </c>
      <c r="H1366">
        <v>100.29</v>
      </c>
      <c r="K1366">
        <v>2.2789999999999999</v>
      </c>
      <c r="M1366">
        <v>0.16600000000000001</v>
      </c>
      <c r="R1366">
        <v>81.239999999999995</v>
      </c>
      <c r="T1366">
        <v>2.1800000000000002</v>
      </c>
      <c r="U1366">
        <v>0.186</v>
      </c>
      <c r="W1366">
        <v>0.373</v>
      </c>
      <c r="X1366">
        <v>20.7</v>
      </c>
      <c r="Y1366">
        <v>60</v>
      </c>
      <c r="Z1366">
        <v>269</v>
      </c>
      <c r="AA1366">
        <v>0.54700000000000004</v>
      </c>
      <c r="AF1366">
        <v>3.907</v>
      </c>
      <c r="AG1366">
        <v>3.1459999999999999</v>
      </c>
      <c r="AH1366">
        <v>3.5459999999999998</v>
      </c>
      <c r="AI1366">
        <v>572</v>
      </c>
      <c r="AJ1366">
        <v>4.5</v>
      </c>
      <c r="AL1366">
        <v>13.84</v>
      </c>
      <c r="AM1366">
        <v>5.78</v>
      </c>
    </row>
    <row r="1367" spans="1:39" x14ac:dyDescent="0.45">
      <c r="A1367">
        <v>38085</v>
      </c>
      <c r="B1367" s="1" t="s">
        <v>38</v>
      </c>
      <c r="C1367" s="1" t="s">
        <v>39</v>
      </c>
      <c r="D1367" s="2">
        <v>39911</v>
      </c>
      <c r="E1367">
        <v>0</v>
      </c>
      <c r="F1367">
        <v>0</v>
      </c>
      <c r="G1367">
        <v>48.32</v>
      </c>
      <c r="H1367">
        <v>94.83</v>
      </c>
      <c r="K1367">
        <v>2.2949999999999999</v>
      </c>
      <c r="M1367">
        <v>0.191</v>
      </c>
      <c r="R1367">
        <v>78.680000000000007</v>
      </c>
      <c r="T1367">
        <v>2.1800000000000002</v>
      </c>
      <c r="U1367">
        <v>0.184</v>
      </c>
      <c r="W1367">
        <v>0.36899999999999999</v>
      </c>
      <c r="X1367">
        <v>20</v>
      </c>
      <c r="Y1367">
        <v>66</v>
      </c>
      <c r="Z1367">
        <v>268</v>
      </c>
      <c r="AA1367">
        <v>0.54300000000000004</v>
      </c>
      <c r="AF1367">
        <v>3.734</v>
      </c>
      <c r="AG1367">
        <v>3.0350000000000001</v>
      </c>
      <c r="AH1367">
        <v>3.8119999999999998</v>
      </c>
      <c r="AL1367">
        <v>13.48</v>
      </c>
      <c r="AM1367">
        <v>5.75</v>
      </c>
    </row>
    <row r="1368" spans="1:39" x14ac:dyDescent="0.45">
      <c r="A1368">
        <v>38085</v>
      </c>
      <c r="B1368" s="1" t="s">
        <v>38</v>
      </c>
      <c r="C1368" s="1" t="s">
        <v>39</v>
      </c>
      <c r="D1368" s="2">
        <v>39913</v>
      </c>
      <c r="E1368">
        <v>0</v>
      </c>
      <c r="F1368">
        <v>0</v>
      </c>
      <c r="G1368">
        <v>55.792000000000002</v>
      </c>
      <c r="H1368">
        <v>97.12</v>
      </c>
      <c r="K1368">
        <v>2.423</v>
      </c>
      <c r="M1368">
        <v>0.26200000000000001</v>
      </c>
      <c r="R1368">
        <v>72.06</v>
      </c>
      <c r="T1368">
        <v>2.2599999999999998</v>
      </c>
      <c r="U1368">
        <v>0.23899999999999999</v>
      </c>
      <c r="W1368">
        <v>0.39600000000000002</v>
      </c>
      <c r="X1368">
        <v>19.489999999999998</v>
      </c>
      <c r="Y1368">
        <v>59</v>
      </c>
      <c r="Z1368">
        <v>278</v>
      </c>
      <c r="AA1368">
        <v>0.65900000000000003</v>
      </c>
      <c r="AF1368">
        <v>3.879</v>
      </c>
      <c r="AG1368">
        <v>3.1760000000000002</v>
      </c>
      <c r="AH1368">
        <v>3.5150000000000001</v>
      </c>
      <c r="AL1368">
        <v>18.37</v>
      </c>
      <c r="AM1368">
        <v>5.76</v>
      </c>
    </row>
    <row r="1369" spans="1:39" x14ac:dyDescent="0.45">
      <c r="A1369">
        <v>38085</v>
      </c>
      <c r="B1369" s="1" t="s">
        <v>38</v>
      </c>
      <c r="C1369" s="1" t="s">
        <v>39</v>
      </c>
      <c r="D1369" s="2">
        <v>39916</v>
      </c>
      <c r="E1369">
        <v>0</v>
      </c>
      <c r="F1369">
        <v>0</v>
      </c>
      <c r="G1369">
        <v>53.070999999999998</v>
      </c>
      <c r="H1369">
        <v>99.01</v>
      </c>
      <c r="K1369">
        <v>2.38</v>
      </c>
      <c r="M1369">
        <v>0.17699999999999999</v>
      </c>
      <c r="R1369">
        <v>65.34</v>
      </c>
      <c r="T1369">
        <v>2.2000000000000002</v>
      </c>
      <c r="U1369">
        <v>0.185</v>
      </c>
      <c r="W1369">
        <v>0.38900000000000001</v>
      </c>
      <c r="X1369">
        <v>18.68</v>
      </c>
      <c r="Y1369">
        <v>57</v>
      </c>
      <c r="Z1369">
        <v>287</v>
      </c>
      <c r="AA1369">
        <v>0.59699999999999998</v>
      </c>
      <c r="AF1369">
        <v>3.9220000000000002</v>
      </c>
      <c r="AG1369">
        <v>3.4060000000000001</v>
      </c>
      <c r="AH1369">
        <v>3.6259999999999999</v>
      </c>
      <c r="AL1369">
        <v>14.14</v>
      </c>
      <c r="AM1369">
        <v>5.75</v>
      </c>
    </row>
    <row r="1370" spans="1:39" x14ac:dyDescent="0.45">
      <c r="A1370">
        <v>38085</v>
      </c>
      <c r="B1370" s="1" t="s">
        <v>38</v>
      </c>
      <c r="C1370" s="1" t="s">
        <v>39</v>
      </c>
      <c r="D1370" s="2">
        <v>39917</v>
      </c>
      <c r="E1370">
        <v>0</v>
      </c>
      <c r="F1370">
        <v>0</v>
      </c>
      <c r="G1370">
        <v>44.856000000000002</v>
      </c>
      <c r="H1370">
        <v>107.04</v>
      </c>
      <c r="K1370">
        <v>2.3580000000000001</v>
      </c>
      <c r="M1370">
        <v>0.30599999999999999</v>
      </c>
      <c r="R1370">
        <v>60.16</v>
      </c>
      <c r="T1370">
        <v>2.27</v>
      </c>
      <c r="U1370">
        <v>0.26600000000000001</v>
      </c>
      <c r="W1370">
        <v>0.38200000000000001</v>
      </c>
      <c r="X1370">
        <v>16.670000000000002</v>
      </c>
      <c r="Y1370">
        <v>60</v>
      </c>
      <c r="Z1370">
        <v>315</v>
      </c>
      <c r="AA1370">
        <v>0.71399999999999997</v>
      </c>
      <c r="AF1370">
        <v>3.89</v>
      </c>
      <c r="AG1370">
        <v>3.4660000000000002</v>
      </c>
      <c r="AH1370">
        <v>3.7370000000000001</v>
      </c>
      <c r="AI1370">
        <v>659</v>
      </c>
      <c r="AJ1370">
        <v>4.0999999999999996</v>
      </c>
      <c r="AL1370">
        <v>15.72</v>
      </c>
      <c r="AM1370">
        <v>5.74</v>
      </c>
    </row>
    <row r="1371" spans="1:39" x14ac:dyDescent="0.45">
      <c r="A1371">
        <v>38085</v>
      </c>
      <c r="B1371" s="1" t="s">
        <v>38</v>
      </c>
      <c r="C1371" s="1" t="s">
        <v>39</v>
      </c>
      <c r="D1371" s="2">
        <v>39918</v>
      </c>
      <c r="E1371">
        <v>0</v>
      </c>
      <c r="F1371">
        <v>0</v>
      </c>
      <c r="G1371">
        <v>45.218000000000004</v>
      </c>
      <c r="H1371">
        <v>128.62</v>
      </c>
      <c r="K1371">
        <v>2.476</v>
      </c>
      <c r="M1371">
        <v>0.27600000000000002</v>
      </c>
      <c r="R1371">
        <v>62.6</v>
      </c>
      <c r="T1371">
        <v>2.33</v>
      </c>
      <c r="U1371">
        <v>0.27100000000000002</v>
      </c>
      <c r="W1371">
        <v>0.39300000000000002</v>
      </c>
      <c r="X1371">
        <v>16.489999999999998</v>
      </c>
      <c r="Y1371">
        <v>62</v>
      </c>
      <c r="Z1371">
        <v>375</v>
      </c>
      <c r="AA1371">
        <v>0.70099999999999996</v>
      </c>
      <c r="AF1371">
        <v>4.05</v>
      </c>
      <c r="AG1371">
        <v>4.157</v>
      </c>
      <c r="AH1371">
        <v>4.069</v>
      </c>
      <c r="AL1371">
        <v>16.149999999999999</v>
      </c>
      <c r="AM1371">
        <v>5.71</v>
      </c>
    </row>
    <row r="1372" spans="1:39" x14ac:dyDescent="0.45">
      <c r="A1372">
        <v>38085</v>
      </c>
      <c r="B1372" s="1" t="s">
        <v>38</v>
      </c>
      <c r="C1372" s="1" t="s">
        <v>39</v>
      </c>
      <c r="D1372" s="2">
        <v>39919</v>
      </c>
      <c r="E1372">
        <v>0</v>
      </c>
      <c r="F1372">
        <v>0</v>
      </c>
      <c r="G1372">
        <v>35.082000000000001</v>
      </c>
      <c r="H1372">
        <v>160.21</v>
      </c>
      <c r="K1372">
        <v>2.5379999999999998</v>
      </c>
      <c r="M1372">
        <v>0.20799999999999999</v>
      </c>
      <c r="R1372">
        <v>63.58</v>
      </c>
      <c r="T1372">
        <v>2.34</v>
      </c>
      <c r="U1372">
        <v>0.23499999999999999</v>
      </c>
      <c r="W1372">
        <v>0.41199999999999998</v>
      </c>
      <c r="X1372">
        <v>14.46</v>
      </c>
      <c r="Y1372">
        <v>51</v>
      </c>
      <c r="Z1372">
        <v>499</v>
      </c>
      <c r="AA1372">
        <v>0.64</v>
      </c>
      <c r="AF1372">
        <v>4.0979999999999999</v>
      </c>
      <c r="AG1372">
        <v>4.3479999999999999</v>
      </c>
      <c r="AH1372">
        <v>5.2919999999999998</v>
      </c>
      <c r="AL1372">
        <v>17.989999999999998</v>
      </c>
      <c r="AM1372">
        <v>5.67</v>
      </c>
    </row>
    <row r="1373" spans="1:39" x14ac:dyDescent="0.45">
      <c r="A1373">
        <v>38085</v>
      </c>
      <c r="B1373" s="1" t="s">
        <v>38</v>
      </c>
      <c r="C1373" s="1" t="s">
        <v>39</v>
      </c>
      <c r="D1373" s="2">
        <v>39920</v>
      </c>
      <c r="E1373">
        <v>0</v>
      </c>
      <c r="F1373">
        <v>0</v>
      </c>
      <c r="G1373">
        <v>45.5</v>
      </c>
      <c r="H1373">
        <v>159.96</v>
      </c>
      <c r="K1373">
        <v>2.5910000000000002</v>
      </c>
      <c r="M1373">
        <v>0.23499999999999999</v>
      </c>
      <c r="R1373">
        <v>70.489999999999995</v>
      </c>
      <c r="T1373">
        <v>2.36</v>
      </c>
      <c r="U1373">
        <v>0.26800000000000002</v>
      </c>
      <c r="W1373">
        <v>0.40500000000000003</v>
      </c>
      <c r="X1373">
        <v>15.58</v>
      </c>
      <c r="Y1373">
        <v>56</v>
      </c>
      <c r="Z1373">
        <v>511</v>
      </c>
      <c r="AA1373">
        <v>0.67200000000000004</v>
      </c>
      <c r="AF1373">
        <v>3.7450000000000001</v>
      </c>
      <c r="AG1373">
        <v>3.9969999999999999</v>
      </c>
      <c r="AH1373">
        <v>4.9450000000000003</v>
      </c>
      <c r="AL1373">
        <v>16.010000000000002</v>
      </c>
      <c r="AM1373">
        <v>5.75</v>
      </c>
    </row>
    <row r="1374" spans="1:39" x14ac:dyDescent="0.45">
      <c r="A1374">
        <v>38085</v>
      </c>
      <c r="B1374" s="1" t="s">
        <v>38</v>
      </c>
      <c r="C1374" s="1" t="s">
        <v>39</v>
      </c>
      <c r="D1374" s="2">
        <v>39921</v>
      </c>
      <c r="E1374">
        <v>0</v>
      </c>
      <c r="F1374">
        <v>0</v>
      </c>
      <c r="G1374">
        <v>32.774000000000001</v>
      </c>
      <c r="H1374">
        <v>152.55000000000001</v>
      </c>
      <c r="K1374">
        <v>2.4209999999999998</v>
      </c>
      <c r="M1374">
        <v>0.184</v>
      </c>
      <c r="R1374">
        <v>62.77</v>
      </c>
      <c r="T1374">
        <v>2.2599999999999998</v>
      </c>
      <c r="U1374">
        <v>0.20200000000000001</v>
      </c>
      <c r="W1374">
        <v>0.38900000000000001</v>
      </c>
      <c r="X1374">
        <v>15.89</v>
      </c>
      <c r="Y1374">
        <v>61</v>
      </c>
      <c r="Z1374">
        <v>532</v>
      </c>
      <c r="AA1374">
        <v>0.58899999999999997</v>
      </c>
      <c r="AF1374">
        <v>3.6320000000000001</v>
      </c>
      <c r="AG1374">
        <v>4.0270000000000001</v>
      </c>
      <c r="AH1374">
        <v>4.3099999999999996</v>
      </c>
      <c r="AL1374">
        <v>13.95</v>
      </c>
      <c r="AM1374">
        <v>5.64</v>
      </c>
    </row>
    <row r="1375" spans="1:39" x14ac:dyDescent="0.45">
      <c r="A1375">
        <v>38085</v>
      </c>
      <c r="B1375" s="1" t="s">
        <v>38</v>
      </c>
      <c r="C1375" s="1" t="s">
        <v>39</v>
      </c>
      <c r="D1375" s="2">
        <v>39922</v>
      </c>
      <c r="E1375">
        <v>0</v>
      </c>
      <c r="F1375">
        <v>0</v>
      </c>
      <c r="G1375">
        <v>32.4</v>
      </c>
      <c r="H1375">
        <v>154.44999999999999</v>
      </c>
      <c r="K1375">
        <v>2.3260000000000001</v>
      </c>
      <c r="M1375">
        <v>0.18</v>
      </c>
      <c r="R1375">
        <v>63.19</v>
      </c>
      <c r="T1375">
        <v>2.21</v>
      </c>
      <c r="U1375">
        <v>0.20399999999999999</v>
      </c>
      <c r="W1375">
        <v>0.38100000000000001</v>
      </c>
      <c r="X1375">
        <v>18.23</v>
      </c>
      <c r="Y1375">
        <v>60</v>
      </c>
      <c r="Z1375">
        <v>544</v>
      </c>
      <c r="AA1375">
        <v>0.6</v>
      </c>
      <c r="AF1375">
        <v>3.6230000000000002</v>
      </c>
      <c r="AG1375">
        <v>4.0170000000000003</v>
      </c>
      <c r="AH1375">
        <v>4.5149999999999997</v>
      </c>
      <c r="AL1375">
        <v>14.94</v>
      </c>
      <c r="AM1375">
        <v>5.62</v>
      </c>
    </row>
    <row r="1376" spans="1:39" x14ac:dyDescent="0.45">
      <c r="A1376">
        <v>38085</v>
      </c>
      <c r="B1376" s="1" t="s">
        <v>38</v>
      </c>
      <c r="C1376" s="1" t="s">
        <v>39</v>
      </c>
      <c r="D1376" s="2">
        <v>39923</v>
      </c>
      <c r="E1376">
        <v>0</v>
      </c>
      <c r="F1376">
        <v>0</v>
      </c>
      <c r="G1376">
        <v>24.018000000000001</v>
      </c>
      <c r="H1376">
        <v>152.44999999999999</v>
      </c>
      <c r="K1376">
        <v>2.27</v>
      </c>
      <c r="M1376">
        <v>0.152</v>
      </c>
      <c r="R1376">
        <v>52.89</v>
      </c>
      <c r="T1376">
        <v>2.19</v>
      </c>
      <c r="U1376">
        <v>0.187</v>
      </c>
      <c r="W1376">
        <v>0.36699999999999999</v>
      </c>
      <c r="X1376">
        <v>15.55</v>
      </c>
      <c r="Y1376">
        <v>58</v>
      </c>
      <c r="Z1376">
        <v>586</v>
      </c>
      <c r="AA1376">
        <v>0.55900000000000005</v>
      </c>
      <c r="AF1376">
        <v>3.6859999999999999</v>
      </c>
      <c r="AG1376">
        <v>4.0970000000000004</v>
      </c>
      <c r="AH1376">
        <v>4.0949999999999998</v>
      </c>
      <c r="AI1376">
        <v>857</v>
      </c>
      <c r="AJ1376">
        <v>4.5</v>
      </c>
      <c r="AL1376">
        <v>14.92</v>
      </c>
      <c r="AM1376">
        <v>5.6</v>
      </c>
    </row>
    <row r="1377" spans="1:39" x14ac:dyDescent="0.45">
      <c r="A1377">
        <v>38085</v>
      </c>
      <c r="B1377" s="1" t="s">
        <v>38</v>
      </c>
      <c r="C1377" s="1" t="s">
        <v>39</v>
      </c>
      <c r="D1377" s="2">
        <v>39924</v>
      </c>
      <c r="E1377">
        <v>0</v>
      </c>
      <c r="F1377">
        <v>0</v>
      </c>
      <c r="G1377">
        <v>26.036000000000001</v>
      </c>
      <c r="H1377">
        <v>138.91999999999999</v>
      </c>
      <c r="K1377">
        <v>2.0350000000000001</v>
      </c>
      <c r="M1377">
        <v>0.14699999999999999</v>
      </c>
      <c r="R1377">
        <v>51.45</v>
      </c>
      <c r="T1377">
        <v>2.11</v>
      </c>
      <c r="U1377">
        <v>0.17799999999999999</v>
      </c>
      <c r="W1377">
        <v>0.32800000000000001</v>
      </c>
      <c r="X1377">
        <v>17.25</v>
      </c>
      <c r="Y1377">
        <v>59</v>
      </c>
      <c r="Z1377">
        <v>530</v>
      </c>
      <c r="AA1377">
        <v>0.52700000000000002</v>
      </c>
      <c r="AF1377">
        <v>3.6389999999999998</v>
      </c>
      <c r="AG1377">
        <v>4.1669999999999998</v>
      </c>
      <c r="AH1377">
        <v>4.1529999999999996</v>
      </c>
      <c r="AL1377">
        <v>13.91</v>
      </c>
      <c r="AM1377">
        <v>5.59</v>
      </c>
    </row>
    <row r="1378" spans="1:39" x14ac:dyDescent="0.45">
      <c r="A1378">
        <v>38085</v>
      </c>
      <c r="B1378" s="1" t="s">
        <v>38</v>
      </c>
      <c r="C1378" s="1" t="s">
        <v>39</v>
      </c>
      <c r="D1378" s="2">
        <v>39925</v>
      </c>
      <c r="E1378">
        <v>0</v>
      </c>
      <c r="F1378">
        <v>0</v>
      </c>
      <c r="G1378">
        <v>24.742999999999999</v>
      </c>
      <c r="H1378">
        <v>152.57</v>
      </c>
      <c r="K1378">
        <v>2.1989999999999998</v>
      </c>
      <c r="M1378">
        <v>0.14599999999999999</v>
      </c>
      <c r="R1378">
        <v>51.17</v>
      </c>
      <c r="T1378">
        <v>2.16</v>
      </c>
      <c r="U1378">
        <v>0.17499999999999999</v>
      </c>
      <c r="W1378">
        <v>0.36899999999999999</v>
      </c>
      <c r="X1378">
        <v>16.02</v>
      </c>
      <c r="Y1378">
        <v>55</v>
      </c>
      <c r="Z1378">
        <v>582</v>
      </c>
      <c r="AA1378">
        <v>0.55800000000000005</v>
      </c>
      <c r="AF1378">
        <v>3.6509999999999998</v>
      </c>
      <c r="AG1378">
        <v>4.2679999999999998</v>
      </c>
      <c r="AH1378">
        <v>4.3579999999999997</v>
      </c>
      <c r="AL1378">
        <v>14.98</v>
      </c>
      <c r="AM1378">
        <v>5.53</v>
      </c>
    </row>
    <row r="1379" spans="1:39" x14ac:dyDescent="0.45">
      <c r="A1379">
        <v>38085</v>
      </c>
      <c r="B1379" s="1" t="s">
        <v>38</v>
      </c>
      <c r="C1379" s="1" t="s">
        <v>39</v>
      </c>
      <c r="D1379" s="2">
        <v>39926</v>
      </c>
      <c r="E1379">
        <v>0</v>
      </c>
      <c r="F1379">
        <v>0</v>
      </c>
      <c r="G1379">
        <v>24.222999999999999</v>
      </c>
      <c r="H1379">
        <v>158.32</v>
      </c>
      <c r="K1379">
        <v>2.2599999999999998</v>
      </c>
      <c r="M1379">
        <v>0.13200000000000001</v>
      </c>
      <c r="R1379">
        <v>51.16</v>
      </c>
      <c r="T1379">
        <v>2.19</v>
      </c>
      <c r="U1379">
        <v>0.17299999999999999</v>
      </c>
      <c r="W1379">
        <v>0.36699999999999999</v>
      </c>
      <c r="X1379">
        <v>14.64</v>
      </c>
      <c r="Y1379">
        <v>52</v>
      </c>
      <c r="Z1379">
        <v>626</v>
      </c>
      <c r="AA1379">
        <v>0.55200000000000005</v>
      </c>
      <c r="AF1379">
        <v>3.5750000000000002</v>
      </c>
      <c r="AG1379">
        <v>4.3079999999999998</v>
      </c>
      <c r="AH1379">
        <v>3.9940000000000002</v>
      </c>
      <c r="AL1379">
        <v>14.92</v>
      </c>
      <c r="AM1379">
        <v>5.49</v>
      </c>
    </row>
    <row r="1380" spans="1:39" x14ac:dyDescent="0.45">
      <c r="A1380">
        <v>38085</v>
      </c>
      <c r="B1380" s="1" t="s">
        <v>38</v>
      </c>
      <c r="C1380" s="1" t="s">
        <v>39</v>
      </c>
      <c r="D1380" s="2">
        <v>39927</v>
      </c>
      <c r="E1380">
        <v>0</v>
      </c>
      <c r="F1380">
        <v>0</v>
      </c>
      <c r="G1380">
        <v>28.553999999999998</v>
      </c>
      <c r="H1380">
        <v>168.59</v>
      </c>
      <c r="K1380">
        <v>2.121</v>
      </c>
      <c r="M1380">
        <v>0.34100000000000003</v>
      </c>
      <c r="R1380">
        <v>81.41</v>
      </c>
      <c r="T1380">
        <v>2.17</v>
      </c>
      <c r="U1380">
        <v>0.32200000000000001</v>
      </c>
      <c r="W1380">
        <v>0.35399999999999998</v>
      </c>
      <c r="X1380">
        <v>16.82</v>
      </c>
      <c r="Y1380">
        <v>65</v>
      </c>
      <c r="Z1380">
        <v>511</v>
      </c>
      <c r="AA1380">
        <v>0.70299999999999996</v>
      </c>
      <c r="AF1380">
        <v>3.3740000000000001</v>
      </c>
      <c r="AG1380">
        <v>4.0869999999999997</v>
      </c>
      <c r="AH1380">
        <v>5.141</v>
      </c>
      <c r="AL1380">
        <v>19.38</v>
      </c>
      <c r="AM1380">
        <v>5.56</v>
      </c>
    </row>
    <row r="1381" spans="1:39" x14ac:dyDescent="0.45">
      <c r="A1381">
        <v>38085</v>
      </c>
      <c r="B1381" s="1" t="s">
        <v>38</v>
      </c>
      <c r="C1381" s="1" t="s">
        <v>39</v>
      </c>
      <c r="D1381" s="2">
        <v>39928</v>
      </c>
      <c r="E1381">
        <v>0</v>
      </c>
      <c r="F1381">
        <v>0</v>
      </c>
      <c r="G1381">
        <v>27.564</v>
      </c>
      <c r="H1381">
        <v>158.32</v>
      </c>
      <c r="K1381">
        <v>2.121</v>
      </c>
      <c r="M1381">
        <v>0.123</v>
      </c>
      <c r="R1381">
        <v>58.73</v>
      </c>
      <c r="T1381">
        <v>2.02</v>
      </c>
      <c r="U1381">
        <v>0.20300000000000001</v>
      </c>
      <c r="W1381">
        <v>0.35399999999999998</v>
      </c>
      <c r="X1381">
        <v>16.8</v>
      </c>
      <c r="Y1381">
        <v>56</v>
      </c>
      <c r="Z1381">
        <v>495</v>
      </c>
      <c r="AA1381">
        <v>0.49099999999999999</v>
      </c>
      <c r="AF1381">
        <v>3.3050000000000002</v>
      </c>
      <c r="AG1381">
        <v>3.6869999999999998</v>
      </c>
      <c r="AH1381">
        <v>4.66</v>
      </c>
      <c r="AI1381">
        <v>775</v>
      </c>
      <c r="AJ1381">
        <v>4.9000000000000004</v>
      </c>
      <c r="AL1381">
        <v>14.15</v>
      </c>
      <c r="AM1381">
        <v>5.66</v>
      </c>
    </row>
    <row r="1382" spans="1:39" x14ac:dyDescent="0.45">
      <c r="A1382">
        <v>38085</v>
      </c>
      <c r="B1382" s="1" t="s">
        <v>38</v>
      </c>
      <c r="C1382" s="1" t="s">
        <v>39</v>
      </c>
      <c r="D1382" s="2">
        <v>39929</v>
      </c>
      <c r="E1382">
        <v>0</v>
      </c>
      <c r="F1382">
        <v>0</v>
      </c>
      <c r="G1382">
        <v>15.946</v>
      </c>
      <c r="H1382">
        <v>162.58000000000001</v>
      </c>
      <c r="K1382">
        <v>1.857</v>
      </c>
      <c r="M1382">
        <v>0.13600000000000001</v>
      </c>
      <c r="R1382">
        <v>53.86</v>
      </c>
      <c r="T1382">
        <v>1.93</v>
      </c>
      <c r="U1382">
        <v>0.20300000000000001</v>
      </c>
      <c r="W1382">
        <v>0.32300000000000001</v>
      </c>
      <c r="X1382">
        <v>17.5</v>
      </c>
      <c r="Y1382">
        <v>68</v>
      </c>
      <c r="Z1382">
        <v>529</v>
      </c>
      <c r="AA1382">
        <v>0.48</v>
      </c>
      <c r="AF1382">
        <v>3.22</v>
      </c>
      <c r="AG1382">
        <v>3.5859999999999999</v>
      </c>
      <c r="AH1382">
        <v>4.4939999999999998</v>
      </c>
      <c r="AL1382">
        <v>14.95</v>
      </c>
      <c r="AM1382">
        <v>5.53</v>
      </c>
    </row>
    <row r="1383" spans="1:39" x14ac:dyDescent="0.45">
      <c r="A1383">
        <v>38085</v>
      </c>
      <c r="B1383" s="1" t="s">
        <v>38</v>
      </c>
      <c r="C1383" s="1" t="s">
        <v>39</v>
      </c>
      <c r="D1383" s="2">
        <v>39930</v>
      </c>
      <c r="E1383">
        <v>0</v>
      </c>
      <c r="F1383">
        <v>0</v>
      </c>
      <c r="G1383">
        <v>13</v>
      </c>
      <c r="H1383">
        <v>156.12</v>
      </c>
      <c r="K1383">
        <v>1.81</v>
      </c>
      <c r="M1383">
        <v>0.11799999999999999</v>
      </c>
      <c r="R1383">
        <v>55.28</v>
      </c>
      <c r="T1383">
        <v>1.89</v>
      </c>
      <c r="U1383">
        <v>0.19400000000000001</v>
      </c>
      <c r="W1383">
        <v>0.318</v>
      </c>
      <c r="X1383">
        <v>18.38</v>
      </c>
      <c r="Y1383">
        <v>74</v>
      </c>
      <c r="Z1383">
        <v>503</v>
      </c>
      <c r="AA1383">
        <v>0.48599999999999999</v>
      </c>
      <c r="AF1383">
        <v>3.1720000000000002</v>
      </c>
      <c r="AG1383">
        <v>3.3260000000000001</v>
      </c>
      <c r="AH1383">
        <v>4.6260000000000003</v>
      </c>
      <c r="AI1383">
        <v>1002</v>
      </c>
      <c r="AJ1383">
        <v>3.1</v>
      </c>
      <c r="AL1383">
        <v>8.4600000000000009</v>
      </c>
      <c r="AM1383">
        <v>5.51</v>
      </c>
    </row>
    <row r="1384" spans="1:39" x14ac:dyDescent="0.45">
      <c r="A1384">
        <v>38085</v>
      </c>
      <c r="B1384" s="1" t="s">
        <v>38</v>
      </c>
      <c r="C1384" s="1" t="s">
        <v>39</v>
      </c>
      <c r="D1384" s="2">
        <v>39933</v>
      </c>
      <c r="E1384">
        <v>0</v>
      </c>
      <c r="F1384">
        <v>0</v>
      </c>
      <c r="G1384">
        <v>15.1</v>
      </c>
      <c r="H1384">
        <v>160.16999999999999</v>
      </c>
      <c r="K1384">
        <v>1.768</v>
      </c>
      <c r="M1384">
        <v>0.14099999999999999</v>
      </c>
      <c r="R1384">
        <v>60.35</v>
      </c>
      <c r="T1384">
        <v>1.83</v>
      </c>
      <c r="U1384">
        <v>0.19900000000000001</v>
      </c>
      <c r="W1384">
        <v>0.30499999999999999</v>
      </c>
      <c r="X1384">
        <v>16.579999999999998</v>
      </c>
      <c r="Y1384">
        <v>76</v>
      </c>
      <c r="Z1384">
        <v>411</v>
      </c>
      <c r="AA1384">
        <v>0.48499999999999999</v>
      </c>
      <c r="AF1384">
        <v>3.0449999999999999</v>
      </c>
      <c r="AG1384">
        <v>3.1160000000000001</v>
      </c>
      <c r="AH1384">
        <v>4.7850000000000001</v>
      </c>
      <c r="AL1384">
        <v>8.52</v>
      </c>
      <c r="AM1384">
        <v>5.56</v>
      </c>
    </row>
    <row r="1385" spans="1:39" x14ac:dyDescent="0.45">
      <c r="A1385">
        <v>38085</v>
      </c>
      <c r="B1385" s="1" t="s">
        <v>38</v>
      </c>
      <c r="C1385" s="1" t="s">
        <v>39</v>
      </c>
      <c r="D1385" s="2">
        <v>39938</v>
      </c>
      <c r="E1385">
        <v>0</v>
      </c>
      <c r="F1385">
        <v>0</v>
      </c>
      <c r="G1385">
        <v>13.4</v>
      </c>
      <c r="H1385">
        <v>127.19</v>
      </c>
      <c r="K1385">
        <v>1.5429999999999999</v>
      </c>
      <c r="M1385">
        <v>0.14599999999999999</v>
      </c>
      <c r="R1385">
        <v>51.18</v>
      </c>
      <c r="T1385">
        <v>1.61</v>
      </c>
      <c r="U1385">
        <v>0.16300000000000001</v>
      </c>
      <c r="W1385">
        <v>0.26100000000000001</v>
      </c>
      <c r="X1385">
        <v>12</v>
      </c>
      <c r="Y1385">
        <v>52</v>
      </c>
      <c r="Z1385">
        <v>335</v>
      </c>
      <c r="AA1385">
        <v>0.41699999999999998</v>
      </c>
      <c r="AF1385">
        <v>2.597</v>
      </c>
      <c r="AG1385">
        <v>2.605</v>
      </c>
      <c r="AH1385">
        <v>4.2069999999999999</v>
      </c>
      <c r="AI1385">
        <v>646</v>
      </c>
      <c r="AJ1385">
        <v>4.7</v>
      </c>
      <c r="AL1385">
        <v>6.68</v>
      </c>
      <c r="AM1385">
        <v>5.6</v>
      </c>
    </row>
    <row r="1386" spans="1:39" x14ac:dyDescent="0.45">
      <c r="A1386">
        <v>38085</v>
      </c>
      <c r="B1386" s="1" t="s">
        <v>38</v>
      </c>
      <c r="C1386" s="1" t="s">
        <v>39</v>
      </c>
      <c r="D1386" s="2">
        <v>39945</v>
      </c>
      <c r="E1386">
        <v>0</v>
      </c>
      <c r="F1386">
        <v>0</v>
      </c>
      <c r="G1386">
        <v>40.299999999999997</v>
      </c>
      <c r="H1386">
        <v>119.98</v>
      </c>
      <c r="K1386">
        <v>2.0640000000000001</v>
      </c>
      <c r="M1386">
        <v>0.14399999999999999</v>
      </c>
      <c r="R1386">
        <v>44.98</v>
      </c>
      <c r="T1386">
        <v>1.84</v>
      </c>
      <c r="U1386">
        <v>0.17799999999999999</v>
      </c>
      <c r="W1386">
        <v>0.33700000000000002</v>
      </c>
      <c r="X1386">
        <v>9.74</v>
      </c>
      <c r="Y1386">
        <v>62</v>
      </c>
      <c r="Z1386">
        <v>273</v>
      </c>
      <c r="AA1386">
        <v>0.49199999999999999</v>
      </c>
      <c r="AF1386">
        <v>3.137</v>
      </c>
      <c r="AG1386">
        <v>2.4140000000000001</v>
      </c>
      <c r="AH1386">
        <v>4.1779999999999999</v>
      </c>
      <c r="AI1386">
        <v>548</v>
      </c>
      <c r="AJ1386">
        <v>4.5</v>
      </c>
      <c r="AL1386">
        <v>14.39</v>
      </c>
      <c r="AM1386">
        <v>6.06</v>
      </c>
    </row>
    <row r="1387" spans="1:39" x14ac:dyDescent="0.45">
      <c r="A1387">
        <v>38085</v>
      </c>
      <c r="B1387" s="1" t="s">
        <v>38</v>
      </c>
      <c r="C1387" s="1" t="s">
        <v>39</v>
      </c>
      <c r="D1387" s="2">
        <v>39953</v>
      </c>
      <c r="E1387">
        <v>0</v>
      </c>
      <c r="F1387">
        <v>0</v>
      </c>
      <c r="G1387">
        <v>39.731000000000002</v>
      </c>
      <c r="H1387">
        <v>113.1</v>
      </c>
      <c r="K1387">
        <v>2.13</v>
      </c>
      <c r="M1387">
        <v>0.17399999999999999</v>
      </c>
      <c r="R1387">
        <v>46.69</v>
      </c>
      <c r="T1387">
        <v>1.92</v>
      </c>
      <c r="U1387">
        <v>0.185</v>
      </c>
      <c r="W1387">
        <v>0.34100000000000003</v>
      </c>
      <c r="X1387">
        <v>7.76</v>
      </c>
      <c r="Y1387">
        <v>29</v>
      </c>
      <c r="Z1387">
        <v>209</v>
      </c>
      <c r="AA1387">
        <v>0.498</v>
      </c>
      <c r="AF1387">
        <v>3.1619999999999999</v>
      </c>
      <c r="AG1387">
        <v>2.234</v>
      </c>
      <c r="AH1387">
        <v>4.6059999999999999</v>
      </c>
      <c r="AI1387">
        <v>532</v>
      </c>
      <c r="AJ1387">
        <v>4.4000000000000004</v>
      </c>
      <c r="AL1387">
        <v>6.2</v>
      </c>
      <c r="AM1387">
        <v>6.23</v>
      </c>
    </row>
    <row r="1388" spans="1:39" x14ac:dyDescent="0.45">
      <c r="A1388">
        <v>38085</v>
      </c>
      <c r="B1388" s="1" t="s">
        <v>38</v>
      </c>
      <c r="C1388" s="1" t="s">
        <v>39</v>
      </c>
      <c r="D1388" s="2">
        <v>39959</v>
      </c>
      <c r="E1388">
        <v>0</v>
      </c>
      <c r="F1388">
        <v>0</v>
      </c>
      <c r="G1388">
        <v>42.768000000000001</v>
      </c>
      <c r="H1388">
        <v>105.46</v>
      </c>
      <c r="K1388">
        <v>2.1669999999999998</v>
      </c>
      <c r="M1388">
        <v>0.217</v>
      </c>
      <c r="R1388">
        <v>38.61</v>
      </c>
      <c r="T1388">
        <v>1.89</v>
      </c>
      <c r="U1388">
        <v>0.19700000000000001</v>
      </c>
      <c r="W1388">
        <v>0.33</v>
      </c>
      <c r="X1388">
        <v>4.9000000000000004</v>
      </c>
      <c r="Y1388">
        <v>21</v>
      </c>
      <c r="Z1388">
        <v>151</v>
      </c>
      <c r="AA1388">
        <v>0.54100000000000004</v>
      </c>
      <c r="AF1388">
        <v>3.2810000000000001</v>
      </c>
      <c r="AG1388">
        <v>2.044</v>
      </c>
      <c r="AH1388">
        <v>4.5199999999999996</v>
      </c>
      <c r="AI1388">
        <v>545</v>
      </c>
      <c r="AJ1388">
        <v>5</v>
      </c>
      <c r="AL1388">
        <v>6.17</v>
      </c>
      <c r="AM1388">
        <v>6.38</v>
      </c>
    </row>
    <row r="1389" spans="1:39" x14ac:dyDescent="0.45">
      <c r="A1389">
        <v>38085</v>
      </c>
      <c r="B1389" s="1" t="s">
        <v>38</v>
      </c>
      <c r="C1389" s="1" t="s">
        <v>39</v>
      </c>
      <c r="D1389" s="2">
        <v>39966</v>
      </c>
      <c r="E1389">
        <v>0</v>
      </c>
      <c r="F1389">
        <v>0</v>
      </c>
      <c r="G1389">
        <v>50.2</v>
      </c>
      <c r="H1389">
        <v>102.96</v>
      </c>
      <c r="K1389">
        <v>2.137</v>
      </c>
      <c r="M1389">
        <v>0.16</v>
      </c>
      <c r="R1389">
        <v>29.08</v>
      </c>
      <c r="T1389">
        <v>1.84</v>
      </c>
      <c r="U1389">
        <v>0.16400000000000001</v>
      </c>
      <c r="W1389">
        <v>0.33400000000000002</v>
      </c>
      <c r="X1389">
        <v>3.88</v>
      </c>
      <c r="Y1389">
        <v>33</v>
      </c>
      <c r="Z1389">
        <v>9</v>
      </c>
      <c r="AA1389">
        <v>0.48399999999999999</v>
      </c>
      <c r="AF1389">
        <v>3.2930000000000001</v>
      </c>
      <c r="AG1389">
        <v>1.9530000000000001</v>
      </c>
      <c r="AH1389">
        <v>4.6139999999999999</v>
      </c>
      <c r="AI1389">
        <v>454</v>
      </c>
      <c r="AJ1389">
        <v>3.8</v>
      </c>
      <c r="AL1389">
        <v>6.69</v>
      </c>
      <c r="AM1389">
        <v>6.33</v>
      </c>
    </row>
    <row r="1390" spans="1:39" x14ac:dyDescent="0.45">
      <c r="A1390">
        <v>38085</v>
      </c>
      <c r="B1390" s="1" t="s">
        <v>38</v>
      </c>
      <c r="C1390" s="1" t="s">
        <v>39</v>
      </c>
      <c r="D1390" s="2">
        <v>39973</v>
      </c>
      <c r="E1390">
        <v>0</v>
      </c>
      <c r="F1390">
        <v>0</v>
      </c>
      <c r="G1390">
        <v>41.350999999999999</v>
      </c>
      <c r="H1390">
        <v>97.27</v>
      </c>
      <c r="K1390">
        <v>2.1150000000000002</v>
      </c>
      <c r="M1390">
        <v>0.223</v>
      </c>
      <c r="R1390">
        <v>31.82</v>
      </c>
      <c r="T1390">
        <v>1.87</v>
      </c>
      <c r="U1390">
        <v>0.192</v>
      </c>
      <c r="W1390">
        <v>0.33400000000000002</v>
      </c>
      <c r="X1390">
        <v>3.13</v>
      </c>
      <c r="Y1390">
        <v>10</v>
      </c>
      <c r="Z1390">
        <v>107</v>
      </c>
      <c r="AA1390">
        <v>0.54</v>
      </c>
      <c r="AF1390">
        <v>3.38</v>
      </c>
      <c r="AG1390">
        <v>1.5429999999999999</v>
      </c>
      <c r="AH1390">
        <v>4.6609999999999996</v>
      </c>
      <c r="AI1390">
        <v>485</v>
      </c>
      <c r="AJ1390">
        <v>4.8</v>
      </c>
      <c r="AL1390">
        <v>7.23</v>
      </c>
      <c r="AM1390">
        <v>6.4</v>
      </c>
    </row>
    <row r="1391" spans="1:39" x14ac:dyDescent="0.45">
      <c r="A1391">
        <v>38085</v>
      </c>
      <c r="B1391" s="1" t="s">
        <v>38</v>
      </c>
      <c r="C1391" s="1" t="s">
        <v>39</v>
      </c>
      <c r="D1391" s="2">
        <v>39981</v>
      </c>
      <c r="E1391">
        <v>0</v>
      </c>
      <c r="F1391">
        <v>0</v>
      </c>
      <c r="G1391">
        <v>62.832000000000001</v>
      </c>
      <c r="H1391">
        <v>99.61</v>
      </c>
      <c r="K1391">
        <v>2.2349999999999999</v>
      </c>
      <c r="M1391">
        <v>0.378</v>
      </c>
      <c r="R1391">
        <v>47.69</v>
      </c>
      <c r="T1391">
        <v>2.06</v>
      </c>
      <c r="U1391">
        <v>0.38300000000000001</v>
      </c>
      <c r="W1391">
        <v>0.35199999999999998</v>
      </c>
      <c r="X1391">
        <v>5.76</v>
      </c>
      <c r="Y1391">
        <v>33</v>
      </c>
      <c r="Z1391">
        <v>54</v>
      </c>
      <c r="AA1391">
        <v>0.68600000000000005</v>
      </c>
      <c r="AF1391">
        <v>3.4950000000000001</v>
      </c>
      <c r="AG1391">
        <v>1.1619999999999999</v>
      </c>
      <c r="AH1391">
        <v>5.6710000000000003</v>
      </c>
      <c r="AI1391">
        <v>796</v>
      </c>
      <c r="AJ1391">
        <v>7.9</v>
      </c>
      <c r="AL1391">
        <v>15.29</v>
      </c>
      <c r="AM1391">
        <v>6.33</v>
      </c>
    </row>
    <row r="1392" spans="1:39" x14ac:dyDescent="0.45">
      <c r="A1392">
        <v>38085</v>
      </c>
      <c r="B1392" s="1" t="s">
        <v>38</v>
      </c>
      <c r="C1392" s="1" t="s">
        <v>39</v>
      </c>
      <c r="D1392" s="2">
        <v>39987</v>
      </c>
      <c r="E1392">
        <v>0</v>
      </c>
      <c r="F1392">
        <v>0</v>
      </c>
      <c r="G1392">
        <v>60.655999999999999</v>
      </c>
      <c r="H1392">
        <v>98.36</v>
      </c>
      <c r="K1392">
        <v>2.2879999999999998</v>
      </c>
      <c r="M1392">
        <v>0.308</v>
      </c>
      <c r="R1392">
        <v>44.9</v>
      </c>
      <c r="T1392">
        <v>1.96</v>
      </c>
      <c r="U1392">
        <v>0.24</v>
      </c>
      <c r="W1392">
        <v>0.35199999999999998</v>
      </c>
      <c r="X1392">
        <v>6.55</v>
      </c>
      <c r="Y1392">
        <v>28</v>
      </c>
      <c r="Z1392">
        <v>49</v>
      </c>
      <c r="AA1392">
        <v>0.62</v>
      </c>
      <c r="AF1392">
        <v>3.3319999999999999</v>
      </c>
      <c r="AG1392">
        <v>1.202</v>
      </c>
      <c r="AH1392">
        <v>4.6429999999999998</v>
      </c>
      <c r="AI1392">
        <v>544</v>
      </c>
      <c r="AJ1392">
        <v>6.2</v>
      </c>
      <c r="AL1392">
        <v>8.41</v>
      </c>
      <c r="AM1392">
        <v>6.4</v>
      </c>
    </row>
    <row r="1393" spans="1:39" x14ac:dyDescent="0.45">
      <c r="A1393">
        <v>38085</v>
      </c>
      <c r="B1393" s="1" t="s">
        <v>38</v>
      </c>
      <c r="C1393" s="1" t="s">
        <v>39</v>
      </c>
      <c r="D1393" s="2">
        <v>39993</v>
      </c>
      <c r="E1393">
        <v>0</v>
      </c>
      <c r="F1393">
        <v>0</v>
      </c>
      <c r="G1393">
        <v>54.259</v>
      </c>
      <c r="H1393">
        <v>101.57</v>
      </c>
      <c r="K1393">
        <v>2.1930000000000001</v>
      </c>
      <c r="M1393">
        <v>0.22500000000000001</v>
      </c>
      <c r="R1393">
        <v>69.34</v>
      </c>
      <c r="T1393">
        <v>1.79</v>
      </c>
      <c r="U1393">
        <v>0.192</v>
      </c>
      <c r="W1393">
        <v>0.33700000000000002</v>
      </c>
      <c r="X1393">
        <v>6.62</v>
      </c>
      <c r="Y1393">
        <v>16</v>
      </c>
      <c r="Z1393">
        <v>19</v>
      </c>
      <c r="AA1393">
        <v>0.55000000000000004</v>
      </c>
      <c r="AF1393">
        <v>3.069</v>
      </c>
      <c r="AG1393">
        <v>0.91200000000000003</v>
      </c>
      <c r="AH1393">
        <v>5.3860000000000001</v>
      </c>
      <c r="AI1393">
        <v>493</v>
      </c>
      <c r="AJ1393">
        <v>5.6</v>
      </c>
      <c r="AL1393">
        <v>12.45</v>
      </c>
      <c r="AM1393">
        <v>6.24</v>
      </c>
    </row>
    <row r="1394" spans="1:39" x14ac:dyDescent="0.45">
      <c r="A1394">
        <v>38085</v>
      </c>
      <c r="B1394" s="1" t="s">
        <v>38</v>
      </c>
      <c r="C1394" s="1" t="s">
        <v>39</v>
      </c>
      <c r="D1394" s="2">
        <v>40000</v>
      </c>
      <c r="E1394">
        <v>0</v>
      </c>
      <c r="F1394">
        <v>0</v>
      </c>
      <c r="G1394">
        <v>43.447000000000003</v>
      </c>
      <c r="H1394">
        <v>121.11</v>
      </c>
      <c r="K1394">
        <v>2.0590000000000002</v>
      </c>
      <c r="M1394">
        <v>0.14399999999999999</v>
      </c>
      <c r="R1394">
        <v>47.79</v>
      </c>
      <c r="T1394">
        <v>1.68</v>
      </c>
      <c r="U1394">
        <v>0.127</v>
      </c>
      <c r="W1394">
        <v>0.317</v>
      </c>
      <c r="X1394">
        <v>4.95</v>
      </c>
      <c r="Y1394">
        <v>7</v>
      </c>
      <c r="Z1394">
        <v>23</v>
      </c>
      <c r="AA1394">
        <v>0.47499999999999998</v>
      </c>
      <c r="AF1394">
        <v>3.1269999999999998</v>
      </c>
      <c r="AG1394">
        <v>1.593</v>
      </c>
      <c r="AH1394">
        <v>5.4690000000000003</v>
      </c>
      <c r="AI1394">
        <v>268</v>
      </c>
      <c r="AJ1394">
        <v>2.2999999999999998</v>
      </c>
      <c r="AL1394">
        <v>5.03</v>
      </c>
      <c r="AM1394">
        <v>6.31</v>
      </c>
    </row>
    <row r="1395" spans="1:39" x14ac:dyDescent="0.45">
      <c r="A1395">
        <v>38085</v>
      </c>
      <c r="B1395" s="1" t="s">
        <v>38</v>
      </c>
      <c r="C1395" s="1" t="s">
        <v>39</v>
      </c>
      <c r="D1395" s="2">
        <v>40007</v>
      </c>
      <c r="E1395">
        <v>0</v>
      </c>
      <c r="F1395">
        <v>0</v>
      </c>
      <c r="G1395">
        <v>47.62</v>
      </c>
      <c r="H1395">
        <v>105.14</v>
      </c>
      <c r="K1395">
        <v>2.0110000000000001</v>
      </c>
      <c r="M1395">
        <v>0.184</v>
      </c>
      <c r="R1395">
        <v>41.19</v>
      </c>
      <c r="T1395">
        <v>1.75</v>
      </c>
      <c r="U1395">
        <v>0.14199999999999999</v>
      </c>
      <c r="W1395">
        <v>0.313</v>
      </c>
      <c r="X1395">
        <v>4.42</v>
      </c>
      <c r="Y1395">
        <v>21</v>
      </c>
      <c r="Z1395">
        <v>11</v>
      </c>
      <c r="AA1395">
        <v>0.48899999999999999</v>
      </c>
      <c r="AF1395">
        <v>3.1040000000000001</v>
      </c>
      <c r="AG1395">
        <v>1.3620000000000001</v>
      </c>
      <c r="AH1395">
        <v>5.6589999999999998</v>
      </c>
      <c r="AI1395">
        <v>390</v>
      </c>
      <c r="AJ1395">
        <v>5.5</v>
      </c>
      <c r="AL1395">
        <v>8.69</v>
      </c>
      <c r="AM1395">
        <v>6.31</v>
      </c>
    </row>
    <row r="1396" spans="1:39" x14ac:dyDescent="0.45">
      <c r="A1396">
        <v>38085</v>
      </c>
      <c r="B1396" s="1" t="s">
        <v>38</v>
      </c>
      <c r="C1396" s="1" t="s">
        <v>39</v>
      </c>
      <c r="D1396" s="2">
        <v>40016</v>
      </c>
      <c r="E1396">
        <v>0</v>
      </c>
      <c r="F1396">
        <v>0</v>
      </c>
      <c r="G1396">
        <v>51.293999999999997</v>
      </c>
      <c r="H1396">
        <v>97.48</v>
      </c>
      <c r="K1396">
        <v>2.17</v>
      </c>
      <c r="M1396">
        <v>0.16900000000000001</v>
      </c>
      <c r="R1396">
        <v>40.68</v>
      </c>
      <c r="T1396">
        <v>1.77</v>
      </c>
      <c r="U1396">
        <v>0.123</v>
      </c>
      <c r="W1396">
        <v>0.34300000000000003</v>
      </c>
      <c r="X1396">
        <v>4.29</v>
      </c>
      <c r="Y1396">
        <v>26</v>
      </c>
      <c r="Z1396">
        <v>11</v>
      </c>
      <c r="AA1396">
        <v>0.48499999999999999</v>
      </c>
      <c r="AF1396">
        <v>3.1739999999999999</v>
      </c>
      <c r="AG1396">
        <v>0.96199999999999997</v>
      </c>
      <c r="AH1396">
        <v>5.3849999999999998</v>
      </c>
      <c r="AI1396">
        <v>329</v>
      </c>
      <c r="AJ1396">
        <v>4.0999999999999996</v>
      </c>
      <c r="AL1396">
        <v>5.97</v>
      </c>
      <c r="AM1396">
        <v>6.38</v>
      </c>
    </row>
    <row r="1397" spans="1:39" x14ac:dyDescent="0.45">
      <c r="A1397">
        <v>38085</v>
      </c>
      <c r="B1397" s="1" t="s">
        <v>38</v>
      </c>
      <c r="C1397" s="1" t="s">
        <v>39</v>
      </c>
      <c r="D1397" s="2">
        <v>40021</v>
      </c>
      <c r="E1397">
        <v>0</v>
      </c>
      <c r="F1397">
        <v>0</v>
      </c>
      <c r="G1397">
        <v>66.296000000000006</v>
      </c>
      <c r="H1397">
        <v>77.02</v>
      </c>
      <c r="K1397">
        <v>2.1859999999999999</v>
      </c>
      <c r="M1397">
        <v>0.185</v>
      </c>
      <c r="R1397">
        <v>18.239999999999998</v>
      </c>
      <c r="T1397">
        <v>1.76</v>
      </c>
      <c r="U1397">
        <v>0.13900000000000001</v>
      </c>
      <c r="W1397">
        <v>0.33400000000000002</v>
      </c>
      <c r="X1397">
        <v>0.85</v>
      </c>
      <c r="Y1397">
        <v>13</v>
      </c>
      <c r="Z1397">
        <v>12</v>
      </c>
      <c r="AA1397">
        <v>0.498</v>
      </c>
      <c r="AF1397">
        <v>3.2879999999999998</v>
      </c>
      <c r="AG1397">
        <v>0.97199999999999998</v>
      </c>
      <c r="AH1397">
        <v>6.2350000000000003</v>
      </c>
      <c r="AI1397">
        <v>412</v>
      </c>
      <c r="AJ1397">
        <v>4.4000000000000004</v>
      </c>
      <c r="AL1397">
        <v>6.69</v>
      </c>
      <c r="AM1397">
        <v>6.3</v>
      </c>
    </row>
    <row r="1398" spans="1:39" x14ac:dyDescent="0.45">
      <c r="A1398">
        <v>38085</v>
      </c>
      <c r="B1398" s="1" t="s">
        <v>38</v>
      </c>
      <c r="C1398" s="1" t="s">
        <v>39</v>
      </c>
      <c r="D1398" s="2">
        <v>40032</v>
      </c>
      <c r="E1398">
        <v>0</v>
      </c>
      <c r="F1398">
        <v>0</v>
      </c>
      <c r="G1398">
        <v>52.716999999999999</v>
      </c>
      <c r="H1398">
        <v>93.7</v>
      </c>
      <c r="K1398">
        <v>2.198</v>
      </c>
      <c r="M1398">
        <v>0.17</v>
      </c>
      <c r="R1398">
        <v>37.74</v>
      </c>
      <c r="T1398">
        <v>1.77</v>
      </c>
      <c r="U1398">
        <v>0.126</v>
      </c>
      <c r="W1398">
        <v>0.34300000000000003</v>
      </c>
      <c r="X1398">
        <v>3.09</v>
      </c>
      <c r="Y1398">
        <v>23</v>
      </c>
      <c r="Z1398">
        <v>13</v>
      </c>
      <c r="AA1398">
        <v>0.52</v>
      </c>
      <c r="AF1398">
        <v>3.1829999999999998</v>
      </c>
      <c r="AG1398">
        <v>0.872</v>
      </c>
      <c r="AH1398">
        <v>5.2759999999999998</v>
      </c>
      <c r="AI1398">
        <v>349</v>
      </c>
      <c r="AJ1398">
        <v>4.5999999999999996</v>
      </c>
      <c r="AL1398">
        <v>7.96</v>
      </c>
      <c r="AM1398">
        <v>6.42</v>
      </c>
    </row>
    <row r="1399" spans="1:39" x14ac:dyDescent="0.45">
      <c r="A1399">
        <v>38085</v>
      </c>
      <c r="B1399" s="1" t="s">
        <v>38</v>
      </c>
      <c r="C1399" s="1" t="s">
        <v>39</v>
      </c>
      <c r="D1399" s="2">
        <v>40035</v>
      </c>
      <c r="E1399">
        <v>0</v>
      </c>
      <c r="F1399">
        <v>0</v>
      </c>
      <c r="G1399">
        <v>59.783999999999999</v>
      </c>
      <c r="H1399">
        <v>87.2</v>
      </c>
      <c r="K1399">
        <v>2.214</v>
      </c>
      <c r="M1399">
        <v>0.16700000000000001</v>
      </c>
      <c r="R1399">
        <v>33.79</v>
      </c>
      <c r="T1399">
        <v>1.84</v>
      </c>
      <c r="U1399">
        <v>0.16800000000000001</v>
      </c>
      <c r="W1399">
        <v>0.34399999999999997</v>
      </c>
      <c r="X1399">
        <v>4.37</v>
      </c>
      <c r="Y1399">
        <v>51</v>
      </c>
      <c r="Z1399">
        <v>13</v>
      </c>
      <c r="AA1399">
        <v>0.52600000000000002</v>
      </c>
      <c r="AF1399">
        <v>3.0310000000000001</v>
      </c>
      <c r="AG1399">
        <v>0.93200000000000005</v>
      </c>
      <c r="AH1399">
        <v>5.0060000000000002</v>
      </c>
      <c r="AI1399">
        <v>401</v>
      </c>
      <c r="AJ1399">
        <v>4.5999999999999996</v>
      </c>
      <c r="AL1399">
        <v>8.33</v>
      </c>
      <c r="AM1399">
        <v>6.4</v>
      </c>
    </row>
    <row r="1400" spans="1:39" x14ac:dyDescent="0.45">
      <c r="A1400">
        <v>38085</v>
      </c>
      <c r="B1400" s="1" t="s">
        <v>38</v>
      </c>
      <c r="C1400" s="1" t="s">
        <v>39</v>
      </c>
      <c r="D1400" s="2">
        <v>40042</v>
      </c>
      <c r="E1400">
        <v>0</v>
      </c>
      <c r="F1400">
        <v>0</v>
      </c>
      <c r="G1400">
        <v>56.255000000000003</v>
      </c>
      <c r="H1400">
        <v>73.709999999999994</v>
      </c>
      <c r="K1400">
        <v>2.097</v>
      </c>
      <c r="M1400">
        <v>0.16500000000000001</v>
      </c>
      <c r="R1400">
        <v>50.09</v>
      </c>
      <c r="T1400">
        <v>1.79</v>
      </c>
      <c r="U1400">
        <v>0.129</v>
      </c>
      <c r="W1400">
        <v>0.32200000000000001</v>
      </c>
      <c r="X1400">
        <v>6.1</v>
      </c>
      <c r="Y1400">
        <v>21</v>
      </c>
      <c r="Z1400">
        <v>15</v>
      </c>
      <c r="AA1400">
        <v>0.47899999999999998</v>
      </c>
      <c r="AF1400">
        <v>3.13</v>
      </c>
      <c r="AG1400">
        <v>0.66100000000000003</v>
      </c>
      <c r="AH1400">
        <v>5.0110000000000001</v>
      </c>
      <c r="AI1400">
        <v>406</v>
      </c>
      <c r="AJ1400">
        <v>5.0999999999999996</v>
      </c>
      <c r="AL1400">
        <v>7.09</v>
      </c>
      <c r="AM1400">
        <v>6.43</v>
      </c>
    </row>
    <row r="1401" spans="1:39" x14ac:dyDescent="0.45">
      <c r="A1401">
        <v>38085</v>
      </c>
      <c r="B1401" s="1" t="s">
        <v>38</v>
      </c>
      <c r="C1401" s="1" t="s">
        <v>39</v>
      </c>
      <c r="D1401" s="2">
        <v>40050</v>
      </c>
      <c r="E1401">
        <v>0</v>
      </c>
      <c r="F1401">
        <v>0</v>
      </c>
      <c r="G1401">
        <v>56.375999999999998</v>
      </c>
      <c r="H1401">
        <v>88.8</v>
      </c>
      <c r="K1401">
        <v>2.1520000000000001</v>
      </c>
      <c r="M1401">
        <v>0.125</v>
      </c>
      <c r="R1401">
        <v>35.380000000000003</v>
      </c>
      <c r="T1401">
        <v>1.81</v>
      </c>
      <c r="U1401">
        <v>0.121</v>
      </c>
      <c r="W1401">
        <v>0.32300000000000001</v>
      </c>
      <c r="X1401">
        <v>3.05</v>
      </c>
      <c r="Y1401">
        <v>16</v>
      </c>
      <c r="Z1401">
        <v>13</v>
      </c>
      <c r="AA1401">
        <v>0.47499999999999998</v>
      </c>
      <c r="AF1401">
        <v>3.0089999999999999</v>
      </c>
      <c r="AG1401">
        <v>1.012</v>
      </c>
      <c r="AH1401">
        <v>5.3559999999999999</v>
      </c>
      <c r="AI1401">
        <v>310</v>
      </c>
      <c r="AJ1401">
        <v>3.8</v>
      </c>
      <c r="AL1401">
        <v>5.75</v>
      </c>
      <c r="AM1401">
        <v>6.26</v>
      </c>
    </row>
    <row r="1402" spans="1:39" x14ac:dyDescent="0.45">
      <c r="A1402">
        <v>38085</v>
      </c>
      <c r="B1402" s="1" t="s">
        <v>38</v>
      </c>
      <c r="C1402" s="1" t="s">
        <v>39</v>
      </c>
      <c r="D1402" s="2">
        <v>40056</v>
      </c>
      <c r="E1402">
        <v>0</v>
      </c>
      <c r="F1402">
        <v>0</v>
      </c>
      <c r="G1402">
        <v>50.892000000000003</v>
      </c>
      <c r="H1402">
        <v>98.26</v>
      </c>
      <c r="K1402">
        <v>2.1579999999999999</v>
      </c>
      <c r="M1402">
        <v>0.224</v>
      </c>
      <c r="R1402">
        <v>40.549999999999997</v>
      </c>
      <c r="T1402">
        <v>1.83</v>
      </c>
      <c r="U1402">
        <v>0.14799999999999999</v>
      </c>
      <c r="W1402">
        <v>0.32700000000000001</v>
      </c>
      <c r="X1402">
        <v>3.78</v>
      </c>
      <c r="Y1402">
        <v>19</v>
      </c>
      <c r="Z1402">
        <v>21</v>
      </c>
      <c r="AA1402">
        <v>0.49199999999999999</v>
      </c>
      <c r="AF1402">
        <v>3.129</v>
      </c>
      <c r="AG1402">
        <v>1.3919999999999999</v>
      </c>
      <c r="AH1402">
        <v>5.5720000000000001</v>
      </c>
      <c r="AI1402">
        <v>363</v>
      </c>
      <c r="AJ1402">
        <v>6.5</v>
      </c>
      <c r="AL1402">
        <v>8.5299999999999994</v>
      </c>
      <c r="AM1402">
        <v>6.33</v>
      </c>
    </row>
    <row r="1403" spans="1:39" x14ac:dyDescent="0.45">
      <c r="A1403">
        <v>38085</v>
      </c>
      <c r="B1403" s="1" t="s">
        <v>38</v>
      </c>
      <c r="C1403" s="1" t="s">
        <v>39</v>
      </c>
      <c r="D1403" s="2">
        <v>40066</v>
      </c>
      <c r="E1403">
        <v>0</v>
      </c>
      <c r="F1403">
        <v>0</v>
      </c>
      <c r="G1403">
        <v>63.749000000000002</v>
      </c>
      <c r="H1403">
        <v>82</v>
      </c>
      <c r="K1403">
        <v>2.1779999999999999</v>
      </c>
      <c r="M1403">
        <v>0.29699999999999999</v>
      </c>
      <c r="R1403">
        <v>41.63</v>
      </c>
      <c r="T1403">
        <v>1.9</v>
      </c>
      <c r="U1403">
        <v>0.17100000000000001</v>
      </c>
      <c r="W1403">
        <v>0.34300000000000003</v>
      </c>
      <c r="X1403">
        <v>3.84</v>
      </c>
      <c r="Y1403">
        <v>11</v>
      </c>
      <c r="Z1403">
        <v>13</v>
      </c>
      <c r="AA1403">
        <v>0.59499999999999997</v>
      </c>
      <c r="AF1403">
        <v>3.0920000000000001</v>
      </c>
      <c r="AG1403">
        <v>0.92200000000000004</v>
      </c>
      <c r="AH1403">
        <v>5.6079999999999997</v>
      </c>
      <c r="AI1403">
        <v>450</v>
      </c>
      <c r="AJ1403">
        <v>5.0999999999999996</v>
      </c>
      <c r="AL1403">
        <v>8.66</v>
      </c>
      <c r="AM1403">
        <v>6.38</v>
      </c>
    </row>
    <row r="1404" spans="1:39" x14ac:dyDescent="0.45">
      <c r="A1404">
        <v>38085</v>
      </c>
      <c r="B1404" s="1" t="s">
        <v>38</v>
      </c>
      <c r="C1404" s="1" t="s">
        <v>39</v>
      </c>
      <c r="D1404" s="2">
        <v>40070</v>
      </c>
      <c r="E1404">
        <v>0</v>
      </c>
      <c r="F1404">
        <v>0</v>
      </c>
      <c r="G1404">
        <v>68.221000000000004</v>
      </c>
      <c r="H1404">
        <v>83.93</v>
      </c>
      <c r="K1404">
        <v>2.2000000000000002</v>
      </c>
      <c r="M1404">
        <v>0.33800000000000002</v>
      </c>
      <c r="R1404">
        <v>41.68</v>
      </c>
      <c r="T1404">
        <v>1.98</v>
      </c>
      <c r="U1404">
        <v>0.19</v>
      </c>
      <c r="W1404">
        <v>0.34899999999999998</v>
      </c>
      <c r="X1404">
        <v>4.22</v>
      </c>
      <c r="Y1404">
        <v>24</v>
      </c>
      <c r="Z1404">
        <v>12</v>
      </c>
      <c r="AA1404">
        <v>0.58499999999999996</v>
      </c>
      <c r="AF1404">
        <v>3.1080000000000001</v>
      </c>
      <c r="AG1404">
        <v>0.98199999999999998</v>
      </c>
      <c r="AH1404">
        <v>6.05</v>
      </c>
      <c r="AI1404">
        <v>439</v>
      </c>
      <c r="AJ1404">
        <v>4.7</v>
      </c>
      <c r="AL1404">
        <v>24.36</v>
      </c>
      <c r="AM1404">
        <v>6.39</v>
      </c>
    </row>
    <row r="1405" spans="1:39" x14ac:dyDescent="0.45">
      <c r="A1405">
        <v>38085</v>
      </c>
      <c r="B1405" s="1" t="s">
        <v>38</v>
      </c>
      <c r="C1405" s="1" t="s">
        <v>39</v>
      </c>
      <c r="D1405" s="2">
        <v>40077</v>
      </c>
      <c r="E1405">
        <v>0</v>
      </c>
      <c r="F1405">
        <v>0</v>
      </c>
      <c r="G1405">
        <v>69.426000000000002</v>
      </c>
      <c r="H1405">
        <v>67.27</v>
      </c>
      <c r="K1405">
        <v>2.2080000000000002</v>
      </c>
      <c r="M1405">
        <v>0.18</v>
      </c>
      <c r="R1405">
        <v>33.35</v>
      </c>
      <c r="T1405">
        <v>1.97</v>
      </c>
      <c r="U1405">
        <v>0.13300000000000001</v>
      </c>
      <c r="W1405">
        <v>0.35599999999999998</v>
      </c>
      <c r="X1405">
        <v>2.4900000000000002</v>
      </c>
      <c r="Y1405">
        <v>18</v>
      </c>
      <c r="Z1405">
        <v>13</v>
      </c>
      <c r="AA1405">
        <v>0.48699999999999999</v>
      </c>
      <c r="AF1405">
        <v>3.2589999999999999</v>
      </c>
      <c r="AG1405">
        <v>0.751</v>
      </c>
      <c r="AH1405">
        <v>5.7779999999999996</v>
      </c>
      <c r="AI1405">
        <v>349</v>
      </c>
      <c r="AJ1405">
        <v>4.7</v>
      </c>
      <c r="AL1405">
        <v>8.0500000000000007</v>
      </c>
      <c r="AM1405">
        <v>6.46</v>
      </c>
    </row>
    <row r="1406" spans="1:39" x14ac:dyDescent="0.45">
      <c r="A1406">
        <v>38085</v>
      </c>
      <c r="B1406" s="1" t="s">
        <v>38</v>
      </c>
      <c r="C1406" s="1" t="s">
        <v>39</v>
      </c>
      <c r="D1406" s="2">
        <v>40087</v>
      </c>
      <c r="E1406">
        <v>0</v>
      </c>
      <c r="F1406">
        <v>0</v>
      </c>
      <c r="G1406">
        <v>52.991999999999997</v>
      </c>
      <c r="H1406">
        <v>75.180000000000007</v>
      </c>
      <c r="K1406">
        <v>2.1869999999999998</v>
      </c>
      <c r="M1406">
        <v>0.16400000000000001</v>
      </c>
      <c r="R1406">
        <v>31.17</v>
      </c>
      <c r="T1406">
        <v>1.79</v>
      </c>
      <c r="U1406">
        <v>0.13300000000000001</v>
      </c>
      <c r="W1406">
        <v>0.316</v>
      </c>
      <c r="X1406">
        <v>2.5</v>
      </c>
      <c r="Y1406">
        <v>9</v>
      </c>
      <c r="Z1406">
        <v>11</v>
      </c>
      <c r="AA1406">
        <v>0.46600000000000003</v>
      </c>
      <c r="AF1406">
        <v>3.0369999999999999</v>
      </c>
      <c r="AG1406">
        <v>0.92200000000000004</v>
      </c>
      <c r="AH1406">
        <v>5.28</v>
      </c>
      <c r="AI1406">
        <v>317</v>
      </c>
      <c r="AJ1406">
        <v>4.0999999999999996</v>
      </c>
      <c r="AL1406">
        <v>5.35</v>
      </c>
      <c r="AM1406">
        <v>6.47</v>
      </c>
    </row>
    <row r="1407" spans="1:39" x14ac:dyDescent="0.45">
      <c r="A1407">
        <v>38085</v>
      </c>
      <c r="B1407" s="1" t="s">
        <v>38</v>
      </c>
      <c r="C1407" s="1" t="s">
        <v>39</v>
      </c>
      <c r="D1407" s="2">
        <v>40091</v>
      </c>
      <c r="E1407">
        <v>0</v>
      </c>
      <c r="F1407">
        <v>0</v>
      </c>
      <c r="G1407">
        <v>57.512999999999998</v>
      </c>
      <c r="H1407">
        <v>73.55</v>
      </c>
      <c r="K1407">
        <v>2.1779999999999999</v>
      </c>
      <c r="M1407">
        <v>0.183</v>
      </c>
      <c r="R1407">
        <v>41.37</v>
      </c>
      <c r="T1407">
        <v>1.89</v>
      </c>
      <c r="U1407">
        <v>0.16400000000000001</v>
      </c>
      <c r="W1407">
        <v>0.35299999999999998</v>
      </c>
      <c r="X1407">
        <v>4.67</v>
      </c>
      <c r="Y1407">
        <v>9</v>
      </c>
      <c r="Z1407">
        <v>14</v>
      </c>
      <c r="AA1407">
        <v>0.48299999999999998</v>
      </c>
      <c r="AF1407">
        <v>3.14</v>
      </c>
      <c r="AG1407">
        <v>0.872</v>
      </c>
      <c r="AH1407">
        <v>5.359</v>
      </c>
      <c r="AI1407">
        <v>382</v>
      </c>
      <c r="AJ1407">
        <v>5.2</v>
      </c>
      <c r="AL1407">
        <v>9.14</v>
      </c>
      <c r="AM1407">
        <v>6.47</v>
      </c>
    </row>
    <row r="1408" spans="1:39" x14ac:dyDescent="0.45">
      <c r="A1408">
        <v>38085</v>
      </c>
      <c r="B1408" s="1" t="s">
        <v>38</v>
      </c>
      <c r="C1408" s="1" t="s">
        <v>39</v>
      </c>
      <c r="D1408" s="2">
        <v>40100</v>
      </c>
      <c r="E1408">
        <v>0</v>
      </c>
      <c r="F1408">
        <v>0</v>
      </c>
      <c r="G1408">
        <v>75.099999999999994</v>
      </c>
      <c r="H1408">
        <v>94.58</v>
      </c>
      <c r="K1408">
        <v>2.4159999999999999</v>
      </c>
      <c r="M1408">
        <v>0.16400000000000001</v>
      </c>
      <c r="R1408">
        <v>143.97</v>
      </c>
      <c r="T1408">
        <v>2</v>
      </c>
      <c r="U1408">
        <v>0.16600000000000001</v>
      </c>
      <c r="W1408">
        <v>0.38</v>
      </c>
      <c r="X1408">
        <v>13.25</v>
      </c>
      <c r="Y1408">
        <v>24</v>
      </c>
      <c r="Z1408">
        <v>20</v>
      </c>
      <c r="AA1408">
        <v>0.497</v>
      </c>
      <c r="AF1408">
        <v>2.9350000000000001</v>
      </c>
      <c r="AG1408">
        <v>1.4930000000000001</v>
      </c>
      <c r="AH1408">
        <v>4.6639999999999997</v>
      </c>
      <c r="AI1408">
        <v>351</v>
      </c>
      <c r="AJ1408">
        <v>4.2</v>
      </c>
      <c r="AL1408">
        <v>9.2899999999999991</v>
      </c>
      <c r="AM1408">
        <v>6.31</v>
      </c>
    </row>
    <row r="1409" spans="1:39" x14ac:dyDescent="0.45">
      <c r="A1409">
        <v>38085</v>
      </c>
      <c r="B1409" s="1" t="s">
        <v>38</v>
      </c>
      <c r="C1409" s="1" t="s">
        <v>39</v>
      </c>
      <c r="D1409" s="2">
        <v>40106</v>
      </c>
      <c r="E1409">
        <v>0</v>
      </c>
      <c r="F1409">
        <v>0</v>
      </c>
      <c r="G1409">
        <v>76.001999999999995</v>
      </c>
      <c r="H1409">
        <v>82.49</v>
      </c>
      <c r="K1409">
        <v>2.3340000000000001</v>
      </c>
      <c r="M1409">
        <v>0.22600000000000001</v>
      </c>
      <c r="R1409">
        <v>106.38</v>
      </c>
      <c r="T1409">
        <v>2.0699999999999998</v>
      </c>
      <c r="U1409">
        <v>0.16900000000000001</v>
      </c>
      <c r="W1409">
        <v>0.36099999999999999</v>
      </c>
      <c r="X1409">
        <v>8.64</v>
      </c>
      <c r="Y1409">
        <v>36</v>
      </c>
      <c r="Z1409">
        <v>23</v>
      </c>
      <c r="AA1409">
        <v>0.499</v>
      </c>
      <c r="AF1409">
        <v>3.355</v>
      </c>
      <c r="AG1409">
        <v>1.623</v>
      </c>
      <c r="AH1409">
        <v>4.931</v>
      </c>
      <c r="AI1409">
        <v>356</v>
      </c>
      <c r="AJ1409">
        <v>4.5999999999999996</v>
      </c>
      <c r="AL1409">
        <v>5.79</v>
      </c>
      <c r="AM1409">
        <v>6.41</v>
      </c>
    </row>
    <row r="1410" spans="1:39" x14ac:dyDescent="0.45">
      <c r="A1410">
        <v>38085</v>
      </c>
      <c r="B1410" s="1" t="s">
        <v>38</v>
      </c>
      <c r="C1410" s="1" t="s">
        <v>39</v>
      </c>
      <c r="D1410" s="2">
        <v>40112</v>
      </c>
      <c r="E1410">
        <v>0</v>
      </c>
      <c r="F1410">
        <v>0</v>
      </c>
      <c r="G1410">
        <v>52.823999999999998</v>
      </c>
      <c r="H1410">
        <v>102.59</v>
      </c>
      <c r="K1410">
        <v>2.2719999999999998</v>
      </c>
      <c r="M1410">
        <v>0.20599999999999999</v>
      </c>
      <c r="R1410">
        <v>90.54</v>
      </c>
      <c r="T1410">
        <v>1.97</v>
      </c>
      <c r="U1410">
        <v>0.19</v>
      </c>
      <c r="W1410">
        <v>0.36499999999999999</v>
      </c>
      <c r="X1410">
        <v>8.81</v>
      </c>
      <c r="Y1410">
        <v>25</v>
      </c>
      <c r="Z1410">
        <v>30</v>
      </c>
      <c r="AA1410">
        <v>0.48199999999999998</v>
      </c>
      <c r="AF1410">
        <v>3.2290000000000001</v>
      </c>
      <c r="AG1410">
        <v>1.9430000000000001</v>
      </c>
      <c r="AH1410">
        <v>5.798</v>
      </c>
      <c r="AI1410">
        <v>378</v>
      </c>
      <c r="AJ1410">
        <v>4.4000000000000004</v>
      </c>
      <c r="AL1410">
        <v>8.01</v>
      </c>
      <c r="AM1410">
        <v>6.33</v>
      </c>
    </row>
    <row r="1411" spans="1:39" x14ac:dyDescent="0.45">
      <c r="A1411">
        <v>38085</v>
      </c>
      <c r="B1411" s="1" t="s">
        <v>38</v>
      </c>
      <c r="C1411" s="1" t="s">
        <v>39</v>
      </c>
      <c r="D1411" s="2">
        <v>40119</v>
      </c>
      <c r="E1411">
        <v>0</v>
      </c>
      <c r="F1411">
        <v>0</v>
      </c>
      <c r="G1411">
        <v>60.5</v>
      </c>
      <c r="H1411">
        <v>117.87</v>
      </c>
      <c r="K1411">
        <v>2.3820000000000001</v>
      </c>
      <c r="M1411">
        <v>0.183</v>
      </c>
      <c r="R1411">
        <v>78.900000000000006</v>
      </c>
      <c r="T1411">
        <v>1.88</v>
      </c>
      <c r="U1411">
        <v>0.187</v>
      </c>
      <c r="W1411">
        <v>0.36099999999999999</v>
      </c>
      <c r="X1411">
        <v>7.97</v>
      </c>
      <c r="Y1411">
        <v>32</v>
      </c>
      <c r="Z1411">
        <v>37</v>
      </c>
      <c r="AA1411">
        <v>0.51</v>
      </c>
      <c r="AF1411">
        <v>3.1829999999999998</v>
      </c>
      <c r="AG1411">
        <v>2.234</v>
      </c>
      <c r="AH1411">
        <v>5.53</v>
      </c>
      <c r="AI1411">
        <v>361</v>
      </c>
      <c r="AJ1411">
        <v>4.4000000000000004</v>
      </c>
      <c r="AL1411">
        <v>6.76</v>
      </c>
      <c r="AM1411">
        <v>6.28</v>
      </c>
    </row>
    <row r="1412" spans="1:39" x14ac:dyDescent="0.45">
      <c r="A1412">
        <v>38085</v>
      </c>
      <c r="B1412" s="1" t="s">
        <v>38</v>
      </c>
      <c r="C1412" s="1" t="s">
        <v>39</v>
      </c>
      <c r="D1412" s="2">
        <v>40126</v>
      </c>
      <c r="E1412">
        <v>0</v>
      </c>
      <c r="F1412">
        <v>0</v>
      </c>
      <c r="G1412">
        <v>59.4</v>
      </c>
      <c r="H1412">
        <v>120.94</v>
      </c>
      <c r="K1412">
        <v>2.35</v>
      </c>
      <c r="M1412">
        <v>0.20699999999999999</v>
      </c>
      <c r="R1412">
        <v>73.430000000000007</v>
      </c>
      <c r="T1412">
        <v>1.89</v>
      </c>
      <c r="U1412">
        <v>0.2</v>
      </c>
      <c r="W1412">
        <v>0.35799999999999998</v>
      </c>
      <c r="X1412">
        <v>7.3</v>
      </c>
      <c r="Y1412">
        <v>24</v>
      </c>
      <c r="Z1412">
        <v>40</v>
      </c>
      <c r="AA1412">
        <v>0.52800000000000002</v>
      </c>
      <c r="AF1412">
        <v>3.2930000000000001</v>
      </c>
      <c r="AG1412">
        <v>2.3140000000000001</v>
      </c>
      <c r="AH1412">
        <v>5.5350000000000001</v>
      </c>
      <c r="AI1412">
        <v>390</v>
      </c>
      <c r="AJ1412">
        <v>4.7</v>
      </c>
      <c r="AL1412">
        <v>8.5</v>
      </c>
      <c r="AM1412">
        <v>6.31</v>
      </c>
    </row>
    <row r="1413" spans="1:39" x14ac:dyDescent="0.45">
      <c r="A1413">
        <v>38085</v>
      </c>
      <c r="B1413" s="1" t="s">
        <v>38</v>
      </c>
      <c r="C1413" s="1" t="s">
        <v>39</v>
      </c>
      <c r="D1413" s="2">
        <v>40134</v>
      </c>
      <c r="E1413">
        <v>0</v>
      </c>
      <c r="F1413">
        <v>0</v>
      </c>
      <c r="G1413">
        <v>41.887999999999998</v>
      </c>
      <c r="H1413">
        <v>112.88</v>
      </c>
      <c r="K1413">
        <v>2.0649999999999999</v>
      </c>
      <c r="M1413">
        <v>0.19800000000000001</v>
      </c>
      <c r="R1413">
        <v>67.06</v>
      </c>
      <c r="T1413">
        <v>1.91</v>
      </c>
      <c r="U1413">
        <v>0.17</v>
      </c>
      <c r="W1413">
        <v>0.32700000000000001</v>
      </c>
      <c r="X1413">
        <v>6.11</v>
      </c>
      <c r="Y1413">
        <v>34</v>
      </c>
      <c r="Z1413">
        <v>47</v>
      </c>
      <c r="AA1413">
        <v>0.48</v>
      </c>
      <c r="AF1413">
        <v>3.3</v>
      </c>
      <c r="AG1413">
        <v>2.4239999999999999</v>
      </c>
      <c r="AH1413">
        <v>5.7160000000000002</v>
      </c>
      <c r="AI1413">
        <v>412</v>
      </c>
      <c r="AJ1413">
        <v>5.2</v>
      </c>
      <c r="AL1413">
        <v>8.76</v>
      </c>
      <c r="AM1413">
        <v>6.41</v>
      </c>
    </row>
    <row r="1414" spans="1:39" x14ac:dyDescent="0.45">
      <c r="A1414">
        <v>38085</v>
      </c>
      <c r="B1414" s="1" t="s">
        <v>38</v>
      </c>
      <c r="C1414" s="1" t="s">
        <v>39</v>
      </c>
      <c r="D1414" s="2">
        <v>40141</v>
      </c>
      <c r="E1414">
        <v>0</v>
      </c>
      <c r="F1414">
        <v>0</v>
      </c>
      <c r="G1414">
        <v>56.7</v>
      </c>
      <c r="H1414">
        <v>119.62</v>
      </c>
      <c r="K1414">
        <v>2.3199999999999998</v>
      </c>
      <c r="M1414">
        <v>0.17199999999999999</v>
      </c>
      <c r="R1414">
        <v>65.319999999999993</v>
      </c>
      <c r="T1414">
        <v>1.91</v>
      </c>
      <c r="U1414">
        <v>0.16900000000000001</v>
      </c>
      <c r="W1414">
        <v>0.35499999999999998</v>
      </c>
      <c r="X1414">
        <v>5.35</v>
      </c>
      <c r="Y1414">
        <v>23</v>
      </c>
      <c r="Z1414">
        <v>47</v>
      </c>
      <c r="AA1414">
        <v>0.499</v>
      </c>
      <c r="AF1414">
        <v>3.2770000000000001</v>
      </c>
      <c r="AG1414">
        <v>2.3439999999999999</v>
      </c>
      <c r="AH1414">
        <v>5.6239999999999997</v>
      </c>
      <c r="AI1414">
        <v>308</v>
      </c>
      <c r="AJ1414">
        <v>4.0999999999999996</v>
      </c>
      <c r="AL1414">
        <v>14.88</v>
      </c>
      <c r="AM1414">
        <v>6.37</v>
      </c>
    </row>
    <row r="1415" spans="1:39" x14ac:dyDescent="0.45">
      <c r="A1415">
        <v>38085</v>
      </c>
      <c r="B1415" s="1" t="s">
        <v>38</v>
      </c>
      <c r="C1415" s="1" t="s">
        <v>39</v>
      </c>
      <c r="D1415" s="2">
        <v>40148</v>
      </c>
      <c r="E1415">
        <v>0</v>
      </c>
      <c r="F1415">
        <v>0</v>
      </c>
      <c r="G1415">
        <v>56.8</v>
      </c>
      <c r="H1415">
        <v>118.94</v>
      </c>
      <c r="K1415">
        <v>2.3570000000000002</v>
      </c>
      <c r="M1415">
        <v>0.17199999999999999</v>
      </c>
      <c r="R1415">
        <v>64.59</v>
      </c>
      <c r="T1415">
        <v>1.88</v>
      </c>
      <c r="U1415">
        <v>0.17299999999999999</v>
      </c>
      <c r="W1415">
        <v>0.35799999999999998</v>
      </c>
      <c r="X1415">
        <v>5.79</v>
      </c>
      <c r="Y1415">
        <v>18</v>
      </c>
      <c r="Z1415">
        <v>52</v>
      </c>
      <c r="AA1415">
        <v>0.51600000000000001</v>
      </c>
      <c r="AF1415">
        <v>3.3</v>
      </c>
      <c r="AG1415">
        <v>2.3940000000000001</v>
      </c>
      <c r="AH1415">
        <v>5.5570000000000004</v>
      </c>
      <c r="AI1415">
        <v>318</v>
      </c>
      <c r="AJ1415">
        <v>4.4000000000000004</v>
      </c>
      <c r="AL1415">
        <v>9.14</v>
      </c>
      <c r="AM1415">
        <v>6.38</v>
      </c>
    </row>
    <row r="1416" spans="1:39" x14ac:dyDescent="0.45">
      <c r="A1416">
        <v>38085</v>
      </c>
      <c r="B1416" s="1" t="s">
        <v>38</v>
      </c>
      <c r="C1416" s="1" t="s">
        <v>39</v>
      </c>
      <c r="D1416" s="2">
        <v>40155</v>
      </c>
      <c r="E1416">
        <v>0</v>
      </c>
      <c r="F1416">
        <v>0</v>
      </c>
      <c r="G1416">
        <v>51.015999999999998</v>
      </c>
      <c r="H1416">
        <v>111.87</v>
      </c>
      <c r="K1416">
        <v>2.355</v>
      </c>
      <c r="M1416">
        <v>0.17299999999999999</v>
      </c>
      <c r="R1416">
        <v>59.05</v>
      </c>
      <c r="T1416">
        <v>2</v>
      </c>
      <c r="U1416">
        <v>0.17899999999999999</v>
      </c>
      <c r="W1416">
        <v>0.36699999999999999</v>
      </c>
      <c r="X1416">
        <v>6.01</v>
      </c>
      <c r="Y1416">
        <v>31</v>
      </c>
      <c r="Z1416">
        <v>67</v>
      </c>
      <c r="AA1416">
        <v>0.54100000000000004</v>
      </c>
      <c r="AF1416">
        <v>3.5059999999999998</v>
      </c>
      <c r="AG1416">
        <v>2.444</v>
      </c>
      <c r="AH1416">
        <v>5.7210000000000001</v>
      </c>
      <c r="AI1416">
        <v>336</v>
      </c>
      <c r="AJ1416">
        <v>5.2</v>
      </c>
      <c r="AL1416">
        <v>7.16</v>
      </c>
      <c r="AM1416">
        <v>6.28</v>
      </c>
    </row>
    <row r="1417" spans="1:39" x14ac:dyDescent="0.45">
      <c r="A1417">
        <v>38085</v>
      </c>
      <c r="B1417" s="1" t="s">
        <v>38</v>
      </c>
      <c r="C1417" s="1" t="s">
        <v>39</v>
      </c>
      <c r="D1417" s="2">
        <v>40161</v>
      </c>
      <c r="E1417">
        <v>0</v>
      </c>
      <c r="F1417">
        <v>0</v>
      </c>
      <c r="G1417">
        <v>45.262999999999998</v>
      </c>
      <c r="H1417">
        <v>103.89</v>
      </c>
      <c r="K1417">
        <v>1.988</v>
      </c>
      <c r="M1417">
        <v>0.16300000000000001</v>
      </c>
      <c r="R1417">
        <v>61.38</v>
      </c>
      <c r="T1417">
        <v>1.88</v>
      </c>
      <c r="U1417">
        <v>0.157</v>
      </c>
      <c r="W1417">
        <v>0.32600000000000001</v>
      </c>
      <c r="X1417">
        <v>7.23</v>
      </c>
      <c r="Y1417">
        <v>30</v>
      </c>
      <c r="Z1417">
        <v>71</v>
      </c>
      <c r="AA1417">
        <v>0.496</v>
      </c>
      <c r="AF1417">
        <v>3.4470000000000001</v>
      </c>
      <c r="AG1417">
        <v>2.4540000000000002</v>
      </c>
      <c r="AH1417">
        <v>5.0190000000000001</v>
      </c>
      <c r="AI1417">
        <v>352</v>
      </c>
      <c r="AJ1417">
        <v>5</v>
      </c>
      <c r="AL1417">
        <v>6.46</v>
      </c>
      <c r="AM1417">
        <v>6.17</v>
      </c>
    </row>
    <row r="1418" spans="1:39" x14ac:dyDescent="0.45">
      <c r="A1418">
        <v>38085</v>
      </c>
      <c r="B1418" s="1" t="s">
        <v>38</v>
      </c>
      <c r="C1418" s="1" t="s">
        <v>39</v>
      </c>
      <c r="D1418" s="2">
        <v>40169</v>
      </c>
      <c r="E1418">
        <v>0</v>
      </c>
      <c r="F1418">
        <v>0</v>
      </c>
      <c r="G1418">
        <v>57.51</v>
      </c>
      <c r="H1418">
        <v>96.01</v>
      </c>
      <c r="K1418">
        <v>1.9019999999999999</v>
      </c>
      <c r="M1418">
        <v>0.20699999999999999</v>
      </c>
      <c r="R1418">
        <v>67.8</v>
      </c>
      <c r="T1418">
        <v>1.91</v>
      </c>
      <c r="U1418">
        <v>0.184</v>
      </c>
      <c r="W1418">
        <v>0.32</v>
      </c>
      <c r="X1418">
        <v>10.130000000000001</v>
      </c>
      <c r="Y1418">
        <v>37</v>
      </c>
      <c r="Z1418">
        <v>72</v>
      </c>
      <c r="AA1418">
        <v>0.52300000000000002</v>
      </c>
      <c r="AF1418">
        <v>3.3340000000000001</v>
      </c>
      <c r="AG1418">
        <v>2.294</v>
      </c>
      <c r="AH1418">
        <v>4.5730000000000004</v>
      </c>
      <c r="AI1418">
        <v>444</v>
      </c>
      <c r="AJ1418">
        <v>5.9</v>
      </c>
      <c r="AL1418">
        <v>7.17</v>
      </c>
      <c r="AM1418">
        <v>6.11</v>
      </c>
    </row>
    <row r="1419" spans="1:39" x14ac:dyDescent="0.45">
      <c r="A1419">
        <v>38085</v>
      </c>
      <c r="B1419" s="1" t="s">
        <v>38</v>
      </c>
      <c r="C1419" s="1" t="s">
        <v>39</v>
      </c>
      <c r="D1419" s="2">
        <v>40182</v>
      </c>
      <c r="E1419">
        <v>0</v>
      </c>
      <c r="F1419">
        <v>0</v>
      </c>
      <c r="G1419">
        <v>55.2</v>
      </c>
      <c r="H1419">
        <v>101.06</v>
      </c>
      <c r="K1419">
        <v>2.081</v>
      </c>
      <c r="M1419">
        <v>0.216</v>
      </c>
      <c r="R1419">
        <v>70.3</v>
      </c>
      <c r="T1419">
        <v>1.89</v>
      </c>
      <c r="U1419">
        <v>0.2</v>
      </c>
      <c r="W1419">
        <v>0.33600000000000002</v>
      </c>
      <c r="X1419">
        <v>11.83</v>
      </c>
      <c r="Y1419">
        <v>25</v>
      </c>
      <c r="Z1419">
        <v>78</v>
      </c>
      <c r="AA1419">
        <v>0.54900000000000004</v>
      </c>
      <c r="AF1419">
        <v>3.2429999999999999</v>
      </c>
      <c r="AG1419">
        <v>2.645</v>
      </c>
      <c r="AH1419">
        <v>4.3010000000000002</v>
      </c>
      <c r="AI1419">
        <v>425</v>
      </c>
      <c r="AJ1419">
        <v>6.2</v>
      </c>
      <c r="AL1419">
        <v>7.07</v>
      </c>
      <c r="AM1419">
        <v>5.86</v>
      </c>
    </row>
    <row r="1420" spans="1:39" x14ac:dyDescent="0.45">
      <c r="A1420">
        <v>38085</v>
      </c>
      <c r="B1420" s="1" t="s">
        <v>38</v>
      </c>
      <c r="C1420" s="1" t="s">
        <v>39</v>
      </c>
      <c r="D1420" s="2">
        <v>40189</v>
      </c>
      <c r="E1420">
        <v>0</v>
      </c>
      <c r="F1420">
        <v>0</v>
      </c>
      <c r="G1420">
        <v>55.2</v>
      </c>
      <c r="H1420">
        <v>101.9</v>
      </c>
      <c r="K1420">
        <v>2.0760000000000001</v>
      </c>
      <c r="M1420">
        <v>0.22500000000000001</v>
      </c>
      <c r="R1420">
        <v>92.74</v>
      </c>
      <c r="T1420">
        <v>1.89</v>
      </c>
      <c r="U1420">
        <v>0.20699999999999999</v>
      </c>
      <c r="W1420">
        <v>0.33600000000000002</v>
      </c>
      <c r="X1420">
        <v>14.04</v>
      </c>
      <c r="Y1420">
        <v>35</v>
      </c>
      <c r="Z1420">
        <v>73</v>
      </c>
      <c r="AA1420">
        <v>0.54700000000000004</v>
      </c>
      <c r="AF1420">
        <v>3.2429999999999999</v>
      </c>
      <c r="AG1420">
        <v>2.4039999999999999</v>
      </c>
      <c r="AH1420">
        <v>4.1210000000000004</v>
      </c>
      <c r="AI1420">
        <v>435</v>
      </c>
      <c r="AJ1420">
        <v>6.8</v>
      </c>
      <c r="AL1420">
        <v>9.09</v>
      </c>
      <c r="AM1420">
        <v>5.91</v>
      </c>
    </row>
    <row r="1421" spans="1:39" x14ac:dyDescent="0.45">
      <c r="A1421">
        <v>38085</v>
      </c>
      <c r="B1421" s="1" t="s">
        <v>38</v>
      </c>
      <c r="C1421" s="1" t="s">
        <v>39</v>
      </c>
      <c r="D1421" s="2">
        <v>40197</v>
      </c>
      <c r="E1421">
        <v>0</v>
      </c>
      <c r="F1421">
        <v>0</v>
      </c>
      <c r="G1421">
        <v>63.502000000000002</v>
      </c>
      <c r="H1421">
        <v>98.46</v>
      </c>
      <c r="K1421">
        <v>2.125</v>
      </c>
      <c r="M1421">
        <v>0.17199999999999999</v>
      </c>
      <c r="R1421">
        <v>69.39</v>
      </c>
      <c r="T1421">
        <v>1.95</v>
      </c>
      <c r="U1421">
        <v>0.17100000000000001</v>
      </c>
      <c r="W1421">
        <v>0.33200000000000002</v>
      </c>
      <c r="X1421">
        <v>9.9600000000000009</v>
      </c>
      <c r="Y1421">
        <v>37</v>
      </c>
      <c r="Z1421">
        <v>74</v>
      </c>
      <c r="AA1421">
        <v>0.47899999999999998</v>
      </c>
      <c r="AF1421">
        <v>3.24</v>
      </c>
      <c r="AG1421">
        <v>2.444</v>
      </c>
      <c r="AH1421">
        <v>4.2960000000000003</v>
      </c>
      <c r="AI1421">
        <v>339</v>
      </c>
      <c r="AJ1421">
        <v>3.6</v>
      </c>
      <c r="AL1421">
        <v>6.86</v>
      </c>
      <c r="AM1421">
        <v>5.97</v>
      </c>
    </row>
    <row r="1422" spans="1:39" x14ac:dyDescent="0.45">
      <c r="A1422">
        <v>38085</v>
      </c>
      <c r="B1422" s="1" t="s">
        <v>38</v>
      </c>
      <c r="C1422" s="1" t="s">
        <v>39</v>
      </c>
      <c r="D1422" s="2">
        <v>40203</v>
      </c>
      <c r="E1422">
        <v>0</v>
      </c>
      <c r="F1422">
        <v>0</v>
      </c>
      <c r="G1422">
        <v>54.209000000000003</v>
      </c>
      <c r="H1422">
        <v>94.46</v>
      </c>
      <c r="K1422">
        <v>2.1749999999999998</v>
      </c>
      <c r="M1422">
        <v>0.154</v>
      </c>
      <c r="R1422">
        <v>71.64</v>
      </c>
      <c r="T1422">
        <v>1.95</v>
      </c>
      <c r="U1422">
        <v>0.17399999999999999</v>
      </c>
      <c r="W1422">
        <v>0.35099999999999998</v>
      </c>
      <c r="X1422">
        <v>10.54</v>
      </c>
      <c r="Y1422">
        <v>40</v>
      </c>
      <c r="Z1422">
        <v>77</v>
      </c>
      <c r="AA1422">
        <v>0.52400000000000002</v>
      </c>
      <c r="AF1422">
        <v>3.331</v>
      </c>
      <c r="AG1422">
        <v>2.5249999999999999</v>
      </c>
      <c r="AH1422">
        <v>4.96</v>
      </c>
      <c r="AI1422">
        <v>329</v>
      </c>
      <c r="AJ1422">
        <v>3.6</v>
      </c>
      <c r="AL1422">
        <v>6.18</v>
      </c>
      <c r="AM1422">
        <v>6</v>
      </c>
    </row>
    <row r="1423" spans="1:39" x14ac:dyDescent="0.45">
      <c r="A1423">
        <v>38085</v>
      </c>
      <c r="B1423" s="1" t="s">
        <v>38</v>
      </c>
      <c r="C1423" s="1" t="s">
        <v>39</v>
      </c>
      <c r="D1423" s="2">
        <v>40212</v>
      </c>
      <c r="E1423">
        <v>0</v>
      </c>
      <c r="F1423">
        <v>0</v>
      </c>
      <c r="G1423">
        <v>41.468000000000004</v>
      </c>
      <c r="H1423">
        <v>94.71</v>
      </c>
      <c r="K1423">
        <v>2.0979999999999999</v>
      </c>
      <c r="M1423">
        <v>0.182</v>
      </c>
      <c r="R1423">
        <v>61.82</v>
      </c>
      <c r="T1423">
        <v>1.93</v>
      </c>
      <c r="U1423">
        <v>0.183</v>
      </c>
      <c r="W1423">
        <v>0.34599999999999997</v>
      </c>
      <c r="X1423">
        <v>10.41</v>
      </c>
      <c r="Y1423">
        <v>40</v>
      </c>
      <c r="Z1423">
        <v>71</v>
      </c>
      <c r="AA1423">
        <v>0.53200000000000003</v>
      </c>
      <c r="AF1423">
        <v>3.4369999999999998</v>
      </c>
      <c r="AG1423">
        <v>2.464</v>
      </c>
      <c r="AH1423">
        <v>5.3890000000000002</v>
      </c>
      <c r="AI1423">
        <v>329</v>
      </c>
      <c r="AJ1423">
        <v>4.4000000000000004</v>
      </c>
      <c r="AL1423">
        <v>19.100000000000001</v>
      </c>
      <c r="AM1423">
        <v>5.93</v>
      </c>
    </row>
    <row r="1424" spans="1:39" x14ac:dyDescent="0.45">
      <c r="A1424">
        <v>38085</v>
      </c>
      <c r="B1424" s="1" t="s">
        <v>38</v>
      </c>
      <c r="C1424" s="1" t="s">
        <v>39</v>
      </c>
      <c r="D1424" s="2">
        <v>40219</v>
      </c>
      <c r="E1424">
        <v>0</v>
      </c>
      <c r="F1424">
        <v>0</v>
      </c>
      <c r="G1424">
        <v>59.468000000000004</v>
      </c>
      <c r="H1424">
        <v>97.18</v>
      </c>
      <c r="K1424">
        <v>2.298</v>
      </c>
      <c r="M1424">
        <v>0.159</v>
      </c>
      <c r="R1424">
        <v>69.72</v>
      </c>
      <c r="T1424">
        <v>1.99</v>
      </c>
      <c r="U1424">
        <v>0.188</v>
      </c>
      <c r="W1424">
        <v>0.36099999999999999</v>
      </c>
      <c r="X1424">
        <v>9.67</v>
      </c>
      <c r="Y1424">
        <v>33</v>
      </c>
      <c r="Z1424">
        <v>86</v>
      </c>
      <c r="AA1424">
        <v>0.54700000000000004</v>
      </c>
      <c r="AF1424">
        <v>3.4420000000000002</v>
      </c>
      <c r="AG1424">
        <v>2.3140000000000001</v>
      </c>
      <c r="AH1424">
        <v>4.5419999999999998</v>
      </c>
      <c r="AI1424">
        <v>326</v>
      </c>
      <c r="AJ1424">
        <v>3.4</v>
      </c>
      <c r="AL1424">
        <v>5.98</v>
      </c>
      <c r="AM1424">
        <v>5.92</v>
      </c>
    </row>
    <row r="1425" spans="1:39" x14ac:dyDescent="0.45">
      <c r="A1425">
        <v>38085</v>
      </c>
      <c r="B1425" s="1" t="s">
        <v>38</v>
      </c>
      <c r="C1425" s="1" t="s">
        <v>39</v>
      </c>
      <c r="D1425" s="2">
        <v>40226</v>
      </c>
      <c r="E1425">
        <v>0</v>
      </c>
      <c r="F1425">
        <v>0</v>
      </c>
      <c r="G1425">
        <v>54.271999999999998</v>
      </c>
      <c r="H1425">
        <v>89.05</v>
      </c>
      <c r="K1425">
        <v>2.2189999999999999</v>
      </c>
      <c r="M1425">
        <v>0.33400000000000002</v>
      </c>
      <c r="R1425">
        <v>66.569999999999993</v>
      </c>
      <c r="T1425">
        <v>2.0699999999999998</v>
      </c>
      <c r="U1425">
        <v>0.25700000000000001</v>
      </c>
      <c r="W1425">
        <v>0.36</v>
      </c>
      <c r="X1425">
        <v>9.42</v>
      </c>
      <c r="Y1425">
        <v>43</v>
      </c>
      <c r="Z1425">
        <v>80</v>
      </c>
      <c r="AA1425">
        <v>0.60899999999999999</v>
      </c>
      <c r="AF1425">
        <v>3.4950000000000001</v>
      </c>
      <c r="AG1425">
        <v>2.4239999999999999</v>
      </c>
      <c r="AH1425">
        <v>4.476</v>
      </c>
      <c r="AI1425">
        <v>400</v>
      </c>
      <c r="AJ1425">
        <v>4.3</v>
      </c>
      <c r="AL1425">
        <v>12.37</v>
      </c>
      <c r="AM1425">
        <v>5.9</v>
      </c>
    </row>
    <row r="1426" spans="1:39" x14ac:dyDescent="0.45">
      <c r="A1426">
        <v>38085</v>
      </c>
      <c r="B1426" s="1" t="s">
        <v>38</v>
      </c>
      <c r="C1426" s="1" t="s">
        <v>39</v>
      </c>
      <c r="D1426" s="2">
        <v>40231</v>
      </c>
      <c r="E1426">
        <v>0</v>
      </c>
      <c r="F1426">
        <v>0</v>
      </c>
      <c r="G1426">
        <v>53.7</v>
      </c>
      <c r="H1426">
        <v>96.29</v>
      </c>
      <c r="K1426">
        <v>2.2050000000000001</v>
      </c>
      <c r="M1426">
        <v>0.17299999999999999</v>
      </c>
      <c r="R1426">
        <v>77.930000000000007</v>
      </c>
      <c r="T1426">
        <v>1.99</v>
      </c>
      <c r="U1426">
        <v>0.20300000000000001</v>
      </c>
      <c r="W1426">
        <v>0.36699999999999999</v>
      </c>
      <c r="X1426">
        <v>11.09</v>
      </c>
      <c r="Y1426">
        <v>31</v>
      </c>
      <c r="Z1426">
        <v>82</v>
      </c>
      <c r="AA1426">
        <v>0.53700000000000003</v>
      </c>
      <c r="AF1426">
        <v>3.4449999999999998</v>
      </c>
      <c r="AG1426">
        <v>2.4140000000000001</v>
      </c>
      <c r="AH1426">
        <v>4.6159999999999997</v>
      </c>
      <c r="AI1426">
        <v>360</v>
      </c>
      <c r="AJ1426">
        <v>4.0999999999999996</v>
      </c>
      <c r="AL1426">
        <v>20.57</v>
      </c>
      <c r="AM1426">
        <v>5.95</v>
      </c>
    </row>
    <row r="1427" spans="1:39" x14ac:dyDescent="0.45">
      <c r="A1427">
        <v>38085</v>
      </c>
      <c r="B1427" s="1" t="s">
        <v>38</v>
      </c>
      <c r="C1427" s="1" t="s">
        <v>39</v>
      </c>
      <c r="D1427" s="2">
        <v>40239</v>
      </c>
      <c r="E1427">
        <v>0</v>
      </c>
      <c r="F1427">
        <v>0</v>
      </c>
      <c r="G1427">
        <v>58.4</v>
      </c>
      <c r="H1427">
        <v>84.76</v>
      </c>
      <c r="K1427">
        <v>2.2919999999999998</v>
      </c>
      <c r="M1427">
        <v>0.19</v>
      </c>
      <c r="R1427">
        <v>69.650000000000006</v>
      </c>
      <c r="T1427">
        <v>2.04</v>
      </c>
      <c r="U1427">
        <v>0.193</v>
      </c>
      <c r="W1427">
        <v>0.35499999999999998</v>
      </c>
      <c r="X1427">
        <v>9.3699999999999992</v>
      </c>
      <c r="Y1427">
        <v>47</v>
      </c>
      <c r="Z1427">
        <v>82</v>
      </c>
      <c r="AA1427">
        <v>0.57899999999999996</v>
      </c>
      <c r="AF1427">
        <v>3.5880000000000001</v>
      </c>
      <c r="AG1427">
        <v>2.3940000000000001</v>
      </c>
      <c r="AH1427">
        <v>4.2320000000000002</v>
      </c>
      <c r="AI1427">
        <v>329</v>
      </c>
      <c r="AJ1427">
        <v>3.4</v>
      </c>
      <c r="AL1427">
        <v>8.08</v>
      </c>
      <c r="AM1427">
        <v>5.87</v>
      </c>
    </row>
    <row r="1428" spans="1:39" x14ac:dyDescent="0.45">
      <c r="A1428">
        <v>38085</v>
      </c>
      <c r="B1428" s="1" t="s">
        <v>38</v>
      </c>
      <c r="C1428" s="1" t="s">
        <v>39</v>
      </c>
      <c r="D1428" s="2">
        <v>40245</v>
      </c>
      <c r="E1428">
        <v>0</v>
      </c>
      <c r="F1428">
        <v>0</v>
      </c>
      <c r="G1428">
        <v>57.008000000000003</v>
      </c>
      <c r="H1428">
        <v>88.07</v>
      </c>
      <c r="K1428">
        <v>2.3570000000000002</v>
      </c>
      <c r="M1428">
        <v>0.16900000000000001</v>
      </c>
      <c r="R1428">
        <v>71.239999999999995</v>
      </c>
      <c r="T1428">
        <v>2.09</v>
      </c>
      <c r="U1428">
        <v>0.189</v>
      </c>
      <c r="W1428">
        <v>0.36699999999999999</v>
      </c>
      <c r="X1428">
        <v>9.65</v>
      </c>
      <c r="Y1428">
        <v>51</v>
      </c>
      <c r="Z1428">
        <v>106</v>
      </c>
      <c r="AA1428">
        <v>0.57299999999999995</v>
      </c>
      <c r="AF1428">
        <v>3.718</v>
      </c>
      <c r="AG1428">
        <v>2.4940000000000002</v>
      </c>
      <c r="AH1428">
        <v>4.8879999999999999</v>
      </c>
      <c r="AI1428">
        <v>356</v>
      </c>
      <c r="AJ1428">
        <v>2.6</v>
      </c>
      <c r="AL1428">
        <v>6.85</v>
      </c>
      <c r="AM1428">
        <v>5.91</v>
      </c>
    </row>
    <row r="1429" spans="1:39" x14ac:dyDescent="0.45">
      <c r="A1429">
        <v>38085</v>
      </c>
      <c r="B1429" s="1" t="s">
        <v>38</v>
      </c>
      <c r="C1429" s="1" t="s">
        <v>39</v>
      </c>
      <c r="D1429" s="2">
        <v>40247</v>
      </c>
      <c r="E1429">
        <v>0</v>
      </c>
      <c r="F1429">
        <v>0</v>
      </c>
      <c r="G1429">
        <v>58.5</v>
      </c>
      <c r="H1429">
        <v>92.68</v>
      </c>
      <c r="K1429">
        <v>2.4710000000000001</v>
      </c>
      <c r="M1429">
        <v>0.19900000000000001</v>
      </c>
      <c r="R1429">
        <v>78.55</v>
      </c>
      <c r="T1429">
        <v>2.2000000000000002</v>
      </c>
      <c r="U1429">
        <v>0.224</v>
      </c>
      <c r="W1429">
        <v>0.40699999999999997</v>
      </c>
      <c r="X1429">
        <v>11.74</v>
      </c>
      <c r="Y1429">
        <v>55</v>
      </c>
      <c r="Z1429">
        <v>99</v>
      </c>
      <c r="AA1429">
        <v>0.57099999999999995</v>
      </c>
      <c r="AF1429">
        <v>3.927</v>
      </c>
      <c r="AG1429">
        <v>2.3540000000000001</v>
      </c>
      <c r="AH1429">
        <v>4.859</v>
      </c>
      <c r="AI1429">
        <v>400</v>
      </c>
      <c r="AJ1429">
        <v>3.6</v>
      </c>
      <c r="AL1429">
        <v>13.77</v>
      </c>
      <c r="AM1429">
        <v>5.89</v>
      </c>
    </row>
    <row r="1430" spans="1:39" x14ac:dyDescent="0.45">
      <c r="A1430">
        <v>38085</v>
      </c>
      <c r="B1430" s="1" t="s">
        <v>38</v>
      </c>
      <c r="C1430" s="1" t="s">
        <v>39</v>
      </c>
      <c r="D1430" s="2">
        <v>40249</v>
      </c>
      <c r="E1430">
        <v>0</v>
      </c>
      <c r="F1430">
        <v>0</v>
      </c>
      <c r="G1430">
        <v>60.7</v>
      </c>
      <c r="H1430">
        <v>115.75</v>
      </c>
      <c r="K1430">
        <v>2.718</v>
      </c>
      <c r="M1430">
        <v>0.216</v>
      </c>
      <c r="R1430">
        <v>82.11</v>
      </c>
      <c r="T1430">
        <v>2.2999999999999998</v>
      </c>
      <c r="U1430">
        <v>0.20499999999999999</v>
      </c>
      <c r="W1430">
        <v>0.41599999999999998</v>
      </c>
      <c r="X1430">
        <v>13.63</v>
      </c>
      <c r="Y1430">
        <v>51</v>
      </c>
      <c r="Z1430">
        <v>131</v>
      </c>
      <c r="AA1430">
        <v>0.62</v>
      </c>
      <c r="AF1430">
        <v>4.1689999999999996</v>
      </c>
      <c r="AG1430">
        <v>0.47099999999999997</v>
      </c>
      <c r="AH1430">
        <v>5.266</v>
      </c>
      <c r="AI1430">
        <v>456</v>
      </c>
      <c r="AJ1430">
        <v>5.6</v>
      </c>
      <c r="AL1430">
        <v>9.09</v>
      </c>
      <c r="AM1430">
        <v>5.83</v>
      </c>
    </row>
    <row r="1431" spans="1:39" x14ac:dyDescent="0.45">
      <c r="A1431">
        <v>38085</v>
      </c>
      <c r="B1431" s="1" t="s">
        <v>38</v>
      </c>
      <c r="C1431" s="1" t="s">
        <v>39</v>
      </c>
      <c r="D1431" s="2">
        <v>40252</v>
      </c>
      <c r="E1431">
        <v>0</v>
      </c>
      <c r="F1431">
        <v>0</v>
      </c>
      <c r="G1431">
        <v>36.984999999999999</v>
      </c>
      <c r="H1431">
        <v>150.51</v>
      </c>
      <c r="K1431">
        <v>2.3290000000000002</v>
      </c>
      <c r="M1431">
        <v>0.13</v>
      </c>
      <c r="R1431">
        <v>58.17</v>
      </c>
      <c r="T1431">
        <v>2.12</v>
      </c>
      <c r="U1431">
        <v>0.18099999999999999</v>
      </c>
      <c r="W1431">
        <v>0.36499999999999999</v>
      </c>
      <c r="X1431">
        <v>15.94</v>
      </c>
      <c r="Y1431">
        <v>23</v>
      </c>
      <c r="Z1431">
        <v>460</v>
      </c>
      <c r="AA1431">
        <v>0.54300000000000004</v>
      </c>
      <c r="AF1431">
        <v>3.3639999999999999</v>
      </c>
      <c r="AG1431">
        <v>4.117</v>
      </c>
      <c r="AH1431">
        <v>4.8440000000000003</v>
      </c>
      <c r="AL1431">
        <v>10.07</v>
      </c>
      <c r="AM1431">
        <v>5.77</v>
      </c>
    </row>
    <row r="1432" spans="1:39" x14ac:dyDescent="0.45">
      <c r="A1432">
        <v>38085</v>
      </c>
      <c r="B1432" s="1" t="s">
        <v>38</v>
      </c>
      <c r="C1432" s="1" t="s">
        <v>39</v>
      </c>
      <c r="D1432" s="2">
        <v>40253</v>
      </c>
      <c r="E1432">
        <v>0</v>
      </c>
      <c r="F1432">
        <v>0</v>
      </c>
      <c r="G1432">
        <v>27.190999999999999</v>
      </c>
      <c r="H1432">
        <v>141.46</v>
      </c>
      <c r="K1432">
        <v>2.0859999999999999</v>
      </c>
      <c r="M1432">
        <v>0.184</v>
      </c>
      <c r="R1432">
        <v>49.25</v>
      </c>
      <c r="T1432">
        <v>2.0299999999999998</v>
      </c>
      <c r="U1432">
        <v>0.20899999999999999</v>
      </c>
      <c r="W1432">
        <v>0.34699999999999998</v>
      </c>
      <c r="X1432">
        <v>15.51</v>
      </c>
      <c r="Y1432">
        <v>32</v>
      </c>
      <c r="Z1432">
        <v>350</v>
      </c>
      <c r="AA1432">
        <v>0.56599999999999995</v>
      </c>
      <c r="AF1432">
        <v>3.4340000000000002</v>
      </c>
      <c r="AG1432">
        <v>3.5960000000000001</v>
      </c>
      <c r="AH1432">
        <v>4.758</v>
      </c>
      <c r="AL1432">
        <v>9.09</v>
      </c>
      <c r="AM1432">
        <v>5.79</v>
      </c>
    </row>
    <row r="1433" spans="1:39" x14ac:dyDescent="0.45">
      <c r="A1433">
        <v>38085</v>
      </c>
      <c r="B1433" s="1" t="s">
        <v>38</v>
      </c>
      <c r="C1433" s="1" t="s">
        <v>39</v>
      </c>
      <c r="D1433" s="2">
        <v>40254</v>
      </c>
      <c r="E1433">
        <v>0</v>
      </c>
      <c r="F1433">
        <v>0</v>
      </c>
      <c r="G1433">
        <v>31.34</v>
      </c>
      <c r="H1433">
        <v>132.71</v>
      </c>
      <c r="K1433">
        <v>2.008</v>
      </c>
      <c r="M1433">
        <v>0.11799999999999999</v>
      </c>
      <c r="R1433">
        <v>43.76</v>
      </c>
      <c r="T1433">
        <v>1.98</v>
      </c>
      <c r="U1433">
        <v>0.17599999999999999</v>
      </c>
      <c r="W1433">
        <v>0.33700000000000002</v>
      </c>
      <c r="X1433">
        <v>12.93</v>
      </c>
      <c r="Y1433">
        <v>26</v>
      </c>
      <c r="Z1433">
        <v>360</v>
      </c>
      <c r="AA1433">
        <v>0.53200000000000003</v>
      </c>
      <c r="AF1433">
        <v>3.456</v>
      </c>
      <c r="AG1433">
        <v>3.5859999999999999</v>
      </c>
      <c r="AH1433">
        <v>4.7590000000000003</v>
      </c>
      <c r="AI1433">
        <v>612</v>
      </c>
      <c r="AJ1433">
        <v>5</v>
      </c>
      <c r="AL1433">
        <v>7.54</v>
      </c>
      <c r="AM1433">
        <v>5.82</v>
      </c>
    </row>
    <row r="1434" spans="1:39" x14ac:dyDescent="0.45">
      <c r="A1434">
        <v>38085</v>
      </c>
      <c r="B1434" s="1" t="s">
        <v>38</v>
      </c>
      <c r="C1434" s="1" t="s">
        <v>39</v>
      </c>
      <c r="D1434" s="2">
        <v>40255</v>
      </c>
      <c r="E1434">
        <v>0</v>
      </c>
      <c r="F1434">
        <v>0</v>
      </c>
      <c r="G1434">
        <v>32.837000000000003</v>
      </c>
      <c r="H1434">
        <v>122.74</v>
      </c>
      <c r="K1434">
        <v>2.0960000000000001</v>
      </c>
      <c r="M1434">
        <v>0.16700000000000001</v>
      </c>
      <c r="R1434">
        <v>43.71</v>
      </c>
      <c r="T1434">
        <v>1.97</v>
      </c>
      <c r="U1434">
        <v>0.21299999999999999</v>
      </c>
      <c r="W1434">
        <v>0.34200000000000003</v>
      </c>
      <c r="X1434">
        <v>12.11</v>
      </c>
      <c r="Y1434">
        <v>27</v>
      </c>
      <c r="Z1434">
        <v>374</v>
      </c>
      <c r="AA1434">
        <v>0.58399999999999996</v>
      </c>
      <c r="AF1434">
        <v>3.2639999999999998</v>
      </c>
      <c r="AG1434">
        <v>3.677</v>
      </c>
      <c r="AH1434">
        <v>4.3650000000000002</v>
      </c>
      <c r="AL1434">
        <v>8.4700000000000006</v>
      </c>
      <c r="AM1434">
        <v>5.82</v>
      </c>
    </row>
    <row r="1435" spans="1:39" x14ac:dyDescent="0.45">
      <c r="A1435">
        <v>38085</v>
      </c>
      <c r="B1435" s="1" t="s">
        <v>38</v>
      </c>
      <c r="C1435" s="1" t="s">
        <v>39</v>
      </c>
      <c r="D1435" s="2">
        <v>40256</v>
      </c>
      <c r="E1435">
        <v>0</v>
      </c>
      <c r="F1435">
        <v>0</v>
      </c>
      <c r="G1435">
        <v>33.765000000000001</v>
      </c>
      <c r="H1435">
        <v>134.19</v>
      </c>
      <c r="K1435">
        <v>2.0609999999999999</v>
      </c>
      <c r="M1435">
        <v>0.125</v>
      </c>
      <c r="R1435">
        <v>52.75</v>
      </c>
      <c r="T1435">
        <v>1.94</v>
      </c>
      <c r="U1435">
        <v>0.18</v>
      </c>
      <c r="W1435">
        <v>0.33700000000000002</v>
      </c>
      <c r="X1435">
        <v>11.96</v>
      </c>
      <c r="Y1435">
        <v>43</v>
      </c>
      <c r="Z1435">
        <v>342</v>
      </c>
      <c r="AA1435">
        <v>0.53300000000000003</v>
      </c>
      <c r="AF1435">
        <v>3.1960000000000002</v>
      </c>
      <c r="AG1435">
        <v>3.536</v>
      </c>
      <c r="AH1435">
        <v>4.6210000000000004</v>
      </c>
      <c r="AL1435">
        <v>9.8000000000000007</v>
      </c>
      <c r="AM1435">
        <v>5.75</v>
      </c>
    </row>
    <row r="1436" spans="1:39" x14ac:dyDescent="0.45">
      <c r="A1436">
        <v>38085</v>
      </c>
      <c r="B1436" s="1" t="s">
        <v>38</v>
      </c>
      <c r="C1436" s="1" t="s">
        <v>39</v>
      </c>
      <c r="D1436" s="2">
        <v>40257</v>
      </c>
      <c r="E1436">
        <v>0</v>
      </c>
      <c r="F1436">
        <v>0</v>
      </c>
      <c r="G1436">
        <v>30.137</v>
      </c>
      <c r="H1436">
        <v>129.69</v>
      </c>
      <c r="K1436">
        <v>1.972</v>
      </c>
      <c r="M1436">
        <v>0.11</v>
      </c>
      <c r="R1436">
        <v>40.35</v>
      </c>
      <c r="T1436">
        <v>1.86</v>
      </c>
      <c r="U1436">
        <v>0.185</v>
      </c>
      <c r="W1436">
        <v>0.33400000000000002</v>
      </c>
      <c r="X1436">
        <v>12.07</v>
      </c>
      <c r="Y1436">
        <v>27</v>
      </c>
      <c r="Z1436">
        <v>345</v>
      </c>
      <c r="AA1436">
        <v>0.55100000000000005</v>
      </c>
      <c r="AF1436">
        <v>3.1960000000000002</v>
      </c>
      <c r="AG1436">
        <v>3.3759999999999999</v>
      </c>
      <c r="AH1436">
        <v>4.0880000000000001</v>
      </c>
      <c r="AL1436">
        <v>7.42</v>
      </c>
      <c r="AM1436">
        <v>5.78</v>
      </c>
    </row>
    <row r="1437" spans="1:39" x14ac:dyDescent="0.45">
      <c r="A1437">
        <v>38085</v>
      </c>
      <c r="B1437" s="1" t="s">
        <v>38</v>
      </c>
      <c r="C1437" s="1" t="s">
        <v>39</v>
      </c>
      <c r="D1437" s="2">
        <v>40258</v>
      </c>
      <c r="E1437">
        <v>0</v>
      </c>
      <c r="F1437">
        <v>0</v>
      </c>
      <c r="G1437">
        <v>37.058999999999997</v>
      </c>
      <c r="H1437">
        <v>113.68</v>
      </c>
      <c r="K1437">
        <v>1.9850000000000001</v>
      </c>
      <c r="M1437">
        <v>0.13600000000000001</v>
      </c>
      <c r="R1437">
        <v>43.27</v>
      </c>
      <c r="T1437">
        <v>1.84</v>
      </c>
      <c r="U1437">
        <v>0.17299999999999999</v>
      </c>
      <c r="W1437">
        <v>0.32900000000000001</v>
      </c>
      <c r="X1437">
        <v>11.69</v>
      </c>
      <c r="Y1437">
        <v>18</v>
      </c>
      <c r="Z1437">
        <v>278</v>
      </c>
      <c r="AA1437">
        <v>0.53500000000000003</v>
      </c>
      <c r="AF1437">
        <v>3.2090000000000001</v>
      </c>
      <c r="AG1437">
        <v>3.2360000000000002</v>
      </c>
      <c r="AH1437">
        <v>4.1210000000000004</v>
      </c>
      <c r="AL1437">
        <v>8.41</v>
      </c>
      <c r="AM1437">
        <v>5.75</v>
      </c>
    </row>
    <row r="1438" spans="1:39" x14ac:dyDescent="0.45">
      <c r="A1438">
        <v>38085</v>
      </c>
      <c r="B1438" s="1" t="s">
        <v>38</v>
      </c>
      <c r="C1438" s="1" t="s">
        <v>39</v>
      </c>
      <c r="D1438" s="2">
        <v>40259</v>
      </c>
      <c r="E1438">
        <v>0</v>
      </c>
      <c r="F1438">
        <v>0</v>
      </c>
      <c r="G1438">
        <v>45.417000000000002</v>
      </c>
      <c r="H1438">
        <v>120.59</v>
      </c>
      <c r="K1438">
        <v>2.032</v>
      </c>
      <c r="M1438">
        <v>0.16700000000000001</v>
      </c>
      <c r="R1438">
        <v>45.5</v>
      </c>
      <c r="T1438">
        <v>1.92</v>
      </c>
      <c r="U1438">
        <v>0.184</v>
      </c>
      <c r="W1438">
        <v>0.32700000000000001</v>
      </c>
      <c r="X1438">
        <v>9.81</v>
      </c>
      <c r="Y1438">
        <v>22</v>
      </c>
      <c r="Z1438">
        <v>249</v>
      </c>
      <c r="AA1438">
        <v>0.53</v>
      </c>
      <c r="AF1438">
        <v>3.2850000000000001</v>
      </c>
      <c r="AG1438">
        <v>3.246</v>
      </c>
      <c r="AH1438">
        <v>4.4000000000000004</v>
      </c>
      <c r="AL1438">
        <v>8.64</v>
      </c>
      <c r="AM1438">
        <v>5.78</v>
      </c>
    </row>
    <row r="1439" spans="1:39" x14ac:dyDescent="0.45">
      <c r="A1439">
        <v>38085</v>
      </c>
      <c r="B1439" s="1" t="s">
        <v>38</v>
      </c>
      <c r="C1439" s="1" t="s">
        <v>39</v>
      </c>
      <c r="D1439" s="2">
        <v>40260</v>
      </c>
      <c r="E1439">
        <v>0</v>
      </c>
      <c r="F1439">
        <v>0</v>
      </c>
      <c r="G1439">
        <v>45.835000000000001</v>
      </c>
      <c r="H1439">
        <v>125.44</v>
      </c>
      <c r="K1439">
        <v>2.0950000000000002</v>
      </c>
      <c r="M1439">
        <v>0.14599999999999999</v>
      </c>
      <c r="R1439">
        <v>53.24</v>
      </c>
      <c r="T1439">
        <v>1.91</v>
      </c>
      <c r="U1439">
        <v>0.191</v>
      </c>
      <c r="W1439">
        <v>0.33500000000000002</v>
      </c>
      <c r="X1439">
        <v>9.42</v>
      </c>
      <c r="Y1439">
        <v>28</v>
      </c>
      <c r="Z1439">
        <v>198</v>
      </c>
      <c r="AA1439">
        <v>0.53500000000000003</v>
      </c>
      <c r="AF1439">
        <v>3.2080000000000002</v>
      </c>
      <c r="AG1439">
        <v>3.0449999999999999</v>
      </c>
      <c r="AH1439">
        <v>4.5599999999999996</v>
      </c>
      <c r="AI1439">
        <v>459</v>
      </c>
      <c r="AJ1439">
        <v>5.0999999999999996</v>
      </c>
      <c r="AL1439">
        <v>8.75</v>
      </c>
      <c r="AM1439">
        <v>5.75</v>
      </c>
    </row>
    <row r="1440" spans="1:39" x14ac:dyDescent="0.45">
      <c r="A1440">
        <v>38085</v>
      </c>
      <c r="B1440" s="1" t="s">
        <v>38</v>
      </c>
      <c r="C1440" s="1" t="s">
        <v>39</v>
      </c>
      <c r="D1440" s="2">
        <v>40261</v>
      </c>
      <c r="E1440">
        <v>0</v>
      </c>
      <c r="F1440">
        <v>0</v>
      </c>
      <c r="G1440">
        <v>39.488</v>
      </c>
      <c r="H1440">
        <v>104.28</v>
      </c>
      <c r="K1440">
        <v>2.101</v>
      </c>
      <c r="M1440">
        <v>0.19</v>
      </c>
      <c r="R1440">
        <v>46.52</v>
      </c>
      <c r="T1440">
        <v>1.91</v>
      </c>
      <c r="U1440">
        <v>0.19</v>
      </c>
      <c r="W1440">
        <v>0.32700000000000001</v>
      </c>
      <c r="X1440">
        <v>9.25</v>
      </c>
      <c r="Y1440">
        <v>21</v>
      </c>
      <c r="Z1440">
        <v>139</v>
      </c>
      <c r="AA1440">
        <v>0.52400000000000002</v>
      </c>
      <c r="AF1440">
        <v>3.4860000000000002</v>
      </c>
      <c r="AG1440">
        <v>2.5550000000000002</v>
      </c>
      <c r="AH1440">
        <v>4.3840000000000003</v>
      </c>
      <c r="AL1440">
        <v>7.35</v>
      </c>
      <c r="AM1440">
        <v>5.76</v>
      </c>
    </row>
    <row r="1441" spans="1:39" x14ac:dyDescent="0.45">
      <c r="A1441">
        <v>38085</v>
      </c>
      <c r="B1441" s="1" t="s">
        <v>38</v>
      </c>
      <c r="C1441" s="1" t="s">
        <v>39</v>
      </c>
      <c r="D1441" s="2">
        <v>40262</v>
      </c>
      <c r="E1441">
        <v>0</v>
      </c>
      <c r="F1441">
        <v>0</v>
      </c>
      <c r="G1441">
        <v>55.905999999999999</v>
      </c>
      <c r="H1441">
        <v>99.13</v>
      </c>
      <c r="K1441">
        <v>2.0819999999999999</v>
      </c>
      <c r="M1441">
        <v>0.13700000000000001</v>
      </c>
      <c r="R1441">
        <v>47.98</v>
      </c>
      <c r="T1441">
        <v>1.88</v>
      </c>
      <c r="U1441">
        <v>0.17</v>
      </c>
      <c r="W1441">
        <v>0.32500000000000001</v>
      </c>
      <c r="X1441">
        <v>7.88</v>
      </c>
      <c r="Y1441">
        <v>16</v>
      </c>
      <c r="Z1441">
        <v>111</v>
      </c>
      <c r="AA1441">
        <v>0.495</v>
      </c>
      <c r="AF1441">
        <v>3.1280000000000001</v>
      </c>
      <c r="AG1441">
        <v>2.3839999999999999</v>
      </c>
      <c r="AH1441">
        <v>4.1859999999999999</v>
      </c>
      <c r="AL1441">
        <v>10.02</v>
      </c>
      <c r="AM1441">
        <v>5.75</v>
      </c>
    </row>
    <row r="1442" spans="1:39" x14ac:dyDescent="0.45">
      <c r="A1442">
        <v>38085</v>
      </c>
      <c r="B1442" s="1" t="s">
        <v>38</v>
      </c>
      <c r="C1442" s="1" t="s">
        <v>39</v>
      </c>
      <c r="D1442" s="2">
        <v>40266</v>
      </c>
      <c r="E1442">
        <v>0</v>
      </c>
      <c r="F1442">
        <v>0</v>
      </c>
      <c r="G1442">
        <v>52.451000000000001</v>
      </c>
      <c r="H1442">
        <v>98.24</v>
      </c>
      <c r="K1442">
        <v>2.0550000000000002</v>
      </c>
      <c r="M1442">
        <v>0.19500000000000001</v>
      </c>
      <c r="R1442">
        <v>44.08</v>
      </c>
      <c r="T1442">
        <v>1.93</v>
      </c>
      <c r="U1442">
        <v>0.20599999999999999</v>
      </c>
      <c r="W1442">
        <v>0.314</v>
      </c>
      <c r="X1442">
        <v>7.07</v>
      </c>
      <c r="Y1442">
        <v>17</v>
      </c>
      <c r="Z1442">
        <v>94</v>
      </c>
      <c r="AA1442">
        <v>0.52300000000000002</v>
      </c>
      <c r="AF1442">
        <v>3.218</v>
      </c>
      <c r="AG1442">
        <v>2.234</v>
      </c>
      <c r="AH1442">
        <v>4.5369999999999999</v>
      </c>
      <c r="AI1442">
        <v>455</v>
      </c>
      <c r="AJ1442">
        <v>4.7</v>
      </c>
      <c r="AL1442">
        <v>10.02</v>
      </c>
      <c r="AM1442">
        <v>5.74</v>
      </c>
    </row>
    <row r="1443" spans="1:39" x14ac:dyDescent="0.45">
      <c r="A1443">
        <v>38085</v>
      </c>
      <c r="B1443" s="1" t="s">
        <v>38</v>
      </c>
      <c r="C1443" s="1" t="s">
        <v>39</v>
      </c>
      <c r="D1443" s="2">
        <v>40268</v>
      </c>
      <c r="E1443">
        <v>0</v>
      </c>
      <c r="F1443">
        <v>0</v>
      </c>
      <c r="G1443">
        <v>42.128999999999998</v>
      </c>
      <c r="H1443">
        <v>103.23</v>
      </c>
      <c r="K1443">
        <v>2.0960000000000001</v>
      </c>
      <c r="M1443">
        <v>0.16800000000000001</v>
      </c>
      <c r="R1443">
        <v>43.92</v>
      </c>
      <c r="T1443">
        <v>1.84</v>
      </c>
      <c r="U1443">
        <v>0.155</v>
      </c>
      <c r="W1443">
        <v>0.32200000000000001</v>
      </c>
      <c r="X1443">
        <v>6.79</v>
      </c>
      <c r="Y1443">
        <v>16</v>
      </c>
      <c r="Z1443">
        <v>115</v>
      </c>
      <c r="AA1443">
        <v>0.48299999999999998</v>
      </c>
      <c r="AF1443">
        <v>3.3969999999999998</v>
      </c>
      <c r="AG1443">
        <v>2.4140000000000001</v>
      </c>
      <c r="AH1443">
        <v>4.37</v>
      </c>
      <c r="AL1443">
        <v>8.59</v>
      </c>
      <c r="AM1443">
        <v>5.71</v>
      </c>
    </row>
    <row r="1444" spans="1:39" x14ac:dyDescent="0.45">
      <c r="A1444">
        <v>38085</v>
      </c>
      <c r="B1444" s="1" t="s">
        <v>38</v>
      </c>
      <c r="C1444" s="1" t="s">
        <v>39</v>
      </c>
      <c r="D1444" s="2">
        <v>40274</v>
      </c>
      <c r="E1444">
        <v>0</v>
      </c>
      <c r="F1444">
        <v>0</v>
      </c>
      <c r="G1444">
        <v>60.6</v>
      </c>
      <c r="H1444">
        <v>106.75</v>
      </c>
      <c r="K1444">
        <v>2.2149999999999999</v>
      </c>
      <c r="M1444">
        <v>0.14699999999999999</v>
      </c>
      <c r="R1444">
        <v>51.08</v>
      </c>
      <c r="T1444">
        <v>1.88</v>
      </c>
      <c r="U1444">
        <v>0.16900000000000001</v>
      </c>
      <c r="W1444">
        <v>0.34799999999999998</v>
      </c>
      <c r="X1444">
        <v>5.75</v>
      </c>
      <c r="Y1444">
        <v>12</v>
      </c>
      <c r="Z1444">
        <v>103</v>
      </c>
      <c r="AA1444">
        <v>0.504</v>
      </c>
      <c r="AF1444">
        <v>3.238</v>
      </c>
      <c r="AG1444">
        <v>2.444</v>
      </c>
      <c r="AH1444">
        <v>4.7380000000000004</v>
      </c>
      <c r="AI1444">
        <v>378</v>
      </c>
      <c r="AJ1444">
        <v>4.4000000000000004</v>
      </c>
      <c r="AL1444">
        <v>8.07</v>
      </c>
      <c r="AM1444">
        <v>5.67</v>
      </c>
    </row>
    <row r="1445" spans="1:39" x14ac:dyDescent="0.45">
      <c r="A1445">
        <v>38085</v>
      </c>
      <c r="B1445" s="1" t="s">
        <v>38</v>
      </c>
      <c r="C1445" s="1" t="s">
        <v>39</v>
      </c>
      <c r="D1445" s="2">
        <v>40281</v>
      </c>
      <c r="E1445">
        <v>0</v>
      </c>
      <c r="F1445">
        <v>0</v>
      </c>
      <c r="G1445">
        <v>61.6</v>
      </c>
      <c r="H1445">
        <v>106.65</v>
      </c>
      <c r="K1445">
        <v>2.383</v>
      </c>
      <c r="M1445">
        <v>0.13600000000000001</v>
      </c>
      <c r="R1445">
        <v>60.51</v>
      </c>
      <c r="T1445">
        <v>2</v>
      </c>
      <c r="U1445">
        <v>0.191</v>
      </c>
      <c r="W1445">
        <v>0.35699999999999998</v>
      </c>
      <c r="X1445">
        <v>6.24</v>
      </c>
      <c r="Y1445">
        <v>32</v>
      </c>
      <c r="Z1445">
        <v>103</v>
      </c>
      <c r="AA1445">
        <v>0.52400000000000002</v>
      </c>
      <c r="AF1445">
        <v>3.31</v>
      </c>
      <c r="AG1445">
        <v>2.464</v>
      </c>
      <c r="AH1445">
        <v>4.9370000000000003</v>
      </c>
      <c r="AI1445">
        <v>421</v>
      </c>
      <c r="AJ1445">
        <v>4.5999999999999996</v>
      </c>
      <c r="AL1445">
        <v>9.98</v>
      </c>
      <c r="AM1445">
        <v>5.75</v>
      </c>
    </row>
    <row r="1446" spans="1:39" x14ac:dyDescent="0.45">
      <c r="A1446">
        <v>38085</v>
      </c>
      <c r="B1446" s="1" t="s">
        <v>38</v>
      </c>
      <c r="C1446" s="1" t="s">
        <v>39</v>
      </c>
      <c r="D1446" s="2">
        <v>40288</v>
      </c>
      <c r="E1446">
        <v>0</v>
      </c>
      <c r="F1446">
        <v>0</v>
      </c>
      <c r="G1446">
        <v>68.2</v>
      </c>
      <c r="H1446">
        <v>99.78</v>
      </c>
      <c r="K1446">
        <v>2.3730000000000002</v>
      </c>
      <c r="M1446">
        <v>0.19600000000000001</v>
      </c>
      <c r="R1446">
        <v>46.6</v>
      </c>
      <c r="T1446">
        <v>1.96</v>
      </c>
      <c r="U1446">
        <v>0.19500000000000001</v>
      </c>
      <c r="W1446">
        <v>0.371</v>
      </c>
      <c r="X1446">
        <v>3.96</v>
      </c>
      <c r="Y1446">
        <v>43</v>
      </c>
      <c r="Z1446">
        <v>93</v>
      </c>
      <c r="AA1446">
        <v>0.53600000000000003</v>
      </c>
      <c r="AF1446">
        <v>3.4209999999999998</v>
      </c>
      <c r="AG1446">
        <v>2.254</v>
      </c>
      <c r="AH1446">
        <v>4.7380000000000004</v>
      </c>
      <c r="AI1446">
        <v>391</v>
      </c>
      <c r="AJ1446">
        <v>4.7</v>
      </c>
      <c r="AL1446">
        <v>7.7</v>
      </c>
      <c r="AM1446">
        <v>5.64</v>
      </c>
    </row>
    <row r="1447" spans="1:39" x14ac:dyDescent="0.45">
      <c r="A1447">
        <v>38085</v>
      </c>
      <c r="B1447" s="1" t="s">
        <v>38</v>
      </c>
      <c r="C1447" s="1" t="s">
        <v>39</v>
      </c>
      <c r="D1447" s="2">
        <v>40295</v>
      </c>
      <c r="E1447">
        <v>0</v>
      </c>
      <c r="F1447">
        <v>0</v>
      </c>
      <c r="G1447">
        <v>59.222999999999999</v>
      </c>
      <c r="H1447">
        <v>86.8</v>
      </c>
      <c r="K1447">
        <v>2.2730000000000001</v>
      </c>
      <c r="M1447">
        <v>0.27400000000000002</v>
      </c>
      <c r="R1447">
        <v>35.42</v>
      </c>
      <c r="T1447">
        <v>2.0499999999999998</v>
      </c>
      <c r="U1447">
        <v>0.22900000000000001</v>
      </c>
      <c r="W1447">
        <v>0.35799999999999998</v>
      </c>
      <c r="X1447">
        <v>2.21</v>
      </c>
      <c r="Y1447">
        <v>14</v>
      </c>
      <c r="Z1447">
        <v>46</v>
      </c>
      <c r="AA1447">
        <v>0.55900000000000005</v>
      </c>
      <c r="AF1447">
        <v>3.5779999999999998</v>
      </c>
      <c r="AG1447">
        <v>1.6830000000000001</v>
      </c>
      <c r="AH1447">
        <v>5.077</v>
      </c>
      <c r="AI1447">
        <v>428</v>
      </c>
      <c r="AJ1447">
        <v>6.1</v>
      </c>
      <c r="AL1447">
        <v>10.25</v>
      </c>
      <c r="AM1447">
        <v>5.62</v>
      </c>
    </row>
    <row r="1448" spans="1:39" x14ac:dyDescent="0.45">
      <c r="A1448">
        <v>38085</v>
      </c>
      <c r="B1448" s="1" t="s">
        <v>38</v>
      </c>
      <c r="C1448" s="1" t="s">
        <v>39</v>
      </c>
      <c r="D1448" s="2">
        <v>40302</v>
      </c>
      <c r="E1448">
        <v>0</v>
      </c>
      <c r="F1448">
        <v>0</v>
      </c>
      <c r="G1448">
        <v>61.5</v>
      </c>
      <c r="H1448">
        <v>105.62</v>
      </c>
      <c r="K1448">
        <v>2.3639999999999999</v>
      </c>
      <c r="M1448">
        <v>0.16300000000000001</v>
      </c>
      <c r="R1448">
        <v>46.48</v>
      </c>
      <c r="T1448">
        <v>1.97</v>
      </c>
      <c r="U1448">
        <v>0.184</v>
      </c>
      <c r="W1448">
        <v>0.36799999999999999</v>
      </c>
      <c r="X1448">
        <v>3.42</v>
      </c>
      <c r="Y1448">
        <v>36</v>
      </c>
      <c r="Z1448">
        <v>44</v>
      </c>
      <c r="AA1448">
        <v>0.53700000000000003</v>
      </c>
      <c r="AF1448">
        <v>3.2770000000000001</v>
      </c>
      <c r="AG1448">
        <v>1.4530000000000001</v>
      </c>
      <c r="AH1448">
        <v>5.4119999999999999</v>
      </c>
      <c r="AI1448">
        <v>433</v>
      </c>
      <c r="AJ1448">
        <v>7</v>
      </c>
      <c r="AL1448">
        <v>4.8899999999999997</v>
      </c>
      <c r="AM1448">
        <v>5.6</v>
      </c>
    </row>
    <row r="1449" spans="1:39" x14ac:dyDescent="0.45">
      <c r="A1449">
        <v>38085</v>
      </c>
      <c r="B1449" s="1" t="s">
        <v>38</v>
      </c>
      <c r="C1449" s="1" t="s">
        <v>39</v>
      </c>
      <c r="D1449" s="2">
        <v>40308</v>
      </c>
      <c r="E1449">
        <v>0</v>
      </c>
      <c r="F1449">
        <v>0</v>
      </c>
      <c r="G1449">
        <v>62.9</v>
      </c>
      <c r="H1449">
        <v>78.31</v>
      </c>
      <c r="K1449">
        <v>2.3330000000000002</v>
      </c>
      <c r="M1449">
        <v>0.20599999999999999</v>
      </c>
      <c r="R1449">
        <v>27.83</v>
      </c>
      <c r="T1449">
        <v>1.99</v>
      </c>
      <c r="U1449">
        <v>0.187</v>
      </c>
      <c r="W1449">
        <v>0.35899999999999999</v>
      </c>
      <c r="X1449">
        <v>2.21</v>
      </c>
      <c r="Y1449">
        <v>11</v>
      </c>
      <c r="Z1449">
        <v>28</v>
      </c>
      <c r="AA1449">
        <v>0.56599999999999995</v>
      </c>
      <c r="AF1449">
        <v>3.34</v>
      </c>
      <c r="AG1449">
        <v>1.5529999999999999</v>
      </c>
      <c r="AH1449">
        <v>4.8460000000000001</v>
      </c>
      <c r="AI1449">
        <v>342</v>
      </c>
      <c r="AJ1449">
        <v>3.9</v>
      </c>
      <c r="AL1449">
        <v>7.04</v>
      </c>
      <c r="AM1449">
        <v>5.59</v>
      </c>
    </row>
    <row r="1450" spans="1:39" x14ac:dyDescent="0.45">
      <c r="A1450">
        <v>38085</v>
      </c>
      <c r="B1450" s="1" t="s">
        <v>38</v>
      </c>
      <c r="C1450" s="1" t="s">
        <v>39</v>
      </c>
      <c r="D1450" s="2">
        <v>40317</v>
      </c>
      <c r="E1450">
        <v>0</v>
      </c>
      <c r="F1450">
        <v>0</v>
      </c>
      <c r="G1450">
        <v>61.780999999999999</v>
      </c>
      <c r="H1450">
        <v>82.24</v>
      </c>
      <c r="K1450">
        <v>2.3359999999999999</v>
      </c>
      <c r="M1450">
        <v>0.16800000000000001</v>
      </c>
      <c r="R1450">
        <v>34.840000000000003</v>
      </c>
      <c r="T1450">
        <v>1.97</v>
      </c>
      <c r="U1450">
        <v>0.153</v>
      </c>
      <c r="W1450">
        <v>0.34599999999999997</v>
      </c>
      <c r="X1450">
        <v>2.75</v>
      </c>
      <c r="Y1450">
        <v>22</v>
      </c>
      <c r="Z1450">
        <v>16</v>
      </c>
      <c r="AA1450">
        <v>0.51</v>
      </c>
      <c r="AF1450">
        <v>3.3330000000000002</v>
      </c>
      <c r="AG1450">
        <v>1.052</v>
      </c>
      <c r="AH1450">
        <v>5.0389999999999997</v>
      </c>
      <c r="AI1450">
        <v>315</v>
      </c>
      <c r="AJ1450">
        <v>5.9</v>
      </c>
      <c r="AL1450">
        <v>6.65</v>
      </c>
      <c r="AM1450">
        <v>5.53</v>
      </c>
    </row>
    <row r="1451" spans="1:39" x14ac:dyDescent="0.45">
      <c r="A1451">
        <v>38085</v>
      </c>
      <c r="B1451" s="1" t="s">
        <v>38</v>
      </c>
      <c r="C1451" s="1" t="s">
        <v>39</v>
      </c>
      <c r="D1451" s="2">
        <v>40324</v>
      </c>
      <c r="E1451">
        <v>0</v>
      </c>
      <c r="F1451">
        <v>0</v>
      </c>
      <c r="G1451">
        <v>78.825999999999993</v>
      </c>
      <c r="H1451">
        <v>72.319999999999993</v>
      </c>
      <c r="K1451">
        <v>2.5390000000000001</v>
      </c>
      <c r="M1451">
        <v>0.16600000000000001</v>
      </c>
      <c r="R1451">
        <v>73.78</v>
      </c>
      <c r="T1451">
        <v>2.14</v>
      </c>
      <c r="U1451">
        <v>0.185</v>
      </c>
      <c r="W1451">
        <v>0.374</v>
      </c>
      <c r="X1451">
        <v>18.37</v>
      </c>
      <c r="Y1451">
        <v>31</v>
      </c>
      <c r="Z1451">
        <v>14</v>
      </c>
      <c r="AA1451">
        <v>0.52400000000000002</v>
      </c>
      <c r="AF1451">
        <v>3.2730000000000001</v>
      </c>
      <c r="AG1451">
        <v>0.48099999999999998</v>
      </c>
      <c r="AH1451">
        <v>5.5039999999999996</v>
      </c>
      <c r="AI1451">
        <v>503</v>
      </c>
      <c r="AJ1451">
        <v>7</v>
      </c>
      <c r="AL1451">
        <v>6.41</v>
      </c>
      <c r="AM1451">
        <v>5.49</v>
      </c>
    </row>
    <row r="1452" spans="1:39" x14ac:dyDescent="0.45">
      <c r="A1452">
        <v>38085</v>
      </c>
      <c r="B1452" s="1" t="s">
        <v>38</v>
      </c>
      <c r="C1452" s="1" t="s">
        <v>39</v>
      </c>
      <c r="D1452" s="2">
        <v>40330</v>
      </c>
      <c r="E1452">
        <v>0</v>
      </c>
      <c r="F1452">
        <v>0</v>
      </c>
      <c r="G1452">
        <v>85.174999999999997</v>
      </c>
      <c r="H1452">
        <v>69.069999999999993</v>
      </c>
      <c r="K1452">
        <v>2.4910000000000001</v>
      </c>
      <c r="M1452">
        <v>0.17799999999999999</v>
      </c>
      <c r="R1452">
        <v>108.29</v>
      </c>
      <c r="T1452">
        <v>2.11</v>
      </c>
      <c r="U1452">
        <v>0.17399999999999999</v>
      </c>
      <c r="W1452">
        <v>0.38300000000000001</v>
      </c>
      <c r="X1452">
        <v>11.22</v>
      </c>
      <c r="Y1452">
        <v>65</v>
      </c>
      <c r="Z1452">
        <v>17</v>
      </c>
      <c r="AA1452">
        <v>0.51800000000000002</v>
      </c>
      <c r="AF1452">
        <v>3.262</v>
      </c>
      <c r="AG1452">
        <v>0.14000000000000001</v>
      </c>
      <c r="AH1452">
        <v>6.25</v>
      </c>
      <c r="AI1452">
        <v>457</v>
      </c>
      <c r="AJ1452">
        <v>7.2</v>
      </c>
      <c r="AL1452">
        <v>5.54</v>
      </c>
      <c r="AM1452">
        <v>5.56</v>
      </c>
    </row>
    <row r="1453" spans="1:39" x14ac:dyDescent="0.45">
      <c r="A1453">
        <v>38085</v>
      </c>
      <c r="B1453" s="1" t="s">
        <v>38</v>
      </c>
      <c r="C1453" s="1" t="s">
        <v>39</v>
      </c>
      <c r="D1453" s="2">
        <v>40336</v>
      </c>
      <c r="E1453">
        <v>0</v>
      </c>
      <c r="F1453">
        <v>0</v>
      </c>
      <c r="G1453">
        <v>58.191000000000003</v>
      </c>
      <c r="H1453">
        <v>54.49</v>
      </c>
      <c r="K1453">
        <v>2.173</v>
      </c>
      <c r="M1453">
        <v>0.13800000000000001</v>
      </c>
      <c r="R1453">
        <v>79.33</v>
      </c>
      <c r="T1453">
        <v>1.84</v>
      </c>
      <c r="U1453">
        <v>0.123</v>
      </c>
      <c r="W1453">
        <v>0.33400000000000002</v>
      </c>
      <c r="X1453">
        <v>2.99</v>
      </c>
      <c r="Y1453">
        <v>12</v>
      </c>
      <c r="Z1453">
        <v>13</v>
      </c>
      <c r="AA1453">
        <v>0.46899999999999997</v>
      </c>
      <c r="AF1453">
        <v>3.4350000000000001</v>
      </c>
      <c r="AG1453">
        <v>0.08</v>
      </c>
      <c r="AH1453">
        <v>5.5119999999999996</v>
      </c>
      <c r="AI1453">
        <v>417</v>
      </c>
      <c r="AJ1453">
        <v>6.2</v>
      </c>
      <c r="AL1453">
        <v>3.01</v>
      </c>
      <c r="AM1453">
        <v>5.66</v>
      </c>
    </row>
    <row r="1454" spans="1:39" x14ac:dyDescent="0.45">
      <c r="A1454">
        <v>38085</v>
      </c>
      <c r="B1454" s="1" t="s">
        <v>38</v>
      </c>
      <c r="C1454" s="1" t="s">
        <v>39</v>
      </c>
      <c r="D1454" s="2">
        <v>40344</v>
      </c>
      <c r="E1454">
        <v>0</v>
      </c>
      <c r="F1454">
        <v>0</v>
      </c>
      <c r="G1454">
        <v>66.878</v>
      </c>
      <c r="H1454">
        <v>59.66</v>
      </c>
      <c r="K1454">
        <v>2.3719999999999999</v>
      </c>
      <c r="M1454">
        <v>0.157</v>
      </c>
      <c r="R1454">
        <v>35.06</v>
      </c>
      <c r="T1454">
        <v>2.0099999999999998</v>
      </c>
      <c r="U1454">
        <v>0.14000000000000001</v>
      </c>
      <c r="W1454">
        <v>0.34899999999999998</v>
      </c>
      <c r="X1454">
        <v>3.71</v>
      </c>
      <c r="Y1454">
        <v>28</v>
      </c>
      <c r="Z1454">
        <v>5</v>
      </c>
      <c r="AA1454">
        <v>0.48699999999999999</v>
      </c>
      <c r="AF1454">
        <v>3.2629999999999999</v>
      </c>
      <c r="AG1454">
        <v>0.66100000000000003</v>
      </c>
      <c r="AH1454">
        <v>5.0709999999999997</v>
      </c>
      <c r="AI1454">
        <v>370</v>
      </c>
      <c r="AJ1454">
        <v>5.4</v>
      </c>
      <c r="AL1454">
        <v>5.44</v>
      </c>
      <c r="AM1454">
        <v>5.53</v>
      </c>
    </row>
    <row r="1455" spans="1:39" x14ac:dyDescent="0.45">
      <c r="A1455">
        <v>38085</v>
      </c>
      <c r="B1455" s="1" t="s">
        <v>38</v>
      </c>
      <c r="C1455" s="1" t="s">
        <v>39</v>
      </c>
      <c r="D1455" s="2">
        <v>40351</v>
      </c>
      <c r="E1455">
        <v>0</v>
      </c>
      <c r="F1455">
        <v>0</v>
      </c>
      <c r="G1455">
        <v>76</v>
      </c>
      <c r="H1455">
        <v>67.569999999999993</v>
      </c>
      <c r="K1455">
        <v>2.5419999999999998</v>
      </c>
      <c r="M1455">
        <v>0.16300000000000001</v>
      </c>
      <c r="R1455">
        <v>49.15</v>
      </c>
      <c r="T1455">
        <v>2.02</v>
      </c>
      <c r="U1455">
        <v>0.14899999999999999</v>
      </c>
      <c r="W1455">
        <v>0.38800000000000001</v>
      </c>
      <c r="X1455">
        <v>6.78</v>
      </c>
      <c r="Y1455">
        <v>19</v>
      </c>
      <c r="Z1455">
        <v>15</v>
      </c>
      <c r="AA1455">
        <v>0.47599999999999998</v>
      </c>
      <c r="AF1455">
        <v>3.282</v>
      </c>
      <c r="AG1455">
        <v>0.46100000000000002</v>
      </c>
      <c r="AH1455">
        <v>4.7939999999999996</v>
      </c>
      <c r="AI1455">
        <v>354</v>
      </c>
      <c r="AJ1455">
        <v>5.2</v>
      </c>
      <c r="AL1455">
        <v>4.47</v>
      </c>
      <c r="AM1455">
        <v>5.51</v>
      </c>
    </row>
    <row r="1456" spans="1:39" x14ac:dyDescent="0.45">
      <c r="A1456">
        <v>38085</v>
      </c>
      <c r="B1456" s="1" t="s">
        <v>38</v>
      </c>
      <c r="C1456" s="1" t="s">
        <v>39</v>
      </c>
      <c r="D1456" s="2">
        <v>40358</v>
      </c>
      <c r="E1456">
        <v>0</v>
      </c>
      <c r="F1456">
        <v>0</v>
      </c>
      <c r="G1456">
        <v>74.998999999999995</v>
      </c>
      <c r="H1456">
        <v>53.05</v>
      </c>
      <c r="K1456">
        <v>2.5499999999999998</v>
      </c>
      <c r="M1456">
        <v>0.182</v>
      </c>
      <c r="R1456">
        <v>36.369999999999997</v>
      </c>
      <c r="T1456">
        <v>1.96</v>
      </c>
      <c r="U1456">
        <v>0.13800000000000001</v>
      </c>
      <c r="W1456">
        <v>0.36899999999999999</v>
      </c>
      <c r="X1456">
        <v>3.37</v>
      </c>
      <c r="Y1456">
        <v>9</v>
      </c>
      <c r="Z1456">
        <v>6</v>
      </c>
      <c r="AA1456">
        <v>0.52300000000000002</v>
      </c>
      <c r="AF1456">
        <v>3.2869999999999999</v>
      </c>
      <c r="AG1456">
        <v>0.501</v>
      </c>
      <c r="AH1456">
        <v>4.585</v>
      </c>
      <c r="AI1456">
        <v>571</v>
      </c>
      <c r="AJ1456">
        <v>4.0999999999999996</v>
      </c>
      <c r="AL1456">
        <v>4.22</v>
      </c>
      <c r="AM1456">
        <v>5.56</v>
      </c>
    </row>
    <row r="1457" spans="1:39" x14ac:dyDescent="0.45">
      <c r="A1457">
        <v>38085</v>
      </c>
      <c r="B1457" s="1" t="s">
        <v>38</v>
      </c>
      <c r="C1457" s="1" t="s">
        <v>39</v>
      </c>
      <c r="D1457" s="2">
        <v>40364</v>
      </c>
      <c r="E1457">
        <v>0</v>
      </c>
      <c r="F1457">
        <v>0</v>
      </c>
      <c r="G1457">
        <v>82.944000000000003</v>
      </c>
      <c r="H1457">
        <v>49.63</v>
      </c>
      <c r="K1457">
        <v>2.5720000000000001</v>
      </c>
      <c r="M1457">
        <v>0.14699999999999999</v>
      </c>
      <c r="R1457">
        <v>33.83</v>
      </c>
      <c r="T1457">
        <v>2.0099999999999998</v>
      </c>
      <c r="U1457">
        <v>0.129</v>
      </c>
      <c r="W1457">
        <v>0.36599999999999999</v>
      </c>
      <c r="X1457">
        <v>4.1500000000000004</v>
      </c>
      <c r="Y1457">
        <v>11</v>
      </c>
      <c r="Z1457">
        <v>8</v>
      </c>
      <c r="AA1457">
        <v>0.51700000000000002</v>
      </c>
      <c r="AF1457">
        <v>3.2810000000000001</v>
      </c>
      <c r="AG1457">
        <v>0.39100000000000001</v>
      </c>
      <c r="AH1457">
        <v>5.2670000000000003</v>
      </c>
      <c r="AI1457">
        <v>337</v>
      </c>
      <c r="AJ1457">
        <v>4.4000000000000004</v>
      </c>
      <c r="AL1457">
        <v>7.1</v>
      </c>
      <c r="AM1457">
        <v>5.6</v>
      </c>
    </row>
    <row r="1458" spans="1:39" x14ac:dyDescent="0.45">
      <c r="A1458">
        <v>38085</v>
      </c>
      <c r="B1458" s="1" t="s">
        <v>38</v>
      </c>
      <c r="C1458" s="1" t="s">
        <v>39</v>
      </c>
      <c r="D1458" s="2">
        <v>40372</v>
      </c>
      <c r="E1458">
        <v>0</v>
      </c>
      <c r="F1458">
        <v>0</v>
      </c>
      <c r="G1458">
        <v>69.597999999999999</v>
      </c>
      <c r="H1458">
        <v>64.7</v>
      </c>
      <c r="K1458">
        <v>2.4649999999999999</v>
      </c>
      <c r="M1458">
        <v>0.16400000000000001</v>
      </c>
      <c r="R1458">
        <v>40.119999999999997</v>
      </c>
      <c r="T1458">
        <v>2.0099999999999998</v>
      </c>
      <c r="U1458">
        <v>0.13900000000000001</v>
      </c>
      <c r="W1458">
        <v>0.36499999999999999</v>
      </c>
      <c r="X1458">
        <v>4.7</v>
      </c>
      <c r="Y1458">
        <v>11</v>
      </c>
      <c r="Z1458">
        <v>10</v>
      </c>
      <c r="AA1458">
        <v>0.48699999999999999</v>
      </c>
      <c r="AF1458">
        <v>3.222</v>
      </c>
      <c r="AG1458">
        <v>0.751</v>
      </c>
      <c r="AH1458">
        <v>5.18</v>
      </c>
      <c r="AI1458">
        <v>397</v>
      </c>
      <c r="AJ1458">
        <v>4.4000000000000004</v>
      </c>
      <c r="AL1458">
        <v>5.08</v>
      </c>
      <c r="AM1458">
        <v>6.06</v>
      </c>
    </row>
    <row r="1459" spans="1:39" x14ac:dyDescent="0.45">
      <c r="A1459">
        <v>38085</v>
      </c>
      <c r="B1459" s="1" t="s">
        <v>38</v>
      </c>
      <c r="C1459" s="1" t="s">
        <v>39</v>
      </c>
      <c r="D1459" s="2">
        <v>40378</v>
      </c>
      <c r="E1459">
        <v>0</v>
      </c>
      <c r="F1459">
        <v>0</v>
      </c>
      <c r="G1459">
        <v>68.7</v>
      </c>
      <c r="H1459">
        <v>59.13</v>
      </c>
      <c r="K1459">
        <v>2.4039999999999999</v>
      </c>
      <c r="M1459">
        <v>0.127</v>
      </c>
      <c r="R1459">
        <v>35.56</v>
      </c>
      <c r="T1459">
        <v>1.93</v>
      </c>
      <c r="U1459">
        <v>0.11600000000000001</v>
      </c>
      <c r="W1459">
        <v>0.37</v>
      </c>
      <c r="X1459">
        <v>2.8</v>
      </c>
      <c r="Y1459">
        <v>12</v>
      </c>
      <c r="Z1459">
        <v>5</v>
      </c>
      <c r="AA1459">
        <v>0.48899999999999999</v>
      </c>
      <c r="AF1459">
        <v>3.1480000000000001</v>
      </c>
      <c r="AG1459">
        <v>0.67100000000000004</v>
      </c>
      <c r="AH1459">
        <v>5.2359999999999998</v>
      </c>
      <c r="AI1459">
        <v>421</v>
      </c>
      <c r="AJ1459">
        <v>3.4</v>
      </c>
      <c r="AL1459">
        <v>4.03</v>
      </c>
      <c r="AM1459">
        <v>6.23</v>
      </c>
    </row>
    <row r="1460" spans="1:39" x14ac:dyDescent="0.45">
      <c r="A1460">
        <v>38085</v>
      </c>
      <c r="B1460" s="1" t="s">
        <v>38</v>
      </c>
      <c r="C1460" s="1" t="s">
        <v>39</v>
      </c>
      <c r="D1460" s="2">
        <v>40386</v>
      </c>
      <c r="E1460">
        <v>0</v>
      </c>
      <c r="F1460">
        <v>0</v>
      </c>
      <c r="G1460">
        <v>65.866</v>
      </c>
      <c r="H1460">
        <v>55.72</v>
      </c>
      <c r="K1460">
        <v>2.456</v>
      </c>
      <c r="M1460">
        <v>0.13600000000000001</v>
      </c>
      <c r="R1460">
        <v>34.76</v>
      </c>
      <c r="T1460">
        <v>1.96</v>
      </c>
      <c r="U1460">
        <v>0.11799999999999999</v>
      </c>
      <c r="W1460">
        <v>0.36099999999999999</v>
      </c>
      <c r="X1460">
        <v>3.62</v>
      </c>
      <c r="Y1460">
        <v>15</v>
      </c>
      <c r="Z1460">
        <v>8</v>
      </c>
      <c r="AA1460">
        <v>0.501</v>
      </c>
      <c r="AF1460">
        <v>3.173</v>
      </c>
      <c r="AG1460">
        <v>0.55100000000000005</v>
      </c>
      <c r="AH1460">
        <v>5.6920000000000002</v>
      </c>
      <c r="AI1460">
        <v>315</v>
      </c>
      <c r="AJ1460">
        <v>4</v>
      </c>
      <c r="AL1460">
        <v>3.37</v>
      </c>
      <c r="AM1460">
        <v>6.38</v>
      </c>
    </row>
    <row r="1461" spans="1:39" x14ac:dyDescent="0.45">
      <c r="A1461">
        <v>38085</v>
      </c>
      <c r="B1461" s="1" t="s">
        <v>38</v>
      </c>
      <c r="C1461" s="1" t="s">
        <v>39</v>
      </c>
      <c r="D1461" s="2">
        <v>40395</v>
      </c>
      <c r="E1461">
        <v>0</v>
      </c>
      <c r="F1461">
        <v>0</v>
      </c>
      <c r="G1461">
        <v>67.872</v>
      </c>
      <c r="H1461">
        <v>56.73</v>
      </c>
      <c r="K1461">
        <v>2.5059999999999998</v>
      </c>
      <c r="M1461">
        <v>0.11899999999999999</v>
      </c>
      <c r="R1461">
        <v>34.590000000000003</v>
      </c>
      <c r="T1461">
        <v>1.97</v>
      </c>
      <c r="U1461">
        <v>0.11799999999999999</v>
      </c>
      <c r="W1461">
        <v>0.34200000000000003</v>
      </c>
      <c r="X1461">
        <v>3.91</v>
      </c>
      <c r="Y1461">
        <v>10</v>
      </c>
      <c r="Z1461">
        <v>12</v>
      </c>
      <c r="AA1461">
        <v>0.51400000000000001</v>
      </c>
      <c r="AF1461">
        <v>3.0819999999999999</v>
      </c>
      <c r="AG1461">
        <v>0.56100000000000005</v>
      </c>
      <c r="AH1461">
        <v>5.7859999999999996</v>
      </c>
      <c r="AI1461">
        <v>310</v>
      </c>
      <c r="AJ1461">
        <v>4</v>
      </c>
      <c r="AL1461">
        <v>3.37</v>
      </c>
      <c r="AM1461">
        <v>6.33</v>
      </c>
    </row>
    <row r="1462" spans="1:39" x14ac:dyDescent="0.45">
      <c r="A1462">
        <v>38085</v>
      </c>
      <c r="B1462" s="1" t="s">
        <v>38</v>
      </c>
      <c r="C1462" s="1" t="s">
        <v>39</v>
      </c>
      <c r="D1462" s="2">
        <v>40401</v>
      </c>
      <c r="E1462">
        <v>0</v>
      </c>
      <c r="F1462">
        <v>0</v>
      </c>
      <c r="G1462">
        <v>78.13</v>
      </c>
      <c r="H1462">
        <v>49.32</v>
      </c>
      <c r="K1462">
        <v>2.6150000000000002</v>
      </c>
      <c r="M1462">
        <v>0.16</v>
      </c>
      <c r="R1462">
        <v>26.83</v>
      </c>
      <c r="T1462">
        <v>2.04</v>
      </c>
      <c r="U1462">
        <v>0.14099999999999999</v>
      </c>
      <c r="W1462">
        <v>0.36899999999999999</v>
      </c>
      <c r="X1462">
        <v>3.31</v>
      </c>
      <c r="Y1462">
        <v>30</v>
      </c>
      <c r="Z1462">
        <v>16</v>
      </c>
      <c r="AA1462">
        <v>0.54700000000000004</v>
      </c>
      <c r="AF1462">
        <v>3.2109999999999999</v>
      </c>
      <c r="AG1462">
        <v>0.51100000000000001</v>
      </c>
      <c r="AH1462">
        <v>5.194</v>
      </c>
      <c r="AI1462">
        <v>322</v>
      </c>
      <c r="AJ1462">
        <v>4.0999999999999996</v>
      </c>
      <c r="AL1462">
        <v>10.34</v>
      </c>
      <c r="AM1462">
        <v>6.4</v>
      </c>
    </row>
    <row r="1463" spans="1:39" x14ac:dyDescent="0.45">
      <c r="A1463">
        <v>38085</v>
      </c>
      <c r="B1463" s="1" t="s">
        <v>38</v>
      </c>
      <c r="C1463" s="1" t="s">
        <v>39</v>
      </c>
      <c r="D1463" s="2">
        <v>40408</v>
      </c>
      <c r="E1463">
        <v>0</v>
      </c>
      <c r="F1463">
        <v>0</v>
      </c>
      <c r="G1463">
        <v>75.8</v>
      </c>
      <c r="H1463">
        <v>45.08</v>
      </c>
      <c r="K1463">
        <v>2.4889999999999999</v>
      </c>
      <c r="M1463">
        <v>0.152</v>
      </c>
      <c r="R1463">
        <v>35.36</v>
      </c>
      <c r="T1463">
        <v>2.02</v>
      </c>
      <c r="U1463">
        <v>0.14599999999999999</v>
      </c>
      <c r="W1463">
        <v>0.36199999999999999</v>
      </c>
      <c r="X1463">
        <v>2.5299999999999998</v>
      </c>
      <c r="Y1463">
        <v>11</v>
      </c>
      <c r="Z1463">
        <v>7</v>
      </c>
      <c r="AA1463">
        <v>0.54</v>
      </c>
      <c r="AF1463">
        <v>3.2349999999999999</v>
      </c>
      <c r="AG1463">
        <v>0.49099999999999999</v>
      </c>
      <c r="AH1463">
        <v>5.3109999999999999</v>
      </c>
      <c r="AI1463">
        <v>327</v>
      </c>
      <c r="AJ1463">
        <v>4.2</v>
      </c>
      <c r="AL1463">
        <v>7.62</v>
      </c>
      <c r="AM1463">
        <v>6.33</v>
      </c>
    </row>
    <row r="1464" spans="1:39" x14ac:dyDescent="0.45">
      <c r="A1464">
        <v>38085</v>
      </c>
      <c r="B1464" s="1" t="s">
        <v>38</v>
      </c>
      <c r="C1464" s="1" t="s">
        <v>39</v>
      </c>
      <c r="D1464" s="2">
        <v>40413</v>
      </c>
      <c r="E1464">
        <v>0</v>
      </c>
      <c r="F1464">
        <v>0</v>
      </c>
      <c r="G1464">
        <v>70.8</v>
      </c>
      <c r="H1464">
        <v>51.29</v>
      </c>
      <c r="K1464">
        <v>2.4820000000000002</v>
      </c>
      <c r="M1464">
        <v>0.14099999999999999</v>
      </c>
      <c r="R1464">
        <v>23.95</v>
      </c>
      <c r="T1464">
        <v>1.98</v>
      </c>
      <c r="U1464">
        <v>0.129</v>
      </c>
      <c r="W1464">
        <v>0.40200000000000002</v>
      </c>
      <c r="X1464">
        <v>2.37</v>
      </c>
      <c r="Y1464">
        <v>8</v>
      </c>
      <c r="Z1464">
        <v>8</v>
      </c>
      <c r="AA1464">
        <v>0.504</v>
      </c>
      <c r="AF1464">
        <v>3.2349999999999999</v>
      </c>
      <c r="AG1464">
        <v>0.66100000000000003</v>
      </c>
      <c r="AH1464">
        <v>5.1079999999999997</v>
      </c>
      <c r="AI1464">
        <v>324</v>
      </c>
      <c r="AJ1464">
        <v>3.8</v>
      </c>
      <c r="AL1464">
        <v>4.78</v>
      </c>
      <c r="AM1464">
        <v>6.4</v>
      </c>
    </row>
    <row r="1465" spans="1:39" x14ac:dyDescent="0.45">
      <c r="A1465">
        <v>38085</v>
      </c>
      <c r="B1465" s="1" t="s">
        <v>38</v>
      </c>
      <c r="C1465" s="1" t="s">
        <v>39</v>
      </c>
      <c r="D1465" s="2">
        <v>40420</v>
      </c>
      <c r="E1465">
        <v>0</v>
      </c>
      <c r="F1465">
        <v>0</v>
      </c>
      <c r="G1465">
        <v>71</v>
      </c>
      <c r="H1465">
        <v>45.43</v>
      </c>
      <c r="K1465">
        <v>2.4260000000000002</v>
      </c>
      <c r="M1465">
        <v>0.127</v>
      </c>
      <c r="R1465">
        <v>25.23</v>
      </c>
      <c r="T1465">
        <v>1.99</v>
      </c>
      <c r="U1465">
        <v>0.128</v>
      </c>
      <c r="W1465">
        <v>0.4</v>
      </c>
      <c r="X1465">
        <v>2.79</v>
      </c>
      <c r="Y1465">
        <v>7</v>
      </c>
      <c r="Z1465">
        <v>5</v>
      </c>
      <c r="AA1465">
        <v>0.505</v>
      </c>
      <c r="AF1465">
        <v>3.2330000000000001</v>
      </c>
      <c r="AG1465">
        <v>0.61099999999999999</v>
      </c>
      <c r="AH1465">
        <v>6.0330000000000004</v>
      </c>
      <c r="AI1465">
        <v>328</v>
      </c>
      <c r="AJ1465">
        <v>3.8</v>
      </c>
      <c r="AL1465">
        <v>4.09</v>
      </c>
      <c r="AM1465">
        <v>6.24</v>
      </c>
    </row>
    <row r="1466" spans="1:39" x14ac:dyDescent="0.45">
      <c r="A1466">
        <v>38085</v>
      </c>
      <c r="B1466" s="1" t="s">
        <v>38</v>
      </c>
      <c r="C1466" s="1" t="s">
        <v>39</v>
      </c>
      <c r="D1466" s="2">
        <v>40428</v>
      </c>
      <c r="E1466">
        <v>0</v>
      </c>
      <c r="F1466">
        <v>0</v>
      </c>
      <c r="G1466">
        <v>65.099999999999994</v>
      </c>
      <c r="H1466">
        <v>60.25</v>
      </c>
      <c r="K1466">
        <v>2.3860000000000001</v>
      </c>
      <c r="M1466">
        <v>0.13200000000000001</v>
      </c>
      <c r="R1466">
        <v>28.07</v>
      </c>
      <c r="T1466">
        <v>1.95</v>
      </c>
      <c r="U1466">
        <v>0.13100000000000001</v>
      </c>
      <c r="W1466">
        <v>0.40500000000000003</v>
      </c>
      <c r="X1466">
        <v>2.83</v>
      </c>
      <c r="Y1466">
        <v>18</v>
      </c>
      <c r="Z1466">
        <v>15</v>
      </c>
      <c r="AA1466">
        <v>0.497</v>
      </c>
      <c r="AF1466">
        <v>3.1619999999999999</v>
      </c>
      <c r="AG1466">
        <v>0.872</v>
      </c>
      <c r="AH1466">
        <v>5.5129999999999999</v>
      </c>
      <c r="AI1466">
        <v>334</v>
      </c>
      <c r="AJ1466">
        <v>3.5</v>
      </c>
      <c r="AL1466">
        <v>5.22</v>
      </c>
      <c r="AM1466">
        <v>6.31</v>
      </c>
    </row>
    <row r="1467" spans="1:39" x14ac:dyDescent="0.45">
      <c r="A1467">
        <v>38085</v>
      </c>
      <c r="B1467" s="1" t="s">
        <v>38</v>
      </c>
      <c r="C1467" s="1" t="s">
        <v>39</v>
      </c>
      <c r="D1467" s="2">
        <v>40435</v>
      </c>
      <c r="E1467">
        <v>0</v>
      </c>
      <c r="F1467">
        <v>0</v>
      </c>
      <c r="G1467">
        <v>62.7</v>
      </c>
      <c r="H1467">
        <v>54.52</v>
      </c>
      <c r="K1467">
        <v>2.2890000000000001</v>
      </c>
      <c r="M1467">
        <v>0.13400000000000001</v>
      </c>
      <c r="R1467">
        <v>28.59</v>
      </c>
      <c r="T1467">
        <v>1.91</v>
      </c>
      <c r="U1467">
        <v>0.11700000000000001</v>
      </c>
      <c r="W1467">
        <v>0.377</v>
      </c>
      <c r="X1467">
        <v>2.35</v>
      </c>
      <c r="Y1467">
        <v>6</v>
      </c>
      <c r="Z1467">
        <v>11</v>
      </c>
      <c r="AA1467">
        <v>0.47499999999999998</v>
      </c>
      <c r="AF1467">
        <v>3.1629999999999998</v>
      </c>
      <c r="AG1467">
        <v>0.92200000000000004</v>
      </c>
      <c r="AH1467">
        <v>5.39</v>
      </c>
      <c r="AI1467">
        <v>257</v>
      </c>
      <c r="AJ1467">
        <v>3</v>
      </c>
      <c r="AL1467">
        <v>4.3600000000000003</v>
      </c>
      <c r="AM1467">
        <v>6.31</v>
      </c>
    </row>
    <row r="1468" spans="1:39" x14ac:dyDescent="0.45">
      <c r="A1468">
        <v>38085</v>
      </c>
      <c r="B1468" s="1" t="s">
        <v>38</v>
      </c>
      <c r="C1468" s="1" t="s">
        <v>39</v>
      </c>
      <c r="D1468" s="2">
        <v>40443</v>
      </c>
      <c r="E1468">
        <v>0</v>
      </c>
      <c r="F1468">
        <v>0</v>
      </c>
      <c r="G1468">
        <v>61.8</v>
      </c>
      <c r="H1468">
        <v>73.010000000000005</v>
      </c>
      <c r="K1468">
        <v>2.3319999999999999</v>
      </c>
      <c r="M1468">
        <v>0.125</v>
      </c>
      <c r="R1468">
        <v>40.700000000000003</v>
      </c>
      <c r="T1468">
        <v>1.96</v>
      </c>
      <c r="U1468">
        <v>0.123</v>
      </c>
      <c r="W1468">
        <v>0.38100000000000001</v>
      </c>
      <c r="X1468">
        <v>3.6</v>
      </c>
      <c r="Y1468">
        <v>15</v>
      </c>
      <c r="Z1468">
        <v>11</v>
      </c>
      <c r="AA1468">
        <v>0.504</v>
      </c>
      <c r="AF1468">
        <v>3.3290000000000002</v>
      </c>
      <c r="AG1468">
        <v>1.272</v>
      </c>
      <c r="AH1468">
        <v>5.1989999999999998</v>
      </c>
      <c r="AI1468">
        <v>255</v>
      </c>
      <c r="AJ1468">
        <v>3.3</v>
      </c>
      <c r="AL1468">
        <v>3.74</v>
      </c>
      <c r="AM1468">
        <v>6.38</v>
      </c>
    </row>
    <row r="1469" spans="1:39" x14ac:dyDescent="0.45">
      <c r="A1469">
        <v>38085</v>
      </c>
      <c r="B1469" s="1" t="s">
        <v>38</v>
      </c>
      <c r="C1469" s="1" t="s">
        <v>39</v>
      </c>
      <c r="D1469" s="2">
        <v>40448</v>
      </c>
      <c r="E1469">
        <v>0</v>
      </c>
      <c r="F1469">
        <v>0</v>
      </c>
      <c r="G1469">
        <v>53.6</v>
      </c>
      <c r="H1469">
        <v>139.69</v>
      </c>
      <c r="K1469">
        <v>2.117</v>
      </c>
      <c r="M1469">
        <v>0.14000000000000001</v>
      </c>
      <c r="R1469">
        <v>71.650000000000006</v>
      </c>
      <c r="T1469">
        <v>1.73</v>
      </c>
      <c r="U1469">
        <v>0.18</v>
      </c>
      <c r="W1469">
        <v>0.34300000000000003</v>
      </c>
      <c r="X1469">
        <v>9.5399999999999991</v>
      </c>
      <c r="Y1469">
        <v>12</v>
      </c>
      <c r="Z1469">
        <v>19</v>
      </c>
      <c r="AA1469">
        <v>0.46899999999999997</v>
      </c>
      <c r="AF1469">
        <v>2.8690000000000002</v>
      </c>
      <c r="AG1469">
        <v>2.2639999999999998</v>
      </c>
      <c r="AH1469">
        <v>7.6449999999999996</v>
      </c>
      <c r="AI1469">
        <v>318</v>
      </c>
      <c r="AJ1469">
        <v>4.9000000000000004</v>
      </c>
      <c r="AL1469">
        <v>4.7699999999999996</v>
      </c>
      <c r="AM1469">
        <v>6.3</v>
      </c>
    </row>
    <row r="1470" spans="1:39" x14ac:dyDescent="0.45">
      <c r="A1470">
        <v>38085</v>
      </c>
      <c r="B1470" s="1" t="s">
        <v>38</v>
      </c>
      <c r="C1470" s="1" t="s">
        <v>39</v>
      </c>
      <c r="D1470" s="2">
        <v>40455</v>
      </c>
      <c r="E1470">
        <v>0</v>
      </c>
      <c r="F1470">
        <v>0</v>
      </c>
      <c r="G1470">
        <v>53.6</v>
      </c>
      <c r="H1470">
        <v>149.9</v>
      </c>
      <c r="K1470">
        <v>1.9890000000000001</v>
      </c>
      <c r="M1470">
        <v>0.14699999999999999</v>
      </c>
      <c r="R1470">
        <v>75.94</v>
      </c>
      <c r="T1470">
        <v>1.75</v>
      </c>
      <c r="U1470">
        <v>0.23799999999999999</v>
      </c>
      <c r="W1470">
        <v>0.377</v>
      </c>
      <c r="X1470">
        <v>8.9499999999999993</v>
      </c>
      <c r="Y1470">
        <v>12</v>
      </c>
      <c r="Z1470">
        <v>18</v>
      </c>
      <c r="AA1470">
        <v>0.48699999999999999</v>
      </c>
      <c r="AF1470">
        <v>2.8969999999999998</v>
      </c>
      <c r="AG1470">
        <v>2.3540000000000001</v>
      </c>
      <c r="AH1470">
        <v>6.83</v>
      </c>
      <c r="AI1470">
        <v>356</v>
      </c>
      <c r="AJ1470">
        <v>5</v>
      </c>
      <c r="AL1470">
        <v>29.71</v>
      </c>
      <c r="AM1470">
        <v>6.42</v>
      </c>
    </row>
    <row r="1471" spans="1:39" x14ac:dyDescent="0.45">
      <c r="A1471">
        <v>38085</v>
      </c>
      <c r="B1471" s="1" t="s">
        <v>38</v>
      </c>
      <c r="C1471" s="1" t="s">
        <v>39</v>
      </c>
      <c r="D1471" s="2">
        <v>40463</v>
      </c>
      <c r="E1471">
        <v>0</v>
      </c>
      <c r="F1471">
        <v>0</v>
      </c>
      <c r="G1471">
        <v>49.7</v>
      </c>
      <c r="H1471">
        <v>125.43</v>
      </c>
      <c r="K1471">
        <v>2.0870000000000002</v>
      </c>
      <c r="M1471">
        <v>0.15</v>
      </c>
      <c r="R1471">
        <v>55.95</v>
      </c>
      <c r="T1471">
        <v>1.78</v>
      </c>
      <c r="U1471">
        <v>0.19</v>
      </c>
      <c r="W1471">
        <v>0.35699999999999998</v>
      </c>
      <c r="X1471">
        <v>4.63</v>
      </c>
      <c r="Y1471">
        <v>7</v>
      </c>
      <c r="Z1471">
        <v>15</v>
      </c>
      <c r="AA1471">
        <v>0.48699999999999999</v>
      </c>
      <c r="AF1471">
        <v>2.996</v>
      </c>
      <c r="AG1471">
        <v>2.1640000000000001</v>
      </c>
      <c r="AH1471">
        <v>6.4169999999999998</v>
      </c>
      <c r="AI1471">
        <v>270</v>
      </c>
      <c r="AJ1471">
        <v>3.2</v>
      </c>
      <c r="AL1471">
        <v>5.42</v>
      </c>
      <c r="AM1471">
        <v>6.4</v>
      </c>
    </row>
    <row r="1472" spans="1:39" x14ac:dyDescent="0.45">
      <c r="A1472">
        <v>38085</v>
      </c>
      <c r="B1472" s="1" t="s">
        <v>38</v>
      </c>
      <c r="C1472" s="1" t="s">
        <v>39</v>
      </c>
      <c r="D1472" s="2">
        <v>40470</v>
      </c>
      <c r="E1472">
        <v>0</v>
      </c>
      <c r="F1472">
        <v>0</v>
      </c>
      <c r="G1472">
        <v>58.024999999999999</v>
      </c>
      <c r="H1472">
        <v>121.9</v>
      </c>
      <c r="K1472">
        <v>2.2000000000000002</v>
      </c>
      <c r="M1472">
        <v>0.18</v>
      </c>
      <c r="R1472">
        <v>69</v>
      </c>
      <c r="T1472">
        <v>1.85</v>
      </c>
      <c r="U1472">
        <v>0.20200000000000001</v>
      </c>
      <c r="W1472">
        <v>0.35799999999999998</v>
      </c>
      <c r="X1472">
        <v>5.01</v>
      </c>
      <c r="Y1472">
        <v>18</v>
      </c>
      <c r="Z1472">
        <v>17</v>
      </c>
      <c r="AA1472">
        <v>0.49</v>
      </c>
      <c r="AF1472">
        <v>3.048</v>
      </c>
      <c r="AG1472">
        <v>2.214</v>
      </c>
      <c r="AH1472">
        <v>5.9909999999999997</v>
      </c>
      <c r="AI1472">
        <v>387</v>
      </c>
      <c r="AJ1472">
        <v>4.5999999999999996</v>
      </c>
      <c r="AL1472">
        <v>11.06</v>
      </c>
      <c r="AM1472">
        <v>6.43</v>
      </c>
    </row>
    <row r="1473" spans="1:39" x14ac:dyDescent="0.45">
      <c r="A1473">
        <v>38085</v>
      </c>
      <c r="B1473" s="1" t="s">
        <v>38</v>
      </c>
      <c r="C1473" s="1" t="s">
        <v>39</v>
      </c>
      <c r="D1473" s="2">
        <v>40476</v>
      </c>
      <c r="E1473">
        <v>0</v>
      </c>
      <c r="F1473">
        <v>0</v>
      </c>
      <c r="G1473">
        <v>55.9</v>
      </c>
      <c r="H1473">
        <v>118.35</v>
      </c>
      <c r="K1473">
        <v>2.1549999999999998</v>
      </c>
      <c r="M1473">
        <v>0.128</v>
      </c>
      <c r="R1473">
        <v>99.96</v>
      </c>
      <c r="T1473">
        <v>1.85</v>
      </c>
      <c r="U1473">
        <v>0.19400000000000001</v>
      </c>
      <c r="W1473">
        <v>0.35599999999999998</v>
      </c>
      <c r="X1473">
        <v>5.5</v>
      </c>
      <c r="Y1473">
        <v>27</v>
      </c>
      <c r="Z1473">
        <v>21</v>
      </c>
      <c r="AA1473">
        <v>0.46300000000000002</v>
      </c>
      <c r="AF1473">
        <v>2.9660000000000002</v>
      </c>
      <c r="AG1473">
        <v>2.194</v>
      </c>
      <c r="AH1473">
        <v>6.1820000000000004</v>
      </c>
      <c r="AI1473">
        <v>317</v>
      </c>
      <c r="AJ1473">
        <v>4.5</v>
      </c>
      <c r="AL1473">
        <v>5.1100000000000003</v>
      </c>
      <c r="AM1473">
        <v>6.26</v>
      </c>
    </row>
    <row r="1474" spans="1:39" x14ac:dyDescent="0.45">
      <c r="A1474">
        <v>38085</v>
      </c>
      <c r="B1474" s="1" t="s">
        <v>38</v>
      </c>
      <c r="C1474" s="1" t="s">
        <v>39</v>
      </c>
      <c r="D1474" s="2">
        <v>40484</v>
      </c>
      <c r="E1474">
        <v>0</v>
      </c>
      <c r="F1474">
        <v>0</v>
      </c>
      <c r="G1474">
        <v>52.908999999999999</v>
      </c>
      <c r="H1474">
        <v>123.91</v>
      </c>
      <c r="K1474">
        <v>2.1389999999999998</v>
      </c>
      <c r="M1474">
        <v>0.18099999999999999</v>
      </c>
      <c r="R1474">
        <v>55.19</v>
      </c>
      <c r="T1474">
        <v>1.85</v>
      </c>
      <c r="U1474">
        <v>0.186</v>
      </c>
      <c r="W1474">
        <v>0.35099999999999998</v>
      </c>
      <c r="X1474">
        <v>4.54</v>
      </c>
      <c r="Y1474">
        <v>45</v>
      </c>
      <c r="Z1474">
        <v>36</v>
      </c>
      <c r="AA1474">
        <v>0.47399999999999998</v>
      </c>
      <c r="AF1474">
        <v>2.9790000000000001</v>
      </c>
      <c r="AG1474">
        <v>2.7250000000000001</v>
      </c>
      <c r="AH1474">
        <v>6.04</v>
      </c>
      <c r="AI1474">
        <v>387</v>
      </c>
      <c r="AJ1474">
        <v>5.2</v>
      </c>
      <c r="AL1474">
        <v>5.55</v>
      </c>
      <c r="AM1474">
        <v>6.33</v>
      </c>
    </row>
    <row r="1475" spans="1:39" x14ac:dyDescent="0.45">
      <c r="A1475">
        <v>38085</v>
      </c>
      <c r="B1475" s="1" t="s">
        <v>38</v>
      </c>
      <c r="C1475" s="1" t="s">
        <v>39</v>
      </c>
      <c r="D1475" s="2">
        <v>40490</v>
      </c>
      <c r="E1475">
        <v>0</v>
      </c>
      <c r="F1475">
        <v>0</v>
      </c>
      <c r="G1475">
        <v>52.9</v>
      </c>
      <c r="H1475">
        <v>140.76</v>
      </c>
      <c r="K1475">
        <v>2.0680000000000001</v>
      </c>
      <c r="M1475">
        <v>0.17</v>
      </c>
      <c r="R1475">
        <v>76.989999999999995</v>
      </c>
      <c r="T1475">
        <v>1.79</v>
      </c>
      <c r="U1475">
        <v>0.184</v>
      </c>
      <c r="W1475">
        <v>0.35899999999999999</v>
      </c>
      <c r="X1475">
        <v>5.89</v>
      </c>
      <c r="Y1475">
        <v>36</v>
      </c>
      <c r="Z1475">
        <v>43</v>
      </c>
      <c r="AA1475">
        <v>0.51900000000000002</v>
      </c>
      <c r="AF1475">
        <v>3.0150000000000001</v>
      </c>
      <c r="AG1475">
        <v>2.915</v>
      </c>
      <c r="AH1475">
        <v>5.94</v>
      </c>
      <c r="AI1475">
        <v>342</v>
      </c>
      <c r="AJ1475">
        <v>4.8</v>
      </c>
      <c r="AL1475">
        <v>9.6199999999999992</v>
      </c>
      <c r="AM1475">
        <v>6.38</v>
      </c>
    </row>
    <row r="1476" spans="1:39" x14ac:dyDescent="0.45">
      <c r="A1476">
        <v>38085</v>
      </c>
      <c r="B1476" s="1" t="s">
        <v>38</v>
      </c>
      <c r="C1476" s="1" t="s">
        <v>39</v>
      </c>
      <c r="D1476" s="2">
        <v>40499</v>
      </c>
      <c r="E1476">
        <v>0</v>
      </c>
      <c r="F1476">
        <v>0</v>
      </c>
      <c r="G1476">
        <v>50.304000000000002</v>
      </c>
      <c r="H1476">
        <v>132.66</v>
      </c>
      <c r="K1476">
        <v>2.0649999999999999</v>
      </c>
      <c r="M1476">
        <v>0.248</v>
      </c>
      <c r="R1476">
        <v>69.94</v>
      </c>
      <c r="T1476">
        <v>1.81</v>
      </c>
      <c r="U1476">
        <v>0.19</v>
      </c>
      <c r="W1476">
        <v>0.34200000000000003</v>
      </c>
      <c r="X1476">
        <v>5.38</v>
      </c>
      <c r="Y1476">
        <v>45</v>
      </c>
      <c r="Z1476">
        <v>60</v>
      </c>
      <c r="AA1476">
        <v>0.50700000000000001</v>
      </c>
      <c r="AF1476">
        <v>2.96</v>
      </c>
      <c r="AG1476">
        <v>3.0049999999999999</v>
      </c>
      <c r="AH1476">
        <v>5.8959999999999999</v>
      </c>
      <c r="AI1476">
        <v>331</v>
      </c>
      <c r="AJ1476">
        <v>4.9000000000000004</v>
      </c>
      <c r="AL1476">
        <v>8.98</v>
      </c>
      <c r="AM1476">
        <v>6.39</v>
      </c>
    </row>
    <row r="1477" spans="1:39" x14ac:dyDescent="0.45">
      <c r="A1477">
        <v>38085</v>
      </c>
      <c r="B1477" s="1" t="s">
        <v>38</v>
      </c>
      <c r="C1477" s="1" t="s">
        <v>39</v>
      </c>
      <c r="D1477" s="2">
        <v>40504</v>
      </c>
      <c r="E1477">
        <v>0</v>
      </c>
      <c r="F1477">
        <v>0</v>
      </c>
      <c r="G1477">
        <v>50.725999999999999</v>
      </c>
      <c r="H1477">
        <v>136.25</v>
      </c>
      <c r="K1477">
        <v>2.0649999999999999</v>
      </c>
      <c r="M1477">
        <v>0.16200000000000001</v>
      </c>
      <c r="R1477">
        <v>74.489999999999995</v>
      </c>
      <c r="T1477">
        <v>1.84</v>
      </c>
      <c r="U1477">
        <v>0.17399999999999999</v>
      </c>
      <c r="W1477">
        <v>0.34799999999999998</v>
      </c>
      <c r="X1477">
        <v>5.79</v>
      </c>
      <c r="Y1477">
        <v>32</v>
      </c>
      <c r="Z1477">
        <v>61</v>
      </c>
      <c r="AA1477">
        <v>0.45800000000000002</v>
      </c>
      <c r="AF1477">
        <v>2.927</v>
      </c>
      <c r="AG1477">
        <v>3.0750000000000002</v>
      </c>
      <c r="AH1477">
        <v>5.8879999999999999</v>
      </c>
      <c r="AI1477">
        <v>359</v>
      </c>
      <c r="AJ1477">
        <v>4.2</v>
      </c>
      <c r="AL1477">
        <v>12.76</v>
      </c>
      <c r="AM1477">
        <v>6.46</v>
      </c>
    </row>
    <row r="1478" spans="1:39" x14ac:dyDescent="0.45">
      <c r="A1478">
        <v>38085</v>
      </c>
      <c r="B1478" s="1" t="s">
        <v>38</v>
      </c>
      <c r="C1478" s="1" t="s">
        <v>39</v>
      </c>
      <c r="D1478" s="2">
        <v>40518</v>
      </c>
      <c r="E1478">
        <v>0</v>
      </c>
      <c r="F1478">
        <v>0</v>
      </c>
      <c r="G1478">
        <v>45.3</v>
      </c>
      <c r="H1478">
        <v>124.56</v>
      </c>
      <c r="K1478">
        <v>1.9239999999999999</v>
      </c>
      <c r="M1478">
        <v>0.14000000000000001</v>
      </c>
      <c r="R1478">
        <v>52.32</v>
      </c>
      <c r="T1478">
        <v>1.81</v>
      </c>
      <c r="U1478">
        <v>0.155</v>
      </c>
      <c r="W1478">
        <v>0.34100000000000003</v>
      </c>
      <c r="X1478">
        <v>4.9400000000000004</v>
      </c>
      <c r="Y1478">
        <v>34</v>
      </c>
      <c r="Z1478">
        <v>107</v>
      </c>
      <c r="AA1478">
        <v>0.505</v>
      </c>
      <c r="AF1478">
        <v>2.907</v>
      </c>
      <c r="AG1478">
        <v>3.516</v>
      </c>
      <c r="AH1478">
        <v>4.6470000000000002</v>
      </c>
      <c r="AI1478">
        <v>364</v>
      </c>
      <c r="AJ1478">
        <v>4.2</v>
      </c>
      <c r="AL1478">
        <v>11.95</v>
      </c>
      <c r="AM1478">
        <v>6.47</v>
      </c>
    </row>
    <row r="1479" spans="1:39" x14ac:dyDescent="0.45">
      <c r="A1479">
        <v>38085</v>
      </c>
      <c r="B1479" s="1" t="s">
        <v>38</v>
      </c>
      <c r="C1479" s="1" t="s">
        <v>39</v>
      </c>
      <c r="D1479" s="2">
        <v>40527</v>
      </c>
      <c r="E1479">
        <v>0</v>
      </c>
      <c r="F1479">
        <v>0</v>
      </c>
      <c r="G1479">
        <v>56.5</v>
      </c>
      <c r="H1479">
        <v>115.82</v>
      </c>
      <c r="K1479">
        <v>2.1850000000000001</v>
      </c>
      <c r="M1479">
        <v>0.17100000000000001</v>
      </c>
      <c r="R1479">
        <v>57.8</v>
      </c>
      <c r="T1479">
        <v>1.97</v>
      </c>
      <c r="U1479">
        <v>0.19400000000000001</v>
      </c>
      <c r="W1479">
        <v>0.36699999999999999</v>
      </c>
      <c r="X1479">
        <v>5.88</v>
      </c>
      <c r="Y1479">
        <v>37.700000000000003</v>
      </c>
      <c r="Z1479">
        <v>97</v>
      </c>
      <c r="AA1479">
        <v>0.52100000000000002</v>
      </c>
      <c r="AF1479">
        <v>3.512</v>
      </c>
      <c r="AG1479">
        <v>3.1160000000000001</v>
      </c>
      <c r="AH1479">
        <v>5.4089999999999998</v>
      </c>
      <c r="AI1479">
        <v>397</v>
      </c>
      <c r="AJ1479">
        <v>5.0999999999999996</v>
      </c>
      <c r="AL1479">
        <v>6.57</v>
      </c>
      <c r="AM1479">
        <v>6.47</v>
      </c>
    </row>
    <row r="1480" spans="1:39" x14ac:dyDescent="0.45">
      <c r="A1480">
        <v>38085</v>
      </c>
      <c r="B1480" s="1" t="s">
        <v>38</v>
      </c>
      <c r="C1480" s="1" t="s">
        <v>39</v>
      </c>
      <c r="D1480" s="2">
        <v>40532</v>
      </c>
      <c r="E1480">
        <v>0</v>
      </c>
      <c r="F1480">
        <v>0</v>
      </c>
      <c r="G1480">
        <v>51.4</v>
      </c>
      <c r="H1480">
        <v>113.96</v>
      </c>
      <c r="K1480">
        <v>2.1829999999999998</v>
      </c>
      <c r="M1480">
        <v>0.155</v>
      </c>
      <c r="R1480">
        <v>54.71</v>
      </c>
      <c r="T1480">
        <v>1.94</v>
      </c>
      <c r="U1480">
        <v>0.185</v>
      </c>
      <c r="W1480">
        <v>0.36299999999999999</v>
      </c>
      <c r="X1480">
        <v>6.05</v>
      </c>
      <c r="Y1480">
        <v>38</v>
      </c>
      <c r="Z1480">
        <v>88</v>
      </c>
      <c r="AA1480">
        <v>0.502</v>
      </c>
      <c r="AF1480">
        <v>3.383</v>
      </c>
      <c r="AG1480">
        <v>2.9550000000000001</v>
      </c>
      <c r="AH1480">
        <v>5.181</v>
      </c>
      <c r="AI1480">
        <v>380</v>
      </c>
      <c r="AJ1480">
        <v>4.3</v>
      </c>
      <c r="AL1480">
        <v>13.89</v>
      </c>
      <c r="AM1480">
        <v>6.31</v>
      </c>
    </row>
    <row r="1481" spans="1:39" x14ac:dyDescent="0.45">
      <c r="A1481">
        <v>38085</v>
      </c>
      <c r="B1481" s="1" t="s">
        <v>38</v>
      </c>
      <c r="C1481" s="1" t="s">
        <v>39</v>
      </c>
      <c r="D1481" s="2">
        <v>40541</v>
      </c>
      <c r="E1481">
        <v>0</v>
      </c>
      <c r="F1481">
        <v>0</v>
      </c>
      <c r="G1481">
        <v>60</v>
      </c>
      <c r="H1481">
        <v>123.53</v>
      </c>
      <c r="K1481">
        <v>2.1230000000000002</v>
      </c>
      <c r="M1481">
        <v>0.16300000000000001</v>
      </c>
      <c r="R1481">
        <v>69.45</v>
      </c>
      <c r="T1481">
        <v>1.94</v>
      </c>
      <c r="U1481">
        <v>0.19600000000000001</v>
      </c>
      <c r="W1481">
        <v>0.37</v>
      </c>
      <c r="X1481">
        <v>8.32</v>
      </c>
      <c r="Y1481">
        <v>41</v>
      </c>
      <c r="Z1481">
        <v>84</v>
      </c>
      <c r="AA1481">
        <v>0.54</v>
      </c>
      <c r="AF1481">
        <v>3.2690000000000001</v>
      </c>
      <c r="AG1481">
        <v>3.0249999999999999</v>
      </c>
      <c r="AH1481">
        <v>5.4210000000000003</v>
      </c>
      <c r="AI1481">
        <v>392</v>
      </c>
      <c r="AJ1481">
        <v>4.7</v>
      </c>
      <c r="AL1481">
        <v>8.82</v>
      </c>
      <c r="AM1481">
        <v>6.41</v>
      </c>
    </row>
    <row r="1482" spans="1:39" x14ac:dyDescent="0.45">
      <c r="A1482">
        <v>38085</v>
      </c>
      <c r="B1482" s="1" t="s">
        <v>38</v>
      </c>
      <c r="C1482" s="1" t="s">
        <v>39</v>
      </c>
      <c r="D1482" s="2">
        <v>40548</v>
      </c>
      <c r="E1482">
        <v>0</v>
      </c>
      <c r="F1482">
        <v>0</v>
      </c>
      <c r="G1482">
        <v>51.9</v>
      </c>
      <c r="H1482">
        <v>114.57</v>
      </c>
      <c r="K1482">
        <v>2.2869999999999999</v>
      </c>
      <c r="M1482">
        <v>0.186</v>
      </c>
      <c r="R1482">
        <v>57.15</v>
      </c>
      <c r="T1482">
        <v>1.96</v>
      </c>
      <c r="U1482">
        <v>0.17899999999999999</v>
      </c>
      <c r="W1482">
        <v>0.36599999999999999</v>
      </c>
      <c r="X1482">
        <v>8.35</v>
      </c>
      <c r="Y1482">
        <v>58</v>
      </c>
      <c r="Z1482">
        <v>128</v>
      </c>
      <c r="AA1482">
        <v>0.56899999999999995</v>
      </c>
      <c r="AF1482">
        <v>3.407</v>
      </c>
      <c r="AG1482">
        <v>3.1160000000000001</v>
      </c>
      <c r="AH1482">
        <v>4.9850000000000003</v>
      </c>
      <c r="AI1482">
        <v>415</v>
      </c>
      <c r="AJ1482">
        <v>3.9</v>
      </c>
      <c r="AL1482">
        <v>6.03</v>
      </c>
      <c r="AM1482">
        <v>6.02</v>
      </c>
    </row>
    <row r="1483" spans="1:39" x14ac:dyDescent="0.45">
      <c r="A1483">
        <v>38085</v>
      </c>
      <c r="B1483" s="1" t="s">
        <v>38</v>
      </c>
      <c r="C1483" s="1" t="s">
        <v>39</v>
      </c>
      <c r="D1483" s="2">
        <v>40555</v>
      </c>
      <c r="E1483">
        <v>0</v>
      </c>
      <c r="F1483">
        <v>0</v>
      </c>
      <c r="G1483">
        <v>58.9</v>
      </c>
      <c r="H1483">
        <v>132.72</v>
      </c>
      <c r="K1483">
        <v>2.3620000000000001</v>
      </c>
      <c r="M1483">
        <v>0.16800000000000001</v>
      </c>
      <c r="R1483">
        <v>69.62</v>
      </c>
      <c r="T1483">
        <v>1.99</v>
      </c>
      <c r="U1483">
        <v>0.16600000000000001</v>
      </c>
      <c r="W1483">
        <v>0.372</v>
      </c>
      <c r="X1483">
        <v>8.49</v>
      </c>
      <c r="Y1483">
        <v>57</v>
      </c>
      <c r="Z1483">
        <v>151</v>
      </c>
      <c r="AA1483">
        <v>0.56499999999999995</v>
      </c>
      <c r="AF1483">
        <v>3.4209999999999998</v>
      </c>
      <c r="AG1483">
        <v>3.6059999999999999</v>
      </c>
      <c r="AH1483">
        <v>4.8280000000000003</v>
      </c>
      <c r="AI1483">
        <v>432</v>
      </c>
      <c r="AJ1483">
        <v>5.2</v>
      </c>
      <c r="AL1483">
        <v>12.7</v>
      </c>
      <c r="AM1483">
        <v>6.01</v>
      </c>
    </row>
    <row r="1484" spans="1:39" x14ac:dyDescent="0.45">
      <c r="A1484">
        <v>38085</v>
      </c>
      <c r="B1484" s="1" t="s">
        <v>38</v>
      </c>
      <c r="C1484" s="1" t="s">
        <v>39</v>
      </c>
      <c r="D1484" s="2">
        <v>40562</v>
      </c>
      <c r="E1484">
        <v>0</v>
      </c>
      <c r="F1484">
        <v>0</v>
      </c>
      <c r="G1484">
        <v>64.8</v>
      </c>
      <c r="H1484">
        <v>119.83</v>
      </c>
      <c r="K1484">
        <v>2.548</v>
      </c>
      <c r="M1484">
        <v>0.18</v>
      </c>
      <c r="R1484">
        <v>67.13</v>
      </c>
      <c r="T1484">
        <v>2.04</v>
      </c>
      <c r="U1484">
        <v>0.188</v>
      </c>
      <c r="W1484">
        <v>0.38300000000000001</v>
      </c>
      <c r="X1484">
        <v>9.18</v>
      </c>
      <c r="Y1484">
        <v>47</v>
      </c>
      <c r="Z1484">
        <v>132</v>
      </c>
      <c r="AA1484">
        <v>0.626</v>
      </c>
      <c r="AF1484">
        <v>3.3290000000000002</v>
      </c>
      <c r="AG1484">
        <v>3.456</v>
      </c>
      <c r="AH1484">
        <v>5.4459999999999997</v>
      </c>
      <c r="AI1484">
        <v>459</v>
      </c>
      <c r="AJ1484">
        <v>3.8</v>
      </c>
      <c r="AL1484">
        <v>6.33</v>
      </c>
      <c r="AM1484">
        <v>6.04</v>
      </c>
    </row>
    <row r="1485" spans="1:39" x14ac:dyDescent="0.45">
      <c r="A1485">
        <v>38085</v>
      </c>
      <c r="B1485" s="1" t="s">
        <v>38</v>
      </c>
      <c r="C1485" s="1" t="s">
        <v>39</v>
      </c>
      <c r="D1485" s="2">
        <v>40569</v>
      </c>
      <c r="E1485">
        <v>0</v>
      </c>
      <c r="F1485">
        <v>0</v>
      </c>
      <c r="G1485">
        <v>67.8</v>
      </c>
      <c r="H1485">
        <v>123.99</v>
      </c>
      <c r="K1485">
        <v>2.3519999999999999</v>
      </c>
      <c r="M1485">
        <v>0.186</v>
      </c>
      <c r="R1485">
        <v>70.849999999999994</v>
      </c>
      <c r="T1485">
        <v>2.0499999999999998</v>
      </c>
      <c r="U1485">
        <v>0.20499999999999999</v>
      </c>
      <c r="W1485">
        <v>0.38100000000000001</v>
      </c>
      <c r="X1485">
        <v>10.69</v>
      </c>
      <c r="Y1485">
        <v>51</v>
      </c>
      <c r="Z1485">
        <v>114</v>
      </c>
      <c r="AA1485">
        <v>0.59899999999999998</v>
      </c>
      <c r="AF1485">
        <v>3.4039999999999999</v>
      </c>
      <c r="AG1485">
        <v>3.1560000000000001</v>
      </c>
      <c r="AH1485">
        <v>5.2510000000000003</v>
      </c>
      <c r="AI1485">
        <v>504</v>
      </c>
      <c r="AJ1485">
        <v>4.5999999999999996</v>
      </c>
      <c r="AL1485">
        <v>15.98</v>
      </c>
      <c r="AM1485">
        <v>6.05</v>
      </c>
    </row>
    <row r="1486" spans="1:39" x14ac:dyDescent="0.45">
      <c r="A1486">
        <v>38085</v>
      </c>
      <c r="B1486" s="1" t="s">
        <v>38</v>
      </c>
      <c r="C1486" s="1" t="s">
        <v>39</v>
      </c>
      <c r="D1486" s="2">
        <v>40576</v>
      </c>
      <c r="E1486">
        <v>0</v>
      </c>
      <c r="F1486">
        <v>0</v>
      </c>
      <c r="G1486">
        <v>66</v>
      </c>
      <c r="H1486">
        <v>125.06</v>
      </c>
      <c r="K1486">
        <v>2.3439999999999999</v>
      </c>
      <c r="M1486">
        <v>0.16</v>
      </c>
      <c r="R1486">
        <v>76.59</v>
      </c>
      <c r="T1486">
        <v>2.04</v>
      </c>
      <c r="U1486">
        <v>0.19400000000000001</v>
      </c>
      <c r="W1486">
        <v>0.377</v>
      </c>
      <c r="X1486">
        <v>13.38</v>
      </c>
      <c r="Y1486">
        <v>68</v>
      </c>
      <c r="Z1486">
        <v>97</v>
      </c>
      <c r="AA1486">
        <v>0.56000000000000005</v>
      </c>
      <c r="AF1486">
        <v>3.3580000000000001</v>
      </c>
      <c r="AG1486">
        <v>3.0449999999999999</v>
      </c>
      <c r="AH1486">
        <v>5.226</v>
      </c>
      <c r="AI1486">
        <v>398</v>
      </c>
      <c r="AJ1486">
        <v>4.4000000000000004</v>
      </c>
      <c r="AL1486">
        <v>6.78</v>
      </c>
      <c r="AM1486">
        <v>6.05</v>
      </c>
    </row>
    <row r="1487" spans="1:39" x14ac:dyDescent="0.45">
      <c r="A1487">
        <v>38085</v>
      </c>
      <c r="B1487" s="1" t="s">
        <v>38</v>
      </c>
      <c r="C1487" s="1" t="s">
        <v>39</v>
      </c>
      <c r="D1487" s="2">
        <v>40584</v>
      </c>
      <c r="E1487">
        <v>0</v>
      </c>
      <c r="F1487">
        <v>0</v>
      </c>
      <c r="G1487">
        <v>58.433</v>
      </c>
      <c r="H1487">
        <v>116.73</v>
      </c>
      <c r="K1487">
        <v>2.2250000000000001</v>
      </c>
      <c r="M1487">
        <v>0.16600000000000001</v>
      </c>
      <c r="R1487">
        <v>72.150000000000006</v>
      </c>
      <c r="T1487">
        <v>2</v>
      </c>
      <c r="U1487">
        <v>0.19400000000000001</v>
      </c>
      <c r="W1487">
        <v>0.36699999999999999</v>
      </c>
      <c r="X1487">
        <v>12.64</v>
      </c>
      <c r="Y1487">
        <v>56</v>
      </c>
      <c r="Z1487">
        <v>97</v>
      </c>
      <c r="AA1487">
        <v>0.54700000000000004</v>
      </c>
      <c r="AF1487">
        <v>3.3420000000000001</v>
      </c>
      <c r="AG1487">
        <v>3.0550000000000002</v>
      </c>
      <c r="AH1487">
        <v>5.306</v>
      </c>
      <c r="AI1487">
        <v>432</v>
      </c>
      <c r="AJ1487">
        <v>4.8</v>
      </c>
      <c r="AL1487">
        <v>6.23</v>
      </c>
      <c r="AM1487">
        <v>6.03</v>
      </c>
    </row>
    <row r="1488" spans="1:39" x14ac:dyDescent="0.45">
      <c r="A1488">
        <v>38085</v>
      </c>
      <c r="B1488" s="1" t="s">
        <v>38</v>
      </c>
      <c r="C1488" s="1" t="s">
        <v>39</v>
      </c>
      <c r="D1488" s="2">
        <v>40590</v>
      </c>
      <c r="E1488">
        <v>0</v>
      </c>
      <c r="F1488">
        <v>0</v>
      </c>
      <c r="G1488">
        <v>68.019000000000005</v>
      </c>
      <c r="H1488">
        <v>118.63</v>
      </c>
      <c r="K1488">
        <v>2.2370000000000001</v>
      </c>
      <c r="M1488">
        <v>0.16300000000000001</v>
      </c>
      <c r="R1488">
        <v>72.790000000000006</v>
      </c>
      <c r="T1488">
        <v>2.0099999999999998</v>
      </c>
      <c r="U1488">
        <v>0.185</v>
      </c>
      <c r="W1488">
        <v>0.35599999999999998</v>
      </c>
      <c r="X1488">
        <v>14.35</v>
      </c>
      <c r="Y1488">
        <v>54</v>
      </c>
      <c r="Z1488">
        <v>103</v>
      </c>
      <c r="AA1488">
        <v>0.52500000000000002</v>
      </c>
      <c r="AF1488">
        <v>3.3079999999999998</v>
      </c>
      <c r="AG1488">
        <v>3.286</v>
      </c>
      <c r="AH1488">
        <v>5.226</v>
      </c>
      <c r="AI1488">
        <v>440</v>
      </c>
      <c r="AJ1488">
        <v>5.0999999999999996</v>
      </c>
      <c r="AL1488">
        <v>6.67</v>
      </c>
      <c r="AM1488">
        <v>6.02</v>
      </c>
    </row>
    <row r="1489" spans="1:39" x14ac:dyDescent="0.45">
      <c r="A1489">
        <v>38085</v>
      </c>
      <c r="B1489" s="1" t="s">
        <v>38</v>
      </c>
      <c r="C1489" s="1" t="s">
        <v>39</v>
      </c>
      <c r="D1489" s="2">
        <v>40604</v>
      </c>
      <c r="E1489">
        <v>0</v>
      </c>
      <c r="F1489">
        <v>0</v>
      </c>
      <c r="G1489">
        <v>49.231999999999999</v>
      </c>
      <c r="H1489">
        <v>105.78</v>
      </c>
      <c r="K1489">
        <v>2.1440000000000001</v>
      </c>
      <c r="M1489">
        <v>0.14599999999999999</v>
      </c>
      <c r="R1489">
        <v>66.38</v>
      </c>
      <c r="T1489">
        <v>2.02</v>
      </c>
      <c r="U1489">
        <v>0.16800000000000001</v>
      </c>
      <c r="W1489">
        <v>0.35</v>
      </c>
      <c r="X1489">
        <v>13.65</v>
      </c>
      <c r="Y1489">
        <v>54.3</v>
      </c>
      <c r="Z1489">
        <v>140</v>
      </c>
      <c r="AA1489">
        <v>0.52300000000000002</v>
      </c>
      <c r="AF1489">
        <v>3.407</v>
      </c>
      <c r="AG1489">
        <v>3.266</v>
      </c>
      <c r="AH1489">
        <v>4.8840000000000003</v>
      </c>
      <c r="AI1489">
        <v>411</v>
      </c>
      <c r="AJ1489">
        <v>3.7</v>
      </c>
      <c r="AL1489">
        <v>7.61</v>
      </c>
      <c r="AM1489">
        <v>6.07</v>
      </c>
    </row>
    <row r="1490" spans="1:39" x14ac:dyDescent="0.45">
      <c r="A1490">
        <v>38085</v>
      </c>
      <c r="B1490" s="1" t="s">
        <v>38</v>
      </c>
      <c r="C1490" s="1" t="s">
        <v>39</v>
      </c>
      <c r="D1490" s="2">
        <v>40611</v>
      </c>
      <c r="E1490">
        <v>0</v>
      </c>
      <c r="F1490">
        <v>0</v>
      </c>
      <c r="G1490">
        <v>49.295999999999999</v>
      </c>
      <c r="H1490">
        <v>116.97</v>
      </c>
      <c r="K1490">
        <v>2.1960000000000002</v>
      </c>
      <c r="M1490">
        <v>0.188</v>
      </c>
      <c r="R1490">
        <v>82.93</v>
      </c>
      <c r="T1490">
        <v>2.06</v>
      </c>
      <c r="U1490">
        <v>0.18</v>
      </c>
      <c r="W1490">
        <v>0.35499999999999998</v>
      </c>
      <c r="X1490">
        <v>16.54</v>
      </c>
      <c r="Y1490">
        <v>67</v>
      </c>
      <c r="Z1490">
        <v>136</v>
      </c>
      <c r="AA1490">
        <v>0.53400000000000003</v>
      </c>
      <c r="AF1490">
        <v>3.4319999999999999</v>
      </c>
      <c r="AG1490">
        <v>3.3359999999999999</v>
      </c>
      <c r="AH1490">
        <v>5.3369999999999997</v>
      </c>
      <c r="AI1490">
        <v>560</v>
      </c>
      <c r="AJ1490">
        <v>4.4000000000000004</v>
      </c>
      <c r="AL1490">
        <v>7.46</v>
      </c>
      <c r="AM1490">
        <v>5.98</v>
      </c>
    </row>
    <row r="1491" spans="1:39" x14ac:dyDescent="0.45">
      <c r="A1491">
        <v>38085</v>
      </c>
      <c r="B1491" s="1" t="s">
        <v>38</v>
      </c>
      <c r="C1491" s="1" t="s">
        <v>39</v>
      </c>
      <c r="D1491" s="2">
        <v>40616</v>
      </c>
      <c r="E1491">
        <v>0</v>
      </c>
      <c r="F1491">
        <v>0</v>
      </c>
      <c r="G1491">
        <v>59.003</v>
      </c>
      <c r="H1491">
        <v>96.49</v>
      </c>
      <c r="K1491">
        <v>2.202</v>
      </c>
      <c r="M1491">
        <v>0.16300000000000001</v>
      </c>
      <c r="R1491">
        <v>65.010000000000005</v>
      </c>
      <c r="T1491">
        <v>2.0699999999999998</v>
      </c>
      <c r="U1491">
        <v>0.161</v>
      </c>
      <c r="W1491">
        <v>0.316</v>
      </c>
      <c r="X1491">
        <v>13.18</v>
      </c>
      <c r="Y1491">
        <v>57</v>
      </c>
      <c r="Z1491">
        <v>131</v>
      </c>
      <c r="AA1491">
        <v>0.48599999999999999</v>
      </c>
      <c r="AF1491">
        <v>3.4020000000000001</v>
      </c>
      <c r="AG1491">
        <v>3.286</v>
      </c>
      <c r="AH1491">
        <v>4.8869999999999996</v>
      </c>
      <c r="AI1491">
        <v>464</v>
      </c>
      <c r="AJ1491">
        <v>4.0999999999999996</v>
      </c>
      <c r="AL1491">
        <v>5.68</v>
      </c>
      <c r="AM1491">
        <v>5.94</v>
      </c>
    </row>
    <row r="1492" spans="1:39" x14ac:dyDescent="0.45">
      <c r="A1492">
        <v>38085</v>
      </c>
      <c r="B1492" s="1" t="s">
        <v>38</v>
      </c>
      <c r="C1492" s="1" t="s">
        <v>39</v>
      </c>
      <c r="D1492" s="2">
        <v>40623</v>
      </c>
      <c r="E1492">
        <v>0</v>
      </c>
      <c r="F1492">
        <v>0</v>
      </c>
      <c r="G1492">
        <v>62.838999999999999</v>
      </c>
      <c r="H1492">
        <v>109.6</v>
      </c>
      <c r="K1492">
        <v>2.3969999999999998</v>
      </c>
      <c r="M1492">
        <v>0.17599999999999999</v>
      </c>
      <c r="R1492">
        <v>63.39</v>
      </c>
      <c r="T1492">
        <v>2.17</v>
      </c>
      <c r="U1492">
        <v>0.17599999999999999</v>
      </c>
      <c r="W1492">
        <v>0.38600000000000001</v>
      </c>
      <c r="X1492">
        <v>14.38</v>
      </c>
      <c r="Y1492">
        <v>80</v>
      </c>
      <c r="Z1492">
        <v>184</v>
      </c>
      <c r="AA1492">
        <v>0.55600000000000005</v>
      </c>
      <c r="AF1492">
        <v>3.7229999999999999</v>
      </c>
      <c r="AG1492">
        <v>3.7770000000000001</v>
      </c>
      <c r="AH1492">
        <v>4.6929999999999996</v>
      </c>
      <c r="AI1492">
        <v>480</v>
      </c>
      <c r="AJ1492">
        <v>4.0999999999999996</v>
      </c>
      <c r="AL1492">
        <v>8.77</v>
      </c>
      <c r="AM1492">
        <v>6.1</v>
      </c>
    </row>
    <row r="1493" spans="1:39" x14ac:dyDescent="0.45">
      <c r="A1493">
        <v>38085</v>
      </c>
      <c r="B1493" s="1" t="s">
        <v>38</v>
      </c>
      <c r="C1493" s="1" t="s">
        <v>39</v>
      </c>
      <c r="D1493" s="2">
        <v>40632</v>
      </c>
      <c r="E1493">
        <v>0</v>
      </c>
      <c r="F1493">
        <v>0</v>
      </c>
      <c r="G1493">
        <v>70.7</v>
      </c>
      <c r="H1493">
        <v>114.29</v>
      </c>
      <c r="K1493">
        <v>2.262</v>
      </c>
      <c r="M1493">
        <v>0.152</v>
      </c>
      <c r="R1493">
        <v>86.26</v>
      </c>
      <c r="T1493">
        <v>2.16</v>
      </c>
      <c r="U1493">
        <v>0.185</v>
      </c>
      <c r="W1493">
        <v>0.40500000000000003</v>
      </c>
      <c r="X1493">
        <v>17.52</v>
      </c>
      <c r="Y1493">
        <v>65</v>
      </c>
      <c r="Z1493">
        <v>186</v>
      </c>
      <c r="AA1493">
        <v>0.61799999999999999</v>
      </c>
      <c r="AF1493">
        <v>3.395</v>
      </c>
      <c r="AG1493">
        <v>3.657</v>
      </c>
      <c r="AH1493">
        <v>4.4770000000000003</v>
      </c>
      <c r="AI1493">
        <v>486</v>
      </c>
      <c r="AJ1493">
        <v>3.8</v>
      </c>
      <c r="AL1493">
        <v>7.14</v>
      </c>
      <c r="AM1493">
        <v>5.83</v>
      </c>
    </row>
    <row r="1494" spans="1:39" x14ac:dyDescent="0.45">
      <c r="A1494">
        <v>38085</v>
      </c>
      <c r="B1494" s="1" t="s">
        <v>38</v>
      </c>
      <c r="C1494" s="1" t="s">
        <v>39</v>
      </c>
      <c r="D1494" s="2">
        <v>40638</v>
      </c>
      <c r="E1494">
        <v>0</v>
      </c>
      <c r="F1494">
        <v>0</v>
      </c>
      <c r="G1494">
        <v>67.891000000000005</v>
      </c>
      <c r="H1494">
        <v>124.38</v>
      </c>
      <c r="K1494">
        <v>2.8410000000000002</v>
      </c>
      <c r="M1494">
        <v>0.17699999999999999</v>
      </c>
      <c r="R1494">
        <v>82</v>
      </c>
      <c r="T1494">
        <v>2.35</v>
      </c>
      <c r="U1494">
        <v>0.19700000000000001</v>
      </c>
      <c r="W1494">
        <v>0.43099999999999999</v>
      </c>
      <c r="X1494">
        <v>17.420000000000002</v>
      </c>
      <c r="Y1494">
        <v>71</v>
      </c>
      <c r="Z1494">
        <v>242</v>
      </c>
      <c r="AA1494">
        <v>0.66100000000000003</v>
      </c>
      <c r="AF1494">
        <v>4.0309999999999997</v>
      </c>
      <c r="AG1494">
        <v>4.0270000000000001</v>
      </c>
      <c r="AH1494">
        <v>5.625</v>
      </c>
      <c r="AL1494">
        <v>8.85</v>
      </c>
      <c r="AM1494">
        <v>6.01</v>
      </c>
    </row>
    <row r="1495" spans="1:39" x14ac:dyDescent="0.45">
      <c r="A1495">
        <v>38085</v>
      </c>
      <c r="B1495" s="1" t="s">
        <v>38</v>
      </c>
      <c r="C1495" s="1" t="s">
        <v>39</v>
      </c>
      <c r="D1495" s="2">
        <v>40639</v>
      </c>
      <c r="E1495">
        <v>0</v>
      </c>
      <c r="F1495">
        <v>0</v>
      </c>
      <c r="G1495">
        <v>65.933000000000007</v>
      </c>
      <c r="H1495">
        <v>105.83</v>
      </c>
      <c r="K1495">
        <v>2.4209999999999998</v>
      </c>
      <c r="M1495">
        <v>0.17</v>
      </c>
      <c r="R1495">
        <v>93.2</v>
      </c>
      <c r="T1495">
        <v>2.31</v>
      </c>
      <c r="U1495">
        <v>0.189</v>
      </c>
      <c r="W1495">
        <v>0.39600000000000002</v>
      </c>
      <c r="X1495">
        <v>19.649999999999999</v>
      </c>
      <c r="Y1495">
        <v>76</v>
      </c>
      <c r="Z1495">
        <v>220</v>
      </c>
      <c r="AA1495">
        <v>0.60199999999999998</v>
      </c>
      <c r="AF1495">
        <v>3.927</v>
      </c>
      <c r="AG1495">
        <v>3.827</v>
      </c>
      <c r="AH1495">
        <v>4.524</v>
      </c>
      <c r="AI1495">
        <v>569</v>
      </c>
      <c r="AJ1495">
        <v>4.0999999999999996</v>
      </c>
      <c r="AL1495">
        <v>8.69</v>
      </c>
      <c r="AM1495">
        <v>5.94</v>
      </c>
    </row>
    <row r="1496" spans="1:39" x14ac:dyDescent="0.45">
      <c r="A1496">
        <v>38085</v>
      </c>
      <c r="B1496" s="1" t="s">
        <v>38</v>
      </c>
      <c r="C1496" s="1" t="s">
        <v>39</v>
      </c>
      <c r="D1496" s="2">
        <v>40640</v>
      </c>
      <c r="E1496">
        <v>0</v>
      </c>
      <c r="F1496">
        <v>0</v>
      </c>
      <c r="G1496">
        <v>70.731999999999999</v>
      </c>
      <c r="H1496">
        <v>104.96</v>
      </c>
      <c r="K1496">
        <v>2.419</v>
      </c>
      <c r="M1496">
        <v>0.26800000000000002</v>
      </c>
      <c r="R1496">
        <v>87.41</v>
      </c>
      <c r="T1496">
        <v>2.4</v>
      </c>
      <c r="U1496">
        <v>0.24099999999999999</v>
      </c>
      <c r="W1496">
        <v>0.39800000000000002</v>
      </c>
      <c r="X1496">
        <v>18.77</v>
      </c>
      <c r="Y1496">
        <v>78</v>
      </c>
      <c r="Z1496">
        <v>232</v>
      </c>
      <c r="AA1496">
        <v>0.68700000000000006</v>
      </c>
      <c r="AF1496">
        <v>3.9529999999999998</v>
      </c>
      <c r="AG1496">
        <v>3.927</v>
      </c>
      <c r="AH1496">
        <v>4.7859999999999996</v>
      </c>
      <c r="AL1496">
        <v>9.17</v>
      </c>
      <c r="AM1496">
        <v>5.94</v>
      </c>
    </row>
    <row r="1497" spans="1:39" x14ac:dyDescent="0.45">
      <c r="A1497">
        <v>38085</v>
      </c>
      <c r="B1497" s="1" t="s">
        <v>38</v>
      </c>
      <c r="C1497" s="1" t="s">
        <v>39</v>
      </c>
      <c r="D1497" s="2">
        <v>40641</v>
      </c>
      <c r="E1497">
        <v>0</v>
      </c>
      <c r="F1497">
        <v>0</v>
      </c>
      <c r="G1497">
        <v>59.853999999999999</v>
      </c>
      <c r="H1497">
        <v>110.09</v>
      </c>
      <c r="K1497">
        <v>2.593</v>
      </c>
      <c r="M1497">
        <v>0.20300000000000001</v>
      </c>
      <c r="R1497">
        <v>79.16</v>
      </c>
      <c r="T1497">
        <v>2.31</v>
      </c>
      <c r="U1497">
        <v>0.16600000000000001</v>
      </c>
      <c r="W1497">
        <v>0.40400000000000003</v>
      </c>
      <c r="X1497">
        <v>16.829999999999998</v>
      </c>
      <c r="Y1497">
        <v>69</v>
      </c>
      <c r="Z1497">
        <v>262</v>
      </c>
      <c r="AA1497">
        <v>0.61599999999999999</v>
      </c>
      <c r="AF1497">
        <v>3.9289999999999998</v>
      </c>
      <c r="AG1497">
        <v>4.157</v>
      </c>
      <c r="AH1497">
        <v>4.2670000000000003</v>
      </c>
      <c r="AL1497">
        <v>7.13</v>
      </c>
      <c r="AM1497">
        <v>5.94</v>
      </c>
    </row>
    <row r="1498" spans="1:39" x14ac:dyDescent="0.45">
      <c r="A1498">
        <v>38085</v>
      </c>
      <c r="B1498" s="1" t="s">
        <v>38</v>
      </c>
      <c r="C1498" s="1" t="s">
        <v>39</v>
      </c>
      <c r="D1498" s="2">
        <v>40642</v>
      </c>
      <c r="E1498">
        <v>0</v>
      </c>
      <c r="F1498">
        <v>0</v>
      </c>
      <c r="G1498">
        <v>66.216999999999999</v>
      </c>
      <c r="H1498">
        <v>114.07</v>
      </c>
      <c r="K1498">
        <v>2.6440000000000001</v>
      </c>
      <c r="M1498">
        <v>0.307</v>
      </c>
      <c r="R1498">
        <v>78.97</v>
      </c>
      <c r="T1498">
        <v>2.35</v>
      </c>
      <c r="U1498">
        <v>0.17799999999999999</v>
      </c>
      <c r="W1498">
        <v>0.41299999999999998</v>
      </c>
      <c r="X1498">
        <v>19.36</v>
      </c>
      <c r="Y1498">
        <v>74</v>
      </c>
      <c r="Z1498">
        <v>289</v>
      </c>
      <c r="AA1498">
        <v>0.64400000000000002</v>
      </c>
      <c r="AF1498">
        <v>3.9889999999999999</v>
      </c>
      <c r="AG1498">
        <v>4.258</v>
      </c>
      <c r="AH1498">
        <v>4.4029999999999996</v>
      </c>
      <c r="AL1498">
        <v>7.84</v>
      </c>
      <c r="AM1498">
        <v>5.94</v>
      </c>
    </row>
    <row r="1499" spans="1:39" x14ac:dyDescent="0.45">
      <c r="A1499">
        <v>38085</v>
      </c>
      <c r="B1499" s="1" t="s">
        <v>38</v>
      </c>
      <c r="C1499" s="1" t="s">
        <v>39</v>
      </c>
      <c r="D1499" s="2">
        <v>40643</v>
      </c>
      <c r="E1499">
        <v>0</v>
      </c>
      <c r="F1499">
        <v>0</v>
      </c>
      <c r="G1499">
        <v>47.805</v>
      </c>
      <c r="H1499">
        <v>154.25</v>
      </c>
      <c r="K1499">
        <v>2.3959999999999999</v>
      </c>
      <c r="M1499">
        <v>0.17699999999999999</v>
      </c>
      <c r="R1499">
        <v>92.84</v>
      </c>
      <c r="T1499">
        <v>2.2200000000000002</v>
      </c>
      <c r="U1499">
        <v>0.16600000000000001</v>
      </c>
      <c r="W1499">
        <v>0.39400000000000002</v>
      </c>
      <c r="X1499">
        <v>18.61</v>
      </c>
      <c r="Y1499">
        <v>60</v>
      </c>
      <c r="Z1499">
        <v>398</v>
      </c>
      <c r="AA1499">
        <v>0.59699999999999998</v>
      </c>
      <c r="AF1499">
        <v>3.6629999999999998</v>
      </c>
      <c r="AG1499">
        <v>4.6980000000000004</v>
      </c>
      <c r="AH1499">
        <v>5.0170000000000003</v>
      </c>
      <c r="AL1499">
        <v>11.84</v>
      </c>
      <c r="AM1499">
        <v>5.81</v>
      </c>
    </row>
    <row r="1500" spans="1:39" x14ac:dyDescent="0.45">
      <c r="A1500">
        <v>38085</v>
      </c>
      <c r="B1500" s="1" t="s">
        <v>38</v>
      </c>
      <c r="C1500" s="1" t="s">
        <v>39</v>
      </c>
      <c r="D1500" s="2">
        <v>40644</v>
      </c>
      <c r="E1500">
        <v>0</v>
      </c>
      <c r="F1500">
        <v>0</v>
      </c>
      <c r="G1500">
        <v>38.299999999999997</v>
      </c>
      <c r="H1500">
        <v>147.36000000000001</v>
      </c>
      <c r="K1500">
        <v>2.1880000000000002</v>
      </c>
      <c r="M1500">
        <v>0.14299999999999999</v>
      </c>
      <c r="R1500">
        <v>74.489999999999995</v>
      </c>
      <c r="T1500">
        <v>2.06</v>
      </c>
      <c r="U1500">
        <v>0.19500000000000001</v>
      </c>
      <c r="W1500">
        <v>0.371</v>
      </c>
      <c r="X1500">
        <v>23.97</v>
      </c>
      <c r="Y1500">
        <v>60</v>
      </c>
      <c r="Z1500">
        <v>396</v>
      </c>
      <c r="AA1500">
        <v>0.51600000000000001</v>
      </c>
      <c r="AF1500">
        <v>3.157</v>
      </c>
      <c r="AG1500">
        <v>3.9969999999999999</v>
      </c>
      <c r="AH1500">
        <v>4.7869999999999999</v>
      </c>
      <c r="AL1500">
        <v>7.99</v>
      </c>
      <c r="AM1500">
        <v>5.79</v>
      </c>
    </row>
    <row r="1501" spans="1:39" x14ac:dyDescent="0.45">
      <c r="A1501">
        <v>38085</v>
      </c>
      <c r="B1501" s="1" t="s">
        <v>38</v>
      </c>
      <c r="C1501" s="1" t="s">
        <v>39</v>
      </c>
      <c r="D1501" s="2">
        <v>40645</v>
      </c>
      <c r="E1501">
        <v>0</v>
      </c>
      <c r="F1501">
        <v>0</v>
      </c>
      <c r="G1501">
        <v>29.757999999999999</v>
      </c>
      <c r="H1501">
        <v>122.92</v>
      </c>
      <c r="K1501">
        <v>2.0550000000000002</v>
      </c>
      <c r="M1501">
        <v>0.16600000000000001</v>
      </c>
      <c r="R1501">
        <v>29.14</v>
      </c>
      <c r="T1501">
        <v>2.06</v>
      </c>
      <c r="U1501">
        <v>0.22900000000000001</v>
      </c>
      <c r="W1501">
        <v>0.36799999999999999</v>
      </c>
      <c r="X1501">
        <v>5.0599999999999996</v>
      </c>
      <c r="Y1501">
        <v>47</v>
      </c>
      <c r="Z1501">
        <v>461</v>
      </c>
      <c r="AA1501">
        <v>0.52800000000000002</v>
      </c>
      <c r="AF1501">
        <v>3.1589999999999998</v>
      </c>
      <c r="AG1501">
        <v>4.2880000000000003</v>
      </c>
      <c r="AH1501">
        <v>5.069</v>
      </c>
      <c r="AI1501">
        <v>787</v>
      </c>
      <c r="AJ1501">
        <v>6.7</v>
      </c>
      <c r="AL1501">
        <v>8.35</v>
      </c>
      <c r="AM1501">
        <v>5.73</v>
      </c>
    </row>
    <row r="1502" spans="1:39" x14ac:dyDescent="0.45">
      <c r="A1502">
        <v>38085</v>
      </c>
      <c r="B1502" s="1" t="s">
        <v>38</v>
      </c>
      <c r="C1502" s="1" t="s">
        <v>39</v>
      </c>
      <c r="D1502" s="2">
        <v>40646</v>
      </c>
      <c r="E1502">
        <v>0</v>
      </c>
      <c r="F1502">
        <v>0</v>
      </c>
      <c r="G1502">
        <v>36.33</v>
      </c>
      <c r="H1502">
        <v>153.66999999999999</v>
      </c>
      <c r="K1502">
        <v>2.0590000000000002</v>
      </c>
      <c r="M1502">
        <v>0.63900000000000001</v>
      </c>
      <c r="R1502">
        <v>65.52</v>
      </c>
      <c r="T1502">
        <v>2.2799999999999998</v>
      </c>
      <c r="U1502">
        <v>0.45800000000000002</v>
      </c>
      <c r="W1502">
        <v>0.35699999999999998</v>
      </c>
      <c r="X1502">
        <v>21.59</v>
      </c>
      <c r="Y1502">
        <v>80</v>
      </c>
      <c r="Z1502">
        <v>484</v>
      </c>
      <c r="AA1502">
        <v>0.78400000000000003</v>
      </c>
      <c r="AF1502">
        <v>3.2</v>
      </c>
      <c r="AG1502">
        <v>4.1470000000000002</v>
      </c>
      <c r="AH1502">
        <v>5.343</v>
      </c>
      <c r="AL1502">
        <v>9.98</v>
      </c>
      <c r="AM1502">
        <v>5.73</v>
      </c>
    </row>
    <row r="1503" spans="1:39" x14ac:dyDescent="0.45">
      <c r="A1503">
        <v>38085</v>
      </c>
      <c r="B1503" s="1" t="s">
        <v>38</v>
      </c>
      <c r="C1503" s="1" t="s">
        <v>39</v>
      </c>
      <c r="D1503" s="2">
        <v>40647</v>
      </c>
      <c r="E1503">
        <v>0</v>
      </c>
      <c r="F1503">
        <v>0</v>
      </c>
      <c r="G1503">
        <v>35.655999999999999</v>
      </c>
      <c r="H1503">
        <v>144.28</v>
      </c>
      <c r="K1503">
        <v>2.016</v>
      </c>
      <c r="M1503">
        <v>0.12</v>
      </c>
      <c r="R1503">
        <v>57.39</v>
      </c>
      <c r="T1503">
        <v>1.99</v>
      </c>
      <c r="U1503">
        <v>0.20499999999999999</v>
      </c>
      <c r="W1503">
        <v>0.35299999999999998</v>
      </c>
      <c r="X1503">
        <v>20.62</v>
      </c>
      <c r="Y1503">
        <v>51</v>
      </c>
      <c r="Z1503">
        <v>496</v>
      </c>
      <c r="AA1503">
        <v>0.51500000000000001</v>
      </c>
      <c r="AF1503">
        <v>3.093</v>
      </c>
      <c r="AG1503">
        <v>4.0570000000000004</v>
      </c>
      <c r="AH1503">
        <v>4.8810000000000002</v>
      </c>
      <c r="AL1503">
        <v>7.52</v>
      </c>
      <c r="AM1503">
        <v>5.76</v>
      </c>
    </row>
    <row r="1504" spans="1:39" x14ac:dyDescent="0.45">
      <c r="A1504">
        <v>38085</v>
      </c>
      <c r="B1504" s="1" t="s">
        <v>38</v>
      </c>
      <c r="C1504" s="1" t="s">
        <v>39</v>
      </c>
      <c r="D1504" s="2">
        <v>40648</v>
      </c>
      <c r="E1504">
        <v>0</v>
      </c>
      <c r="F1504">
        <v>0</v>
      </c>
      <c r="G1504">
        <v>28.4</v>
      </c>
      <c r="H1504">
        <v>138.1</v>
      </c>
      <c r="K1504">
        <v>1.778</v>
      </c>
      <c r="M1504">
        <v>0.11899999999999999</v>
      </c>
      <c r="R1504">
        <v>52.07</v>
      </c>
      <c r="T1504">
        <v>1.93</v>
      </c>
      <c r="U1504">
        <v>0.19900000000000001</v>
      </c>
      <c r="W1504">
        <v>0.32400000000000001</v>
      </c>
      <c r="X1504">
        <v>17.88</v>
      </c>
      <c r="Y1504">
        <v>48</v>
      </c>
      <c r="Z1504">
        <v>517</v>
      </c>
      <c r="AA1504">
        <v>0.48599999999999999</v>
      </c>
      <c r="AF1504">
        <v>2.9889999999999999</v>
      </c>
      <c r="AG1504">
        <v>4.0469999999999997</v>
      </c>
      <c r="AH1504">
        <v>4.6360000000000001</v>
      </c>
      <c r="AL1504">
        <v>7.31</v>
      </c>
      <c r="AM1504">
        <v>5.73</v>
      </c>
    </row>
    <row r="1505" spans="1:39" x14ac:dyDescent="0.45">
      <c r="A1505">
        <v>38085</v>
      </c>
      <c r="B1505" s="1" t="s">
        <v>38</v>
      </c>
      <c r="C1505" s="1" t="s">
        <v>39</v>
      </c>
      <c r="D1505" s="2">
        <v>40649</v>
      </c>
      <c r="E1505">
        <v>0</v>
      </c>
      <c r="F1505">
        <v>0</v>
      </c>
      <c r="G1505">
        <v>23.837</v>
      </c>
      <c r="H1505">
        <v>139.80000000000001</v>
      </c>
      <c r="K1505">
        <v>1.738</v>
      </c>
      <c r="M1505">
        <v>0.111</v>
      </c>
      <c r="R1505">
        <v>52.23</v>
      </c>
      <c r="T1505">
        <v>1.87</v>
      </c>
      <c r="U1505">
        <v>0.17499999999999999</v>
      </c>
      <c r="W1505">
        <v>0.317</v>
      </c>
      <c r="X1505">
        <v>15.7</v>
      </c>
      <c r="Y1505">
        <v>35</v>
      </c>
      <c r="Z1505">
        <v>520</v>
      </c>
      <c r="AA1505">
        <v>0.48</v>
      </c>
      <c r="AF1505">
        <v>2.9239999999999999</v>
      </c>
      <c r="AG1505">
        <v>4.2480000000000002</v>
      </c>
      <c r="AH1505">
        <v>4.4050000000000002</v>
      </c>
      <c r="AL1505">
        <v>6.8</v>
      </c>
      <c r="AM1505">
        <v>5.71</v>
      </c>
    </row>
    <row r="1506" spans="1:39" x14ac:dyDescent="0.45">
      <c r="A1506">
        <v>38085</v>
      </c>
      <c r="B1506" s="1" t="s">
        <v>38</v>
      </c>
      <c r="C1506" s="1" t="s">
        <v>39</v>
      </c>
      <c r="D1506" s="2">
        <v>40650</v>
      </c>
      <c r="E1506">
        <v>0</v>
      </c>
      <c r="F1506">
        <v>0</v>
      </c>
      <c r="G1506">
        <v>28.285</v>
      </c>
      <c r="H1506">
        <v>147.33000000000001</v>
      </c>
      <c r="K1506">
        <v>2.0099999999999998</v>
      </c>
      <c r="M1506">
        <v>0.11600000000000001</v>
      </c>
      <c r="R1506">
        <v>56.79</v>
      </c>
      <c r="T1506">
        <v>1.85</v>
      </c>
      <c r="U1506">
        <v>0.19700000000000001</v>
      </c>
      <c r="W1506">
        <v>0.35399999999999998</v>
      </c>
      <c r="X1506">
        <v>18.079999999999998</v>
      </c>
      <c r="Y1506">
        <v>44</v>
      </c>
      <c r="Z1506">
        <v>485</v>
      </c>
      <c r="AA1506">
        <v>0.51900000000000002</v>
      </c>
      <c r="AF1506">
        <v>2.9289999999999998</v>
      </c>
      <c r="AG1506">
        <v>3.9870000000000001</v>
      </c>
      <c r="AH1506">
        <v>4.0540000000000003</v>
      </c>
      <c r="AL1506">
        <v>10.130000000000001</v>
      </c>
      <c r="AM1506">
        <v>5.75</v>
      </c>
    </row>
    <row r="1507" spans="1:39" x14ac:dyDescent="0.45">
      <c r="A1507">
        <v>38085</v>
      </c>
      <c r="B1507" s="1" t="s">
        <v>38</v>
      </c>
      <c r="C1507" s="1" t="s">
        <v>39</v>
      </c>
      <c r="D1507" s="2">
        <v>40651</v>
      </c>
      <c r="E1507">
        <v>0</v>
      </c>
      <c r="F1507">
        <v>0</v>
      </c>
      <c r="G1507">
        <v>25.297000000000001</v>
      </c>
      <c r="H1507">
        <v>151.99</v>
      </c>
      <c r="K1507">
        <v>1.9359999999999999</v>
      </c>
      <c r="M1507">
        <v>0.114</v>
      </c>
      <c r="R1507">
        <v>47.25</v>
      </c>
      <c r="T1507">
        <v>1.85</v>
      </c>
      <c r="U1507">
        <v>0.192</v>
      </c>
      <c r="W1507">
        <v>0.34799999999999998</v>
      </c>
      <c r="X1507">
        <v>16.079999999999998</v>
      </c>
      <c r="Y1507">
        <v>35</v>
      </c>
      <c r="Z1507">
        <v>499</v>
      </c>
      <c r="AA1507">
        <v>0.52400000000000002</v>
      </c>
      <c r="AF1507">
        <v>2.99</v>
      </c>
      <c r="AG1507">
        <v>4.1470000000000002</v>
      </c>
      <c r="AH1507">
        <v>4.1349999999999998</v>
      </c>
      <c r="AL1507">
        <v>9.02</v>
      </c>
      <c r="AM1507">
        <v>5.71</v>
      </c>
    </row>
    <row r="1508" spans="1:39" x14ac:dyDescent="0.45">
      <c r="A1508">
        <v>38085</v>
      </c>
      <c r="B1508" s="1" t="s">
        <v>38</v>
      </c>
      <c r="C1508" s="1" t="s">
        <v>39</v>
      </c>
      <c r="D1508" s="2">
        <v>40652</v>
      </c>
      <c r="E1508">
        <v>0</v>
      </c>
      <c r="F1508">
        <v>0</v>
      </c>
      <c r="G1508">
        <v>28.954000000000001</v>
      </c>
      <c r="H1508">
        <v>144.41999999999999</v>
      </c>
      <c r="K1508">
        <v>1.907</v>
      </c>
      <c r="M1508">
        <v>0.129</v>
      </c>
      <c r="R1508">
        <v>45.79</v>
      </c>
      <c r="T1508">
        <v>1.91</v>
      </c>
      <c r="U1508">
        <v>0.20599999999999999</v>
      </c>
      <c r="W1508">
        <v>0.34899999999999998</v>
      </c>
      <c r="X1508">
        <v>14.87</v>
      </c>
      <c r="Y1508">
        <v>37</v>
      </c>
      <c r="Z1508">
        <v>467</v>
      </c>
      <c r="AA1508">
        <v>0.53</v>
      </c>
      <c r="AF1508">
        <v>3.0680000000000001</v>
      </c>
      <c r="AG1508">
        <v>4.0970000000000004</v>
      </c>
      <c r="AH1508">
        <v>4.2789999999999999</v>
      </c>
      <c r="AI1508">
        <v>719</v>
      </c>
      <c r="AJ1508">
        <v>5</v>
      </c>
      <c r="AL1508">
        <v>7.96</v>
      </c>
      <c r="AM1508">
        <v>5.67</v>
      </c>
    </row>
    <row r="1509" spans="1:39" x14ac:dyDescent="0.45">
      <c r="A1509">
        <v>38085</v>
      </c>
      <c r="B1509" s="1" t="s">
        <v>38</v>
      </c>
      <c r="C1509" s="1" t="s">
        <v>39</v>
      </c>
      <c r="D1509" s="2">
        <v>40654</v>
      </c>
      <c r="E1509">
        <v>0</v>
      </c>
      <c r="F1509">
        <v>0</v>
      </c>
      <c r="G1509">
        <v>27.154</v>
      </c>
      <c r="H1509">
        <v>149.13999999999999</v>
      </c>
      <c r="K1509">
        <v>1.8440000000000001</v>
      </c>
      <c r="M1509">
        <v>0.122</v>
      </c>
      <c r="R1509">
        <v>49.17</v>
      </c>
      <c r="T1509">
        <v>1.88</v>
      </c>
      <c r="U1509">
        <v>0.185</v>
      </c>
      <c r="W1509">
        <v>0.33200000000000002</v>
      </c>
      <c r="X1509">
        <v>17.07</v>
      </c>
      <c r="Y1509">
        <v>49</v>
      </c>
      <c r="Z1509">
        <v>429</v>
      </c>
      <c r="AA1509">
        <v>0.54400000000000004</v>
      </c>
      <c r="AF1509">
        <v>2.9729999999999999</v>
      </c>
      <c r="AG1509">
        <v>3.7770000000000001</v>
      </c>
      <c r="AH1509">
        <v>4.0640000000000001</v>
      </c>
      <c r="AL1509">
        <v>10.62</v>
      </c>
      <c r="AM1509">
        <v>5.68</v>
      </c>
    </row>
    <row r="1510" spans="1:39" x14ac:dyDescent="0.45">
      <c r="A1510">
        <v>38085</v>
      </c>
      <c r="B1510" s="1" t="s">
        <v>38</v>
      </c>
      <c r="C1510" s="1" t="s">
        <v>39</v>
      </c>
      <c r="D1510" s="2">
        <v>40659</v>
      </c>
      <c r="E1510">
        <v>0</v>
      </c>
      <c r="F1510">
        <v>0</v>
      </c>
      <c r="G1510">
        <v>34.515999999999998</v>
      </c>
      <c r="H1510">
        <v>149.34</v>
      </c>
      <c r="K1510">
        <v>1.9219999999999999</v>
      </c>
      <c r="M1510">
        <v>0.129</v>
      </c>
      <c r="R1510">
        <v>61.35</v>
      </c>
      <c r="T1510">
        <v>1.87</v>
      </c>
      <c r="U1510">
        <v>0.16</v>
      </c>
      <c r="W1510">
        <v>0.32700000000000001</v>
      </c>
      <c r="X1510">
        <v>12.98</v>
      </c>
      <c r="Y1510">
        <v>29</v>
      </c>
      <c r="Z1510">
        <v>365</v>
      </c>
      <c r="AA1510">
        <v>0.51</v>
      </c>
      <c r="AF1510">
        <v>2.859</v>
      </c>
      <c r="AG1510">
        <v>3.8170000000000002</v>
      </c>
      <c r="AH1510">
        <v>4.3360000000000003</v>
      </c>
      <c r="AI1510">
        <v>656</v>
      </c>
      <c r="AJ1510">
        <v>4.4000000000000004</v>
      </c>
      <c r="AL1510">
        <v>9.5399999999999991</v>
      </c>
      <c r="AM1510">
        <v>5.79</v>
      </c>
    </row>
    <row r="1511" spans="1:39" x14ac:dyDescent="0.45">
      <c r="A1511">
        <v>38085</v>
      </c>
      <c r="B1511" s="1" t="s">
        <v>38</v>
      </c>
      <c r="C1511" s="1" t="s">
        <v>39</v>
      </c>
      <c r="D1511" s="2">
        <v>40661</v>
      </c>
      <c r="E1511">
        <v>0</v>
      </c>
      <c r="F1511">
        <v>0</v>
      </c>
      <c r="G1511">
        <v>17.975999999999999</v>
      </c>
      <c r="H1511">
        <v>150.5</v>
      </c>
      <c r="K1511">
        <v>1.6259999999999999</v>
      </c>
      <c r="M1511">
        <v>0.13300000000000001</v>
      </c>
      <c r="R1511">
        <v>46.46</v>
      </c>
      <c r="T1511">
        <v>1.67</v>
      </c>
      <c r="U1511">
        <v>0.16</v>
      </c>
      <c r="W1511">
        <v>0.28599999999999998</v>
      </c>
      <c r="X1511">
        <v>10.31</v>
      </c>
      <c r="Y1511">
        <v>11</v>
      </c>
      <c r="Z1511">
        <v>355</v>
      </c>
      <c r="AA1511">
        <v>0.44800000000000001</v>
      </c>
      <c r="AF1511">
        <v>2.62</v>
      </c>
      <c r="AG1511">
        <v>3.7970000000000002</v>
      </c>
      <c r="AH1511">
        <v>4.5090000000000003</v>
      </c>
      <c r="AI1511">
        <v>625</v>
      </c>
      <c r="AJ1511">
        <v>3.7</v>
      </c>
      <c r="AL1511">
        <v>8.25</v>
      </c>
      <c r="AM1511">
        <v>5.57</v>
      </c>
    </row>
    <row r="1512" spans="1:39" x14ac:dyDescent="0.45">
      <c r="A1512">
        <v>38085</v>
      </c>
      <c r="B1512" s="1" t="s">
        <v>38</v>
      </c>
      <c r="C1512" s="1" t="s">
        <v>39</v>
      </c>
      <c r="D1512" s="2">
        <v>40667</v>
      </c>
      <c r="E1512">
        <v>0</v>
      </c>
      <c r="F1512">
        <v>0</v>
      </c>
      <c r="G1512">
        <v>30.49</v>
      </c>
      <c r="H1512">
        <v>125.55</v>
      </c>
      <c r="K1512">
        <v>1.6859999999999999</v>
      </c>
      <c r="M1512">
        <v>0.13200000000000001</v>
      </c>
      <c r="R1512">
        <v>51.67</v>
      </c>
      <c r="T1512">
        <v>1.64</v>
      </c>
      <c r="U1512">
        <v>0.17499999999999999</v>
      </c>
      <c r="W1512">
        <v>0.28199999999999997</v>
      </c>
      <c r="X1512">
        <v>10.15</v>
      </c>
      <c r="Y1512">
        <v>39</v>
      </c>
      <c r="Z1512">
        <v>220</v>
      </c>
      <c r="AA1512">
        <v>0.42799999999999999</v>
      </c>
      <c r="AF1512">
        <v>2.702</v>
      </c>
      <c r="AG1512">
        <v>2.9249999999999998</v>
      </c>
      <c r="AH1512">
        <v>4.2789999999999999</v>
      </c>
      <c r="AI1512">
        <v>502</v>
      </c>
      <c r="AJ1512">
        <v>5.4</v>
      </c>
      <c r="AL1512">
        <v>7.5</v>
      </c>
      <c r="AM1512">
        <v>5.85</v>
      </c>
    </row>
    <row r="1513" spans="1:39" x14ac:dyDescent="0.45">
      <c r="A1513">
        <v>38085</v>
      </c>
      <c r="B1513" s="1" t="s">
        <v>38</v>
      </c>
      <c r="C1513" s="1" t="s">
        <v>39</v>
      </c>
      <c r="D1513" s="2">
        <v>40673</v>
      </c>
      <c r="E1513">
        <v>0</v>
      </c>
      <c r="F1513">
        <v>0</v>
      </c>
      <c r="G1513">
        <v>49</v>
      </c>
      <c r="H1513">
        <v>119.42</v>
      </c>
      <c r="K1513">
        <v>1.9019999999999999</v>
      </c>
      <c r="M1513">
        <v>0.153</v>
      </c>
      <c r="R1513">
        <v>50.56</v>
      </c>
      <c r="T1513">
        <v>1.72</v>
      </c>
      <c r="U1513">
        <v>0.17799999999999999</v>
      </c>
      <c r="W1513">
        <v>0.314</v>
      </c>
      <c r="X1513">
        <v>8.3800000000000008</v>
      </c>
      <c r="Y1513">
        <v>76</v>
      </c>
      <c r="Z1513">
        <v>184</v>
      </c>
      <c r="AA1513">
        <v>0.46600000000000003</v>
      </c>
      <c r="AF1513">
        <v>2.726</v>
      </c>
      <c r="AG1513">
        <v>2.6549999999999998</v>
      </c>
      <c r="AH1513">
        <v>4.1619999999999999</v>
      </c>
      <c r="AI1513">
        <v>502</v>
      </c>
      <c r="AJ1513">
        <v>5.2</v>
      </c>
      <c r="AL1513">
        <v>12.54</v>
      </c>
      <c r="AM1513">
        <v>6.05</v>
      </c>
    </row>
    <row r="1514" spans="1:39" x14ac:dyDescent="0.45">
      <c r="A1514">
        <v>38085</v>
      </c>
      <c r="B1514" s="1" t="s">
        <v>38</v>
      </c>
      <c r="C1514" s="1" t="s">
        <v>39</v>
      </c>
      <c r="D1514" s="2">
        <v>40681</v>
      </c>
      <c r="E1514">
        <v>0</v>
      </c>
      <c r="F1514">
        <v>0</v>
      </c>
      <c r="G1514">
        <v>46.011000000000003</v>
      </c>
      <c r="H1514">
        <v>105.78</v>
      </c>
      <c r="K1514">
        <v>1.958</v>
      </c>
      <c r="M1514">
        <v>0.14299999999999999</v>
      </c>
      <c r="R1514">
        <v>34.520000000000003</v>
      </c>
      <c r="T1514">
        <v>1.74</v>
      </c>
      <c r="U1514">
        <v>0.155</v>
      </c>
      <c r="W1514">
        <v>0.32400000000000001</v>
      </c>
      <c r="X1514">
        <v>4.28</v>
      </c>
      <c r="Y1514">
        <v>35</v>
      </c>
      <c r="Z1514">
        <v>146</v>
      </c>
      <c r="AA1514">
        <v>0.497</v>
      </c>
      <c r="AF1514">
        <v>2.8879999999999999</v>
      </c>
      <c r="AG1514">
        <v>2.3839999999999999</v>
      </c>
      <c r="AH1514">
        <v>4.4279999999999999</v>
      </c>
      <c r="AI1514">
        <v>403</v>
      </c>
      <c r="AJ1514">
        <v>4.5</v>
      </c>
      <c r="AL1514">
        <v>19.39</v>
      </c>
      <c r="AM1514">
        <v>6.38</v>
      </c>
    </row>
    <row r="1515" spans="1:39" x14ac:dyDescent="0.45">
      <c r="A1515">
        <v>38085</v>
      </c>
      <c r="B1515" s="1" t="s">
        <v>38</v>
      </c>
      <c r="C1515" s="1" t="s">
        <v>39</v>
      </c>
      <c r="D1515" s="2">
        <v>40687</v>
      </c>
      <c r="E1515">
        <v>0</v>
      </c>
      <c r="F1515">
        <v>0</v>
      </c>
      <c r="G1515">
        <v>49.481000000000002</v>
      </c>
      <c r="H1515">
        <v>98.76</v>
      </c>
      <c r="K1515">
        <v>1.9259999999999999</v>
      </c>
      <c r="M1515">
        <v>0.189</v>
      </c>
      <c r="R1515">
        <v>39.56</v>
      </c>
      <c r="T1515">
        <v>1.76</v>
      </c>
      <c r="U1515">
        <v>0.19700000000000001</v>
      </c>
      <c r="W1515">
        <v>0.314</v>
      </c>
      <c r="X1515">
        <v>5.59</v>
      </c>
      <c r="Y1515">
        <v>12</v>
      </c>
      <c r="Z1515">
        <v>108</v>
      </c>
      <c r="AA1515">
        <v>0.45800000000000002</v>
      </c>
      <c r="AF1515">
        <v>2.8279999999999998</v>
      </c>
      <c r="AG1515">
        <v>2.0939999999999999</v>
      </c>
      <c r="AH1515">
        <v>4.9279999999999999</v>
      </c>
      <c r="AI1515">
        <v>457</v>
      </c>
      <c r="AJ1515">
        <v>6.5</v>
      </c>
      <c r="AL1515">
        <v>7.3</v>
      </c>
      <c r="AM1515">
        <v>6.31</v>
      </c>
    </row>
    <row r="1516" spans="1:39" x14ac:dyDescent="0.45">
      <c r="A1516">
        <v>38085</v>
      </c>
      <c r="B1516" s="1" t="s">
        <v>38</v>
      </c>
      <c r="C1516" s="1" t="s">
        <v>39</v>
      </c>
      <c r="D1516" s="2">
        <v>40694</v>
      </c>
      <c r="E1516">
        <v>0</v>
      </c>
      <c r="F1516">
        <v>0</v>
      </c>
      <c r="G1516">
        <v>47.07</v>
      </c>
      <c r="H1516">
        <v>92.79</v>
      </c>
      <c r="K1516">
        <v>1.8340000000000001</v>
      </c>
      <c r="M1516">
        <v>0.17299999999999999</v>
      </c>
      <c r="R1516">
        <v>32.020000000000003</v>
      </c>
      <c r="T1516">
        <v>1.74</v>
      </c>
      <c r="U1516">
        <v>0.18</v>
      </c>
      <c r="W1516">
        <v>0.307</v>
      </c>
      <c r="X1516">
        <v>3.25</v>
      </c>
      <c r="Y1516">
        <v>11</v>
      </c>
      <c r="Z1516">
        <v>76</v>
      </c>
      <c r="AA1516">
        <v>0.42499999999999999</v>
      </c>
      <c r="AF1516">
        <v>2.875</v>
      </c>
      <c r="AG1516">
        <v>1.7230000000000001</v>
      </c>
      <c r="AH1516">
        <v>4.5010000000000003</v>
      </c>
      <c r="AI1516">
        <v>501</v>
      </c>
      <c r="AJ1516">
        <v>5</v>
      </c>
      <c r="AL1516">
        <v>9.56</v>
      </c>
      <c r="AM1516">
        <v>6.38</v>
      </c>
    </row>
    <row r="1517" spans="1:39" x14ac:dyDescent="0.45">
      <c r="A1517">
        <v>38085</v>
      </c>
      <c r="B1517" s="1" t="s">
        <v>38</v>
      </c>
      <c r="C1517" s="1" t="s">
        <v>39</v>
      </c>
      <c r="D1517" s="2">
        <v>40702</v>
      </c>
      <c r="E1517">
        <v>0</v>
      </c>
      <c r="F1517">
        <v>0</v>
      </c>
      <c r="G1517">
        <v>64.031000000000006</v>
      </c>
      <c r="H1517">
        <v>106.64</v>
      </c>
      <c r="K1517">
        <v>2.0840000000000001</v>
      </c>
      <c r="M1517">
        <v>0.14299999999999999</v>
      </c>
      <c r="R1517">
        <v>53.22</v>
      </c>
      <c r="T1517">
        <v>1.81</v>
      </c>
      <c r="U1517">
        <v>0.16300000000000001</v>
      </c>
      <c r="W1517">
        <v>0.34100000000000003</v>
      </c>
      <c r="X1517">
        <v>6.04</v>
      </c>
      <c r="Y1517">
        <v>25</v>
      </c>
      <c r="Z1517">
        <v>44</v>
      </c>
      <c r="AA1517">
        <v>0.46100000000000002</v>
      </c>
      <c r="AF1517">
        <v>3.0219999999999998</v>
      </c>
      <c r="AG1517">
        <v>1.1519999999999999</v>
      </c>
      <c r="AH1517">
        <v>4.5220000000000002</v>
      </c>
      <c r="AI1517">
        <v>381</v>
      </c>
      <c r="AJ1517">
        <v>5.7</v>
      </c>
      <c r="AL1517">
        <v>5.49</v>
      </c>
      <c r="AM1517">
        <v>6.46</v>
      </c>
    </row>
    <row r="1518" spans="1:39" x14ac:dyDescent="0.45">
      <c r="A1518">
        <v>38085</v>
      </c>
      <c r="B1518" s="1" t="s">
        <v>38</v>
      </c>
      <c r="C1518" s="1" t="s">
        <v>39</v>
      </c>
      <c r="D1518" s="2">
        <v>40707</v>
      </c>
      <c r="E1518">
        <v>0</v>
      </c>
      <c r="F1518">
        <v>0</v>
      </c>
      <c r="G1518">
        <v>58.274000000000001</v>
      </c>
      <c r="H1518">
        <v>99.29</v>
      </c>
      <c r="K1518">
        <v>1.998</v>
      </c>
      <c r="M1518">
        <v>0.22700000000000001</v>
      </c>
      <c r="R1518">
        <v>38.200000000000003</v>
      </c>
      <c r="T1518">
        <v>1.77</v>
      </c>
      <c r="U1518">
        <v>0.217</v>
      </c>
      <c r="W1518">
        <v>0.32500000000000001</v>
      </c>
      <c r="X1518">
        <v>3.46</v>
      </c>
      <c r="Y1518">
        <v>24</v>
      </c>
      <c r="Z1518">
        <v>33</v>
      </c>
      <c r="AA1518">
        <v>0.48899999999999999</v>
      </c>
      <c r="AF1518">
        <v>3.0710000000000002</v>
      </c>
      <c r="AG1518">
        <v>1.1319999999999999</v>
      </c>
      <c r="AH1518">
        <v>4.9400000000000004</v>
      </c>
      <c r="AI1518">
        <v>483</v>
      </c>
      <c r="AJ1518">
        <v>6.3</v>
      </c>
      <c r="AL1518">
        <v>11.39</v>
      </c>
      <c r="AM1518">
        <v>6.62</v>
      </c>
    </row>
    <row r="1519" spans="1:39" x14ac:dyDescent="0.45">
      <c r="A1519">
        <v>38085</v>
      </c>
      <c r="B1519" s="1" t="s">
        <v>38</v>
      </c>
      <c r="C1519" s="1" t="s">
        <v>39</v>
      </c>
      <c r="D1519" s="2">
        <v>40714</v>
      </c>
      <c r="E1519">
        <v>0</v>
      </c>
      <c r="F1519">
        <v>0</v>
      </c>
      <c r="G1519">
        <v>59.372</v>
      </c>
      <c r="H1519">
        <v>86.54</v>
      </c>
      <c r="K1519">
        <v>2.0089999999999999</v>
      </c>
      <c r="M1519">
        <v>0.13</v>
      </c>
      <c r="R1519">
        <v>48.15</v>
      </c>
      <c r="T1519">
        <v>1.76</v>
      </c>
      <c r="U1519">
        <v>0.13600000000000001</v>
      </c>
      <c r="W1519">
        <v>0.32200000000000001</v>
      </c>
      <c r="X1519">
        <v>4.82</v>
      </c>
      <c r="Y1519">
        <v>13</v>
      </c>
      <c r="Z1519">
        <v>10</v>
      </c>
      <c r="AA1519">
        <v>0.501</v>
      </c>
      <c r="AF1519">
        <v>3.21</v>
      </c>
      <c r="AG1519">
        <v>0.58099999999999996</v>
      </c>
      <c r="AH1519">
        <v>4.9960000000000004</v>
      </c>
      <c r="AI1519">
        <v>492</v>
      </c>
      <c r="AJ1519">
        <v>5.9</v>
      </c>
      <c r="AL1519">
        <v>4.03</v>
      </c>
      <c r="AM1519">
        <v>6.54</v>
      </c>
    </row>
    <row r="1520" spans="1:39" x14ac:dyDescent="0.45">
      <c r="A1520">
        <v>38085</v>
      </c>
      <c r="B1520" s="1" t="s">
        <v>38</v>
      </c>
      <c r="C1520" s="1" t="s">
        <v>39</v>
      </c>
      <c r="D1520" s="2">
        <v>40722</v>
      </c>
      <c r="E1520">
        <v>0</v>
      </c>
      <c r="F1520">
        <v>0</v>
      </c>
      <c r="G1520">
        <v>67.926000000000002</v>
      </c>
      <c r="H1520">
        <v>86</v>
      </c>
      <c r="K1520">
        <v>2.056</v>
      </c>
      <c r="M1520">
        <v>0.16900000000000001</v>
      </c>
      <c r="R1520">
        <v>50.75</v>
      </c>
      <c r="T1520">
        <v>1.77</v>
      </c>
      <c r="U1520">
        <v>0.158</v>
      </c>
      <c r="W1520">
        <v>0.32700000000000001</v>
      </c>
      <c r="X1520">
        <v>5.22</v>
      </c>
      <c r="Y1520">
        <v>23</v>
      </c>
      <c r="Z1520">
        <v>10</v>
      </c>
      <c r="AA1520">
        <v>0.47899999999999998</v>
      </c>
      <c r="AF1520">
        <v>2.7909999999999999</v>
      </c>
      <c r="AG1520">
        <v>0.58099999999999996</v>
      </c>
      <c r="AH1520">
        <v>5.8570000000000002</v>
      </c>
      <c r="AI1520">
        <v>554</v>
      </c>
      <c r="AJ1520">
        <v>5.0999999999999996</v>
      </c>
      <c r="AL1520">
        <v>6.61</v>
      </c>
      <c r="AM1520">
        <v>6.45</v>
      </c>
    </row>
    <row r="1521" spans="1:39" x14ac:dyDescent="0.45">
      <c r="A1521">
        <v>38085</v>
      </c>
      <c r="B1521" s="1" t="s">
        <v>38</v>
      </c>
      <c r="C1521" s="1" t="s">
        <v>39</v>
      </c>
      <c r="D1521" s="2">
        <v>40729</v>
      </c>
      <c r="E1521">
        <v>0</v>
      </c>
      <c r="F1521">
        <v>0</v>
      </c>
      <c r="G1521">
        <v>61</v>
      </c>
      <c r="H1521">
        <v>80.569999999999993</v>
      </c>
      <c r="K1521">
        <v>2.0489999999999999</v>
      </c>
      <c r="M1521">
        <v>0.13</v>
      </c>
      <c r="R1521">
        <v>44.5</v>
      </c>
      <c r="T1521">
        <v>1.77</v>
      </c>
      <c r="U1521">
        <v>0.129</v>
      </c>
      <c r="W1521">
        <v>0.33400000000000002</v>
      </c>
      <c r="X1521">
        <v>1.54</v>
      </c>
      <c r="Y1521">
        <v>13</v>
      </c>
      <c r="Z1521">
        <v>13</v>
      </c>
      <c r="AA1521">
        <v>0.46700000000000003</v>
      </c>
      <c r="AF1521">
        <v>2.7989999999999999</v>
      </c>
      <c r="AG1521">
        <v>0.60099999999999998</v>
      </c>
      <c r="AH1521">
        <v>6.0380000000000003</v>
      </c>
      <c r="AI1521">
        <v>673</v>
      </c>
      <c r="AJ1521">
        <v>4.9000000000000004</v>
      </c>
      <c r="AL1521">
        <v>4.5999999999999996</v>
      </c>
      <c r="AM1521">
        <v>6.64</v>
      </c>
    </row>
    <row r="1522" spans="1:39" x14ac:dyDescent="0.45">
      <c r="A1522">
        <v>38085</v>
      </c>
      <c r="B1522" s="1" t="s">
        <v>38</v>
      </c>
      <c r="C1522" s="1" t="s">
        <v>39</v>
      </c>
      <c r="D1522" s="2">
        <v>40736</v>
      </c>
      <c r="E1522">
        <v>0</v>
      </c>
      <c r="F1522">
        <v>0</v>
      </c>
      <c r="G1522">
        <v>59.122999999999998</v>
      </c>
      <c r="H1522">
        <v>86.49</v>
      </c>
      <c r="K1522">
        <v>1.9530000000000001</v>
      </c>
      <c r="M1522">
        <v>0.11899999999999999</v>
      </c>
      <c r="R1522">
        <v>70.78</v>
      </c>
      <c r="T1522">
        <v>1.73</v>
      </c>
      <c r="U1522">
        <v>0.125</v>
      </c>
      <c r="W1522">
        <v>0.318</v>
      </c>
      <c r="X1522">
        <v>7.15</v>
      </c>
      <c r="Y1522">
        <v>16</v>
      </c>
      <c r="Z1522">
        <v>9</v>
      </c>
      <c r="AA1522">
        <v>0.46899999999999997</v>
      </c>
      <c r="AF1522">
        <v>2.7869999999999999</v>
      </c>
      <c r="AG1522">
        <v>0.441</v>
      </c>
      <c r="AH1522">
        <v>5.3719999999999999</v>
      </c>
      <c r="AI1522">
        <v>386</v>
      </c>
      <c r="AJ1522">
        <v>5.3</v>
      </c>
      <c r="AL1522">
        <v>4.6100000000000003</v>
      </c>
      <c r="AM1522">
        <v>6.71</v>
      </c>
    </row>
    <row r="1523" spans="1:39" x14ac:dyDescent="0.45">
      <c r="A1523">
        <v>38085</v>
      </c>
      <c r="B1523" s="1" t="s">
        <v>38</v>
      </c>
      <c r="C1523" s="1" t="s">
        <v>39</v>
      </c>
      <c r="D1523" s="2">
        <v>40742</v>
      </c>
      <c r="E1523">
        <v>0</v>
      </c>
      <c r="F1523">
        <v>0</v>
      </c>
      <c r="G1523">
        <v>68.527000000000001</v>
      </c>
      <c r="H1523">
        <v>70.67</v>
      </c>
      <c r="K1523">
        <v>2.109</v>
      </c>
      <c r="M1523">
        <v>0.14599999999999999</v>
      </c>
      <c r="R1523">
        <v>59.27</v>
      </c>
      <c r="T1523">
        <v>1.79</v>
      </c>
      <c r="U1523">
        <v>0.13600000000000001</v>
      </c>
      <c r="W1523">
        <v>0.35099999999999998</v>
      </c>
      <c r="X1523">
        <v>6.63</v>
      </c>
      <c r="Y1523">
        <v>12</v>
      </c>
      <c r="Z1523">
        <v>9</v>
      </c>
      <c r="AA1523">
        <v>0.47099999999999997</v>
      </c>
      <c r="AF1523">
        <v>2.78</v>
      </c>
      <c r="AG1523">
        <v>0.35099999999999998</v>
      </c>
      <c r="AH1523">
        <v>5.3339999999999996</v>
      </c>
      <c r="AI1523">
        <v>552</v>
      </c>
      <c r="AJ1523">
        <v>7.3</v>
      </c>
      <c r="AL1523">
        <v>17.23</v>
      </c>
      <c r="AM1523">
        <v>6.61</v>
      </c>
    </row>
    <row r="1524" spans="1:39" x14ac:dyDescent="0.45">
      <c r="A1524">
        <v>38085</v>
      </c>
      <c r="B1524" s="1" t="s">
        <v>38</v>
      </c>
      <c r="C1524" s="1" t="s">
        <v>39</v>
      </c>
      <c r="D1524" s="2">
        <v>40749</v>
      </c>
      <c r="E1524">
        <v>0</v>
      </c>
      <c r="F1524">
        <v>0</v>
      </c>
      <c r="G1524">
        <v>58.530999999999999</v>
      </c>
      <c r="H1524">
        <v>62.499000000000002</v>
      </c>
      <c r="K1524">
        <v>2.0369999999999999</v>
      </c>
      <c r="M1524">
        <v>0.106</v>
      </c>
      <c r="R1524">
        <v>70.56</v>
      </c>
      <c r="T1524">
        <v>1.71</v>
      </c>
      <c r="U1524">
        <v>0.114</v>
      </c>
      <c r="W1524">
        <v>0.33500000000000002</v>
      </c>
      <c r="X1524">
        <v>4.5620000000000003</v>
      </c>
      <c r="Y1524">
        <v>11</v>
      </c>
      <c r="Z1524">
        <v>7</v>
      </c>
      <c r="AA1524">
        <v>0.46800000000000003</v>
      </c>
      <c r="AF1524">
        <v>2.8359999999999999</v>
      </c>
      <c r="AG1524">
        <v>0.24</v>
      </c>
      <c r="AH1524">
        <v>5.16</v>
      </c>
      <c r="AI1524">
        <v>556</v>
      </c>
      <c r="AJ1524">
        <v>2.5</v>
      </c>
      <c r="AL1524">
        <v>4.3470000000000004</v>
      </c>
      <c r="AM1524">
        <v>6.57</v>
      </c>
    </row>
    <row r="1525" spans="1:39" x14ac:dyDescent="0.45">
      <c r="A1525">
        <v>38085</v>
      </c>
      <c r="B1525" s="1" t="s">
        <v>38</v>
      </c>
      <c r="C1525" s="1" t="s">
        <v>39</v>
      </c>
      <c r="D1525" s="2">
        <v>40757</v>
      </c>
      <c r="E1525">
        <v>0</v>
      </c>
      <c r="F1525">
        <v>0</v>
      </c>
      <c r="G1525">
        <v>71.88</v>
      </c>
      <c r="H1525">
        <v>51.706000000000003</v>
      </c>
      <c r="K1525">
        <v>2.1549999999999998</v>
      </c>
      <c r="M1525">
        <v>0.14699999999999999</v>
      </c>
      <c r="R1525">
        <v>80.486000000000004</v>
      </c>
      <c r="T1525">
        <v>1.8</v>
      </c>
      <c r="U1525">
        <v>0.122</v>
      </c>
      <c r="W1525">
        <v>0.35599999999999998</v>
      </c>
      <c r="X1525">
        <v>6.8319999999999999</v>
      </c>
      <c r="Y1525">
        <v>21</v>
      </c>
      <c r="Z1525">
        <v>12</v>
      </c>
      <c r="AA1525">
        <v>0.47599999999999998</v>
      </c>
      <c r="AF1525">
        <v>2.8140000000000001</v>
      </c>
      <c r="AG1525">
        <v>0.16</v>
      </c>
      <c r="AH1525">
        <v>5.1980000000000004</v>
      </c>
      <c r="AI1525">
        <v>786</v>
      </c>
      <c r="AJ1525">
        <v>4.3</v>
      </c>
      <c r="AL1525">
        <v>3.85</v>
      </c>
      <c r="AM1525">
        <v>6.54</v>
      </c>
    </row>
    <row r="1526" spans="1:39" x14ac:dyDescent="0.45">
      <c r="A1526">
        <v>38085</v>
      </c>
      <c r="B1526" s="1" t="s">
        <v>38</v>
      </c>
      <c r="C1526" s="1" t="s">
        <v>39</v>
      </c>
      <c r="D1526" s="2">
        <v>40765</v>
      </c>
      <c r="E1526">
        <v>0</v>
      </c>
      <c r="F1526">
        <v>0</v>
      </c>
      <c r="G1526">
        <v>65.346999999999994</v>
      </c>
      <c r="H1526">
        <v>57.146000000000001</v>
      </c>
      <c r="K1526">
        <v>1.996</v>
      </c>
      <c r="M1526">
        <v>0.10299999999999999</v>
      </c>
      <c r="R1526">
        <v>64.753</v>
      </c>
      <c r="T1526">
        <v>1.69</v>
      </c>
      <c r="U1526">
        <v>0.109</v>
      </c>
      <c r="W1526">
        <v>0.33900000000000002</v>
      </c>
      <c r="X1526">
        <v>5.28</v>
      </c>
      <c r="Y1526">
        <v>20</v>
      </c>
      <c r="Z1526">
        <v>26</v>
      </c>
      <c r="AA1526">
        <v>0.432</v>
      </c>
      <c r="AF1526">
        <v>2.669</v>
      </c>
      <c r="AG1526">
        <v>0.42099999999999999</v>
      </c>
      <c r="AH1526">
        <v>4.9459999999999997</v>
      </c>
      <c r="AI1526">
        <v>352</v>
      </c>
      <c r="AJ1526">
        <v>3.8</v>
      </c>
      <c r="AL1526">
        <v>7.9909999999999997</v>
      </c>
      <c r="AM1526">
        <v>6.28</v>
      </c>
    </row>
    <row r="1527" spans="1:39" x14ac:dyDescent="0.45">
      <c r="A1527">
        <v>38085</v>
      </c>
      <c r="B1527" s="1" t="s">
        <v>38</v>
      </c>
      <c r="C1527" s="1" t="s">
        <v>39</v>
      </c>
      <c r="D1527" s="2">
        <v>40770</v>
      </c>
      <c r="E1527">
        <v>0</v>
      </c>
      <c r="F1527">
        <v>0</v>
      </c>
      <c r="G1527">
        <v>67.683999999999997</v>
      </c>
      <c r="H1527">
        <v>55.76</v>
      </c>
      <c r="K1527">
        <v>2.048</v>
      </c>
      <c r="M1527">
        <v>0.19500000000000001</v>
      </c>
      <c r="R1527">
        <v>39.896999999999998</v>
      </c>
      <c r="T1527">
        <v>1.8</v>
      </c>
      <c r="U1527">
        <v>0.14799999999999999</v>
      </c>
      <c r="W1527">
        <v>0.33800000000000002</v>
      </c>
      <c r="X1527">
        <v>3.7549999999999999</v>
      </c>
      <c r="Y1527">
        <v>21</v>
      </c>
      <c r="Z1527">
        <v>7</v>
      </c>
      <c r="AA1527">
        <v>0.48499999999999999</v>
      </c>
      <c r="AF1527">
        <v>2.98</v>
      </c>
      <c r="AG1527">
        <v>0.441</v>
      </c>
      <c r="AH1527">
        <v>5.0490000000000004</v>
      </c>
      <c r="AI1527">
        <v>1121</v>
      </c>
      <c r="AJ1527">
        <v>4.7</v>
      </c>
      <c r="AL1527">
        <v>16.425000000000001</v>
      </c>
      <c r="AM1527">
        <v>6.55</v>
      </c>
    </row>
    <row r="1528" spans="1:39" x14ac:dyDescent="0.45">
      <c r="A1528">
        <v>38085</v>
      </c>
      <c r="B1528" s="1" t="s">
        <v>38</v>
      </c>
      <c r="C1528" s="1" t="s">
        <v>39</v>
      </c>
      <c r="D1528" s="2">
        <v>40777</v>
      </c>
      <c r="E1528">
        <v>0</v>
      </c>
      <c r="F1528">
        <v>0</v>
      </c>
      <c r="G1528">
        <v>61.216999999999999</v>
      </c>
      <c r="H1528">
        <v>45.701999999999998</v>
      </c>
      <c r="K1528">
        <v>2.0870000000000002</v>
      </c>
      <c r="M1528">
        <v>0.115</v>
      </c>
      <c r="R1528">
        <v>45.154000000000003</v>
      </c>
      <c r="T1528">
        <v>1.76</v>
      </c>
      <c r="U1528">
        <v>0.113</v>
      </c>
      <c r="W1528">
        <v>0.34499999999999997</v>
      </c>
      <c r="X1528">
        <v>2.5649999999999999</v>
      </c>
      <c r="Y1528">
        <v>7</v>
      </c>
      <c r="Z1528">
        <v>11</v>
      </c>
      <c r="AA1528">
        <v>0.437</v>
      </c>
      <c r="AF1528">
        <v>2.871</v>
      </c>
      <c r="AG1528">
        <v>0.311</v>
      </c>
      <c r="AH1528">
        <v>5.0229999999999997</v>
      </c>
      <c r="AI1528">
        <v>521</v>
      </c>
      <c r="AJ1528">
        <v>4.2</v>
      </c>
      <c r="AL1528">
        <v>3.6869999999999998</v>
      </c>
      <c r="AM1528">
        <v>6.42</v>
      </c>
    </row>
    <row r="1529" spans="1:39" x14ac:dyDescent="0.45">
      <c r="A1529">
        <v>38085</v>
      </c>
      <c r="B1529" s="1" t="s">
        <v>38</v>
      </c>
      <c r="C1529" s="1" t="s">
        <v>39</v>
      </c>
      <c r="D1529" s="2">
        <v>40786</v>
      </c>
      <c r="E1529">
        <v>0</v>
      </c>
      <c r="F1529">
        <v>0</v>
      </c>
      <c r="G1529">
        <v>84.867999999999995</v>
      </c>
      <c r="H1529">
        <v>47.244</v>
      </c>
      <c r="K1529">
        <v>2.3759999999999999</v>
      </c>
      <c r="M1529">
        <v>0.127</v>
      </c>
      <c r="R1529">
        <v>38.677</v>
      </c>
      <c r="T1529">
        <v>1.98</v>
      </c>
      <c r="U1529">
        <v>0.14699999999999999</v>
      </c>
      <c r="W1529">
        <v>0.43</v>
      </c>
      <c r="X1529">
        <v>4.1470000000000002</v>
      </c>
      <c r="Y1529">
        <v>19</v>
      </c>
      <c r="Z1529">
        <v>10</v>
      </c>
      <c r="AA1529">
        <v>0.50600000000000001</v>
      </c>
      <c r="AF1529">
        <v>2.9279999999999999</v>
      </c>
      <c r="AG1529">
        <v>0.29099999999999998</v>
      </c>
      <c r="AH1529">
        <v>4.7389999999999999</v>
      </c>
      <c r="AI1529">
        <v>447</v>
      </c>
      <c r="AJ1529">
        <v>4.5</v>
      </c>
      <c r="AL1529">
        <v>3.8420000000000001</v>
      </c>
      <c r="AM1529">
        <v>6.35</v>
      </c>
    </row>
    <row r="1530" spans="1:39" x14ac:dyDescent="0.45">
      <c r="A1530">
        <v>38085</v>
      </c>
      <c r="B1530" s="1" t="s">
        <v>38</v>
      </c>
      <c r="C1530" s="1" t="s">
        <v>39</v>
      </c>
      <c r="D1530" s="2">
        <v>40792</v>
      </c>
      <c r="E1530">
        <v>0</v>
      </c>
      <c r="F1530">
        <v>0</v>
      </c>
      <c r="G1530">
        <v>74.001999999999995</v>
      </c>
      <c r="H1530">
        <v>43.500999999999998</v>
      </c>
      <c r="K1530">
        <v>2.2440000000000002</v>
      </c>
      <c r="M1530">
        <v>0.153</v>
      </c>
      <c r="R1530">
        <v>49.966000000000001</v>
      </c>
      <c r="T1530">
        <v>1.86</v>
      </c>
      <c r="U1530">
        <v>0.124</v>
      </c>
      <c r="W1530">
        <v>0.36399999999999999</v>
      </c>
      <c r="X1530">
        <v>2.34</v>
      </c>
      <c r="Y1530">
        <v>13</v>
      </c>
      <c r="Z1530">
        <v>19</v>
      </c>
      <c r="AA1530">
        <v>0.46200000000000002</v>
      </c>
      <c r="AF1530">
        <v>3.028</v>
      </c>
      <c r="AG1530">
        <v>0.311</v>
      </c>
      <c r="AH1530">
        <v>4.968</v>
      </c>
      <c r="AI1530">
        <v>355</v>
      </c>
      <c r="AJ1530">
        <v>4.0999999999999996</v>
      </c>
      <c r="AL1530">
        <v>3.9129999999999998</v>
      </c>
      <c r="AM1530">
        <v>6.5</v>
      </c>
    </row>
    <row r="1531" spans="1:39" x14ac:dyDescent="0.45">
      <c r="A1531">
        <v>38085</v>
      </c>
      <c r="B1531" s="1" t="s">
        <v>38</v>
      </c>
      <c r="C1531" s="1" t="s">
        <v>39</v>
      </c>
      <c r="D1531" s="2">
        <v>40799</v>
      </c>
      <c r="E1531">
        <v>0</v>
      </c>
      <c r="F1531">
        <v>0</v>
      </c>
      <c r="G1531">
        <v>80.599999999999994</v>
      </c>
      <c r="H1531">
        <v>45.07</v>
      </c>
      <c r="K1531">
        <v>2.2759999999999998</v>
      </c>
      <c r="M1531">
        <v>0.14399999999999999</v>
      </c>
      <c r="R1531">
        <v>43.22</v>
      </c>
      <c r="T1531">
        <v>1.95</v>
      </c>
      <c r="U1531">
        <v>0.17199999999999999</v>
      </c>
      <c r="W1531">
        <v>0.38800000000000001</v>
      </c>
      <c r="X1531">
        <v>3.55</v>
      </c>
      <c r="Y1531">
        <v>44</v>
      </c>
      <c r="Z1531">
        <v>26</v>
      </c>
      <c r="AA1531">
        <v>0.45700000000000002</v>
      </c>
      <c r="AF1531">
        <v>2.8929999999999998</v>
      </c>
      <c r="AG1531">
        <v>0.2</v>
      </c>
      <c r="AH1531">
        <v>5.3570000000000002</v>
      </c>
      <c r="AI1531">
        <v>398</v>
      </c>
      <c r="AJ1531">
        <v>5.7</v>
      </c>
      <c r="AL1531">
        <v>6.85</v>
      </c>
      <c r="AM1531">
        <v>6.45</v>
      </c>
    </row>
    <row r="1532" spans="1:39" x14ac:dyDescent="0.45">
      <c r="A1532">
        <v>38085</v>
      </c>
      <c r="B1532" s="1" t="s">
        <v>38</v>
      </c>
      <c r="C1532" s="1" t="s">
        <v>39</v>
      </c>
      <c r="D1532" s="2">
        <v>40806</v>
      </c>
      <c r="E1532">
        <v>0</v>
      </c>
      <c r="F1532">
        <v>0</v>
      </c>
      <c r="G1532">
        <v>77.325000000000003</v>
      </c>
      <c r="H1532">
        <v>41.701999999999998</v>
      </c>
      <c r="K1532">
        <v>2.2589999999999999</v>
      </c>
      <c r="M1532">
        <v>0.16900000000000001</v>
      </c>
      <c r="R1532">
        <v>34.479999999999997</v>
      </c>
      <c r="T1532">
        <v>1.88</v>
      </c>
      <c r="U1532">
        <v>0.16900000000000001</v>
      </c>
      <c r="W1532">
        <v>0.371</v>
      </c>
      <c r="X1532">
        <v>1.9610000000000001</v>
      </c>
      <c r="Y1532">
        <v>16</v>
      </c>
      <c r="Z1532">
        <v>19</v>
      </c>
      <c r="AA1532">
        <v>0.47699999999999998</v>
      </c>
      <c r="AF1532">
        <v>2.988</v>
      </c>
      <c r="AG1532">
        <v>0.26</v>
      </c>
      <c r="AH1532">
        <v>4.6769999999999996</v>
      </c>
      <c r="AI1532">
        <v>344</v>
      </c>
      <c r="AJ1532">
        <v>4.2</v>
      </c>
      <c r="AL1532">
        <v>6.093</v>
      </c>
      <c r="AM1532">
        <v>6.45</v>
      </c>
    </row>
    <row r="1533" spans="1:39" x14ac:dyDescent="0.45">
      <c r="A1533">
        <v>38085</v>
      </c>
      <c r="B1533" s="1" t="s">
        <v>38</v>
      </c>
      <c r="C1533" s="1" t="s">
        <v>39</v>
      </c>
      <c r="D1533" s="2">
        <v>40813</v>
      </c>
      <c r="E1533">
        <v>0</v>
      </c>
      <c r="F1533">
        <v>0</v>
      </c>
      <c r="G1533">
        <v>68.516999999999996</v>
      </c>
      <c r="H1533">
        <v>60.051000000000002</v>
      </c>
      <c r="K1533">
        <v>2.3460000000000001</v>
      </c>
      <c r="M1533">
        <v>0.13800000000000001</v>
      </c>
      <c r="R1533">
        <v>36.134999999999998</v>
      </c>
      <c r="T1533">
        <v>1.88</v>
      </c>
      <c r="U1533">
        <v>0.13700000000000001</v>
      </c>
      <c r="W1533">
        <v>0.36399999999999999</v>
      </c>
      <c r="X1533">
        <v>2.7959999999999998</v>
      </c>
      <c r="Y1533">
        <v>5</v>
      </c>
      <c r="Z1533">
        <v>14</v>
      </c>
      <c r="AA1533">
        <v>0.45200000000000001</v>
      </c>
      <c r="AF1533">
        <v>2.996</v>
      </c>
      <c r="AG1533">
        <v>0.70099999999999996</v>
      </c>
      <c r="AH1533">
        <v>4.7519999999999998</v>
      </c>
      <c r="AI1533">
        <v>398</v>
      </c>
      <c r="AJ1533">
        <v>4.5999999999999996</v>
      </c>
      <c r="AL1533">
        <v>3.3839999999999999</v>
      </c>
      <c r="AM1533">
        <v>6.46</v>
      </c>
    </row>
    <row r="1534" spans="1:39" x14ac:dyDescent="0.45">
      <c r="A1534">
        <v>38085</v>
      </c>
      <c r="B1534" s="1" t="s">
        <v>38</v>
      </c>
      <c r="C1534" s="1" t="s">
        <v>39</v>
      </c>
      <c r="D1534" s="2">
        <v>40822</v>
      </c>
      <c r="E1534">
        <v>0</v>
      </c>
      <c r="F1534">
        <v>0</v>
      </c>
      <c r="G1534">
        <v>70.903000000000006</v>
      </c>
      <c r="H1534">
        <v>62.14</v>
      </c>
      <c r="K1534">
        <v>2.4460000000000002</v>
      </c>
      <c r="M1534">
        <v>0.17199999999999999</v>
      </c>
      <c r="R1534">
        <v>52.654000000000003</v>
      </c>
      <c r="T1534">
        <v>2</v>
      </c>
      <c r="U1534">
        <v>0.189</v>
      </c>
      <c r="W1534">
        <v>0.377</v>
      </c>
      <c r="X1534">
        <v>3.508</v>
      </c>
      <c r="Y1534">
        <v>20</v>
      </c>
      <c r="Z1534">
        <v>13</v>
      </c>
      <c r="AA1534">
        <v>0.50700000000000001</v>
      </c>
      <c r="AF1534">
        <v>3.109</v>
      </c>
      <c r="AG1534">
        <v>0.82099999999999995</v>
      </c>
      <c r="AH1534">
        <v>5.0750000000000002</v>
      </c>
      <c r="AI1534">
        <v>415</v>
      </c>
      <c r="AJ1534">
        <v>4.5999999999999996</v>
      </c>
      <c r="AL1534">
        <v>5.87</v>
      </c>
      <c r="AM1534">
        <v>6.51</v>
      </c>
    </row>
    <row r="1535" spans="1:39" x14ac:dyDescent="0.45">
      <c r="A1535">
        <v>38085</v>
      </c>
      <c r="B1535" s="1" t="s">
        <v>38</v>
      </c>
      <c r="C1535" s="1" t="s">
        <v>39</v>
      </c>
      <c r="D1535" s="2">
        <v>40827</v>
      </c>
      <c r="E1535">
        <v>0</v>
      </c>
      <c r="F1535">
        <v>0</v>
      </c>
      <c r="G1535">
        <v>67.281999999999996</v>
      </c>
      <c r="H1535">
        <v>58.517000000000003</v>
      </c>
      <c r="K1535">
        <v>2.4020000000000001</v>
      </c>
      <c r="M1535">
        <v>0.14199999999999999</v>
      </c>
      <c r="R1535">
        <v>43.491999999999997</v>
      </c>
      <c r="T1535">
        <v>1.98</v>
      </c>
      <c r="U1535">
        <v>0.161</v>
      </c>
      <c r="W1535">
        <v>0.37</v>
      </c>
      <c r="X1535">
        <v>2.528</v>
      </c>
      <c r="Y1535">
        <v>16</v>
      </c>
      <c r="Z1535">
        <v>16</v>
      </c>
      <c r="AA1535">
        <v>0.48599999999999999</v>
      </c>
      <c r="AF1535">
        <v>3.1230000000000002</v>
      </c>
      <c r="AG1535">
        <v>0.65100000000000002</v>
      </c>
      <c r="AH1535">
        <v>5.2030000000000003</v>
      </c>
      <c r="AI1535">
        <v>389</v>
      </c>
      <c r="AJ1535">
        <v>4.2</v>
      </c>
      <c r="AL1535">
        <v>3.48</v>
      </c>
      <c r="AM1535">
        <v>6.63</v>
      </c>
    </row>
    <row r="1536" spans="1:39" x14ac:dyDescent="0.45">
      <c r="A1536">
        <v>38085</v>
      </c>
      <c r="B1536" s="1" t="s">
        <v>38</v>
      </c>
      <c r="C1536" s="1" t="s">
        <v>39</v>
      </c>
      <c r="D1536" s="2">
        <v>40834</v>
      </c>
      <c r="E1536">
        <v>0</v>
      </c>
      <c r="F1536">
        <v>0</v>
      </c>
      <c r="G1536">
        <v>71.120999999999995</v>
      </c>
      <c r="H1536">
        <v>99.745000000000005</v>
      </c>
      <c r="K1536">
        <v>2.4020000000000001</v>
      </c>
      <c r="M1536">
        <v>0.15</v>
      </c>
      <c r="R1536">
        <v>128.80099999999999</v>
      </c>
      <c r="T1536">
        <v>1.99</v>
      </c>
      <c r="U1536">
        <v>0.18099999999999999</v>
      </c>
      <c r="W1536">
        <v>0.372</v>
      </c>
      <c r="X1536">
        <v>9.2469999999999999</v>
      </c>
      <c r="Y1536">
        <v>28</v>
      </c>
      <c r="Z1536">
        <v>26</v>
      </c>
      <c r="AA1536">
        <v>0.48199999999999998</v>
      </c>
      <c r="AF1536">
        <v>3.1</v>
      </c>
      <c r="AG1536">
        <v>1.7929999999999999</v>
      </c>
      <c r="AH1536">
        <v>5.2690000000000001</v>
      </c>
      <c r="AI1536">
        <v>391</v>
      </c>
      <c r="AJ1536">
        <v>5.4</v>
      </c>
      <c r="AL1536">
        <v>5.9870000000000001</v>
      </c>
      <c r="AM1536">
        <v>6.35</v>
      </c>
    </row>
    <row r="1537" spans="1:39" x14ac:dyDescent="0.45">
      <c r="A1537">
        <v>38085</v>
      </c>
      <c r="B1537" s="1" t="s">
        <v>38</v>
      </c>
      <c r="C1537" s="1" t="s">
        <v>39</v>
      </c>
      <c r="D1537" s="2">
        <v>40842</v>
      </c>
      <c r="E1537">
        <v>0</v>
      </c>
      <c r="F1537">
        <v>0</v>
      </c>
      <c r="G1537">
        <v>73.5</v>
      </c>
      <c r="H1537">
        <v>101.997</v>
      </c>
      <c r="K1537">
        <v>2.56</v>
      </c>
      <c r="M1537">
        <v>0.14199999999999999</v>
      </c>
      <c r="R1537">
        <v>100.798</v>
      </c>
      <c r="T1537">
        <v>2.0099999999999998</v>
      </c>
      <c r="U1537">
        <v>0.19600000000000001</v>
      </c>
      <c r="W1537">
        <v>0.38900000000000001</v>
      </c>
      <c r="X1537">
        <v>6.7789999999999999</v>
      </c>
      <c r="Y1537">
        <v>21</v>
      </c>
      <c r="Z1537">
        <v>28</v>
      </c>
      <c r="AA1537">
        <v>0.51400000000000001</v>
      </c>
      <c r="AF1537">
        <v>3.282</v>
      </c>
      <c r="AG1537">
        <v>2.004</v>
      </c>
      <c r="AH1537">
        <v>5.2729999999999997</v>
      </c>
      <c r="AI1537">
        <v>384</v>
      </c>
      <c r="AJ1537">
        <v>4.5999999999999996</v>
      </c>
      <c r="AL1537">
        <v>4.827</v>
      </c>
      <c r="AM1537">
        <v>6.32</v>
      </c>
    </row>
    <row r="1538" spans="1:39" x14ac:dyDescent="0.45">
      <c r="A1538">
        <v>38085</v>
      </c>
      <c r="B1538" s="1" t="s">
        <v>38</v>
      </c>
      <c r="C1538" s="1" t="s">
        <v>39</v>
      </c>
      <c r="D1538" s="2">
        <v>40848</v>
      </c>
      <c r="E1538">
        <v>0</v>
      </c>
      <c r="F1538">
        <v>0</v>
      </c>
      <c r="G1538">
        <v>65.787999999999997</v>
      </c>
      <c r="H1538">
        <v>92.706000000000003</v>
      </c>
      <c r="K1538">
        <v>2.4849999999999999</v>
      </c>
      <c r="M1538">
        <v>0.17299999999999999</v>
      </c>
      <c r="R1538">
        <v>80.498000000000005</v>
      </c>
      <c r="T1538">
        <v>2.0499999999999998</v>
      </c>
      <c r="U1538">
        <v>0.188</v>
      </c>
      <c r="W1538">
        <v>0.377</v>
      </c>
      <c r="X1538">
        <v>5.5069999999999997</v>
      </c>
      <c r="Y1538">
        <v>29</v>
      </c>
      <c r="Z1538">
        <v>32</v>
      </c>
      <c r="AA1538">
        <v>0.49399999999999999</v>
      </c>
      <c r="AF1538">
        <v>3.15</v>
      </c>
      <c r="AG1538">
        <v>2.0339999999999998</v>
      </c>
      <c r="AH1538">
        <v>5.3710000000000004</v>
      </c>
      <c r="AI1538">
        <v>365</v>
      </c>
      <c r="AJ1538">
        <v>4.3</v>
      </c>
      <c r="AL1538">
        <v>4.4009999999999998</v>
      </c>
      <c r="AM1538">
        <v>6.34</v>
      </c>
    </row>
    <row r="1539" spans="1:39" x14ac:dyDescent="0.45">
      <c r="A1539">
        <v>38085</v>
      </c>
      <c r="B1539" s="1" t="s">
        <v>38</v>
      </c>
      <c r="C1539" s="1" t="s">
        <v>39</v>
      </c>
      <c r="D1539" s="2">
        <v>40855</v>
      </c>
      <c r="E1539">
        <v>0</v>
      </c>
      <c r="F1539">
        <v>0</v>
      </c>
      <c r="G1539">
        <v>73.510000000000005</v>
      </c>
      <c r="H1539">
        <v>88.706999999999994</v>
      </c>
      <c r="K1539">
        <v>2.5720000000000001</v>
      </c>
      <c r="M1539">
        <v>0.22</v>
      </c>
      <c r="R1539">
        <v>67.194999999999993</v>
      </c>
      <c r="T1539">
        <v>2.08</v>
      </c>
      <c r="U1539">
        <v>0.23200000000000001</v>
      </c>
      <c r="W1539">
        <v>0.38700000000000001</v>
      </c>
      <c r="X1539">
        <v>4.016</v>
      </c>
      <c r="Y1539">
        <v>28</v>
      </c>
      <c r="Z1539">
        <v>37</v>
      </c>
      <c r="AA1539">
        <v>0.54900000000000004</v>
      </c>
      <c r="AF1539">
        <v>3.1960000000000002</v>
      </c>
      <c r="AG1539">
        <v>2.024</v>
      </c>
      <c r="AH1539">
        <v>5.3</v>
      </c>
      <c r="AI1539">
        <v>390</v>
      </c>
      <c r="AJ1539">
        <v>4.8</v>
      </c>
      <c r="AL1539">
        <v>6.9530000000000003</v>
      </c>
      <c r="AM1539">
        <v>6.47</v>
      </c>
    </row>
    <row r="1540" spans="1:39" x14ac:dyDescent="0.45">
      <c r="A1540">
        <v>38085</v>
      </c>
      <c r="B1540" s="1" t="s">
        <v>38</v>
      </c>
      <c r="C1540" s="1" t="s">
        <v>39</v>
      </c>
      <c r="D1540" s="2">
        <v>40869</v>
      </c>
      <c r="E1540">
        <v>0</v>
      </c>
      <c r="F1540">
        <v>0</v>
      </c>
      <c r="G1540">
        <v>69.5</v>
      </c>
      <c r="H1540">
        <v>107.40300000000001</v>
      </c>
      <c r="K1540">
        <v>2.472</v>
      </c>
      <c r="M1540">
        <v>0.19</v>
      </c>
      <c r="R1540">
        <v>57.482999999999997</v>
      </c>
      <c r="T1540">
        <v>2.06</v>
      </c>
      <c r="U1540">
        <v>0.184</v>
      </c>
      <c r="W1540">
        <v>0.377</v>
      </c>
      <c r="X1540">
        <v>4.5049999999999999</v>
      </c>
      <c r="Y1540">
        <v>44</v>
      </c>
      <c r="Z1540">
        <v>82</v>
      </c>
      <c r="AA1540">
        <v>0.53400000000000003</v>
      </c>
      <c r="AF1540">
        <v>3.3109999999999999</v>
      </c>
      <c r="AG1540">
        <v>2.7349999999999999</v>
      </c>
      <c r="AH1540">
        <v>4.8970000000000002</v>
      </c>
      <c r="AI1540">
        <v>379</v>
      </c>
      <c r="AJ1540">
        <v>4.4000000000000004</v>
      </c>
      <c r="AL1540">
        <v>5.0540000000000003</v>
      </c>
      <c r="AM1540">
        <v>6.33</v>
      </c>
    </row>
    <row r="1541" spans="1:39" x14ac:dyDescent="0.45">
      <c r="A1541">
        <v>38085</v>
      </c>
      <c r="B1541" s="1" t="s">
        <v>38</v>
      </c>
      <c r="C1541" s="1" t="s">
        <v>39</v>
      </c>
      <c r="D1541" s="2">
        <v>40877</v>
      </c>
      <c r="E1541">
        <v>0</v>
      </c>
      <c r="F1541">
        <v>0</v>
      </c>
      <c r="G1541">
        <v>55.2</v>
      </c>
      <c r="H1541">
        <v>100.49</v>
      </c>
      <c r="K1541">
        <v>2.0150000000000001</v>
      </c>
      <c r="M1541">
        <v>0.19</v>
      </c>
      <c r="R1541">
        <v>51.832000000000001</v>
      </c>
      <c r="T1541">
        <v>1.83</v>
      </c>
      <c r="U1541">
        <v>0.219</v>
      </c>
      <c r="W1541">
        <v>0.33500000000000002</v>
      </c>
      <c r="X1541">
        <v>5.43</v>
      </c>
      <c r="Y1541">
        <v>43</v>
      </c>
      <c r="Z1541">
        <v>92</v>
      </c>
      <c r="AA1541">
        <v>0.54200000000000004</v>
      </c>
      <c r="AF1541">
        <v>3.07</v>
      </c>
      <c r="AG1541">
        <v>2.254</v>
      </c>
      <c r="AH1541">
        <v>4.5330000000000004</v>
      </c>
      <c r="AI1541">
        <v>456</v>
      </c>
      <c r="AJ1541">
        <v>6.5</v>
      </c>
      <c r="AL1541">
        <v>7.0949999999999998</v>
      </c>
      <c r="AM1541">
        <v>6.2</v>
      </c>
    </row>
    <row r="1542" spans="1:39" x14ac:dyDescent="0.45">
      <c r="A1542">
        <v>38085</v>
      </c>
      <c r="B1542" s="1" t="s">
        <v>38</v>
      </c>
      <c r="C1542" s="1" t="s">
        <v>39</v>
      </c>
      <c r="D1542" s="2">
        <v>40884</v>
      </c>
      <c r="E1542">
        <v>0</v>
      </c>
      <c r="F1542">
        <v>0</v>
      </c>
      <c r="G1542">
        <v>45.801000000000002</v>
      </c>
      <c r="H1542">
        <v>110.26</v>
      </c>
      <c r="K1542">
        <v>2.056</v>
      </c>
      <c r="M1542">
        <v>0.157</v>
      </c>
      <c r="R1542">
        <v>45.73</v>
      </c>
      <c r="T1542">
        <v>1.97</v>
      </c>
      <c r="U1542">
        <v>0.17899999999999999</v>
      </c>
      <c r="W1542">
        <v>0.373</v>
      </c>
      <c r="X1542">
        <v>5.34</v>
      </c>
      <c r="Y1542">
        <v>37</v>
      </c>
      <c r="Z1542">
        <v>143</v>
      </c>
      <c r="AA1542">
        <v>0.50900000000000001</v>
      </c>
      <c r="AF1542">
        <v>3.4279999999999999</v>
      </c>
      <c r="AG1542">
        <v>3.0760000000000001</v>
      </c>
      <c r="AH1542">
        <v>4.9489999999999998</v>
      </c>
      <c r="AI1542">
        <v>453</v>
      </c>
      <c r="AJ1542">
        <v>4.3</v>
      </c>
      <c r="AL1542">
        <v>6.05</v>
      </c>
      <c r="AM1542">
        <v>6.13</v>
      </c>
    </row>
    <row r="1543" spans="1:39" x14ac:dyDescent="0.45">
      <c r="A1543">
        <v>38085</v>
      </c>
      <c r="B1543" s="1" t="s">
        <v>38</v>
      </c>
      <c r="C1543" s="1" t="s">
        <v>39</v>
      </c>
      <c r="D1543" s="2">
        <v>40891</v>
      </c>
      <c r="E1543">
        <v>0</v>
      </c>
      <c r="F1543">
        <v>0</v>
      </c>
      <c r="G1543">
        <v>56.1</v>
      </c>
      <c r="H1543">
        <v>102.354</v>
      </c>
      <c r="K1543">
        <v>2.2360000000000002</v>
      </c>
      <c r="M1543">
        <v>0.156</v>
      </c>
      <c r="R1543">
        <v>50.572000000000003</v>
      </c>
      <c r="T1543">
        <v>2.04</v>
      </c>
      <c r="U1543">
        <v>0.2</v>
      </c>
      <c r="W1543">
        <v>0.36799999999999999</v>
      </c>
      <c r="X1543">
        <v>5.7859999999999996</v>
      </c>
      <c r="Y1543">
        <v>50</v>
      </c>
      <c r="Z1543">
        <v>130</v>
      </c>
      <c r="AA1543">
        <v>0.54700000000000004</v>
      </c>
      <c r="AF1543">
        <v>3.5710000000000002</v>
      </c>
      <c r="AG1543">
        <v>2.835</v>
      </c>
      <c r="AH1543">
        <v>4.766</v>
      </c>
      <c r="AI1543">
        <v>442</v>
      </c>
      <c r="AJ1543">
        <v>4.3</v>
      </c>
      <c r="AL1543">
        <v>5.1479999999999997</v>
      </c>
      <c r="AM1543">
        <v>6.13</v>
      </c>
    </row>
    <row r="1544" spans="1:39" x14ac:dyDescent="0.45">
      <c r="A1544">
        <v>38085</v>
      </c>
      <c r="B1544" s="1" t="s">
        <v>38</v>
      </c>
      <c r="C1544" s="1" t="s">
        <v>39</v>
      </c>
      <c r="D1544" s="2">
        <v>40896</v>
      </c>
      <c r="E1544">
        <v>0</v>
      </c>
      <c r="F1544">
        <v>0</v>
      </c>
      <c r="G1544">
        <v>50.531999999999996</v>
      </c>
      <c r="H1544">
        <v>109.21599999999999</v>
      </c>
      <c r="K1544">
        <v>2.1779999999999999</v>
      </c>
      <c r="M1544">
        <v>0.14299999999999999</v>
      </c>
      <c r="R1544">
        <v>52.667000000000002</v>
      </c>
      <c r="T1544">
        <v>2</v>
      </c>
      <c r="U1544">
        <v>0.18</v>
      </c>
      <c r="W1544">
        <v>0.40300000000000002</v>
      </c>
      <c r="X1544">
        <v>7.2610000000000001</v>
      </c>
      <c r="Y1544">
        <v>43</v>
      </c>
      <c r="Z1544">
        <v>143</v>
      </c>
      <c r="AA1544">
        <v>0.55800000000000005</v>
      </c>
      <c r="AF1544">
        <v>3.3090000000000002</v>
      </c>
      <c r="AG1544">
        <v>3.0550000000000002</v>
      </c>
      <c r="AH1544">
        <v>4.681</v>
      </c>
      <c r="AI1544">
        <v>439</v>
      </c>
      <c r="AJ1544">
        <v>4.5999999999999996</v>
      </c>
      <c r="AL1544">
        <v>9.7100000000000009</v>
      </c>
      <c r="AM1544">
        <v>6.12</v>
      </c>
    </row>
    <row r="1545" spans="1:39" x14ac:dyDescent="0.45">
      <c r="A1545">
        <v>38085</v>
      </c>
      <c r="B1545" s="1" t="s">
        <v>38</v>
      </c>
      <c r="C1545" s="1" t="s">
        <v>39</v>
      </c>
      <c r="D1545" s="2">
        <v>40912</v>
      </c>
      <c r="E1545">
        <v>0</v>
      </c>
      <c r="F1545">
        <v>0</v>
      </c>
      <c r="G1545">
        <v>65</v>
      </c>
      <c r="H1545">
        <v>103.21299999999999</v>
      </c>
      <c r="K1545">
        <v>2.16316</v>
      </c>
      <c r="M1545">
        <v>0.2</v>
      </c>
      <c r="R1545">
        <v>66.92</v>
      </c>
      <c r="T1545">
        <v>1.98</v>
      </c>
      <c r="U1545">
        <v>0.17287</v>
      </c>
      <c r="W1545">
        <v>0.357018</v>
      </c>
      <c r="X1545">
        <v>9.3759999999999994</v>
      </c>
      <c r="Y1545">
        <v>53</v>
      </c>
      <c r="Z1545">
        <v>118</v>
      </c>
      <c r="AA1545">
        <v>0.53519799999999995</v>
      </c>
      <c r="AF1545">
        <v>3.0318173097104499</v>
      </c>
      <c r="AG1545">
        <v>3.09557202965338</v>
      </c>
      <c r="AH1545">
        <v>4.2720000000000002</v>
      </c>
      <c r="AI1545">
        <v>395</v>
      </c>
      <c r="AJ1545">
        <v>4.2</v>
      </c>
      <c r="AL1545">
        <v>5</v>
      </c>
      <c r="AM1545">
        <v>6.1</v>
      </c>
    </row>
    <row r="1546" spans="1:39" x14ac:dyDescent="0.45">
      <c r="A1546">
        <v>38085</v>
      </c>
      <c r="B1546" s="1" t="s">
        <v>38</v>
      </c>
      <c r="C1546" s="1" t="s">
        <v>39</v>
      </c>
      <c r="D1546" s="2">
        <v>40920</v>
      </c>
      <c r="E1546">
        <v>0</v>
      </c>
      <c r="F1546">
        <v>0</v>
      </c>
      <c r="G1546">
        <v>65.599999999999994</v>
      </c>
      <c r="H1546">
        <v>88.686999999999998</v>
      </c>
      <c r="K1546">
        <v>2.11361</v>
      </c>
      <c r="M1546">
        <v>0.2</v>
      </c>
      <c r="R1546">
        <v>57.084000000000003</v>
      </c>
      <c r="T1546">
        <v>1.94</v>
      </c>
      <c r="U1546">
        <v>0.168625</v>
      </c>
      <c r="W1546">
        <v>0.38454899999999997</v>
      </c>
      <c r="X1546">
        <v>9.31</v>
      </c>
      <c r="Y1546">
        <v>40</v>
      </c>
      <c r="Z1546">
        <v>101</v>
      </c>
      <c r="AA1546">
        <v>0.506409</v>
      </c>
      <c r="AF1546">
        <v>3.1342744152577899</v>
      </c>
      <c r="AG1546">
        <v>2.6848326988579401</v>
      </c>
      <c r="AH1546">
        <v>4.4359999999999999</v>
      </c>
      <c r="AI1546">
        <v>361</v>
      </c>
      <c r="AJ1546">
        <v>3.9</v>
      </c>
      <c r="AL1546">
        <v>5.399</v>
      </c>
      <c r="AM1546">
        <v>6.16</v>
      </c>
    </row>
    <row r="1547" spans="1:39" x14ac:dyDescent="0.45">
      <c r="A1547">
        <v>38085</v>
      </c>
      <c r="B1547" s="1" t="s">
        <v>38</v>
      </c>
      <c r="C1547" s="1" t="s">
        <v>39</v>
      </c>
      <c r="D1547" s="2">
        <v>40924</v>
      </c>
      <c r="E1547">
        <v>0</v>
      </c>
      <c r="F1547">
        <v>0</v>
      </c>
      <c r="G1547">
        <v>70.244520902633695</v>
      </c>
      <c r="H1547">
        <v>90.62</v>
      </c>
      <c r="K1547">
        <v>2.13564</v>
      </c>
      <c r="M1547">
        <v>0.2</v>
      </c>
      <c r="R1547">
        <v>61.359000000000002</v>
      </c>
      <c r="T1547">
        <v>2</v>
      </c>
      <c r="U1547">
        <v>0.17135</v>
      </c>
      <c r="W1547">
        <v>0.34340100000000001</v>
      </c>
      <c r="X1547">
        <v>9.2110000000000003</v>
      </c>
      <c r="Y1547">
        <v>47</v>
      </c>
      <c r="Z1547">
        <v>105</v>
      </c>
      <c r="AA1547">
        <v>0.51348700000000003</v>
      </c>
      <c r="AF1547">
        <v>3.1403907275284801</v>
      </c>
      <c r="AG1547">
        <v>2.7048687637748001</v>
      </c>
      <c r="AH1547">
        <v>4.2080000000000002</v>
      </c>
      <c r="AI1547">
        <v>384</v>
      </c>
      <c r="AJ1547">
        <v>4.4000000000000004</v>
      </c>
      <c r="AL1547">
        <v>5.8460000000000001</v>
      </c>
      <c r="AM1547">
        <v>6.03</v>
      </c>
    </row>
    <row r="1548" spans="1:39" x14ac:dyDescent="0.45">
      <c r="A1548">
        <v>38085</v>
      </c>
      <c r="B1548" s="1" t="s">
        <v>38</v>
      </c>
      <c r="C1548" s="1" t="s">
        <v>39</v>
      </c>
      <c r="D1548" s="2">
        <v>40932</v>
      </c>
      <c r="E1548">
        <v>0</v>
      </c>
      <c r="F1548">
        <v>0</v>
      </c>
      <c r="G1548">
        <v>57.3</v>
      </c>
      <c r="H1548">
        <v>97.968000000000004</v>
      </c>
      <c r="K1548">
        <v>2.10426</v>
      </c>
      <c r="M1548">
        <v>0.2</v>
      </c>
      <c r="R1548">
        <v>73.718000000000004</v>
      </c>
      <c r="T1548">
        <v>1.97</v>
      </c>
      <c r="U1548">
        <v>0.17213400000000001</v>
      </c>
      <c r="W1548">
        <v>0.35081000000000001</v>
      </c>
      <c r="X1548">
        <v>12.494999999999999</v>
      </c>
      <c r="Y1548">
        <v>62</v>
      </c>
      <c r="Z1548">
        <v>103</v>
      </c>
      <c r="AA1548">
        <v>0.50249999999999995</v>
      </c>
      <c r="AF1548">
        <v>3.0964971678624398</v>
      </c>
      <c r="AG1548">
        <v>2.7148867962332202</v>
      </c>
      <c r="AH1548">
        <v>4.2380000000000004</v>
      </c>
      <c r="AI1548">
        <v>387</v>
      </c>
      <c r="AJ1548">
        <v>5.4</v>
      </c>
      <c r="AL1548">
        <v>10.365</v>
      </c>
      <c r="AM1548">
        <v>6.14</v>
      </c>
    </row>
    <row r="1549" spans="1:39" x14ac:dyDescent="0.45">
      <c r="A1549">
        <v>38085</v>
      </c>
      <c r="B1549" s="1" t="s">
        <v>38</v>
      </c>
      <c r="C1549" s="1" t="s">
        <v>39</v>
      </c>
      <c r="D1549" s="2">
        <v>40939</v>
      </c>
      <c r="E1549">
        <v>0</v>
      </c>
      <c r="F1549">
        <v>0</v>
      </c>
      <c r="G1549">
        <v>50.926193594932599</v>
      </c>
      <c r="H1549">
        <v>194.124</v>
      </c>
      <c r="K1549">
        <v>2.101</v>
      </c>
      <c r="M1549">
        <v>0.21118613536230599</v>
      </c>
      <c r="R1549">
        <v>19.286999999999999</v>
      </c>
      <c r="T1549">
        <v>2</v>
      </c>
      <c r="U1549">
        <v>5.7273999999999999E-2</v>
      </c>
      <c r="W1549">
        <v>0.25601699999999999</v>
      </c>
      <c r="X1549">
        <v>15.632</v>
      </c>
      <c r="Y1549">
        <v>45</v>
      </c>
      <c r="Z1549">
        <v>146</v>
      </c>
      <c r="AA1549">
        <v>0.54008100000000003</v>
      </c>
      <c r="AF1549">
        <v>3.2391870441239599</v>
      </c>
      <c r="AG1549">
        <v>3.04548186736125</v>
      </c>
      <c r="AH1549">
        <v>4.274</v>
      </c>
      <c r="AI1549">
        <v>337</v>
      </c>
      <c r="AJ1549">
        <v>3.3</v>
      </c>
      <c r="AL1549">
        <v>8.8030000000000008</v>
      </c>
      <c r="AM1549">
        <v>6.07</v>
      </c>
    </row>
    <row r="1550" spans="1:39" x14ac:dyDescent="0.45">
      <c r="A1550">
        <v>38085</v>
      </c>
      <c r="B1550" s="1" t="s">
        <v>38</v>
      </c>
      <c r="C1550" s="1" t="s">
        <v>39</v>
      </c>
      <c r="D1550" s="2">
        <v>40946</v>
      </c>
      <c r="E1550">
        <v>0</v>
      </c>
      <c r="F1550">
        <v>0</v>
      </c>
      <c r="G1550">
        <v>63.107699155807502</v>
      </c>
      <c r="H1550">
        <v>97.491</v>
      </c>
      <c r="K1550">
        <v>2.2617699999999998</v>
      </c>
      <c r="M1550">
        <v>0.2</v>
      </c>
      <c r="R1550">
        <v>66.141999999999996</v>
      </c>
      <c r="T1550">
        <v>2.0299999999999998</v>
      </c>
      <c r="U1550">
        <v>0.19120000000000001</v>
      </c>
      <c r="W1550">
        <v>0.37469200000000003</v>
      </c>
      <c r="X1550">
        <v>11.284000000000001</v>
      </c>
      <c r="Y1550">
        <v>46</v>
      </c>
      <c r="Z1550">
        <v>146</v>
      </c>
      <c r="AA1550">
        <v>0.55229499999999998</v>
      </c>
      <c r="AF1550">
        <v>3.21260156682626</v>
      </c>
      <c r="AG1550">
        <v>3.1556802244039299</v>
      </c>
      <c r="AH1550">
        <v>4.4400000000000004</v>
      </c>
      <c r="AI1550">
        <v>385</v>
      </c>
      <c r="AJ1550">
        <v>4.3</v>
      </c>
      <c r="AL1550">
        <v>6.67</v>
      </c>
      <c r="AM1550">
        <v>6.05</v>
      </c>
    </row>
    <row r="1551" spans="1:39" x14ac:dyDescent="0.45">
      <c r="A1551">
        <v>38085</v>
      </c>
      <c r="B1551" s="1" t="s">
        <v>38</v>
      </c>
      <c r="C1551" s="1" t="s">
        <v>39</v>
      </c>
      <c r="D1551" s="2">
        <v>40954</v>
      </c>
      <c r="E1551">
        <v>0</v>
      </c>
      <c r="F1551">
        <v>0</v>
      </c>
      <c r="G1551">
        <v>59.572342783212697</v>
      </c>
      <c r="H1551">
        <v>97.781999999999996</v>
      </c>
      <c r="K1551">
        <v>2.3365499999999999</v>
      </c>
      <c r="M1551">
        <v>0.2</v>
      </c>
      <c r="R1551">
        <v>77.016999999999996</v>
      </c>
      <c r="T1551">
        <v>2.02</v>
      </c>
      <c r="U1551">
        <v>0.17714299999999999</v>
      </c>
      <c r="W1551">
        <v>0.37385200000000002</v>
      </c>
      <c r="X1551">
        <v>14.545999999999999</v>
      </c>
      <c r="Y1551">
        <v>51</v>
      </c>
      <c r="Z1551">
        <v>162</v>
      </c>
      <c r="AA1551">
        <v>0.55224099999999998</v>
      </c>
      <c r="AF1551">
        <v>3.1886632212519999</v>
      </c>
      <c r="AG1551">
        <v>3.3059507112803002</v>
      </c>
      <c r="AH1551">
        <v>3.9260000000000002</v>
      </c>
      <c r="AI1551">
        <v>382</v>
      </c>
      <c r="AJ1551">
        <v>3.5</v>
      </c>
      <c r="AL1551">
        <v>6.7409999999999997</v>
      </c>
      <c r="AM1551">
        <v>6.01</v>
      </c>
    </row>
    <row r="1552" spans="1:39" x14ac:dyDescent="0.45">
      <c r="A1552">
        <v>38085</v>
      </c>
      <c r="B1552" s="1" t="s">
        <v>38</v>
      </c>
      <c r="C1552" s="1" t="s">
        <v>39</v>
      </c>
      <c r="D1552" s="2">
        <v>40961</v>
      </c>
      <c r="E1552">
        <v>0</v>
      </c>
      <c r="F1552">
        <v>0</v>
      </c>
      <c r="G1552">
        <v>59.244852513074903</v>
      </c>
      <c r="H1552">
        <v>86.406000000000006</v>
      </c>
      <c r="K1552">
        <v>2.07389</v>
      </c>
      <c r="M1552">
        <v>0.2</v>
      </c>
      <c r="R1552">
        <v>61.542999999999999</v>
      </c>
      <c r="T1552">
        <v>2.0299999999999998</v>
      </c>
      <c r="U1552">
        <v>0.16259599999999999</v>
      </c>
      <c r="W1552">
        <v>0.36314999999999997</v>
      </c>
      <c r="X1552">
        <v>11.603</v>
      </c>
      <c r="Y1552">
        <v>48</v>
      </c>
      <c r="Z1552">
        <v>143</v>
      </c>
      <c r="AA1552">
        <v>0.50447900000000001</v>
      </c>
      <c r="AF1552">
        <v>3.1620088128498001</v>
      </c>
      <c r="AG1552">
        <v>3.2057703866960501</v>
      </c>
      <c r="AH1552">
        <v>3.9409999999999998</v>
      </c>
      <c r="AI1552">
        <v>390</v>
      </c>
      <c r="AJ1552">
        <v>4</v>
      </c>
      <c r="AL1552">
        <v>6.2380000000000004</v>
      </c>
      <c r="AM1552">
        <v>6.03</v>
      </c>
    </row>
    <row r="1553" spans="1:39" x14ac:dyDescent="0.45">
      <c r="A1553">
        <v>38085</v>
      </c>
      <c r="B1553" s="1" t="s">
        <v>38</v>
      </c>
      <c r="C1553" s="1" t="s">
        <v>39</v>
      </c>
      <c r="D1553" s="2">
        <v>40967</v>
      </c>
      <c r="E1553">
        <v>0</v>
      </c>
      <c r="F1553">
        <v>0</v>
      </c>
      <c r="G1553">
        <v>54.3</v>
      </c>
      <c r="H1553">
        <v>83.066999999999993</v>
      </c>
      <c r="K1553">
        <v>2.02948</v>
      </c>
      <c r="M1553">
        <v>0.2</v>
      </c>
      <c r="R1553">
        <v>61.167999999999999</v>
      </c>
      <c r="T1553">
        <v>2.0299999999999998</v>
      </c>
      <c r="U1553">
        <v>0.16273199999999999</v>
      </c>
      <c r="W1553">
        <v>0.36279</v>
      </c>
      <c r="X1553">
        <v>12.428000000000001</v>
      </c>
      <c r="Y1553">
        <v>50</v>
      </c>
      <c r="Z1553">
        <v>131</v>
      </c>
      <c r="AA1553">
        <v>0.52144299999999999</v>
      </c>
      <c r="AF1553">
        <v>3.1216565322141498</v>
      </c>
      <c r="AG1553">
        <v>3.0054097375275499</v>
      </c>
      <c r="AH1553">
        <v>4.0350000000000001</v>
      </c>
      <c r="AI1553">
        <v>376</v>
      </c>
      <c r="AJ1553">
        <v>3.8</v>
      </c>
      <c r="AL1553">
        <v>5.6319999999999997</v>
      </c>
      <c r="AM1553">
        <v>6.05</v>
      </c>
    </row>
    <row r="1554" spans="1:39" x14ac:dyDescent="0.45">
      <c r="A1554">
        <v>38085</v>
      </c>
      <c r="B1554" s="1" t="s">
        <v>38</v>
      </c>
      <c r="C1554" s="1" t="s">
        <v>39</v>
      </c>
      <c r="D1554" s="2">
        <v>40973</v>
      </c>
      <c r="E1554">
        <v>0</v>
      </c>
      <c r="F1554">
        <v>0</v>
      </c>
      <c r="G1554">
        <v>56.7959994077682</v>
      </c>
      <c r="H1554">
        <v>96.096999999999994</v>
      </c>
      <c r="K1554">
        <v>2.1260400000000002</v>
      </c>
      <c r="M1554">
        <v>0.20071503564962501</v>
      </c>
      <c r="R1554">
        <v>75.48</v>
      </c>
      <c r="T1554">
        <v>2.08</v>
      </c>
      <c r="U1554">
        <v>0.17036599999999999</v>
      </c>
      <c r="W1554">
        <v>0.37613999999999997</v>
      </c>
      <c r="X1554">
        <v>15.462</v>
      </c>
      <c r="Y1554">
        <v>52</v>
      </c>
      <c r="Z1554">
        <v>144</v>
      </c>
      <c r="AA1554">
        <v>0.51856999999999998</v>
      </c>
      <c r="AF1554">
        <v>3.2254137767149298</v>
      </c>
      <c r="AG1554">
        <v>3.2358244840713302</v>
      </c>
      <c r="AH1554">
        <v>3.931</v>
      </c>
      <c r="AI1554">
        <v>429</v>
      </c>
      <c r="AJ1554">
        <v>5.7</v>
      </c>
      <c r="AL1554">
        <v>6.1779999999999999</v>
      </c>
      <c r="AM1554">
        <v>6</v>
      </c>
    </row>
    <row r="1555" spans="1:39" x14ac:dyDescent="0.45">
      <c r="A1555">
        <v>38085</v>
      </c>
      <c r="B1555" s="1" t="s">
        <v>38</v>
      </c>
      <c r="C1555" s="1" t="s">
        <v>39</v>
      </c>
      <c r="D1555" s="2">
        <v>40980</v>
      </c>
      <c r="E1555">
        <v>0</v>
      </c>
      <c r="F1555">
        <v>0</v>
      </c>
      <c r="G1555">
        <v>64.826317131519303</v>
      </c>
      <c r="H1555">
        <v>98.421000000000006</v>
      </c>
      <c r="K1555">
        <v>2.2334200000000002</v>
      </c>
      <c r="M1555">
        <v>0.21185260929352001</v>
      </c>
      <c r="R1555">
        <v>63.280999999999999</v>
      </c>
      <c r="T1555">
        <v>2.1800000000000002</v>
      </c>
      <c r="U1555">
        <v>0.200595</v>
      </c>
      <c r="W1555">
        <v>0.36803000000000002</v>
      </c>
      <c r="X1555">
        <v>15.086</v>
      </c>
      <c r="Y1555">
        <v>75</v>
      </c>
      <c r="Z1555">
        <v>273</v>
      </c>
      <c r="AA1555">
        <v>0.57899500000000004</v>
      </c>
      <c r="AF1555">
        <v>3.2011780125359</v>
      </c>
      <c r="AG1555">
        <v>3.7667802043678602</v>
      </c>
      <c r="AH1555">
        <v>3.84</v>
      </c>
      <c r="AI1555">
        <v>572</v>
      </c>
      <c r="AJ1555">
        <v>4.5</v>
      </c>
      <c r="AL1555">
        <v>9.1140000000000008</v>
      </c>
      <c r="AM1555">
        <v>5.97</v>
      </c>
    </row>
    <row r="1556" spans="1:39" x14ac:dyDescent="0.45">
      <c r="A1556">
        <v>38085</v>
      </c>
      <c r="B1556" s="1" t="s">
        <v>38</v>
      </c>
      <c r="C1556" s="1" t="s">
        <v>39</v>
      </c>
      <c r="D1556" s="2">
        <v>40981</v>
      </c>
      <c r="E1556">
        <v>0</v>
      </c>
      <c r="F1556">
        <v>0</v>
      </c>
      <c r="G1556">
        <v>63.898660242557497</v>
      </c>
      <c r="H1556">
        <v>129.16999999999999</v>
      </c>
      <c r="K1556">
        <v>2.54209</v>
      </c>
      <c r="M1556">
        <v>0.2</v>
      </c>
      <c r="R1556">
        <v>70.222999999999999</v>
      </c>
      <c r="T1556">
        <v>2.2799999999999998</v>
      </c>
      <c r="U1556">
        <v>0.21814</v>
      </c>
      <c r="W1556">
        <v>0.39255400000000001</v>
      </c>
      <c r="X1556">
        <v>17.332999999999998</v>
      </c>
      <c r="Y1556">
        <v>61</v>
      </c>
      <c r="Z1556">
        <v>384</v>
      </c>
      <c r="AA1556">
        <v>0.54654100000000005</v>
      </c>
      <c r="AF1556">
        <v>3.18956302623014</v>
      </c>
      <c r="AG1556">
        <v>3.9671408535363701</v>
      </c>
      <c r="AH1556">
        <v>4.4669999999999996</v>
      </c>
      <c r="AL1556">
        <v>8.1379999999999999</v>
      </c>
      <c r="AM1556">
        <v>5.96</v>
      </c>
    </row>
    <row r="1557" spans="1:39" x14ac:dyDescent="0.45">
      <c r="A1557">
        <v>38085</v>
      </c>
      <c r="B1557" s="1" t="s">
        <v>38</v>
      </c>
      <c r="C1557" s="1" t="s">
        <v>39</v>
      </c>
      <c r="D1557" s="2">
        <v>40982</v>
      </c>
      <c r="E1557">
        <v>0</v>
      </c>
      <c r="F1557">
        <v>0</v>
      </c>
      <c r="G1557">
        <v>47.944854944944403</v>
      </c>
      <c r="H1557">
        <v>154.53100000000001</v>
      </c>
      <c r="K1557">
        <v>2.38625</v>
      </c>
      <c r="M1557">
        <v>0.2</v>
      </c>
      <c r="R1557">
        <v>72.131</v>
      </c>
      <c r="T1557">
        <v>2.2200000000000002</v>
      </c>
      <c r="U1557">
        <v>0.25622099999999998</v>
      </c>
      <c r="W1557">
        <v>0.38900499999999999</v>
      </c>
      <c r="X1557">
        <v>17.861000000000001</v>
      </c>
      <c r="Y1557">
        <v>62</v>
      </c>
      <c r="Z1557">
        <v>490</v>
      </c>
      <c r="AA1557">
        <v>0.54038299999999995</v>
      </c>
      <c r="AF1557">
        <v>3.0754009772291999</v>
      </c>
      <c r="AG1557">
        <v>4.0072129833700698</v>
      </c>
      <c r="AH1557">
        <v>5.1769999999999996</v>
      </c>
      <c r="AL1557">
        <v>10.513</v>
      </c>
      <c r="AM1557">
        <v>5.88</v>
      </c>
    </row>
    <row r="1558" spans="1:39" x14ac:dyDescent="0.45">
      <c r="A1558">
        <v>38085</v>
      </c>
      <c r="B1558" s="1" t="s">
        <v>38</v>
      </c>
      <c r="C1558" s="1" t="s">
        <v>39</v>
      </c>
      <c r="D1558" s="2">
        <v>40983</v>
      </c>
      <c r="E1558">
        <v>0</v>
      </c>
      <c r="F1558">
        <v>0</v>
      </c>
      <c r="G1558">
        <v>40.2379110455513</v>
      </c>
      <c r="H1558">
        <v>154.511</v>
      </c>
      <c r="K1558">
        <v>2.1204200000000002</v>
      </c>
      <c r="M1558">
        <v>0.2</v>
      </c>
      <c r="R1558">
        <v>84.834999999999994</v>
      </c>
      <c r="T1558">
        <v>2.12</v>
      </c>
      <c r="U1558">
        <v>0.213676</v>
      </c>
      <c r="W1558">
        <v>0.36883700000000003</v>
      </c>
      <c r="X1558">
        <v>19.637</v>
      </c>
      <c r="Y1558">
        <v>58</v>
      </c>
      <c r="Z1558">
        <v>477</v>
      </c>
      <c r="AA1558">
        <v>0.51941199999999998</v>
      </c>
      <c r="AF1558">
        <v>3.05334743806206</v>
      </c>
      <c r="AG1558">
        <v>4.1775195351632899</v>
      </c>
      <c r="AH1558">
        <v>4.5730000000000004</v>
      </c>
      <c r="AI1558">
        <v>790</v>
      </c>
      <c r="AJ1558">
        <v>6.2</v>
      </c>
      <c r="AL1558">
        <v>8.343</v>
      </c>
      <c r="AM1558">
        <v>5.79</v>
      </c>
    </row>
    <row r="1559" spans="1:39" x14ac:dyDescent="0.45">
      <c r="A1559">
        <v>38085</v>
      </c>
      <c r="B1559" s="1" t="s">
        <v>38</v>
      </c>
      <c r="C1559" s="1" t="s">
        <v>39</v>
      </c>
      <c r="D1559" s="2">
        <v>40984</v>
      </c>
      <c r="E1559">
        <v>0</v>
      </c>
      <c r="F1559">
        <v>0</v>
      </c>
      <c r="G1559">
        <v>42.944163084030201</v>
      </c>
      <c r="H1559">
        <v>143.08000000000001</v>
      </c>
      <c r="K1559">
        <v>2.0341800000000001</v>
      </c>
      <c r="M1559">
        <v>0.2</v>
      </c>
      <c r="R1559">
        <v>68.474000000000004</v>
      </c>
      <c r="T1559">
        <v>2.08</v>
      </c>
      <c r="U1559">
        <v>0.210398</v>
      </c>
      <c r="W1559">
        <v>0.35719800000000002</v>
      </c>
      <c r="X1559">
        <v>19.736999999999998</v>
      </c>
      <c r="Y1559">
        <v>66</v>
      </c>
      <c r="Z1559">
        <v>465</v>
      </c>
      <c r="AA1559">
        <v>0.519509</v>
      </c>
      <c r="AF1559">
        <v>3.0663415755643402</v>
      </c>
      <c r="AG1559">
        <v>3.92706872370267</v>
      </c>
      <c r="AH1559">
        <v>4.8540000000000001</v>
      </c>
      <c r="AL1559">
        <v>8.1920000000000002</v>
      </c>
      <c r="AM1559">
        <v>5.83</v>
      </c>
    </row>
    <row r="1560" spans="1:39" x14ac:dyDescent="0.45">
      <c r="A1560">
        <v>38085</v>
      </c>
      <c r="B1560" s="1" t="s">
        <v>38</v>
      </c>
      <c r="C1560" s="1" t="s">
        <v>39</v>
      </c>
      <c r="D1560" s="2">
        <v>40985</v>
      </c>
      <c r="E1560">
        <v>0</v>
      </c>
      <c r="F1560">
        <v>0</v>
      </c>
      <c r="G1560">
        <v>36.470372229814501</v>
      </c>
      <c r="H1560">
        <v>143.95500000000001</v>
      </c>
      <c r="K1560">
        <v>2.1244200000000002</v>
      </c>
      <c r="M1560">
        <v>0.2</v>
      </c>
      <c r="R1560">
        <v>58.7</v>
      </c>
      <c r="T1560">
        <v>2.0499999999999998</v>
      </c>
      <c r="U1560">
        <v>0.22914200000000001</v>
      </c>
      <c r="W1560">
        <v>0.367948</v>
      </c>
      <c r="X1560">
        <v>18.021999999999998</v>
      </c>
      <c r="Y1560">
        <v>78</v>
      </c>
      <c r="Z1560">
        <v>479</v>
      </c>
      <c r="AA1560">
        <v>0.53638600000000003</v>
      </c>
      <c r="AF1560">
        <v>3.1097662189750701</v>
      </c>
      <c r="AG1560">
        <v>3.7667802043678602</v>
      </c>
      <c r="AH1560">
        <v>4.7880000000000003</v>
      </c>
      <c r="AL1560">
        <v>22.248000000000001</v>
      </c>
      <c r="AM1560">
        <v>5.85</v>
      </c>
    </row>
    <row r="1561" spans="1:39" x14ac:dyDescent="0.45">
      <c r="A1561">
        <v>38085</v>
      </c>
      <c r="B1561" s="1" t="s">
        <v>38</v>
      </c>
      <c r="C1561" s="1" t="s">
        <v>39</v>
      </c>
      <c r="D1561" s="2">
        <v>40986</v>
      </c>
      <c r="E1561">
        <v>0</v>
      </c>
      <c r="F1561">
        <v>0</v>
      </c>
      <c r="G1561">
        <v>26.829021051526102</v>
      </c>
      <c r="H1561">
        <v>144.285</v>
      </c>
      <c r="K1561">
        <v>1.87917</v>
      </c>
      <c r="M1561">
        <v>0.2</v>
      </c>
      <c r="R1561">
        <v>54.75</v>
      </c>
      <c r="T1561">
        <v>1.91</v>
      </c>
      <c r="U1561">
        <v>0.20272100000000001</v>
      </c>
      <c r="W1561">
        <v>0.32090600000000002</v>
      </c>
      <c r="X1561">
        <v>17.449000000000002</v>
      </c>
      <c r="Y1561">
        <v>81</v>
      </c>
      <c r="Z1561">
        <v>462</v>
      </c>
      <c r="AA1561">
        <v>0.47328700000000001</v>
      </c>
      <c r="AF1561">
        <v>2.9396777771255902</v>
      </c>
      <c r="AG1561">
        <v>3.5063113604488101</v>
      </c>
      <c r="AH1561">
        <v>4.593</v>
      </c>
      <c r="AL1561">
        <v>11.906000000000001</v>
      </c>
      <c r="AM1561">
        <v>5.8</v>
      </c>
    </row>
    <row r="1562" spans="1:39" x14ac:dyDescent="0.45">
      <c r="A1562">
        <v>38085</v>
      </c>
      <c r="B1562" s="1" t="s">
        <v>38</v>
      </c>
      <c r="C1562" s="1" t="s">
        <v>39</v>
      </c>
      <c r="D1562" s="2">
        <v>40987</v>
      </c>
      <c r="E1562">
        <v>0</v>
      </c>
      <c r="F1562">
        <v>0</v>
      </c>
      <c r="G1562">
        <v>21.459804847836502</v>
      </c>
      <c r="H1562">
        <v>146.626</v>
      </c>
      <c r="K1562">
        <v>1.7820400000000001</v>
      </c>
      <c r="M1562">
        <v>0.2</v>
      </c>
      <c r="R1562">
        <v>42.94</v>
      </c>
      <c r="T1562">
        <v>1.9</v>
      </c>
      <c r="U1562">
        <v>0.22750300000000001</v>
      </c>
      <c r="W1562">
        <v>0.32636500000000002</v>
      </c>
      <c r="X1562">
        <v>17.030999999999999</v>
      </c>
      <c r="Y1562">
        <v>89</v>
      </c>
      <c r="Z1562">
        <v>492</v>
      </c>
      <c r="AA1562">
        <v>0.48818499999999998</v>
      </c>
      <c r="AF1562">
        <v>2.88359622428408</v>
      </c>
      <c r="AG1562">
        <v>3.3660589060308599</v>
      </c>
      <c r="AH1562">
        <v>4.79</v>
      </c>
      <c r="AL1562">
        <v>11.689</v>
      </c>
      <c r="AM1562">
        <v>5.73</v>
      </c>
    </row>
    <row r="1563" spans="1:39" x14ac:dyDescent="0.45">
      <c r="A1563">
        <v>38085</v>
      </c>
      <c r="B1563" s="1" t="s">
        <v>38</v>
      </c>
      <c r="C1563" s="1" t="s">
        <v>39</v>
      </c>
      <c r="D1563" s="2">
        <v>40988</v>
      </c>
      <c r="E1563">
        <v>0</v>
      </c>
      <c r="F1563">
        <v>0</v>
      </c>
      <c r="G1563">
        <v>19.0239828079939</v>
      </c>
      <c r="H1563">
        <v>131.684</v>
      </c>
      <c r="K1563">
        <v>1.54992</v>
      </c>
      <c r="M1563">
        <v>0.2</v>
      </c>
      <c r="R1563">
        <v>47.55</v>
      </c>
      <c r="T1563">
        <v>1.72</v>
      </c>
      <c r="U1563">
        <v>0.18573300000000001</v>
      </c>
      <c r="W1563">
        <v>0.270206</v>
      </c>
      <c r="X1563">
        <v>14.621</v>
      </c>
      <c r="Y1563">
        <v>93</v>
      </c>
      <c r="Z1563">
        <v>436</v>
      </c>
      <c r="AA1563">
        <v>0.41795599999999999</v>
      </c>
      <c r="AF1563">
        <v>2.51593246850382</v>
      </c>
      <c r="AG1563">
        <v>2.9953917050691201</v>
      </c>
      <c r="AH1563">
        <v>4.3099999999999996</v>
      </c>
      <c r="AI1563">
        <v>717</v>
      </c>
      <c r="AJ1563">
        <v>3.4</v>
      </c>
      <c r="AL1563">
        <v>23.228000000000002</v>
      </c>
      <c r="AM1563">
        <v>5.66</v>
      </c>
    </row>
    <row r="1564" spans="1:39" x14ac:dyDescent="0.45">
      <c r="A1564">
        <v>38085</v>
      </c>
      <c r="B1564" s="1" t="s">
        <v>38</v>
      </c>
      <c r="C1564" s="1" t="s">
        <v>39</v>
      </c>
      <c r="D1564" s="2">
        <v>40989</v>
      </c>
      <c r="E1564">
        <v>0</v>
      </c>
      <c r="F1564">
        <v>0</v>
      </c>
      <c r="G1564">
        <v>35.5</v>
      </c>
      <c r="H1564">
        <v>153.30500000000001</v>
      </c>
      <c r="K1564">
        <v>1.6039399999999999</v>
      </c>
      <c r="M1564">
        <v>0.2</v>
      </c>
      <c r="R1564">
        <v>57.41</v>
      </c>
      <c r="T1564">
        <v>1.64</v>
      </c>
      <c r="U1564">
        <v>0.18312300000000001</v>
      </c>
      <c r="W1564">
        <v>0.349746</v>
      </c>
      <c r="X1564">
        <v>16.666</v>
      </c>
      <c r="Y1564">
        <v>68</v>
      </c>
      <c r="Z1564">
        <v>428</v>
      </c>
      <c r="AA1564">
        <v>0.43253799999999998</v>
      </c>
      <c r="AF1564">
        <v>2.3225104878887501</v>
      </c>
      <c r="AG1564">
        <v>2.9753556401522698</v>
      </c>
      <c r="AH1564">
        <v>4.2290000000000001</v>
      </c>
      <c r="AL1564">
        <v>7.2270000000000003</v>
      </c>
      <c r="AM1564">
        <v>5.7</v>
      </c>
    </row>
    <row r="1565" spans="1:39" x14ac:dyDescent="0.45">
      <c r="A1565">
        <v>38085</v>
      </c>
      <c r="B1565" s="1" t="s">
        <v>38</v>
      </c>
      <c r="C1565" s="1" t="s">
        <v>39</v>
      </c>
      <c r="D1565" s="2">
        <v>40990</v>
      </c>
      <c r="E1565">
        <v>0</v>
      </c>
      <c r="F1565">
        <v>0</v>
      </c>
      <c r="G1565">
        <v>27.9</v>
      </c>
      <c r="H1565">
        <v>142.25</v>
      </c>
      <c r="K1565">
        <v>1.47847</v>
      </c>
      <c r="M1565">
        <v>0.2</v>
      </c>
      <c r="R1565">
        <v>53.83</v>
      </c>
      <c r="T1565">
        <v>1.51</v>
      </c>
      <c r="U1565">
        <v>0.17477300000000001</v>
      </c>
      <c r="W1565">
        <v>0.33027899999999999</v>
      </c>
      <c r="X1565">
        <v>14.59</v>
      </c>
      <c r="Y1565">
        <v>64</v>
      </c>
      <c r="Z1565">
        <v>364</v>
      </c>
      <c r="AA1565">
        <v>0.41154000000000002</v>
      </c>
      <c r="AF1565">
        <v>2.1661713822282702</v>
      </c>
      <c r="AG1565">
        <v>2.7449408936084998</v>
      </c>
      <c r="AH1565">
        <v>4.0670000000000002</v>
      </c>
      <c r="AL1565">
        <v>6.48</v>
      </c>
      <c r="AM1565">
        <v>5.74</v>
      </c>
    </row>
    <row r="1566" spans="1:39" x14ac:dyDescent="0.45">
      <c r="A1566">
        <v>38085</v>
      </c>
      <c r="B1566" s="1" t="s">
        <v>38</v>
      </c>
      <c r="C1566" s="1" t="s">
        <v>39</v>
      </c>
      <c r="D1566" s="2">
        <v>40991</v>
      </c>
      <c r="E1566">
        <v>0</v>
      </c>
      <c r="F1566">
        <v>0</v>
      </c>
      <c r="G1566">
        <v>25.764375925064101</v>
      </c>
      <c r="H1566">
        <v>131.79499999999999</v>
      </c>
      <c r="K1566">
        <v>1.5299</v>
      </c>
      <c r="M1566">
        <v>0.2</v>
      </c>
      <c r="R1566">
        <v>49.402000000000001</v>
      </c>
      <c r="T1566">
        <v>1.62</v>
      </c>
      <c r="U1566">
        <v>0.17835300000000001</v>
      </c>
      <c r="W1566">
        <v>0.26950299999999999</v>
      </c>
      <c r="X1566">
        <v>12.24</v>
      </c>
      <c r="Y1566">
        <v>65</v>
      </c>
      <c r="Z1566">
        <v>349</v>
      </c>
      <c r="AA1566">
        <v>0.39622400000000002</v>
      </c>
      <c r="AF1566">
        <v>2.2269020941370599</v>
      </c>
      <c r="AG1566">
        <v>2.73492286115007</v>
      </c>
      <c r="AH1566">
        <v>4.0049999999999999</v>
      </c>
      <c r="AL1566">
        <v>7.8479999999999999</v>
      </c>
      <c r="AM1566">
        <v>5.66</v>
      </c>
    </row>
    <row r="1567" spans="1:39" x14ac:dyDescent="0.45">
      <c r="A1567">
        <v>38085</v>
      </c>
      <c r="B1567" s="1" t="s">
        <v>38</v>
      </c>
      <c r="C1567" s="1" t="s">
        <v>39</v>
      </c>
      <c r="D1567" s="2">
        <v>40994</v>
      </c>
      <c r="E1567">
        <v>0</v>
      </c>
      <c r="F1567">
        <v>0</v>
      </c>
      <c r="G1567">
        <v>56.6</v>
      </c>
      <c r="H1567">
        <v>132.63200000000001</v>
      </c>
      <c r="K1567">
        <v>2.1719599999999999</v>
      </c>
      <c r="M1567">
        <v>0.21563167343540299</v>
      </c>
      <c r="R1567">
        <v>99.900999999999996</v>
      </c>
      <c r="T1567">
        <v>2</v>
      </c>
      <c r="U1567">
        <v>0.22420000000000001</v>
      </c>
      <c r="W1567">
        <v>0.34581600000000001</v>
      </c>
      <c r="X1567">
        <v>13.573</v>
      </c>
      <c r="Y1567">
        <v>48</v>
      </c>
      <c r="Z1567">
        <v>218</v>
      </c>
      <c r="AA1567">
        <v>0.509046</v>
      </c>
      <c r="AF1567">
        <v>2.7067251957740801</v>
      </c>
      <c r="AG1567">
        <v>3.04548186736125</v>
      </c>
      <c r="AH1567">
        <v>4.7080000000000002</v>
      </c>
      <c r="AI1567">
        <v>591</v>
      </c>
      <c r="AJ1567">
        <v>6.5</v>
      </c>
      <c r="AL1567">
        <v>9.6980000000000004</v>
      </c>
      <c r="AM1567">
        <v>6.03</v>
      </c>
    </row>
    <row r="1568" spans="1:39" x14ac:dyDescent="0.45">
      <c r="A1568">
        <v>38085</v>
      </c>
      <c r="B1568" s="1" t="s">
        <v>38</v>
      </c>
      <c r="C1568" s="1" t="s">
        <v>39</v>
      </c>
      <c r="D1568" s="2">
        <v>40996</v>
      </c>
      <c r="E1568">
        <v>0</v>
      </c>
      <c r="F1568">
        <v>0</v>
      </c>
      <c r="G1568">
        <v>56.770045310258901</v>
      </c>
      <c r="H1568">
        <v>127.25700000000001</v>
      </c>
      <c r="K1568">
        <v>2.1181399999999999</v>
      </c>
      <c r="M1568">
        <v>0.2</v>
      </c>
      <c r="R1568">
        <v>99.534999999999997</v>
      </c>
      <c r="T1568">
        <v>1.94</v>
      </c>
      <c r="U1568">
        <v>0.17687600000000001</v>
      </c>
      <c r="W1568">
        <v>0.33720600000000001</v>
      </c>
      <c r="X1568">
        <v>12.728999999999999</v>
      </c>
      <c r="Y1568">
        <v>46</v>
      </c>
      <c r="Z1568">
        <v>217</v>
      </c>
      <c r="AA1568">
        <v>0.45007599999999998</v>
      </c>
      <c r="AF1568">
        <v>2.7914544261465899</v>
      </c>
      <c r="AG1568">
        <v>3.0655179322780999</v>
      </c>
      <c r="AH1568">
        <v>4.4989999999999997</v>
      </c>
      <c r="AL1568">
        <v>6.19</v>
      </c>
      <c r="AM1568">
        <v>6.06</v>
      </c>
    </row>
    <row r="1569" spans="1:39" x14ac:dyDescent="0.45">
      <c r="A1569">
        <v>38085</v>
      </c>
      <c r="B1569" s="1" t="s">
        <v>38</v>
      </c>
      <c r="C1569" s="1" t="s">
        <v>39</v>
      </c>
      <c r="D1569" s="2">
        <v>41001</v>
      </c>
      <c r="E1569">
        <v>0</v>
      </c>
      <c r="F1569">
        <v>0</v>
      </c>
      <c r="G1569">
        <v>73.5</v>
      </c>
      <c r="H1569">
        <v>126.998</v>
      </c>
      <c r="K1569">
        <v>2.3275999999999999</v>
      </c>
      <c r="M1569">
        <v>0.2</v>
      </c>
      <c r="R1569">
        <v>95.396000000000001</v>
      </c>
      <c r="T1569">
        <v>1.93</v>
      </c>
      <c r="U1569">
        <v>0.174007</v>
      </c>
      <c r="W1569">
        <v>0.34446599999999999</v>
      </c>
      <c r="X1569">
        <v>11.776</v>
      </c>
      <c r="Y1569">
        <v>35</v>
      </c>
      <c r="Z1569">
        <v>211</v>
      </c>
      <c r="AA1569">
        <v>0.45809899999999998</v>
      </c>
      <c r="AF1569">
        <v>2.8119234514268299</v>
      </c>
      <c r="AG1569">
        <v>2.9753556401522698</v>
      </c>
      <c r="AH1569">
        <v>4.3600000000000003</v>
      </c>
      <c r="AI1569">
        <v>513</v>
      </c>
      <c r="AJ1569">
        <v>5.2</v>
      </c>
      <c r="AL1569">
        <v>8.2690000000000001</v>
      </c>
      <c r="AM1569">
        <v>6.15</v>
      </c>
    </row>
    <row r="1570" spans="1:39" x14ac:dyDescent="0.45">
      <c r="A1570">
        <v>38085</v>
      </c>
      <c r="B1570" s="1" t="s">
        <v>38</v>
      </c>
      <c r="C1570" s="1" t="s">
        <v>39</v>
      </c>
      <c r="D1570" s="2">
        <v>41009</v>
      </c>
      <c r="E1570">
        <v>0</v>
      </c>
      <c r="F1570">
        <v>0</v>
      </c>
      <c r="G1570">
        <v>70.400000000000006</v>
      </c>
      <c r="H1570">
        <v>109.167</v>
      </c>
      <c r="K1570">
        <v>2.3087</v>
      </c>
      <c r="M1570">
        <v>0.2</v>
      </c>
      <c r="R1570">
        <v>59.954999999999998</v>
      </c>
      <c r="T1570">
        <v>1.89</v>
      </c>
      <c r="U1570">
        <v>0.173874</v>
      </c>
      <c r="W1570">
        <v>0.34144200000000002</v>
      </c>
      <c r="X1570">
        <v>6.8789999999999996</v>
      </c>
      <c r="Y1570">
        <v>15</v>
      </c>
      <c r="Z1570">
        <v>194</v>
      </c>
      <c r="AA1570">
        <v>0.471003</v>
      </c>
      <c r="AF1570">
        <v>2.8241862021614299</v>
      </c>
      <c r="AG1570">
        <v>2.6848326988579401</v>
      </c>
      <c r="AH1570">
        <v>4.4880000000000004</v>
      </c>
      <c r="AI1570">
        <v>427</v>
      </c>
      <c r="AJ1570">
        <v>5.2</v>
      </c>
      <c r="AL1570">
        <v>5.681</v>
      </c>
      <c r="AM1570">
        <v>6.32</v>
      </c>
    </row>
    <row r="1571" spans="1:39" x14ac:dyDescent="0.45">
      <c r="A1571">
        <v>38085</v>
      </c>
      <c r="B1571" s="1" t="s">
        <v>38</v>
      </c>
      <c r="C1571" s="1" t="s">
        <v>39</v>
      </c>
      <c r="D1571" s="2">
        <v>41016</v>
      </c>
      <c r="E1571">
        <v>0</v>
      </c>
      <c r="F1571">
        <v>0</v>
      </c>
      <c r="G1571">
        <v>61.7</v>
      </c>
      <c r="H1571">
        <v>104.59099999999999</v>
      </c>
      <c r="K1571">
        <v>2.2467000000000001</v>
      </c>
      <c r="M1571">
        <v>0.2</v>
      </c>
      <c r="R1571">
        <v>48.094999999999999</v>
      </c>
      <c r="T1571">
        <v>1.94</v>
      </c>
      <c r="U1571">
        <v>0.167606</v>
      </c>
      <c r="W1571">
        <v>0.33557700000000001</v>
      </c>
      <c r="X1571">
        <v>5.4539999999999997</v>
      </c>
      <c r="Y1571">
        <v>46</v>
      </c>
      <c r="Z1571">
        <v>198</v>
      </c>
      <c r="AA1571">
        <v>0.46180900000000003</v>
      </c>
      <c r="AF1571">
        <v>2.90851700054152</v>
      </c>
      <c r="AG1571">
        <v>2.6447605690242399</v>
      </c>
      <c r="AH1571">
        <v>4.9329999999999998</v>
      </c>
      <c r="AI1571">
        <v>417</v>
      </c>
      <c r="AJ1571">
        <v>5.5</v>
      </c>
      <c r="AL1571">
        <v>5.53</v>
      </c>
      <c r="AM1571">
        <v>6.39</v>
      </c>
    </row>
    <row r="1572" spans="1:39" x14ac:dyDescent="0.45">
      <c r="A1572">
        <v>38085</v>
      </c>
      <c r="B1572" s="1" t="s">
        <v>38</v>
      </c>
      <c r="C1572" s="1" t="s">
        <v>39</v>
      </c>
      <c r="D1572" s="2">
        <v>41024</v>
      </c>
      <c r="E1572">
        <v>0</v>
      </c>
      <c r="F1572">
        <v>0</v>
      </c>
      <c r="G1572">
        <v>53.105700761079802</v>
      </c>
      <c r="H1572">
        <v>109.129</v>
      </c>
      <c r="K1572">
        <v>2.25996</v>
      </c>
      <c r="M1572">
        <v>0.2</v>
      </c>
      <c r="R1572">
        <v>44.728000000000002</v>
      </c>
      <c r="T1572">
        <v>1.9</v>
      </c>
      <c r="U1572">
        <v>0.16262499999999999</v>
      </c>
      <c r="W1572">
        <v>0.35781099999999999</v>
      </c>
      <c r="X1572">
        <v>4.1790000000000003</v>
      </c>
      <c r="Y1572">
        <v>10</v>
      </c>
      <c r="Z1572">
        <v>176</v>
      </c>
      <c r="AA1572">
        <v>0.48560999999999999</v>
      </c>
      <c r="AF1572">
        <v>2.9149911812934701</v>
      </c>
      <c r="AG1572">
        <v>2.4443999198557398</v>
      </c>
      <c r="AH1572">
        <v>4.8979999999999997</v>
      </c>
      <c r="AI1572">
        <v>381</v>
      </c>
      <c r="AJ1572">
        <v>4.7</v>
      </c>
      <c r="AL1572">
        <v>7.0010000000000003</v>
      </c>
      <c r="AM1572">
        <v>6.57</v>
      </c>
    </row>
    <row r="1573" spans="1:39" x14ac:dyDescent="0.45">
      <c r="A1573">
        <v>38085</v>
      </c>
      <c r="B1573" s="1" t="s">
        <v>38</v>
      </c>
      <c r="C1573" s="1" t="s">
        <v>39</v>
      </c>
      <c r="D1573" s="2">
        <v>41030</v>
      </c>
      <c r="E1573">
        <v>0</v>
      </c>
      <c r="F1573">
        <v>0</v>
      </c>
      <c r="G1573">
        <v>62.1</v>
      </c>
      <c r="H1573">
        <v>96.08</v>
      </c>
      <c r="K1573">
        <v>2.2828599999999999</v>
      </c>
      <c r="M1573">
        <v>0.23788148792757399</v>
      </c>
      <c r="R1573">
        <v>37.53</v>
      </c>
      <c r="T1573">
        <v>1.91</v>
      </c>
      <c r="U1573">
        <v>0.16992299999999999</v>
      </c>
      <c r="W1573">
        <v>0.348325</v>
      </c>
      <c r="X1573">
        <v>3.0739999999999998</v>
      </c>
      <c r="Y1573">
        <v>14</v>
      </c>
      <c r="Z1573">
        <v>163</v>
      </c>
      <c r="AA1573">
        <v>0.48394300000000001</v>
      </c>
      <c r="AF1573">
        <v>2.9217380843098599</v>
      </c>
      <c r="AG1573">
        <v>2.1939491083951101</v>
      </c>
      <c r="AH1573">
        <v>4.5869999999999997</v>
      </c>
      <c r="AI1573">
        <v>437</v>
      </c>
      <c r="AJ1573">
        <v>4</v>
      </c>
      <c r="AL1573">
        <v>5</v>
      </c>
      <c r="AM1573">
        <v>6.5</v>
      </c>
    </row>
    <row r="1574" spans="1:39" x14ac:dyDescent="0.45">
      <c r="A1574">
        <v>38085</v>
      </c>
      <c r="B1574" s="1" t="s">
        <v>38</v>
      </c>
      <c r="C1574" s="1" t="s">
        <v>39</v>
      </c>
      <c r="D1574" s="2">
        <v>41039</v>
      </c>
      <c r="E1574">
        <v>0</v>
      </c>
      <c r="F1574">
        <v>0</v>
      </c>
      <c r="G1574">
        <v>70.8</v>
      </c>
      <c r="H1574">
        <v>88.093999999999994</v>
      </c>
      <c r="K1574">
        <v>2.3916900000000001</v>
      </c>
      <c r="M1574">
        <v>0.2</v>
      </c>
      <c r="R1574">
        <v>41.171999999999997</v>
      </c>
      <c r="T1574">
        <v>1.96</v>
      </c>
      <c r="U1574">
        <v>0.18861700000000001</v>
      </c>
      <c r="W1574">
        <v>0.36293399999999998</v>
      </c>
      <c r="X1574">
        <v>2.9289999999999998</v>
      </c>
      <c r="Y1574">
        <v>10</v>
      </c>
      <c r="Z1574">
        <v>86</v>
      </c>
      <c r="AA1574">
        <v>0.53262600000000004</v>
      </c>
      <c r="AF1574">
        <v>3.0144016737483601</v>
      </c>
      <c r="AG1574">
        <v>1.6730114205569999</v>
      </c>
      <c r="AH1574">
        <v>4.79</v>
      </c>
      <c r="AI1574">
        <v>478</v>
      </c>
      <c r="AJ1574">
        <v>6</v>
      </c>
      <c r="AL1574">
        <v>17.428000000000001</v>
      </c>
      <c r="AM1574">
        <v>6.49</v>
      </c>
    </row>
    <row r="1575" spans="1:39" x14ac:dyDescent="0.45">
      <c r="A1575">
        <v>38085</v>
      </c>
      <c r="B1575" s="1" t="s">
        <v>38</v>
      </c>
      <c r="C1575" s="1" t="s">
        <v>39</v>
      </c>
      <c r="D1575" s="2">
        <v>41044</v>
      </c>
      <c r="E1575">
        <v>0</v>
      </c>
      <c r="F1575">
        <v>0</v>
      </c>
      <c r="G1575">
        <v>78.3</v>
      </c>
      <c r="H1575">
        <v>89.29</v>
      </c>
      <c r="K1575">
        <v>2.4031099999999999</v>
      </c>
      <c r="M1575">
        <v>0.2</v>
      </c>
      <c r="R1575">
        <v>45.155000000000001</v>
      </c>
      <c r="T1575">
        <v>2.0499999999999998</v>
      </c>
      <c r="U1575">
        <v>0.18565300000000001</v>
      </c>
      <c r="W1575">
        <v>0.37202000000000002</v>
      </c>
      <c r="X1575">
        <v>5.226</v>
      </c>
      <c r="Y1575">
        <v>35</v>
      </c>
      <c r="Z1575">
        <v>74</v>
      </c>
      <c r="AA1575">
        <v>0.53265600000000002</v>
      </c>
      <c r="AF1575">
        <v>2.88031556886998</v>
      </c>
      <c r="AG1575">
        <v>1.2121819274694401</v>
      </c>
      <c r="AH1575">
        <v>4.7549999999999999</v>
      </c>
      <c r="AI1575">
        <v>447</v>
      </c>
      <c r="AJ1575">
        <v>6.1</v>
      </c>
      <c r="AL1575">
        <v>7.3680000000000003</v>
      </c>
      <c r="AM1575">
        <v>6.55</v>
      </c>
    </row>
    <row r="1576" spans="1:39" x14ac:dyDescent="0.45">
      <c r="A1576">
        <v>38085</v>
      </c>
      <c r="B1576" s="1" t="s">
        <v>38</v>
      </c>
      <c r="C1576" s="1" t="s">
        <v>39</v>
      </c>
      <c r="D1576" s="2">
        <v>41051</v>
      </c>
      <c r="E1576">
        <v>0</v>
      </c>
      <c r="F1576">
        <v>0</v>
      </c>
      <c r="G1576">
        <v>64.036391675472302</v>
      </c>
      <c r="H1576">
        <v>93.245999999999995</v>
      </c>
      <c r="K1576">
        <v>2.1548799999999999</v>
      </c>
      <c r="M1576">
        <v>0.2</v>
      </c>
      <c r="R1576">
        <v>61.067</v>
      </c>
      <c r="T1576">
        <v>1.85</v>
      </c>
      <c r="U1576">
        <v>0.17544199999999999</v>
      </c>
      <c r="W1576">
        <v>0.35736299999999999</v>
      </c>
      <c r="X1576">
        <v>5.0620000000000003</v>
      </c>
      <c r="Y1576">
        <v>11</v>
      </c>
      <c r="Z1576">
        <v>45</v>
      </c>
      <c r="AA1576">
        <v>0.495361</v>
      </c>
      <c r="AF1576">
        <v>2.9769235532718499</v>
      </c>
      <c r="AG1576">
        <v>0.73131636946503698</v>
      </c>
      <c r="AH1576">
        <v>5.1210000000000004</v>
      </c>
      <c r="AI1576">
        <v>388</v>
      </c>
      <c r="AJ1576">
        <v>7.3</v>
      </c>
      <c r="AL1576">
        <v>5</v>
      </c>
      <c r="AM1576">
        <v>6.5</v>
      </c>
    </row>
    <row r="1577" spans="1:39" x14ac:dyDescent="0.45">
      <c r="A1577">
        <v>38085</v>
      </c>
      <c r="B1577" s="1" t="s">
        <v>38</v>
      </c>
      <c r="C1577" s="1" t="s">
        <v>39</v>
      </c>
      <c r="D1577" s="2">
        <v>41058</v>
      </c>
      <c r="E1577">
        <v>0</v>
      </c>
      <c r="F1577">
        <v>0</v>
      </c>
      <c r="G1577">
        <v>63.681185245513902</v>
      </c>
      <c r="H1577">
        <v>81.034999999999997</v>
      </c>
      <c r="K1577">
        <v>2.2426699999999999</v>
      </c>
      <c r="M1577">
        <v>0.2</v>
      </c>
      <c r="R1577">
        <v>67.981999999999999</v>
      </c>
      <c r="T1577">
        <v>1.94</v>
      </c>
      <c r="U1577">
        <v>0.15484600000000001</v>
      </c>
      <c r="W1577">
        <v>0.33872999999999998</v>
      </c>
      <c r="X1577">
        <v>9.6850000000000005</v>
      </c>
      <c r="Y1577">
        <v>19</v>
      </c>
      <c r="Z1577">
        <v>40</v>
      </c>
      <c r="AA1577">
        <v>0.47158600000000001</v>
      </c>
      <c r="AF1577">
        <v>2.8502112669725101</v>
      </c>
      <c r="AG1577">
        <v>0.52093768783810901</v>
      </c>
      <c r="AH1577">
        <v>5.5270000000000001</v>
      </c>
      <c r="AI1577">
        <v>342</v>
      </c>
      <c r="AJ1577">
        <v>6.1</v>
      </c>
      <c r="AL1577">
        <v>5</v>
      </c>
      <c r="AM1577">
        <v>6.72</v>
      </c>
    </row>
    <row r="1578" spans="1:39" x14ac:dyDescent="0.45">
      <c r="A1578">
        <v>38085</v>
      </c>
      <c r="B1578" s="1" t="s">
        <v>38</v>
      </c>
      <c r="C1578" s="1" t="s">
        <v>39</v>
      </c>
      <c r="D1578" s="2">
        <v>41065</v>
      </c>
      <c r="E1578">
        <v>0</v>
      </c>
      <c r="F1578">
        <v>0</v>
      </c>
      <c r="G1578">
        <v>56.985422968864398</v>
      </c>
      <c r="H1578">
        <v>76.903000000000006</v>
      </c>
      <c r="K1578">
        <v>2.2190699999999999</v>
      </c>
      <c r="M1578">
        <v>0.2</v>
      </c>
      <c r="R1578">
        <v>35.247999999999998</v>
      </c>
      <c r="T1578">
        <v>1.87</v>
      </c>
      <c r="U1578">
        <v>0.16406399999999999</v>
      </c>
      <c r="W1578">
        <v>0.35239900000000002</v>
      </c>
      <c r="X1578">
        <v>3.2469999999999999</v>
      </c>
      <c r="Y1578">
        <v>15</v>
      </c>
      <c r="Z1578">
        <v>40</v>
      </c>
      <c r="AA1578">
        <v>0.489095</v>
      </c>
      <c r="AF1578">
        <v>2.9407125946949999</v>
      </c>
      <c r="AG1578">
        <v>0.66119014225606099</v>
      </c>
      <c r="AH1578">
        <v>4.9089999999999998</v>
      </c>
      <c r="AI1578">
        <v>385</v>
      </c>
      <c r="AJ1578">
        <v>5.4</v>
      </c>
      <c r="AL1578">
        <v>5</v>
      </c>
      <c r="AM1578">
        <v>6.67</v>
      </c>
    </row>
    <row r="1579" spans="1:39" x14ac:dyDescent="0.45">
      <c r="A1579">
        <v>38085</v>
      </c>
      <c r="B1579" s="1" t="s">
        <v>38</v>
      </c>
      <c r="C1579" s="1" t="s">
        <v>39</v>
      </c>
      <c r="D1579" s="2">
        <v>41074</v>
      </c>
      <c r="E1579">
        <v>0</v>
      </c>
      <c r="F1579">
        <v>0</v>
      </c>
      <c r="G1579">
        <v>59.8</v>
      </c>
      <c r="H1579">
        <v>64.869</v>
      </c>
      <c r="K1579">
        <v>2.18241</v>
      </c>
      <c r="M1579">
        <v>0.2</v>
      </c>
      <c r="R1579">
        <v>67.823999999999998</v>
      </c>
      <c r="T1579">
        <v>1.91</v>
      </c>
      <c r="U1579">
        <v>0.13144600000000001</v>
      </c>
      <c r="W1579">
        <v>0.35475099999999998</v>
      </c>
      <c r="X1579">
        <v>4.6120000000000001</v>
      </c>
      <c r="Y1579">
        <v>15</v>
      </c>
      <c r="Z1579">
        <v>40</v>
      </c>
      <c r="AA1579">
        <v>0.48285499999999998</v>
      </c>
      <c r="AF1579">
        <v>3.1319244697725401</v>
      </c>
      <c r="AG1579">
        <v>0.33059507112802999</v>
      </c>
      <c r="AH1579">
        <v>4.8529999999999998</v>
      </c>
      <c r="AI1579">
        <v>405</v>
      </c>
      <c r="AJ1579">
        <v>4.7</v>
      </c>
      <c r="AL1579">
        <v>5</v>
      </c>
      <c r="AM1579">
        <v>6.69</v>
      </c>
    </row>
    <row r="1580" spans="1:39" x14ac:dyDescent="0.45">
      <c r="A1580">
        <v>38085</v>
      </c>
      <c r="B1580" s="1" t="s">
        <v>38</v>
      </c>
      <c r="C1580" s="1" t="s">
        <v>39</v>
      </c>
      <c r="D1580" s="2">
        <v>41078</v>
      </c>
      <c r="E1580">
        <v>0</v>
      </c>
      <c r="F1580">
        <v>0</v>
      </c>
      <c r="G1580">
        <v>62.918782234191902</v>
      </c>
      <c r="H1580">
        <v>55.307000000000002</v>
      </c>
      <c r="K1580">
        <v>2.2927399999999998</v>
      </c>
      <c r="M1580">
        <v>0.2</v>
      </c>
      <c r="R1580">
        <v>53.23</v>
      </c>
      <c r="T1580">
        <v>2.02</v>
      </c>
      <c r="U1580">
        <v>0.17806900000000001</v>
      </c>
      <c r="W1580">
        <v>0.376917</v>
      </c>
      <c r="X1580">
        <v>7.8369999999999997</v>
      </c>
      <c r="Y1580">
        <v>20</v>
      </c>
      <c r="Z1580">
        <v>40</v>
      </c>
      <c r="AA1580">
        <v>0.49362499999999998</v>
      </c>
      <c r="AF1580">
        <v>2.8939281917389299</v>
      </c>
      <c r="AG1580">
        <v>0.240432779002204</v>
      </c>
      <c r="AH1580">
        <v>5.484</v>
      </c>
      <c r="AI1580">
        <v>464</v>
      </c>
      <c r="AJ1580">
        <v>7</v>
      </c>
      <c r="AL1580">
        <v>5.726</v>
      </c>
      <c r="AM1580">
        <v>6.43</v>
      </c>
    </row>
    <row r="1581" spans="1:39" x14ac:dyDescent="0.45">
      <c r="A1581">
        <v>38085</v>
      </c>
      <c r="B1581" s="1" t="s">
        <v>38</v>
      </c>
      <c r="C1581" s="1" t="s">
        <v>39</v>
      </c>
      <c r="D1581" s="2">
        <v>41087</v>
      </c>
      <c r="E1581">
        <v>0</v>
      </c>
      <c r="F1581">
        <v>0</v>
      </c>
      <c r="G1581">
        <v>61.4008493721485</v>
      </c>
      <c r="H1581">
        <v>58.790999999999997</v>
      </c>
      <c r="K1581">
        <v>2.2661500000000001</v>
      </c>
      <c r="M1581">
        <v>0.2</v>
      </c>
      <c r="R1581">
        <v>45.225000000000001</v>
      </c>
      <c r="T1581">
        <v>1.92</v>
      </c>
      <c r="U1581">
        <v>0.124524</v>
      </c>
      <c r="W1581">
        <v>0.36359999999999998</v>
      </c>
      <c r="X1581">
        <v>5.34</v>
      </c>
      <c r="Y1581">
        <v>10</v>
      </c>
      <c r="Z1581">
        <v>40</v>
      </c>
      <c r="AA1581">
        <v>0.49791000000000002</v>
      </c>
      <c r="AF1581">
        <v>2.9439977011485601</v>
      </c>
      <c r="AG1581">
        <v>0.350631136044881</v>
      </c>
      <c r="AH1581">
        <v>5.0590000000000002</v>
      </c>
      <c r="AI1581">
        <v>362</v>
      </c>
      <c r="AJ1581">
        <v>4.5999999999999996</v>
      </c>
      <c r="AL1581">
        <v>5</v>
      </c>
      <c r="AM1581">
        <v>6.55</v>
      </c>
    </row>
    <row r="1582" spans="1:39" x14ac:dyDescent="0.45">
      <c r="A1582">
        <v>38085</v>
      </c>
      <c r="B1582" s="1" t="s">
        <v>38</v>
      </c>
      <c r="C1582" s="1" t="s">
        <v>39</v>
      </c>
      <c r="D1582" s="2">
        <v>41093</v>
      </c>
      <c r="E1582">
        <v>0</v>
      </c>
      <c r="F1582">
        <v>0</v>
      </c>
      <c r="G1582">
        <v>73.370985686778994</v>
      </c>
      <c r="H1582">
        <v>53.491</v>
      </c>
      <c r="K1582">
        <v>2.3233999999999999</v>
      </c>
      <c r="M1582">
        <v>0.2</v>
      </c>
      <c r="R1582">
        <v>66.141999999999996</v>
      </c>
      <c r="T1582">
        <v>1.99</v>
      </c>
      <c r="U1582">
        <v>0.13896900000000001</v>
      </c>
      <c r="W1582">
        <v>0.37346000000000001</v>
      </c>
      <c r="X1582">
        <v>9.7690000000000001</v>
      </c>
      <c r="Y1582">
        <v>23</v>
      </c>
      <c r="Z1582">
        <v>40</v>
      </c>
      <c r="AA1582">
        <v>0.48346</v>
      </c>
      <c r="AF1582">
        <v>2.8763076363184301</v>
      </c>
      <c r="AG1582">
        <v>0.31055900621117999</v>
      </c>
      <c r="AH1582">
        <v>5.2789999999999999</v>
      </c>
      <c r="AI1582">
        <v>394</v>
      </c>
      <c r="AJ1582">
        <v>5.8</v>
      </c>
      <c r="AL1582">
        <v>5</v>
      </c>
      <c r="AM1582">
        <v>6.47</v>
      </c>
    </row>
    <row r="1583" spans="1:39" x14ac:dyDescent="0.45">
      <c r="A1583">
        <v>38085</v>
      </c>
      <c r="B1583" s="1" t="s">
        <v>38</v>
      </c>
      <c r="C1583" s="1" t="s">
        <v>39</v>
      </c>
      <c r="D1583" s="2">
        <v>41100</v>
      </c>
      <c r="E1583">
        <v>0</v>
      </c>
      <c r="F1583">
        <v>0</v>
      </c>
      <c r="G1583">
        <v>62.228891998529399</v>
      </c>
      <c r="H1583">
        <v>46.192</v>
      </c>
      <c r="K1583">
        <v>2.2154600000000002</v>
      </c>
      <c r="M1583">
        <v>0.215286300795383</v>
      </c>
      <c r="R1583">
        <v>76.376999999999995</v>
      </c>
      <c r="T1583">
        <v>1.96</v>
      </c>
      <c r="U1583">
        <v>0.13963600000000001</v>
      </c>
      <c r="W1583">
        <v>0.36945</v>
      </c>
      <c r="X1583">
        <v>4.4139999999999997</v>
      </c>
      <c r="Y1583">
        <v>15</v>
      </c>
      <c r="Z1583">
        <v>40</v>
      </c>
      <c r="AA1583">
        <v>0.49506</v>
      </c>
      <c r="AF1583">
        <v>3.07146160695277</v>
      </c>
      <c r="AG1583">
        <v>0.16028851933480301</v>
      </c>
      <c r="AH1583">
        <v>5.4560000000000004</v>
      </c>
      <c r="AI1583">
        <v>484</v>
      </c>
      <c r="AJ1583">
        <v>6.1</v>
      </c>
      <c r="AL1583">
        <v>5</v>
      </c>
      <c r="AM1583">
        <v>6.59</v>
      </c>
    </row>
    <row r="1584" spans="1:39" x14ac:dyDescent="0.45">
      <c r="A1584">
        <v>38085</v>
      </c>
      <c r="B1584" s="1" t="s">
        <v>38</v>
      </c>
      <c r="C1584" s="1" t="s">
        <v>39</v>
      </c>
      <c r="D1584" s="2">
        <v>41107</v>
      </c>
      <c r="E1584">
        <v>0</v>
      </c>
      <c r="F1584">
        <v>0</v>
      </c>
      <c r="G1584">
        <v>68.126387894153595</v>
      </c>
      <c r="H1584">
        <v>43.707999999999998</v>
      </c>
      <c r="K1584">
        <v>2.29636</v>
      </c>
      <c r="M1584">
        <v>0.2</v>
      </c>
      <c r="R1584">
        <v>93.01</v>
      </c>
      <c r="T1584">
        <v>1.98</v>
      </c>
      <c r="U1584">
        <v>0.101535</v>
      </c>
      <c r="W1584">
        <v>0.38883000000000001</v>
      </c>
      <c r="X1584">
        <v>8.4239999999999995</v>
      </c>
      <c r="Y1584">
        <v>11</v>
      </c>
      <c r="Z1584">
        <v>40</v>
      </c>
      <c r="AA1584">
        <v>0.45989000000000002</v>
      </c>
      <c r="AF1584">
        <v>3.0164020429376599</v>
      </c>
      <c r="AG1584">
        <v>0.110198357042677</v>
      </c>
      <c r="AH1584">
        <v>5.782</v>
      </c>
      <c r="AI1584">
        <v>469</v>
      </c>
      <c r="AJ1584">
        <v>9.6</v>
      </c>
      <c r="AL1584">
        <v>5.5010000000000003</v>
      </c>
      <c r="AM1584">
        <v>6.59</v>
      </c>
    </row>
    <row r="1585" spans="1:39" x14ac:dyDescent="0.45">
      <c r="A1585">
        <v>38085</v>
      </c>
      <c r="B1585" s="1" t="s">
        <v>38</v>
      </c>
      <c r="C1585" s="1" t="s">
        <v>39</v>
      </c>
      <c r="D1585" s="2">
        <v>41115</v>
      </c>
      <c r="E1585">
        <v>0</v>
      </c>
      <c r="F1585">
        <v>0</v>
      </c>
      <c r="G1585">
        <v>62.981113791465802</v>
      </c>
      <c r="H1585">
        <v>40.151000000000003</v>
      </c>
      <c r="K1585">
        <v>2.3124699999999998</v>
      </c>
      <c r="M1585">
        <v>0.2</v>
      </c>
      <c r="R1585">
        <v>61.932000000000002</v>
      </c>
      <c r="T1585">
        <v>1.89</v>
      </c>
      <c r="U1585">
        <v>9.7781999999999994E-2</v>
      </c>
      <c r="W1585">
        <v>0.38895800000000003</v>
      </c>
      <c r="X1585">
        <v>5.1719999999999997</v>
      </c>
      <c r="Y1585">
        <v>15</v>
      </c>
      <c r="Z1585">
        <v>40</v>
      </c>
      <c r="AA1585">
        <v>0.40460499999999999</v>
      </c>
      <c r="AF1585">
        <v>2.7873890790253402</v>
      </c>
      <c r="AG1585">
        <v>0.18032458425165299</v>
      </c>
      <c r="AH1585">
        <v>5.9269999999999996</v>
      </c>
      <c r="AI1585">
        <v>430</v>
      </c>
      <c r="AJ1585">
        <v>7.2</v>
      </c>
      <c r="AL1585">
        <v>5</v>
      </c>
      <c r="AM1585">
        <v>6.78</v>
      </c>
    </row>
    <row r="1586" spans="1:39" x14ac:dyDescent="0.45">
      <c r="A1586">
        <v>38085</v>
      </c>
      <c r="B1586" s="1" t="s">
        <v>38</v>
      </c>
      <c r="C1586" s="1" t="s">
        <v>39</v>
      </c>
      <c r="D1586" s="2">
        <v>41123</v>
      </c>
      <c r="E1586">
        <v>0</v>
      </c>
      <c r="F1586">
        <v>0</v>
      </c>
      <c r="G1586">
        <v>98.740711808204694</v>
      </c>
      <c r="H1586">
        <v>21.887</v>
      </c>
      <c r="K1586">
        <v>2.5352299999999999</v>
      </c>
      <c r="M1586">
        <v>0.2</v>
      </c>
      <c r="R1586">
        <v>11.397</v>
      </c>
      <c r="T1586">
        <v>2.1389999999999998</v>
      </c>
      <c r="U1586">
        <v>0.122975</v>
      </c>
      <c r="W1586">
        <v>0.44162899999999999</v>
      </c>
      <c r="X1586">
        <v>2</v>
      </c>
      <c r="Y1586">
        <v>67</v>
      </c>
      <c r="Z1586">
        <v>40</v>
      </c>
      <c r="AA1586">
        <v>0.44832</v>
      </c>
      <c r="AF1586">
        <v>2.9631500115479898</v>
      </c>
      <c r="AG1586">
        <v>0.120216389501102</v>
      </c>
      <c r="AH1586">
        <v>4.0540000000000003</v>
      </c>
      <c r="AI1586">
        <v>343</v>
      </c>
      <c r="AJ1586">
        <v>2.6</v>
      </c>
      <c r="AL1586">
        <v>5</v>
      </c>
      <c r="AM1586">
        <v>6.14</v>
      </c>
    </row>
    <row r="1587" spans="1:39" x14ac:dyDescent="0.45">
      <c r="A1587">
        <v>38085</v>
      </c>
      <c r="B1587" s="1" t="s">
        <v>38</v>
      </c>
      <c r="C1587" s="1" t="s">
        <v>39</v>
      </c>
      <c r="D1587" s="2">
        <v>41128</v>
      </c>
      <c r="E1587">
        <v>0</v>
      </c>
      <c r="F1587">
        <v>0</v>
      </c>
      <c r="G1587">
        <v>75.842469930648804</v>
      </c>
      <c r="H1587">
        <v>21.199000000000002</v>
      </c>
      <c r="K1587">
        <v>1.93991</v>
      </c>
      <c r="M1587">
        <v>0.2</v>
      </c>
      <c r="R1587">
        <v>9.343</v>
      </c>
      <c r="T1587">
        <v>1.82</v>
      </c>
      <c r="U1587">
        <v>9.6893999999999994E-2</v>
      </c>
      <c r="W1587">
        <v>0.360153</v>
      </c>
      <c r="X1587">
        <v>2</v>
      </c>
      <c r="Y1587">
        <v>83</v>
      </c>
      <c r="Z1587">
        <v>40</v>
      </c>
      <c r="AA1587">
        <v>0.41339999999999999</v>
      </c>
      <c r="AF1587">
        <v>2.89086848325495</v>
      </c>
      <c r="AG1587">
        <v>0.140252454417952</v>
      </c>
      <c r="AH1587">
        <v>3.89</v>
      </c>
      <c r="AI1587">
        <v>334</v>
      </c>
      <c r="AJ1587">
        <v>3.2</v>
      </c>
      <c r="AL1587">
        <v>5</v>
      </c>
      <c r="AM1587">
        <v>6.02</v>
      </c>
    </row>
    <row r="1588" spans="1:39" x14ac:dyDescent="0.45">
      <c r="A1588">
        <v>38085</v>
      </c>
      <c r="B1588" s="1" t="s">
        <v>38</v>
      </c>
      <c r="C1588" s="1" t="s">
        <v>39</v>
      </c>
      <c r="D1588" s="2">
        <v>41142</v>
      </c>
      <c r="E1588">
        <v>0</v>
      </c>
      <c r="F1588">
        <v>0</v>
      </c>
      <c r="G1588">
        <v>85.119180381298094</v>
      </c>
      <c r="H1588">
        <v>31.135000000000002</v>
      </c>
      <c r="K1588">
        <v>2.2422800000000001</v>
      </c>
      <c r="M1588">
        <v>0.2</v>
      </c>
      <c r="R1588">
        <v>7.76</v>
      </c>
      <c r="T1588">
        <v>2.0099999999999998</v>
      </c>
      <c r="U1588">
        <v>0.132019</v>
      </c>
      <c r="W1588">
        <v>0.37837100000000001</v>
      </c>
      <c r="X1588">
        <v>2</v>
      </c>
      <c r="Y1588">
        <v>55</v>
      </c>
      <c r="Z1588">
        <v>40</v>
      </c>
      <c r="AA1588">
        <v>0.49903999999999998</v>
      </c>
      <c r="AF1588">
        <v>3.1571842009343101</v>
      </c>
      <c r="AG1588">
        <v>0.38068523342015598</v>
      </c>
      <c r="AH1588">
        <v>4.3</v>
      </c>
      <c r="AI1588">
        <v>289</v>
      </c>
      <c r="AJ1588">
        <v>2.2000000000000002</v>
      </c>
      <c r="AL1588">
        <v>5</v>
      </c>
      <c r="AM1588">
        <v>6.21</v>
      </c>
    </row>
    <row r="1589" spans="1:39" x14ac:dyDescent="0.45">
      <c r="A1589">
        <v>38085</v>
      </c>
      <c r="B1589" s="1" t="s">
        <v>38</v>
      </c>
      <c r="C1589" s="1" t="s">
        <v>39</v>
      </c>
      <c r="D1589" s="2">
        <v>41157</v>
      </c>
      <c r="E1589">
        <v>0</v>
      </c>
      <c r="F1589">
        <v>0</v>
      </c>
      <c r="G1589">
        <v>103.69694232940699</v>
      </c>
      <c r="H1589">
        <v>23.07</v>
      </c>
      <c r="K1589">
        <v>2.6983199999999998</v>
      </c>
      <c r="M1589">
        <v>0.2</v>
      </c>
      <c r="R1589">
        <v>11.55</v>
      </c>
      <c r="T1589">
        <v>2.2799999999999998</v>
      </c>
      <c r="U1589">
        <v>0.19614899999999999</v>
      </c>
      <c r="W1589">
        <v>0.46464499999999997</v>
      </c>
      <c r="X1589">
        <v>2</v>
      </c>
      <c r="Y1589">
        <v>76</v>
      </c>
      <c r="Z1589">
        <v>40</v>
      </c>
      <c r="AA1589">
        <v>0.57437000000000005</v>
      </c>
      <c r="AF1589">
        <v>3.2329679195265499</v>
      </c>
      <c r="AG1589">
        <v>0.110198357042677</v>
      </c>
      <c r="AH1589">
        <v>4.4800000000000004</v>
      </c>
      <c r="AI1589">
        <v>378</v>
      </c>
      <c r="AJ1589">
        <v>3.9</v>
      </c>
      <c r="AL1589">
        <v>5</v>
      </c>
      <c r="AM1589">
        <v>6.16</v>
      </c>
    </row>
    <row r="1590" spans="1:39" x14ac:dyDescent="0.45">
      <c r="A1590">
        <v>38085</v>
      </c>
      <c r="B1590" s="1" t="s">
        <v>38</v>
      </c>
      <c r="C1590" s="1" t="s">
        <v>39</v>
      </c>
      <c r="D1590" s="2">
        <v>41163</v>
      </c>
      <c r="E1590">
        <v>0</v>
      </c>
      <c r="F1590">
        <v>0</v>
      </c>
      <c r="G1590">
        <v>98.836176097392993</v>
      </c>
      <c r="H1590">
        <v>21.949000000000002</v>
      </c>
      <c r="K1590">
        <v>2.6010900000000001</v>
      </c>
      <c r="M1590">
        <v>0.2</v>
      </c>
      <c r="R1590">
        <v>16.114999999999998</v>
      </c>
      <c r="T1590">
        <v>2.19</v>
      </c>
      <c r="U1590">
        <v>0.17566100000000001</v>
      </c>
      <c r="W1590">
        <v>0.44039400000000001</v>
      </c>
      <c r="X1590">
        <v>2</v>
      </c>
      <c r="Y1590">
        <v>73</v>
      </c>
      <c r="Z1590">
        <v>40</v>
      </c>
      <c r="AA1590">
        <v>0.54630999999999996</v>
      </c>
      <c r="AF1590">
        <v>3.1605725374957001</v>
      </c>
      <c r="AG1590">
        <v>0.120216389501102</v>
      </c>
      <c r="AH1590">
        <v>4.5659999999999998</v>
      </c>
      <c r="AI1590">
        <v>350</v>
      </c>
      <c r="AJ1590">
        <v>3.2</v>
      </c>
      <c r="AL1590">
        <v>5</v>
      </c>
      <c r="AM1590">
        <v>6.2</v>
      </c>
    </row>
    <row r="1591" spans="1:39" x14ac:dyDescent="0.45">
      <c r="A1591">
        <v>38085</v>
      </c>
      <c r="B1591" s="1" t="s">
        <v>38</v>
      </c>
      <c r="C1591" s="1" t="s">
        <v>39</v>
      </c>
      <c r="D1591" s="2">
        <v>41192</v>
      </c>
      <c r="E1591">
        <v>0</v>
      </c>
      <c r="F1591">
        <v>0</v>
      </c>
      <c r="G1591">
        <v>70.946156978607206</v>
      </c>
      <c r="H1591">
        <v>88.216999999999999</v>
      </c>
      <c r="K1591">
        <v>2.4148800000000001</v>
      </c>
      <c r="M1591">
        <v>0.2</v>
      </c>
      <c r="R1591">
        <v>57.17</v>
      </c>
      <c r="T1591">
        <v>2.0499999999999998</v>
      </c>
      <c r="U1591">
        <v>0.19392599999999999</v>
      </c>
      <c r="W1591">
        <v>0.40057199999999998</v>
      </c>
      <c r="X1591">
        <v>6.157</v>
      </c>
      <c r="Y1591">
        <v>45</v>
      </c>
      <c r="Z1591">
        <v>40</v>
      </c>
      <c r="AA1591">
        <v>0.50024000000000002</v>
      </c>
      <c r="AF1591">
        <v>3.20542901276754</v>
      </c>
      <c r="AG1591">
        <v>1.26227208976157</v>
      </c>
      <c r="AH1591">
        <v>5.0309999999999997</v>
      </c>
      <c r="AI1591">
        <v>346</v>
      </c>
      <c r="AJ1591">
        <v>4</v>
      </c>
      <c r="AL1591">
        <v>5</v>
      </c>
      <c r="AM1591">
        <v>6.25</v>
      </c>
    </row>
    <row r="1592" spans="1:39" x14ac:dyDescent="0.45">
      <c r="A1592">
        <v>38085</v>
      </c>
      <c r="B1592" s="1" t="s">
        <v>38</v>
      </c>
      <c r="C1592" s="1" t="s">
        <v>39</v>
      </c>
      <c r="D1592" s="2">
        <v>41206</v>
      </c>
      <c r="E1592">
        <v>0</v>
      </c>
      <c r="F1592">
        <v>0</v>
      </c>
      <c r="G1592">
        <v>63.412427902221701</v>
      </c>
      <c r="H1592">
        <v>121.55800000000001</v>
      </c>
      <c r="K1592">
        <v>2.2753399999999999</v>
      </c>
      <c r="M1592">
        <v>0.2</v>
      </c>
      <c r="R1592">
        <v>56.832999999999998</v>
      </c>
      <c r="T1592">
        <v>1.954</v>
      </c>
      <c r="U1592">
        <v>0.20757200000000001</v>
      </c>
      <c r="W1592">
        <v>0.38078899999999999</v>
      </c>
      <c r="X1592">
        <v>5.1070000000000002</v>
      </c>
      <c r="Y1592">
        <v>42</v>
      </c>
      <c r="Z1592">
        <v>42</v>
      </c>
      <c r="AA1592">
        <v>0.48547000000000001</v>
      </c>
      <c r="AF1592">
        <v>3.0703686681439799</v>
      </c>
      <c r="AG1592">
        <v>1.99358845922661</v>
      </c>
      <c r="AH1592">
        <v>5.7030000000000003</v>
      </c>
      <c r="AI1592">
        <v>348</v>
      </c>
      <c r="AJ1592">
        <v>4.0999999999999996</v>
      </c>
      <c r="AL1592">
        <v>5</v>
      </c>
      <c r="AM1592">
        <v>6.18</v>
      </c>
    </row>
    <row r="1593" spans="1:39" x14ac:dyDescent="0.45">
      <c r="A1593">
        <v>38085</v>
      </c>
      <c r="B1593" s="1" t="s">
        <v>38</v>
      </c>
      <c r="C1593" s="1" t="s">
        <v>39</v>
      </c>
      <c r="D1593" s="2">
        <v>41212</v>
      </c>
      <c r="E1593">
        <v>0</v>
      </c>
      <c r="F1593">
        <v>0</v>
      </c>
      <c r="G1593">
        <v>52.350174635648699</v>
      </c>
      <c r="H1593">
        <v>114.194</v>
      </c>
      <c r="K1593">
        <v>2.0974599999999999</v>
      </c>
      <c r="M1593">
        <v>0.2</v>
      </c>
      <c r="R1593">
        <v>64.905000000000001</v>
      </c>
      <c r="T1593">
        <v>1.87</v>
      </c>
      <c r="U1593">
        <v>0.18545700000000001</v>
      </c>
      <c r="W1593">
        <v>0.36038599999999998</v>
      </c>
      <c r="X1593">
        <v>4.5679999999999996</v>
      </c>
      <c r="Y1593">
        <v>35</v>
      </c>
      <c r="Z1593">
        <v>46</v>
      </c>
      <c r="AA1593">
        <v>0.46709600000000001</v>
      </c>
      <c r="AF1593">
        <v>3.1051580103046899</v>
      </c>
      <c r="AG1593">
        <v>2.14385894610299</v>
      </c>
      <c r="AH1593">
        <v>5.5919999999999996</v>
      </c>
      <c r="AI1593">
        <v>335</v>
      </c>
      <c r="AJ1593">
        <v>4.7</v>
      </c>
      <c r="AL1593">
        <v>5.6230000000000002</v>
      </c>
      <c r="AM1593">
        <v>6.34</v>
      </c>
    </row>
    <row r="1594" spans="1:39" x14ac:dyDescent="0.45">
      <c r="A1594">
        <v>38085</v>
      </c>
      <c r="B1594" s="1" t="s">
        <v>38</v>
      </c>
      <c r="C1594" s="1" t="s">
        <v>39</v>
      </c>
      <c r="D1594" s="2">
        <v>41227</v>
      </c>
      <c r="E1594">
        <v>0</v>
      </c>
      <c r="F1594">
        <v>0</v>
      </c>
      <c r="G1594">
        <v>59.157963842153499</v>
      </c>
      <c r="H1594">
        <v>107.967</v>
      </c>
      <c r="K1594">
        <v>2.0529700000000002</v>
      </c>
      <c r="M1594">
        <v>0.2</v>
      </c>
      <c r="R1594">
        <v>58.683</v>
      </c>
      <c r="T1594">
        <v>1.88</v>
      </c>
      <c r="U1594">
        <v>0.18087400000000001</v>
      </c>
      <c r="W1594">
        <v>0.35522100000000001</v>
      </c>
      <c r="X1594">
        <v>5.39</v>
      </c>
      <c r="Y1594">
        <v>44</v>
      </c>
      <c r="Z1594">
        <v>61</v>
      </c>
      <c r="AA1594">
        <v>0.46949099999999999</v>
      </c>
      <c r="AF1594">
        <v>3.1118448277451201</v>
      </c>
      <c r="AG1594">
        <v>2.2740933680625099</v>
      </c>
      <c r="AH1594">
        <v>5.5629999999999997</v>
      </c>
      <c r="AI1594">
        <v>366</v>
      </c>
      <c r="AJ1594">
        <v>5.4</v>
      </c>
      <c r="AL1594">
        <v>6.641</v>
      </c>
      <c r="AM1594">
        <v>6.35</v>
      </c>
    </row>
    <row r="1595" spans="1:39" x14ac:dyDescent="0.45">
      <c r="A1595">
        <v>38085</v>
      </c>
      <c r="B1595" s="1" t="s">
        <v>38</v>
      </c>
      <c r="C1595" s="1" t="s">
        <v>39</v>
      </c>
      <c r="D1595" s="2">
        <v>41233</v>
      </c>
      <c r="E1595">
        <v>0</v>
      </c>
      <c r="F1595">
        <v>0</v>
      </c>
      <c r="G1595">
        <v>58.329768478870399</v>
      </c>
      <c r="H1595">
        <v>126.541</v>
      </c>
      <c r="K1595">
        <v>2.0440100000000001</v>
      </c>
      <c r="M1595">
        <v>0.2</v>
      </c>
      <c r="R1595">
        <v>58.823</v>
      </c>
      <c r="T1595">
        <v>1.93</v>
      </c>
      <c r="U1595">
        <v>0.18382000000000001</v>
      </c>
      <c r="W1595">
        <v>0.35010999999999998</v>
      </c>
      <c r="X1595">
        <v>5.1589999999999998</v>
      </c>
      <c r="Y1595">
        <v>56</v>
      </c>
      <c r="Z1595">
        <v>65</v>
      </c>
      <c r="AA1595">
        <v>0.46749400000000002</v>
      </c>
      <c r="AF1595">
        <v>3.1441131636564501</v>
      </c>
      <c r="AG1595">
        <v>2.4443999198557398</v>
      </c>
      <c r="AH1595">
        <v>5.3479999999999999</v>
      </c>
      <c r="AI1595">
        <v>387</v>
      </c>
      <c r="AJ1595">
        <v>5.2</v>
      </c>
      <c r="AL1595">
        <v>6.0330000000000004</v>
      </c>
      <c r="AM1595">
        <v>6.24</v>
      </c>
    </row>
    <row r="1596" spans="1:39" x14ac:dyDescent="0.45">
      <c r="A1596">
        <v>38085</v>
      </c>
      <c r="B1596" s="1" t="s">
        <v>38</v>
      </c>
      <c r="C1596" s="1" t="s">
        <v>39</v>
      </c>
      <c r="D1596" s="2">
        <v>41240</v>
      </c>
      <c r="E1596">
        <v>0</v>
      </c>
      <c r="F1596">
        <v>0</v>
      </c>
      <c r="G1596">
        <v>65.037071704864502</v>
      </c>
      <c r="H1596">
        <v>132.05099999999999</v>
      </c>
      <c r="K1596">
        <v>2.2330899999999998</v>
      </c>
      <c r="M1596">
        <v>0.21056749907762901</v>
      </c>
      <c r="R1596">
        <v>60.889000000000003</v>
      </c>
      <c r="T1596">
        <v>2.04</v>
      </c>
      <c r="U1596">
        <v>0.18423800000000001</v>
      </c>
      <c r="W1596">
        <v>0.37482399999999999</v>
      </c>
      <c r="X1596">
        <v>4.9390000000000001</v>
      </c>
      <c r="Y1596">
        <v>59</v>
      </c>
      <c r="Z1596">
        <v>81</v>
      </c>
      <c r="AA1596">
        <v>0.49774499999999999</v>
      </c>
      <c r="AF1596">
        <v>3.34800501424604</v>
      </c>
      <c r="AG1596">
        <v>2.8751753155680202</v>
      </c>
      <c r="AH1596">
        <v>5.617</v>
      </c>
      <c r="AI1596">
        <v>351</v>
      </c>
      <c r="AJ1596">
        <v>5.0999999999999996</v>
      </c>
      <c r="AL1596">
        <v>6.4530000000000003</v>
      </c>
      <c r="AM1596">
        <v>6.2</v>
      </c>
    </row>
    <row r="1597" spans="1:39" x14ac:dyDescent="0.45">
      <c r="A1597">
        <v>38085</v>
      </c>
      <c r="B1597" s="1" t="s">
        <v>38</v>
      </c>
      <c r="C1597" s="1" t="s">
        <v>39</v>
      </c>
      <c r="D1597" s="2">
        <v>41255</v>
      </c>
      <c r="E1597">
        <v>0</v>
      </c>
      <c r="F1597">
        <v>0</v>
      </c>
      <c r="G1597">
        <v>47.189407050609603</v>
      </c>
      <c r="H1597">
        <v>133.767</v>
      </c>
      <c r="K1597">
        <v>2.0077199999999999</v>
      </c>
      <c r="M1597">
        <v>0.2</v>
      </c>
      <c r="R1597">
        <v>44.637999999999998</v>
      </c>
      <c r="T1597">
        <v>1.82</v>
      </c>
      <c r="U1597">
        <v>0.19903499999999999</v>
      </c>
      <c r="W1597">
        <v>0.34100000000000003</v>
      </c>
      <c r="X1597">
        <v>4.2809999999999997</v>
      </c>
      <c r="Y1597">
        <v>75</v>
      </c>
      <c r="Z1597">
        <v>142</v>
      </c>
      <c r="AA1597">
        <v>0.52069399999999999</v>
      </c>
      <c r="AF1597">
        <v>3.17893338280272</v>
      </c>
      <c r="AG1597">
        <v>3.0554998998196798</v>
      </c>
      <c r="AH1597">
        <v>5.2110000000000003</v>
      </c>
      <c r="AI1597">
        <v>454</v>
      </c>
      <c r="AJ1597">
        <v>4.0999999999999996</v>
      </c>
      <c r="AL1597">
        <v>8.2769999999999992</v>
      </c>
      <c r="AM1597">
        <v>5.99</v>
      </c>
    </row>
    <row r="1598" spans="1:39" x14ac:dyDescent="0.45">
      <c r="A1598">
        <v>38085</v>
      </c>
      <c r="B1598" s="1" t="s">
        <v>38</v>
      </c>
      <c r="C1598" s="1" t="s">
        <v>39</v>
      </c>
      <c r="D1598" s="2">
        <v>41261</v>
      </c>
      <c r="E1598">
        <v>0</v>
      </c>
      <c r="F1598">
        <v>0</v>
      </c>
      <c r="G1598">
        <v>51.786169409751899</v>
      </c>
      <c r="H1598">
        <v>111.48</v>
      </c>
      <c r="K1598">
        <v>1.9559</v>
      </c>
      <c r="M1598">
        <v>0.2</v>
      </c>
      <c r="R1598">
        <v>39.356999999999999</v>
      </c>
      <c r="T1598">
        <v>1.79</v>
      </c>
      <c r="U1598">
        <v>0.19442599999999999</v>
      </c>
      <c r="W1598">
        <v>0.33749499999999999</v>
      </c>
      <c r="X1598">
        <v>4.8849999999999998</v>
      </c>
      <c r="Y1598">
        <v>58</v>
      </c>
      <c r="Z1598">
        <v>125</v>
      </c>
      <c r="AA1598">
        <v>0.50081100000000001</v>
      </c>
      <c r="AF1598">
        <v>3.1488986625833899</v>
      </c>
      <c r="AG1598">
        <v>2.6347425365658199</v>
      </c>
      <c r="AH1598">
        <v>4.7210000000000001</v>
      </c>
      <c r="AI1598">
        <v>412</v>
      </c>
      <c r="AJ1598">
        <v>4.5</v>
      </c>
      <c r="AL1598">
        <v>5.1120000000000001</v>
      </c>
      <c r="AM1598">
        <v>6.03</v>
      </c>
    </row>
    <row r="1599" spans="1:39" x14ac:dyDescent="0.45">
      <c r="A1599">
        <v>38085</v>
      </c>
      <c r="B1599" s="1" t="s">
        <v>38</v>
      </c>
      <c r="C1599" s="1" t="s">
        <v>39</v>
      </c>
      <c r="D1599" s="2">
        <v>41276</v>
      </c>
      <c r="E1599">
        <v>0</v>
      </c>
      <c r="F1599">
        <v>0</v>
      </c>
      <c r="G1599">
        <v>57.351496070623398</v>
      </c>
      <c r="H1599">
        <v>117.054</v>
      </c>
      <c r="K1599">
        <v>2.07097</v>
      </c>
      <c r="M1599">
        <v>0.2</v>
      </c>
      <c r="R1599">
        <v>50.784999999999997</v>
      </c>
      <c r="T1599">
        <v>1.8</v>
      </c>
      <c r="U1599">
        <v>0.174263</v>
      </c>
      <c r="W1599">
        <v>0.34733900000000001</v>
      </c>
      <c r="X1599">
        <v>7.8179999999999996</v>
      </c>
      <c r="Y1599">
        <v>46</v>
      </c>
      <c r="Z1599">
        <v>120</v>
      </c>
      <c r="AA1599">
        <v>0.49057899999999999</v>
      </c>
      <c r="AF1599">
        <v>3.12939204153456</v>
      </c>
      <c r="AG1599">
        <v>2.9152474454017199</v>
      </c>
      <c r="AH1599">
        <v>4.5060000000000002</v>
      </c>
      <c r="AI1599">
        <v>401</v>
      </c>
      <c r="AJ1599">
        <v>4.9000000000000004</v>
      </c>
      <c r="AL1599">
        <v>5.1669999999999998</v>
      </c>
      <c r="AM1599">
        <v>5.94</v>
      </c>
    </row>
    <row r="1600" spans="1:39" x14ac:dyDescent="0.45">
      <c r="A1600">
        <v>38085</v>
      </c>
      <c r="B1600" s="1" t="s">
        <v>38</v>
      </c>
      <c r="C1600" s="1" t="s">
        <v>39</v>
      </c>
      <c r="D1600" s="2">
        <v>41289</v>
      </c>
      <c r="E1600">
        <v>0</v>
      </c>
      <c r="F1600">
        <v>0</v>
      </c>
      <c r="G1600">
        <v>68.1497305631638</v>
      </c>
      <c r="H1600">
        <v>131.047</v>
      </c>
      <c r="K1600">
        <v>2.1381999999999999</v>
      </c>
      <c r="M1600">
        <v>0.2</v>
      </c>
      <c r="R1600">
        <v>53.774999999999999</v>
      </c>
      <c r="T1600">
        <v>1.87</v>
      </c>
      <c r="U1600">
        <v>0.188691</v>
      </c>
      <c r="W1600">
        <v>0.36957400000000001</v>
      </c>
      <c r="X1600">
        <v>9.5649999999999995</v>
      </c>
      <c r="Y1600">
        <v>58</v>
      </c>
      <c r="Z1600">
        <v>205</v>
      </c>
      <c r="AA1600">
        <v>0.56653900000000001</v>
      </c>
      <c r="AF1600">
        <v>3.1656875207000001</v>
      </c>
      <c r="AG1600">
        <v>3.1857343217791998</v>
      </c>
      <c r="AH1600">
        <v>4.7190000000000003</v>
      </c>
      <c r="AI1600">
        <v>582</v>
      </c>
      <c r="AJ1600">
        <v>4.9000000000000004</v>
      </c>
      <c r="AL1600">
        <v>7.4749999999999996</v>
      </c>
      <c r="AM1600">
        <v>6.01</v>
      </c>
    </row>
    <row r="1601" spans="1:39" x14ac:dyDescent="0.45">
      <c r="A1601">
        <v>38085</v>
      </c>
      <c r="B1601" s="1" t="s">
        <v>38</v>
      </c>
      <c r="C1601" s="1" t="s">
        <v>39</v>
      </c>
      <c r="D1601" s="2">
        <v>41295</v>
      </c>
      <c r="E1601">
        <v>0</v>
      </c>
      <c r="F1601">
        <v>0</v>
      </c>
      <c r="G1601">
        <v>62.6920163631439</v>
      </c>
      <c r="H1601">
        <v>120.43300000000001</v>
      </c>
      <c r="K1601">
        <v>2.0905100000000001</v>
      </c>
      <c r="M1601">
        <v>0.2</v>
      </c>
      <c r="R1601">
        <v>50.548999999999999</v>
      </c>
      <c r="T1601">
        <v>1.91</v>
      </c>
      <c r="U1601">
        <v>0.167017</v>
      </c>
      <c r="W1601">
        <v>0.35681000000000002</v>
      </c>
      <c r="X1601">
        <v>8.0510000000000002</v>
      </c>
      <c r="Y1601">
        <v>56</v>
      </c>
      <c r="Z1601">
        <v>196</v>
      </c>
      <c r="AA1601">
        <v>0.53431600000000001</v>
      </c>
      <c r="AF1601">
        <v>3.1329192912913202</v>
      </c>
      <c r="AG1601">
        <v>3.1857343217791998</v>
      </c>
      <c r="AH1601">
        <v>4.2789999999999999</v>
      </c>
      <c r="AI1601">
        <v>496</v>
      </c>
      <c r="AJ1601">
        <v>4.5</v>
      </c>
      <c r="AL1601">
        <v>5.51</v>
      </c>
      <c r="AM1601">
        <v>5.98</v>
      </c>
    </row>
    <row r="1602" spans="1:39" x14ac:dyDescent="0.45">
      <c r="A1602">
        <v>38085</v>
      </c>
      <c r="B1602" s="1" t="s">
        <v>38</v>
      </c>
      <c r="C1602" s="1" t="s">
        <v>39</v>
      </c>
      <c r="D1602" s="2">
        <v>41303</v>
      </c>
      <c r="E1602">
        <v>0</v>
      </c>
      <c r="F1602">
        <v>0</v>
      </c>
      <c r="G1602">
        <v>62.300585210323298</v>
      </c>
      <c r="H1602">
        <v>123.6</v>
      </c>
      <c r="K1602">
        <v>2.2395200000000002</v>
      </c>
      <c r="M1602">
        <v>0.20435452482379199</v>
      </c>
      <c r="R1602">
        <v>56.627000000000002</v>
      </c>
      <c r="T1602">
        <v>1.93</v>
      </c>
      <c r="U1602">
        <v>0.184256</v>
      </c>
      <c r="W1602">
        <v>0.37578699999999998</v>
      </c>
      <c r="X1602">
        <v>8.641</v>
      </c>
      <c r="Y1602">
        <v>57</v>
      </c>
      <c r="Z1602">
        <v>180</v>
      </c>
      <c r="AA1602">
        <v>0.56699999999999995</v>
      </c>
      <c r="AF1602">
        <v>3.2330046828105798</v>
      </c>
      <c r="AG1602">
        <v>3.2959326788218801</v>
      </c>
      <c r="AH1602">
        <v>4.2300000000000004</v>
      </c>
      <c r="AI1602">
        <v>483</v>
      </c>
      <c r="AJ1602">
        <v>3.5</v>
      </c>
      <c r="AL1602">
        <v>6.2320000000000002</v>
      </c>
      <c r="AM1602">
        <v>5.97</v>
      </c>
    </row>
    <row r="1603" spans="1:39" x14ac:dyDescent="0.45">
      <c r="A1603">
        <v>38085</v>
      </c>
      <c r="B1603" s="1" t="s">
        <v>38</v>
      </c>
      <c r="C1603" s="1" t="s">
        <v>39</v>
      </c>
      <c r="D1603" s="2">
        <v>41309</v>
      </c>
      <c r="E1603">
        <v>0</v>
      </c>
      <c r="F1603">
        <v>0</v>
      </c>
      <c r="G1603">
        <v>59.614922851324103</v>
      </c>
      <c r="H1603">
        <v>116.374</v>
      </c>
      <c r="K1603">
        <v>2.20763</v>
      </c>
      <c r="M1603">
        <v>0.2</v>
      </c>
      <c r="R1603">
        <v>63.337000000000003</v>
      </c>
      <c r="T1603">
        <v>1.91</v>
      </c>
      <c r="U1603">
        <v>0.17399400000000001</v>
      </c>
      <c r="W1603">
        <v>0.36998900000000001</v>
      </c>
      <c r="X1603">
        <v>10.287000000000001</v>
      </c>
      <c r="Y1603">
        <v>55</v>
      </c>
      <c r="Z1603">
        <v>163</v>
      </c>
      <c r="AA1603">
        <v>0.55274999999999996</v>
      </c>
      <c r="AF1603">
        <v>3.20410106777714</v>
      </c>
      <c r="AG1603">
        <v>3.1857343217791998</v>
      </c>
      <c r="AH1603">
        <v>4.1109999999999998</v>
      </c>
      <c r="AI1603">
        <v>454</v>
      </c>
      <c r="AJ1603">
        <v>4.2</v>
      </c>
      <c r="AL1603">
        <v>5.8860000000000001</v>
      </c>
      <c r="AM1603">
        <v>6</v>
      </c>
    </row>
    <row r="1604" spans="1:39" x14ac:dyDescent="0.45">
      <c r="A1604">
        <v>38085</v>
      </c>
      <c r="B1604" s="1" t="s">
        <v>38</v>
      </c>
      <c r="C1604" s="1" t="s">
        <v>39</v>
      </c>
      <c r="D1604" s="2">
        <v>41316</v>
      </c>
      <c r="E1604">
        <v>0</v>
      </c>
      <c r="F1604">
        <v>0</v>
      </c>
      <c r="G1604">
        <v>70.8201229572296</v>
      </c>
      <c r="H1604">
        <v>117.744</v>
      </c>
      <c r="K1604">
        <v>2.23854</v>
      </c>
      <c r="M1604">
        <v>0.2</v>
      </c>
      <c r="R1604">
        <v>58.615000000000002</v>
      </c>
      <c r="T1604">
        <v>2.0099999999999998</v>
      </c>
      <c r="U1604">
        <v>0.170124</v>
      </c>
      <c r="W1604">
        <v>0.37623400000000001</v>
      </c>
      <c r="X1604">
        <v>8.2940000000000005</v>
      </c>
      <c r="Y1604">
        <v>51.8</v>
      </c>
      <c r="Z1604">
        <v>143</v>
      </c>
      <c r="AA1604">
        <v>0.53269999999999995</v>
      </c>
      <c r="AF1604">
        <v>3.2958826447354701</v>
      </c>
      <c r="AG1604">
        <v>3.1156080945702298</v>
      </c>
      <c r="AH1604">
        <v>4.3070000000000004</v>
      </c>
      <c r="AI1604">
        <v>416</v>
      </c>
      <c r="AJ1604">
        <v>3.9</v>
      </c>
      <c r="AL1604">
        <v>6.4370000000000003</v>
      </c>
      <c r="AM1604">
        <v>6.03</v>
      </c>
    </row>
    <row r="1605" spans="1:39" x14ac:dyDescent="0.45">
      <c r="A1605">
        <v>38085</v>
      </c>
      <c r="B1605" s="1" t="s">
        <v>38</v>
      </c>
      <c r="C1605" s="1" t="s">
        <v>39</v>
      </c>
      <c r="D1605" s="2">
        <v>41326</v>
      </c>
      <c r="E1605">
        <v>0</v>
      </c>
      <c r="F1605">
        <v>0</v>
      </c>
      <c r="G1605">
        <v>64.765036106109605</v>
      </c>
      <c r="H1605">
        <v>110.63500000000001</v>
      </c>
      <c r="K1605">
        <v>2.2241</v>
      </c>
      <c r="M1605">
        <v>0.20453585254163301</v>
      </c>
      <c r="R1605">
        <v>59.859000000000002</v>
      </c>
      <c r="T1605">
        <v>1.99</v>
      </c>
      <c r="U1605">
        <v>0.207952</v>
      </c>
      <c r="W1605">
        <v>0.37252000000000002</v>
      </c>
      <c r="X1605">
        <v>11.157</v>
      </c>
      <c r="Y1605">
        <v>66</v>
      </c>
      <c r="Z1605">
        <v>125</v>
      </c>
      <c r="AA1605">
        <v>0.56423999999999996</v>
      </c>
      <c r="AF1605">
        <v>3.0917045723768202</v>
      </c>
      <c r="AG1605">
        <v>2.8250851532759</v>
      </c>
      <c r="AH1605">
        <v>4.6500000000000004</v>
      </c>
      <c r="AI1605">
        <v>473</v>
      </c>
      <c r="AJ1605">
        <v>5.5</v>
      </c>
      <c r="AL1605">
        <v>7.6820000000000004</v>
      </c>
      <c r="AM1605">
        <v>6.1</v>
      </c>
    </row>
    <row r="1606" spans="1:39" x14ac:dyDescent="0.45">
      <c r="A1606">
        <v>38085</v>
      </c>
      <c r="B1606" s="1" t="s">
        <v>38</v>
      </c>
      <c r="C1606" s="1" t="s">
        <v>39</v>
      </c>
      <c r="D1606" s="2">
        <v>41331</v>
      </c>
      <c r="E1606">
        <v>0</v>
      </c>
      <c r="F1606">
        <v>0</v>
      </c>
      <c r="G1606">
        <v>75.427375733852401</v>
      </c>
      <c r="H1606">
        <v>106.634</v>
      </c>
      <c r="K1606">
        <v>2.2058399999999998</v>
      </c>
      <c r="M1606">
        <v>0.24836822166233799</v>
      </c>
      <c r="R1606">
        <v>65.813000000000002</v>
      </c>
      <c r="T1606">
        <v>2.02</v>
      </c>
      <c r="U1606">
        <v>0.229602</v>
      </c>
      <c r="W1606">
        <v>0.37092399999999998</v>
      </c>
      <c r="X1606">
        <v>12.318</v>
      </c>
      <c r="Y1606">
        <v>63</v>
      </c>
      <c r="Z1606">
        <v>131</v>
      </c>
      <c r="AA1606">
        <v>0.58726</v>
      </c>
      <c r="AF1606">
        <v>3.13726136938081</v>
      </c>
      <c r="AG1606">
        <v>3.0755359647365301</v>
      </c>
      <c r="AH1606">
        <v>4.5869999999999997</v>
      </c>
      <c r="AI1606">
        <v>444</v>
      </c>
      <c r="AJ1606">
        <v>2.5</v>
      </c>
      <c r="AL1606">
        <v>7.12</v>
      </c>
      <c r="AM1606">
        <v>6.08</v>
      </c>
    </row>
    <row r="1607" spans="1:39" x14ac:dyDescent="0.45">
      <c r="A1607">
        <v>38085</v>
      </c>
      <c r="B1607" s="1" t="s">
        <v>38</v>
      </c>
      <c r="C1607" s="1" t="s">
        <v>39</v>
      </c>
      <c r="D1607" s="2">
        <v>41337</v>
      </c>
      <c r="E1607">
        <v>0</v>
      </c>
      <c r="F1607">
        <v>0</v>
      </c>
      <c r="G1607">
        <v>80.043725669384003</v>
      </c>
      <c r="H1607">
        <v>113.511</v>
      </c>
      <c r="K1607">
        <v>2.3563399999999999</v>
      </c>
      <c r="M1607">
        <v>0.23202126059696199</v>
      </c>
      <c r="R1607">
        <v>77.650000000000006</v>
      </c>
      <c r="T1607">
        <v>2.0499999999999998</v>
      </c>
      <c r="U1607">
        <v>0.21986800000000001</v>
      </c>
      <c r="W1607">
        <v>0.38855000000000001</v>
      </c>
      <c r="X1607">
        <v>15.278</v>
      </c>
      <c r="Y1607">
        <v>77</v>
      </c>
      <c r="Z1607">
        <v>136</v>
      </c>
      <c r="AA1607">
        <v>0.58396999999999999</v>
      </c>
      <c r="AF1607">
        <v>3.1904826462554099</v>
      </c>
      <c r="AG1607">
        <v>3.1556802244039299</v>
      </c>
      <c r="AH1607">
        <v>4.6660000000000004</v>
      </c>
      <c r="AI1607">
        <v>484</v>
      </c>
      <c r="AJ1607">
        <v>2.8</v>
      </c>
      <c r="AL1607">
        <v>9.6419999999999995</v>
      </c>
      <c r="AM1607">
        <v>5.98</v>
      </c>
    </row>
    <row r="1608" spans="1:39" x14ac:dyDescent="0.45">
      <c r="A1608">
        <v>38085</v>
      </c>
      <c r="B1608" s="1" t="s">
        <v>38</v>
      </c>
      <c r="C1608" s="1" t="s">
        <v>39</v>
      </c>
      <c r="D1608" s="2">
        <v>41346</v>
      </c>
      <c r="E1608">
        <v>0</v>
      </c>
      <c r="F1608">
        <v>0</v>
      </c>
      <c r="G1608">
        <v>83.2</v>
      </c>
      <c r="H1608">
        <v>99.478999999999999</v>
      </c>
      <c r="K1608">
        <v>2.2770000000000001</v>
      </c>
      <c r="M1608">
        <v>0.2</v>
      </c>
      <c r="R1608">
        <v>53.716999999999999</v>
      </c>
      <c r="T1608">
        <v>2.19</v>
      </c>
      <c r="U1608">
        <v>0.18833900000000001</v>
      </c>
      <c r="W1608">
        <v>0.36362100000000003</v>
      </c>
      <c r="X1608">
        <v>13.332000000000001</v>
      </c>
      <c r="Y1608">
        <v>69</v>
      </c>
      <c r="Z1608">
        <v>124</v>
      </c>
      <c r="AA1608">
        <v>0.52908999999999995</v>
      </c>
      <c r="AF1608">
        <v>3.1190000000000002</v>
      </c>
      <c r="AG1608">
        <v>2.79503105590062</v>
      </c>
      <c r="AH1608">
        <v>4.5149999999999997</v>
      </c>
      <c r="AI1608">
        <v>390</v>
      </c>
      <c r="AJ1608">
        <v>2</v>
      </c>
      <c r="AL1608">
        <v>6.0030000000000001</v>
      </c>
      <c r="AM1608">
        <v>6.03</v>
      </c>
    </row>
    <row r="1609" spans="1:39" x14ac:dyDescent="0.45">
      <c r="A1609">
        <v>38085</v>
      </c>
      <c r="B1609" s="1" t="s">
        <v>38</v>
      </c>
      <c r="C1609" s="1" t="s">
        <v>39</v>
      </c>
      <c r="D1609" s="2">
        <v>41351</v>
      </c>
      <c r="E1609">
        <v>0</v>
      </c>
      <c r="F1609">
        <v>0</v>
      </c>
      <c r="G1609">
        <v>69.944262504577594</v>
      </c>
      <c r="H1609">
        <v>99.42</v>
      </c>
      <c r="K1609">
        <v>2.2937699999999999</v>
      </c>
      <c r="M1609">
        <v>0.2</v>
      </c>
      <c r="R1609">
        <v>58.936</v>
      </c>
      <c r="T1609">
        <v>2.0499999999999998</v>
      </c>
      <c r="U1609">
        <v>0.18490500000000001</v>
      </c>
      <c r="W1609">
        <v>0.36684</v>
      </c>
      <c r="X1609">
        <v>13.488</v>
      </c>
      <c r="Y1609">
        <v>86</v>
      </c>
      <c r="Z1609">
        <v>133</v>
      </c>
      <c r="AA1609">
        <v>0.54074</v>
      </c>
      <c r="AF1609">
        <v>3.2164038656034202</v>
      </c>
      <c r="AG1609">
        <v>3.0655179322780999</v>
      </c>
      <c r="AH1609">
        <v>4.3840000000000003</v>
      </c>
      <c r="AI1609">
        <v>409</v>
      </c>
      <c r="AJ1609">
        <v>1.8</v>
      </c>
      <c r="AL1609">
        <v>6.4009999999999998</v>
      </c>
      <c r="AM1609">
        <v>6.01</v>
      </c>
    </row>
    <row r="1610" spans="1:39" x14ac:dyDescent="0.45">
      <c r="A1610">
        <v>38085</v>
      </c>
      <c r="B1610" s="1" t="s">
        <v>38</v>
      </c>
      <c r="C1610" s="1" t="s">
        <v>39</v>
      </c>
      <c r="D1610" s="2">
        <v>41359</v>
      </c>
      <c r="E1610">
        <v>0</v>
      </c>
      <c r="F1610">
        <v>0</v>
      </c>
      <c r="G1610">
        <v>74.123539030551896</v>
      </c>
      <c r="H1610">
        <v>107.693</v>
      </c>
      <c r="K1610">
        <v>2.3653200000000001</v>
      </c>
      <c r="M1610">
        <v>0.20326780499841299</v>
      </c>
      <c r="R1610">
        <v>73.847999999999999</v>
      </c>
      <c r="T1610">
        <v>2.06</v>
      </c>
      <c r="U1610">
        <v>0.20472599999999999</v>
      </c>
      <c r="W1610">
        <v>0.37490899999999999</v>
      </c>
      <c r="X1610">
        <v>18.460999999999999</v>
      </c>
      <c r="Y1610">
        <v>81</v>
      </c>
      <c r="Z1610">
        <v>132</v>
      </c>
      <c r="AA1610">
        <v>0.54813999999999996</v>
      </c>
      <c r="AF1610">
        <v>3.1897546328385702</v>
      </c>
      <c r="AG1610">
        <v>3.1857343217791998</v>
      </c>
      <c r="AH1610">
        <v>4.6840000000000002</v>
      </c>
      <c r="AI1610">
        <v>465</v>
      </c>
      <c r="AJ1610">
        <v>2.4</v>
      </c>
      <c r="AL1610">
        <v>10.333</v>
      </c>
      <c r="AM1610">
        <v>5.96</v>
      </c>
    </row>
    <row r="1611" spans="1:39" x14ac:dyDescent="0.45">
      <c r="A1611">
        <v>38085</v>
      </c>
      <c r="B1611" s="1" t="s">
        <v>38</v>
      </c>
      <c r="C1611" s="1" t="s">
        <v>39</v>
      </c>
      <c r="D1611" s="2">
        <v>41366</v>
      </c>
      <c r="E1611">
        <v>0</v>
      </c>
      <c r="F1611">
        <v>0</v>
      </c>
      <c r="G1611">
        <v>78.457221388816805</v>
      </c>
      <c r="H1611">
        <v>101.17400000000001</v>
      </c>
      <c r="K1611">
        <v>2.30776</v>
      </c>
      <c r="M1611">
        <v>0.2</v>
      </c>
      <c r="R1611">
        <v>59.475999999999999</v>
      </c>
      <c r="T1611">
        <v>2.14</v>
      </c>
      <c r="U1611">
        <v>0.18290500000000001</v>
      </c>
      <c r="W1611">
        <v>0.37560100000000002</v>
      </c>
      <c r="X1611">
        <v>19.440000000000001</v>
      </c>
      <c r="Y1611">
        <v>68</v>
      </c>
      <c r="Z1611">
        <v>178</v>
      </c>
      <c r="AA1611">
        <v>0.55947000000000002</v>
      </c>
      <c r="AF1611">
        <v>3.2268083435305601</v>
      </c>
      <c r="AG1611">
        <v>3.56641955519936</v>
      </c>
      <c r="AH1611">
        <v>4.2699999999999996</v>
      </c>
      <c r="AI1611">
        <v>492</v>
      </c>
      <c r="AJ1611">
        <v>5.9</v>
      </c>
      <c r="AL1611">
        <v>11.385</v>
      </c>
      <c r="AM1611">
        <v>5.96</v>
      </c>
    </row>
    <row r="1612" spans="1:39" x14ac:dyDescent="0.45">
      <c r="A1612">
        <v>38085</v>
      </c>
      <c r="B1612" s="1" t="s">
        <v>38</v>
      </c>
      <c r="C1612" s="1" t="s">
        <v>39</v>
      </c>
      <c r="D1612" s="2">
        <v>41368</v>
      </c>
      <c r="E1612">
        <v>0</v>
      </c>
      <c r="F1612">
        <v>0</v>
      </c>
      <c r="G1612">
        <v>72.0114856958389</v>
      </c>
      <c r="H1612">
        <v>101.03</v>
      </c>
      <c r="K1612">
        <v>2.24031</v>
      </c>
      <c r="M1612">
        <v>0.2</v>
      </c>
      <c r="R1612">
        <v>56.399000000000001</v>
      </c>
      <c r="T1612">
        <v>2.02</v>
      </c>
      <c r="U1612">
        <v>0.16170599999999999</v>
      </c>
      <c r="W1612">
        <v>0.36647800000000003</v>
      </c>
      <c r="X1612">
        <v>18.056999999999999</v>
      </c>
      <c r="Y1612">
        <v>63</v>
      </c>
      <c r="Z1612">
        <v>180</v>
      </c>
      <c r="AA1612">
        <v>0.53500999999999999</v>
      </c>
      <c r="AF1612">
        <v>3.24665301081501</v>
      </c>
      <c r="AG1612">
        <v>3.56641955519936</v>
      </c>
      <c r="AH1612">
        <v>4.1890000000000001</v>
      </c>
      <c r="AL1612">
        <v>6.3470000000000004</v>
      </c>
      <c r="AM1612">
        <v>6.03</v>
      </c>
    </row>
    <row r="1613" spans="1:39" x14ac:dyDescent="0.45">
      <c r="A1613">
        <v>38085</v>
      </c>
      <c r="B1613" s="1" t="s">
        <v>38</v>
      </c>
      <c r="C1613" s="1" t="s">
        <v>39</v>
      </c>
      <c r="D1613" s="2">
        <v>41372</v>
      </c>
      <c r="E1613">
        <v>0</v>
      </c>
      <c r="F1613">
        <v>0</v>
      </c>
      <c r="G1613">
        <v>72.903148829936995</v>
      </c>
      <c r="H1613">
        <v>99.262</v>
      </c>
      <c r="K1613">
        <v>2.3395800000000002</v>
      </c>
      <c r="M1613">
        <v>0.2</v>
      </c>
      <c r="R1613">
        <v>65.302999999999997</v>
      </c>
      <c r="T1613">
        <v>2.06</v>
      </c>
      <c r="U1613">
        <v>0.17447399999999999</v>
      </c>
      <c r="W1613">
        <v>0.35778500000000002</v>
      </c>
      <c r="X1613">
        <v>20.058</v>
      </c>
      <c r="Y1613">
        <v>77</v>
      </c>
      <c r="Z1613">
        <v>163</v>
      </c>
      <c r="AA1613">
        <v>0.55476999999999999</v>
      </c>
      <c r="AF1613">
        <v>3.1859712761918302</v>
      </c>
      <c r="AG1613">
        <v>3.3560408735724301</v>
      </c>
      <c r="AH1613">
        <v>4.2750000000000004</v>
      </c>
      <c r="AI1613">
        <v>521</v>
      </c>
      <c r="AJ1613">
        <v>5.5</v>
      </c>
      <c r="AL1613">
        <v>6.4029999999999996</v>
      </c>
      <c r="AM1613">
        <v>6.06</v>
      </c>
    </row>
    <row r="1614" spans="1:39" x14ac:dyDescent="0.45">
      <c r="A1614">
        <v>38085</v>
      </c>
      <c r="B1614" s="1" t="s">
        <v>38</v>
      </c>
      <c r="C1614" s="1" t="s">
        <v>39</v>
      </c>
      <c r="D1614" s="2">
        <v>41373</v>
      </c>
      <c r="E1614">
        <v>0</v>
      </c>
      <c r="F1614">
        <v>0</v>
      </c>
      <c r="G1614">
        <v>71.834787726402297</v>
      </c>
      <c r="H1614">
        <v>102.908</v>
      </c>
      <c r="K1614">
        <v>2.3404799999999999</v>
      </c>
      <c r="M1614">
        <v>0.241238440192244</v>
      </c>
      <c r="R1614">
        <v>67.495000000000005</v>
      </c>
      <c r="T1614">
        <v>2.0299999999999998</v>
      </c>
      <c r="U1614">
        <v>0.172038</v>
      </c>
      <c r="W1614">
        <v>0.36242099999999999</v>
      </c>
      <c r="X1614">
        <v>19.951000000000001</v>
      </c>
      <c r="Y1614">
        <v>80</v>
      </c>
      <c r="Z1614">
        <v>167</v>
      </c>
      <c r="AA1614">
        <v>0.55247000000000002</v>
      </c>
      <c r="AF1614">
        <v>3.2248528793799398</v>
      </c>
      <c r="AG1614">
        <v>3.4261671007814098</v>
      </c>
      <c r="AH1614">
        <v>4.0979999999999999</v>
      </c>
      <c r="AL1614">
        <v>5.8869999999999996</v>
      </c>
      <c r="AM1614">
        <v>6.13</v>
      </c>
    </row>
    <row r="1615" spans="1:39" x14ac:dyDescent="0.45">
      <c r="A1615">
        <v>38085</v>
      </c>
      <c r="B1615" s="1" t="s">
        <v>38</v>
      </c>
      <c r="C1615" s="1" t="s">
        <v>39</v>
      </c>
      <c r="D1615" s="2">
        <v>41374</v>
      </c>
      <c r="E1615">
        <v>0</v>
      </c>
      <c r="F1615">
        <v>0</v>
      </c>
      <c r="G1615">
        <v>75.036793947219806</v>
      </c>
      <c r="H1615">
        <v>109.387</v>
      </c>
      <c r="K1615">
        <v>2.4295</v>
      </c>
      <c r="M1615">
        <v>0.83255245985087201</v>
      </c>
      <c r="R1615">
        <v>82.174999999999997</v>
      </c>
      <c r="T1615">
        <v>2.13</v>
      </c>
      <c r="U1615">
        <v>0.228572</v>
      </c>
      <c r="W1615">
        <v>0.37689</v>
      </c>
      <c r="X1615">
        <v>22.402000000000001</v>
      </c>
      <c r="Y1615">
        <v>92</v>
      </c>
      <c r="Z1615">
        <v>170</v>
      </c>
      <c r="AA1615">
        <v>0.59209000000000001</v>
      </c>
      <c r="AF1615">
        <v>3.50996221608876</v>
      </c>
      <c r="AG1615">
        <v>3.3660589060308599</v>
      </c>
      <c r="AH1615">
        <v>4.4349999999999996</v>
      </c>
      <c r="AL1615">
        <v>7.9130000000000003</v>
      </c>
      <c r="AM1615">
        <v>5.99</v>
      </c>
    </row>
    <row r="1616" spans="1:39" x14ac:dyDescent="0.45">
      <c r="A1616">
        <v>38085</v>
      </c>
      <c r="B1616" s="1" t="s">
        <v>38</v>
      </c>
      <c r="C1616" s="1" t="s">
        <v>39</v>
      </c>
      <c r="D1616" s="2">
        <v>41376</v>
      </c>
      <c r="E1616">
        <v>0</v>
      </c>
      <c r="F1616">
        <v>0</v>
      </c>
      <c r="G1616">
        <v>71.797326207160907</v>
      </c>
      <c r="H1616">
        <v>102.011</v>
      </c>
      <c r="K1616">
        <v>2.1602999999999999</v>
      </c>
      <c r="M1616">
        <v>0.2</v>
      </c>
      <c r="R1616">
        <v>58.536999999999999</v>
      </c>
      <c r="T1616">
        <v>2.0699999999999998</v>
      </c>
      <c r="U1616">
        <v>0.16669200000000001</v>
      </c>
      <c r="W1616">
        <v>0.35539100000000001</v>
      </c>
      <c r="X1616">
        <v>20.288</v>
      </c>
      <c r="Y1616">
        <v>74</v>
      </c>
      <c r="Z1616">
        <v>172</v>
      </c>
      <c r="AA1616">
        <v>0.52546000000000004</v>
      </c>
      <c r="AF1616">
        <v>3.2920686524156499</v>
      </c>
      <c r="AG1616">
        <v>3.53636545782408</v>
      </c>
      <c r="AH1616">
        <v>4.2519999999999998</v>
      </c>
      <c r="AL1616">
        <v>7.1989999999999998</v>
      </c>
      <c r="AM1616">
        <v>6.02</v>
      </c>
    </row>
    <row r="1617" spans="1:39" x14ac:dyDescent="0.45">
      <c r="A1617">
        <v>38085</v>
      </c>
      <c r="B1617" s="1" t="s">
        <v>38</v>
      </c>
      <c r="C1617" s="1" t="s">
        <v>39</v>
      </c>
      <c r="D1617" s="2">
        <v>41379</v>
      </c>
      <c r="E1617">
        <v>0</v>
      </c>
      <c r="F1617">
        <v>0</v>
      </c>
      <c r="G1617">
        <v>70.906981825828595</v>
      </c>
      <c r="H1617">
        <v>101.999</v>
      </c>
      <c r="K1617">
        <v>2.2254900000000002</v>
      </c>
      <c r="M1617">
        <v>0.2</v>
      </c>
      <c r="R1617">
        <v>63.347999999999999</v>
      </c>
      <c r="T1617">
        <v>2.0299999999999998</v>
      </c>
      <c r="U1617">
        <v>0.18956999999999999</v>
      </c>
      <c r="W1617">
        <v>0.35969200000000001</v>
      </c>
      <c r="X1617">
        <v>21.821999999999999</v>
      </c>
      <c r="Y1617">
        <v>81</v>
      </c>
      <c r="Z1617">
        <v>196</v>
      </c>
      <c r="AA1617">
        <v>0.55301400000000001</v>
      </c>
      <c r="AF1617">
        <v>3.2053888770016199</v>
      </c>
      <c r="AG1617">
        <v>3.4361851332398299</v>
      </c>
      <c r="AH1617">
        <v>4.3380000000000001</v>
      </c>
      <c r="AI1617">
        <v>547</v>
      </c>
      <c r="AJ1617">
        <v>5.0999999999999996</v>
      </c>
      <c r="AL1617">
        <v>7.7409999999999997</v>
      </c>
      <c r="AM1617">
        <v>6.07</v>
      </c>
    </row>
    <row r="1618" spans="1:39" x14ac:dyDescent="0.45">
      <c r="A1618">
        <v>38085</v>
      </c>
      <c r="B1618" s="1" t="s">
        <v>38</v>
      </c>
      <c r="C1618" s="1" t="s">
        <v>39</v>
      </c>
      <c r="D1618" s="2">
        <v>41380</v>
      </c>
      <c r="E1618">
        <v>0</v>
      </c>
      <c r="F1618">
        <v>0</v>
      </c>
      <c r="G1618">
        <v>77.965632081031799</v>
      </c>
      <c r="H1618">
        <v>106.938</v>
      </c>
      <c r="K1618">
        <v>2.2164199999999998</v>
      </c>
      <c r="M1618">
        <v>0.2</v>
      </c>
      <c r="R1618">
        <v>68.209999999999994</v>
      </c>
      <c r="T1618">
        <v>2.08</v>
      </c>
      <c r="U1618">
        <v>0.17513999999999999</v>
      </c>
      <c r="W1618">
        <v>0.36603200000000002</v>
      </c>
      <c r="X1618">
        <v>24.306000000000001</v>
      </c>
      <c r="Y1618">
        <v>78</v>
      </c>
      <c r="Z1618">
        <v>186</v>
      </c>
      <c r="AA1618">
        <v>0.54991199999999996</v>
      </c>
      <c r="AF1618">
        <v>3.2268018648235999</v>
      </c>
      <c r="AG1618">
        <v>3.6064916850330602</v>
      </c>
      <c r="AH1618">
        <v>4.1890000000000001</v>
      </c>
      <c r="AL1618">
        <v>6.1479999999999997</v>
      </c>
      <c r="AM1618">
        <v>6.05</v>
      </c>
    </row>
    <row r="1619" spans="1:39" x14ac:dyDescent="0.45">
      <c r="A1619">
        <v>38085</v>
      </c>
      <c r="B1619" s="1" t="s">
        <v>38</v>
      </c>
      <c r="C1619" s="1" t="s">
        <v>39</v>
      </c>
      <c r="D1619" s="2">
        <v>41381</v>
      </c>
      <c r="E1619">
        <v>0</v>
      </c>
      <c r="F1619">
        <v>0</v>
      </c>
      <c r="G1619">
        <v>72.397135198116302</v>
      </c>
      <c r="H1619">
        <v>116.758</v>
      </c>
      <c r="K1619">
        <v>2.2210200000000002</v>
      </c>
      <c r="M1619">
        <v>0.2</v>
      </c>
      <c r="R1619">
        <v>68.992999999999995</v>
      </c>
      <c r="T1619">
        <v>2.11</v>
      </c>
      <c r="U1619">
        <v>0.16583800000000001</v>
      </c>
      <c r="W1619">
        <v>0.36721700000000002</v>
      </c>
      <c r="X1619">
        <v>25.706</v>
      </c>
      <c r="Y1619">
        <v>76</v>
      </c>
      <c r="Z1619">
        <v>233</v>
      </c>
      <c r="AA1619">
        <v>0.54074299999999997</v>
      </c>
      <c r="AF1619">
        <v>3.2685334964517501</v>
      </c>
      <c r="AG1619">
        <v>3.8869965938689601</v>
      </c>
      <c r="AH1619">
        <v>4.2220000000000004</v>
      </c>
      <c r="AL1619">
        <v>9.4610000000000003</v>
      </c>
      <c r="AM1619">
        <v>5.99</v>
      </c>
    </row>
    <row r="1620" spans="1:39" x14ac:dyDescent="0.45">
      <c r="A1620">
        <v>38085</v>
      </c>
      <c r="B1620" s="1" t="s">
        <v>38</v>
      </c>
      <c r="C1620" s="1" t="s">
        <v>39</v>
      </c>
      <c r="D1620" s="2">
        <v>41382</v>
      </c>
      <c r="E1620">
        <v>0</v>
      </c>
      <c r="F1620">
        <v>0</v>
      </c>
      <c r="G1620">
        <v>74.240311980247498</v>
      </c>
      <c r="H1620">
        <v>122.85899999999999</v>
      </c>
      <c r="K1620">
        <v>2.2230599999999998</v>
      </c>
      <c r="M1620">
        <v>0.2</v>
      </c>
      <c r="R1620">
        <v>75.203999999999994</v>
      </c>
      <c r="T1620">
        <v>2.06</v>
      </c>
      <c r="U1620">
        <v>0.15611700000000001</v>
      </c>
      <c r="W1620">
        <v>0.36793300000000001</v>
      </c>
      <c r="X1620">
        <v>25.84</v>
      </c>
      <c r="Y1620">
        <v>83</v>
      </c>
      <c r="Z1620">
        <v>264</v>
      </c>
      <c r="AA1620">
        <v>0.54591599999999996</v>
      </c>
      <c r="AF1620">
        <v>3.2507935569790001</v>
      </c>
      <c r="AG1620">
        <v>4.1274293728711697</v>
      </c>
      <c r="AH1620">
        <v>4.2939999999999996</v>
      </c>
      <c r="AL1620">
        <v>9.0370000000000008</v>
      </c>
      <c r="AM1620">
        <v>6.01</v>
      </c>
    </row>
    <row r="1621" spans="1:39" x14ac:dyDescent="0.45">
      <c r="A1621">
        <v>38085</v>
      </c>
      <c r="B1621" s="1" t="s">
        <v>38</v>
      </c>
      <c r="C1621" s="1" t="s">
        <v>39</v>
      </c>
      <c r="D1621" s="2">
        <v>41383</v>
      </c>
      <c r="E1621">
        <v>0</v>
      </c>
      <c r="F1621">
        <v>0</v>
      </c>
      <c r="G1621">
        <v>70.490442216396303</v>
      </c>
      <c r="H1621">
        <v>140.68700000000001</v>
      </c>
      <c r="K1621">
        <v>2.3849300000000002</v>
      </c>
      <c r="M1621">
        <v>0.2</v>
      </c>
      <c r="R1621">
        <v>86.988</v>
      </c>
      <c r="T1621">
        <v>2.17</v>
      </c>
      <c r="U1621">
        <v>0.163658</v>
      </c>
      <c r="W1621">
        <v>0.38614500000000002</v>
      </c>
      <c r="X1621">
        <v>29.295999999999999</v>
      </c>
      <c r="Y1621">
        <v>89</v>
      </c>
      <c r="Z1621">
        <v>310</v>
      </c>
      <c r="AA1621">
        <v>0.55309600000000003</v>
      </c>
      <c r="AF1621">
        <v>3.2582650945889702</v>
      </c>
      <c r="AG1621">
        <v>4.1775195351632899</v>
      </c>
      <c r="AH1621">
        <v>4.6029999999999998</v>
      </c>
      <c r="AL1621">
        <v>7.9260000000000002</v>
      </c>
      <c r="AM1621">
        <v>5.97</v>
      </c>
    </row>
    <row r="1622" spans="1:39" x14ac:dyDescent="0.45">
      <c r="A1622">
        <v>38085</v>
      </c>
      <c r="B1622" s="1" t="s">
        <v>38</v>
      </c>
      <c r="C1622" s="1" t="s">
        <v>39</v>
      </c>
      <c r="D1622" s="2">
        <v>41384</v>
      </c>
      <c r="E1622">
        <v>0</v>
      </c>
      <c r="F1622">
        <v>0</v>
      </c>
      <c r="G1622">
        <v>47.918900847434998</v>
      </c>
      <c r="H1622">
        <v>133.37700000000001</v>
      </c>
      <c r="K1622">
        <v>2.2532700000000001</v>
      </c>
      <c r="M1622">
        <v>0.2</v>
      </c>
      <c r="R1622">
        <v>65.308999999999997</v>
      </c>
      <c r="T1622">
        <v>2.14</v>
      </c>
      <c r="U1622">
        <v>0.18704699999999999</v>
      </c>
      <c r="W1622">
        <v>0.37915199999999999</v>
      </c>
      <c r="X1622">
        <v>21.588000000000001</v>
      </c>
      <c r="Y1622">
        <v>80</v>
      </c>
      <c r="Z1622">
        <v>316</v>
      </c>
      <c r="AA1622">
        <v>0.55747800000000003</v>
      </c>
      <c r="AF1622">
        <v>3.1512167217784302</v>
      </c>
      <c r="AG1622">
        <v>3.61650971749149</v>
      </c>
      <c r="AH1622">
        <v>4.4669999999999996</v>
      </c>
      <c r="AL1622">
        <v>7.359</v>
      </c>
      <c r="AM1622">
        <v>5.94</v>
      </c>
    </row>
    <row r="1623" spans="1:39" x14ac:dyDescent="0.45">
      <c r="A1623">
        <v>38085</v>
      </c>
      <c r="B1623" s="1" t="s">
        <v>38</v>
      </c>
      <c r="C1623" s="1" t="s">
        <v>39</v>
      </c>
      <c r="D1623" s="2">
        <v>41386</v>
      </c>
      <c r="E1623">
        <v>0</v>
      </c>
      <c r="F1623">
        <v>0</v>
      </c>
      <c r="G1623">
        <v>61.712007969617801</v>
      </c>
      <c r="H1623">
        <v>119.16500000000001</v>
      </c>
      <c r="K1623">
        <v>2.1068199999999999</v>
      </c>
      <c r="M1623">
        <v>0.2</v>
      </c>
      <c r="R1623">
        <v>61.753</v>
      </c>
      <c r="T1623">
        <v>2.0499999999999998</v>
      </c>
      <c r="U1623">
        <v>0.18790699999999999</v>
      </c>
      <c r="W1623">
        <v>0.36519400000000002</v>
      </c>
      <c r="X1623">
        <v>21.009</v>
      </c>
      <c r="Y1623">
        <v>87</v>
      </c>
      <c r="Z1623">
        <v>255</v>
      </c>
      <c r="AA1623">
        <v>0.54570799999999997</v>
      </c>
      <c r="AF1623">
        <v>3.1302878594341101</v>
      </c>
      <c r="AG1623">
        <v>3.2458425165297502</v>
      </c>
      <c r="AH1623">
        <v>4.2969999999999997</v>
      </c>
      <c r="AL1623">
        <v>6.875</v>
      </c>
      <c r="AM1623">
        <v>6.01</v>
      </c>
    </row>
    <row r="1624" spans="1:39" x14ac:dyDescent="0.45">
      <c r="A1624">
        <v>38085</v>
      </c>
      <c r="B1624" s="1" t="s">
        <v>38</v>
      </c>
      <c r="C1624" s="1" t="s">
        <v>39</v>
      </c>
      <c r="D1624" s="2">
        <v>41388</v>
      </c>
      <c r="E1624">
        <v>0</v>
      </c>
      <c r="F1624">
        <v>0</v>
      </c>
      <c r="G1624">
        <v>55.5887892842293</v>
      </c>
      <c r="H1624">
        <v>143.31700000000001</v>
      </c>
      <c r="K1624">
        <v>2.2547899999999998</v>
      </c>
      <c r="M1624">
        <v>0.2</v>
      </c>
      <c r="R1624">
        <v>61.604999999999997</v>
      </c>
      <c r="T1624">
        <v>2.12</v>
      </c>
      <c r="U1624">
        <v>0.16909199999999999</v>
      </c>
      <c r="W1624">
        <v>0.38218299999999999</v>
      </c>
      <c r="X1624">
        <v>17.937000000000001</v>
      </c>
      <c r="Y1624">
        <v>68</v>
      </c>
      <c r="Z1624">
        <v>422</v>
      </c>
      <c r="AA1624">
        <v>0.54545999999999994</v>
      </c>
      <c r="AF1624">
        <v>3.2124066479304298</v>
      </c>
      <c r="AG1624">
        <v>4.4580244439992001</v>
      </c>
      <c r="AH1624">
        <v>4.3230000000000004</v>
      </c>
      <c r="AI1624">
        <v>737</v>
      </c>
      <c r="AJ1624">
        <v>4.8</v>
      </c>
      <c r="AL1624">
        <v>15.622</v>
      </c>
      <c r="AM1624">
        <v>5.82</v>
      </c>
    </row>
    <row r="1625" spans="1:39" x14ac:dyDescent="0.45">
      <c r="A1625">
        <v>38085</v>
      </c>
      <c r="B1625" s="1" t="s">
        <v>38</v>
      </c>
      <c r="C1625" s="1" t="s">
        <v>39</v>
      </c>
      <c r="D1625" s="2">
        <v>41393</v>
      </c>
      <c r="E1625">
        <v>0</v>
      </c>
      <c r="F1625">
        <v>0</v>
      </c>
      <c r="G1625">
        <v>52.718997001647899</v>
      </c>
      <c r="H1625">
        <v>160.12100000000001</v>
      </c>
      <c r="K1625">
        <v>2.1558799999999998</v>
      </c>
      <c r="M1625">
        <v>0.2</v>
      </c>
      <c r="R1625">
        <v>64.394999999999996</v>
      </c>
      <c r="T1625">
        <v>2.1800000000000002</v>
      </c>
      <c r="U1625">
        <v>0.233959</v>
      </c>
      <c r="W1625">
        <v>0.36340699999999998</v>
      </c>
      <c r="X1625">
        <v>22.053000000000001</v>
      </c>
      <c r="Y1625">
        <v>122</v>
      </c>
      <c r="Z1625">
        <v>421</v>
      </c>
      <c r="AA1625">
        <v>0.50457799999999997</v>
      </c>
      <c r="AF1625">
        <v>2.9358489710745599</v>
      </c>
      <c r="AG1625">
        <v>3.4361851332398299</v>
      </c>
      <c r="AH1625">
        <v>5.0949999999999998</v>
      </c>
      <c r="AI1625">
        <v>785</v>
      </c>
      <c r="AJ1625">
        <v>8</v>
      </c>
      <c r="AL1625">
        <v>8.9770000000000003</v>
      </c>
      <c r="AM1625">
        <v>5.74</v>
      </c>
    </row>
    <row r="1626" spans="1:39" x14ac:dyDescent="0.45">
      <c r="A1626">
        <v>38085</v>
      </c>
      <c r="B1626" s="1" t="s">
        <v>38</v>
      </c>
      <c r="C1626" s="1" t="s">
        <v>39</v>
      </c>
      <c r="D1626" s="2">
        <v>41398</v>
      </c>
      <c r="E1626">
        <v>0</v>
      </c>
      <c r="F1626">
        <v>0</v>
      </c>
      <c r="G1626">
        <v>18.7240391969681</v>
      </c>
      <c r="H1626">
        <v>160.84700000000001</v>
      </c>
      <c r="K1626">
        <v>1.56138</v>
      </c>
      <c r="M1626">
        <v>0.2</v>
      </c>
      <c r="R1626">
        <v>49.634999999999998</v>
      </c>
      <c r="T1626">
        <v>1.78</v>
      </c>
      <c r="U1626">
        <v>0.18582000000000001</v>
      </c>
      <c r="W1626">
        <v>0.269063</v>
      </c>
      <c r="X1626">
        <v>16.393000000000001</v>
      </c>
      <c r="Y1626">
        <v>72</v>
      </c>
      <c r="Z1626">
        <v>420</v>
      </c>
      <c r="AA1626">
        <v>0.42170000000000002</v>
      </c>
      <c r="AF1626">
        <v>2.3858598909901398</v>
      </c>
      <c r="AG1626">
        <v>2.9753556401522698</v>
      </c>
      <c r="AH1626">
        <v>4.3769999999999998</v>
      </c>
      <c r="AI1626">
        <v>724</v>
      </c>
      <c r="AJ1626">
        <v>4.8</v>
      </c>
      <c r="AL1626">
        <v>7.101</v>
      </c>
      <c r="AM1626">
        <v>5.54</v>
      </c>
    </row>
    <row r="1627" spans="1:39" x14ac:dyDescent="0.45">
      <c r="A1627">
        <v>38085</v>
      </c>
      <c r="B1627" s="1" t="s">
        <v>38</v>
      </c>
      <c r="C1627" s="1" t="s">
        <v>39</v>
      </c>
      <c r="D1627" s="2">
        <v>41401</v>
      </c>
      <c r="E1627">
        <v>0</v>
      </c>
      <c r="F1627">
        <v>0</v>
      </c>
      <c r="G1627">
        <v>28.708476573228801</v>
      </c>
      <c r="H1627">
        <v>143.94999999999999</v>
      </c>
      <c r="K1627">
        <v>1.4991000000000001</v>
      </c>
      <c r="M1627">
        <v>0.2</v>
      </c>
      <c r="R1627">
        <v>51.329000000000001</v>
      </c>
      <c r="T1627">
        <v>1.47</v>
      </c>
      <c r="U1627">
        <v>0.16114800000000001</v>
      </c>
      <c r="W1627">
        <v>0.24729699999999999</v>
      </c>
      <c r="X1627">
        <v>15.813000000000001</v>
      </c>
      <c r="Y1627">
        <v>69</v>
      </c>
      <c r="Z1627">
        <v>323</v>
      </c>
      <c r="AA1627">
        <v>0.38653999999999999</v>
      </c>
      <c r="AF1627">
        <v>2.1654073002829399</v>
      </c>
      <c r="AG1627">
        <v>2.57463434181527</v>
      </c>
      <c r="AH1627">
        <v>4.1210000000000004</v>
      </c>
      <c r="AI1627">
        <v>626</v>
      </c>
      <c r="AJ1627">
        <v>4.7</v>
      </c>
      <c r="AL1627">
        <v>6.2640000000000002</v>
      </c>
      <c r="AM1627">
        <v>5.67</v>
      </c>
    </row>
    <row r="1628" spans="1:39" x14ac:dyDescent="0.45">
      <c r="A1628">
        <v>38085</v>
      </c>
      <c r="B1628" s="1" t="s">
        <v>38</v>
      </c>
      <c r="C1628" s="1" t="s">
        <v>39</v>
      </c>
      <c r="D1628" s="2">
        <v>41407</v>
      </c>
      <c r="E1628">
        <v>0</v>
      </c>
      <c r="F1628">
        <v>0</v>
      </c>
      <c r="G1628">
        <v>75.106166303157806</v>
      </c>
      <c r="H1628">
        <v>139.08699999999999</v>
      </c>
      <c r="K1628">
        <v>2.1760000000000002</v>
      </c>
      <c r="M1628">
        <v>0.22750671766429001</v>
      </c>
      <c r="R1628">
        <v>108.267</v>
      </c>
      <c r="T1628">
        <v>1.94</v>
      </c>
      <c r="U1628">
        <v>0.21480399999999999</v>
      </c>
      <c r="W1628">
        <v>0.322382</v>
      </c>
      <c r="X1628">
        <v>22.225999999999999</v>
      </c>
      <c r="Y1628">
        <v>65</v>
      </c>
      <c r="Z1628">
        <v>215</v>
      </c>
      <c r="AA1628">
        <v>0.47323100000000001</v>
      </c>
      <c r="AF1628">
        <v>2.6560000000000001</v>
      </c>
      <c r="AG1628">
        <v>2.8351031857343201</v>
      </c>
      <c r="AH1628">
        <v>4.2039999999999997</v>
      </c>
      <c r="AI1628">
        <v>624</v>
      </c>
      <c r="AJ1628">
        <v>6.5</v>
      </c>
      <c r="AL1628">
        <v>9.06</v>
      </c>
      <c r="AM1628">
        <v>5.98</v>
      </c>
    </row>
    <row r="1629" spans="1:39" x14ac:dyDescent="0.45">
      <c r="A1629">
        <v>38085</v>
      </c>
      <c r="B1629" s="1" t="s">
        <v>38</v>
      </c>
      <c r="C1629" s="1" t="s">
        <v>39</v>
      </c>
      <c r="D1629" s="2">
        <v>41416</v>
      </c>
      <c r="E1629">
        <v>0</v>
      </c>
      <c r="F1629">
        <v>0</v>
      </c>
      <c r="G1629">
        <v>52.278086543083198</v>
      </c>
      <c r="H1629">
        <v>123.111</v>
      </c>
      <c r="K1629">
        <v>1.8714599999999999</v>
      </c>
      <c r="M1629">
        <v>0.2</v>
      </c>
      <c r="R1629">
        <v>53.890999999999998</v>
      </c>
      <c r="T1629">
        <v>1.68</v>
      </c>
      <c r="U1629">
        <v>0.17141999999999999</v>
      </c>
      <c r="W1629">
        <v>0.300844</v>
      </c>
      <c r="X1629">
        <v>9.2789999999999999</v>
      </c>
      <c r="Y1629">
        <v>52</v>
      </c>
      <c r="Z1629">
        <v>200</v>
      </c>
      <c r="AA1629">
        <v>0.42028100000000002</v>
      </c>
      <c r="AF1629">
        <v>2.7165150235486002</v>
      </c>
      <c r="AG1629">
        <v>2.58465237427369</v>
      </c>
      <c r="AH1629">
        <v>4.702</v>
      </c>
      <c r="AI1629">
        <v>502</v>
      </c>
      <c r="AJ1629">
        <v>5.3</v>
      </c>
      <c r="AL1629">
        <v>5.5780000000000003</v>
      </c>
      <c r="AM1629">
        <v>6.68</v>
      </c>
    </row>
    <row r="1630" spans="1:39" x14ac:dyDescent="0.45">
      <c r="A1630">
        <v>38085</v>
      </c>
      <c r="B1630" s="1" t="s">
        <v>38</v>
      </c>
      <c r="C1630" s="1" t="s">
        <v>39</v>
      </c>
      <c r="D1630" s="2">
        <v>41429</v>
      </c>
      <c r="E1630">
        <v>0</v>
      </c>
      <c r="F1630">
        <v>0</v>
      </c>
      <c r="G1630">
        <v>48.372156918048901</v>
      </c>
      <c r="H1630">
        <v>106.872</v>
      </c>
      <c r="K1630">
        <v>1.80359</v>
      </c>
      <c r="M1630">
        <v>0.2</v>
      </c>
      <c r="R1630">
        <v>42.545999999999999</v>
      </c>
      <c r="T1630">
        <v>1.6</v>
      </c>
      <c r="U1630">
        <v>0.17067099999999999</v>
      </c>
      <c r="W1630">
        <v>0.29262100000000002</v>
      </c>
      <c r="X1630">
        <v>4.0389999999999997</v>
      </c>
      <c r="Y1630">
        <v>31</v>
      </c>
      <c r="Z1630">
        <v>122</v>
      </c>
      <c r="AA1630">
        <v>0.441386</v>
      </c>
      <c r="AF1630">
        <v>2.7689143667287599</v>
      </c>
      <c r="AG1630">
        <v>1.76317371268283</v>
      </c>
      <c r="AH1630">
        <v>4.5629999999999997</v>
      </c>
      <c r="AI1630">
        <v>450</v>
      </c>
      <c r="AJ1630">
        <v>4.5</v>
      </c>
      <c r="AL1630">
        <v>5.4050000000000002</v>
      </c>
      <c r="AM1630">
        <v>6.19</v>
      </c>
    </row>
    <row r="1631" spans="1:39" x14ac:dyDescent="0.45">
      <c r="A1631">
        <v>38085</v>
      </c>
      <c r="B1631" s="1" t="s">
        <v>38</v>
      </c>
      <c r="C1631" s="1" t="s">
        <v>39</v>
      </c>
      <c r="D1631" s="2">
        <v>41436</v>
      </c>
      <c r="E1631">
        <v>0</v>
      </c>
      <c r="F1631">
        <v>0</v>
      </c>
      <c r="G1631">
        <v>64.982555806636796</v>
      </c>
      <c r="H1631">
        <v>102.146</v>
      </c>
      <c r="K1631">
        <v>1.9057599999999999</v>
      </c>
      <c r="M1631">
        <v>0.2</v>
      </c>
      <c r="R1631">
        <v>47.537999999999997</v>
      </c>
      <c r="T1631">
        <v>1.66</v>
      </c>
      <c r="U1631">
        <v>0.17327699999999999</v>
      </c>
      <c r="W1631">
        <v>0.30760500000000002</v>
      </c>
      <c r="X1631">
        <v>6.6159999999999997</v>
      </c>
      <c r="Y1631">
        <v>24</v>
      </c>
      <c r="Z1631">
        <v>63</v>
      </c>
      <c r="AA1631">
        <v>0.44454500000000002</v>
      </c>
      <c r="AF1631">
        <v>2.7498289382027501</v>
      </c>
      <c r="AG1631">
        <v>1.12201963534362</v>
      </c>
      <c r="AH1631">
        <v>4.8220000000000001</v>
      </c>
      <c r="AI1631">
        <v>422</v>
      </c>
      <c r="AJ1631">
        <v>5.4</v>
      </c>
      <c r="AL1631">
        <v>5.1870000000000003</v>
      </c>
      <c r="AM1631">
        <v>6.31</v>
      </c>
    </row>
    <row r="1632" spans="1:39" x14ac:dyDescent="0.45">
      <c r="A1632">
        <v>38085</v>
      </c>
      <c r="B1632" s="1" t="s">
        <v>38</v>
      </c>
      <c r="C1632" s="1" t="s">
        <v>39</v>
      </c>
      <c r="D1632" s="2">
        <v>41442</v>
      </c>
      <c r="E1632">
        <v>0</v>
      </c>
      <c r="F1632">
        <v>0</v>
      </c>
      <c r="G1632">
        <v>67.509964108467102</v>
      </c>
      <c r="H1632">
        <v>95.192999999999998</v>
      </c>
      <c r="K1632">
        <v>1.87151</v>
      </c>
      <c r="M1632">
        <v>0.2</v>
      </c>
      <c r="R1632">
        <v>63.603999999999999</v>
      </c>
      <c r="T1632">
        <v>1.61</v>
      </c>
      <c r="U1632">
        <v>0.16073299999999999</v>
      </c>
      <c r="W1632">
        <v>0.30872300000000003</v>
      </c>
      <c r="X1632">
        <v>7.91</v>
      </c>
      <c r="Y1632">
        <v>11</v>
      </c>
      <c r="Z1632">
        <v>40</v>
      </c>
      <c r="AA1632">
        <v>0.525864</v>
      </c>
      <c r="AF1632">
        <v>2.7350275193025402</v>
      </c>
      <c r="AG1632">
        <v>0.45081146062913202</v>
      </c>
      <c r="AH1632">
        <v>4.9000000000000004</v>
      </c>
      <c r="AI1632">
        <v>329</v>
      </c>
      <c r="AJ1632">
        <v>5.8</v>
      </c>
      <c r="AL1632">
        <v>5</v>
      </c>
      <c r="AM1632">
        <v>6.4</v>
      </c>
    </row>
    <row r="1633" spans="1:39" x14ac:dyDescent="0.45">
      <c r="A1633">
        <v>38085</v>
      </c>
      <c r="B1633" s="1" t="s">
        <v>38</v>
      </c>
      <c r="C1633" s="1" t="s">
        <v>39</v>
      </c>
      <c r="D1633" s="2">
        <v>41450</v>
      </c>
      <c r="E1633">
        <v>0</v>
      </c>
      <c r="F1633">
        <v>0</v>
      </c>
      <c r="G1633">
        <v>69.926433265209198</v>
      </c>
      <c r="H1633">
        <v>89.212999999999994</v>
      </c>
      <c r="K1633">
        <v>1.95522</v>
      </c>
      <c r="M1633">
        <v>0.2</v>
      </c>
      <c r="R1633">
        <v>75.492999999999995</v>
      </c>
      <c r="T1633">
        <v>1.66</v>
      </c>
      <c r="U1633">
        <v>0.165376</v>
      </c>
      <c r="W1633">
        <v>0.31743500000000002</v>
      </c>
      <c r="X1633">
        <v>15.548999999999999</v>
      </c>
      <c r="Y1633">
        <v>10</v>
      </c>
      <c r="Z1633">
        <v>40</v>
      </c>
      <c r="AA1633">
        <v>0.43892900000000001</v>
      </c>
      <c r="AF1633">
        <v>2.6671160769490498</v>
      </c>
      <c r="AG1633">
        <v>0.36064916850330597</v>
      </c>
      <c r="AH1633">
        <v>5.0570000000000004</v>
      </c>
      <c r="AI1633">
        <v>433</v>
      </c>
      <c r="AJ1633">
        <v>7.5</v>
      </c>
      <c r="AL1633">
        <v>5</v>
      </c>
      <c r="AM1633">
        <v>6.69</v>
      </c>
    </row>
    <row r="1634" spans="1:39" x14ac:dyDescent="0.45">
      <c r="A1634">
        <v>38085</v>
      </c>
      <c r="B1634" s="1" t="s">
        <v>38</v>
      </c>
      <c r="C1634" s="1" t="s">
        <v>39</v>
      </c>
      <c r="D1634" s="2">
        <v>41457</v>
      </c>
      <c r="E1634">
        <v>0</v>
      </c>
      <c r="F1634">
        <v>0</v>
      </c>
      <c r="G1634">
        <v>63.951149582862897</v>
      </c>
      <c r="H1634">
        <v>67.293000000000006</v>
      </c>
      <c r="K1634">
        <v>2.0041099999999998</v>
      </c>
      <c r="M1634">
        <v>0.2</v>
      </c>
      <c r="R1634">
        <v>79.391000000000005</v>
      </c>
      <c r="T1634">
        <v>1.92</v>
      </c>
      <c r="U1634">
        <v>0.13467899999999999</v>
      </c>
      <c r="W1634">
        <v>0.33174199999999998</v>
      </c>
      <c r="X1634">
        <v>5.6260000000000003</v>
      </c>
      <c r="Y1634">
        <v>10</v>
      </c>
      <c r="Z1634">
        <v>40</v>
      </c>
      <c r="AA1634">
        <v>0.46980499999999997</v>
      </c>
      <c r="AF1634">
        <v>2.8080817713554</v>
      </c>
      <c r="AH1634">
        <v>5.92</v>
      </c>
      <c r="AI1634">
        <v>460</v>
      </c>
      <c r="AJ1634">
        <v>8.1999999999999993</v>
      </c>
      <c r="AL1634">
        <v>5</v>
      </c>
      <c r="AM1634">
        <v>6.32</v>
      </c>
    </row>
    <row r="1635" spans="1:39" x14ac:dyDescent="0.45">
      <c r="A1635">
        <v>38085</v>
      </c>
      <c r="B1635" s="1" t="s">
        <v>38</v>
      </c>
      <c r="C1635" s="1" t="s">
        <v>39</v>
      </c>
      <c r="D1635" s="2">
        <v>41464</v>
      </c>
      <c r="E1635">
        <v>0</v>
      </c>
      <c r="F1635">
        <v>0</v>
      </c>
      <c r="G1635">
        <v>79.064071178436294</v>
      </c>
      <c r="H1635">
        <v>63.338999999999999</v>
      </c>
      <c r="K1635">
        <v>2.3482099999999999</v>
      </c>
      <c r="M1635">
        <v>0.2</v>
      </c>
      <c r="R1635">
        <v>99.182000000000002</v>
      </c>
      <c r="T1635">
        <v>1.73</v>
      </c>
      <c r="U1635">
        <v>0.16932</v>
      </c>
      <c r="W1635">
        <v>0.37231599999999998</v>
      </c>
      <c r="X1635">
        <v>10.676</v>
      </c>
      <c r="Y1635">
        <v>10</v>
      </c>
      <c r="Z1635">
        <v>40</v>
      </c>
      <c r="AA1635">
        <v>0.47770499999999999</v>
      </c>
      <c r="AF1635">
        <v>2.7762537631549198</v>
      </c>
      <c r="AH1635">
        <v>6.0679999999999996</v>
      </c>
      <c r="AI1635">
        <v>468</v>
      </c>
      <c r="AJ1635">
        <v>8</v>
      </c>
      <c r="AL1635">
        <v>5</v>
      </c>
      <c r="AM1635">
        <v>6.67</v>
      </c>
    </row>
    <row r="1636" spans="1:39" x14ac:dyDescent="0.45">
      <c r="A1636">
        <v>38085</v>
      </c>
      <c r="B1636" s="1" t="s">
        <v>38</v>
      </c>
      <c r="C1636" s="1" t="s">
        <v>39</v>
      </c>
      <c r="D1636" s="2">
        <v>41471</v>
      </c>
      <c r="E1636">
        <v>0</v>
      </c>
      <c r="F1636">
        <v>0</v>
      </c>
      <c r="G1636">
        <v>75.715236365795107</v>
      </c>
      <c r="H1636">
        <v>58.168999999999997</v>
      </c>
      <c r="K1636">
        <v>2.3669099999999998</v>
      </c>
      <c r="M1636">
        <v>0.2</v>
      </c>
      <c r="R1636">
        <v>125.967</v>
      </c>
      <c r="T1636">
        <v>1.89</v>
      </c>
      <c r="U1636">
        <v>0.121612</v>
      </c>
      <c r="W1636">
        <v>0.36794199999999999</v>
      </c>
      <c r="X1636">
        <v>17.369</v>
      </c>
      <c r="Y1636">
        <v>10</v>
      </c>
      <c r="Z1636">
        <v>40</v>
      </c>
      <c r="AA1636">
        <v>0.45964300000000002</v>
      </c>
      <c r="AF1636">
        <v>2.7709827384456802</v>
      </c>
      <c r="AG1636">
        <v>7.0126227208976197E-2</v>
      </c>
      <c r="AH1636">
        <v>6.0720000000000001</v>
      </c>
      <c r="AI1636">
        <v>453</v>
      </c>
      <c r="AJ1636">
        <v>8</v>
      </c>
      <c r="AL1636">
        <v>5</v>
      </c>
      <c r="AM1636">
        <v>6.26</v>
      </c>
    </row>
    <row r="1637" spans="1:39" x14ac:dyDescent="0.45">
      <c r="A1637">
        <v>38085</v>
      </c>
      <c r="B1637" s="1" t="s">
        <v>38</v>
      </c>
      <c r="C1637" s="1" t="s">
        <v>39</v>
      </c>
      <c r="D1637" s="2">
        <v>41478</v>
      </c>
      <c r="E1637">
        <v>0</v>
      </c>
      <c r="F1637">
        <v>0</v>
      </c>
      <c r="G1637">
        <v>58.111242949962602</v>
      </c>
      <c r="H1637">
        <v>94.399000000000001</v>
      </c>
      <c r="K1637">
        <v>2.0480700000000001</v>
      </c>
      <c r="M1637">
        <v>0.2</v>
      </c>
      <c r="R1637">
        <v>54.612000000000002</v>
      </c>
      <c r="T1637">
        <v>1.57</v>
      </c>
      <c r="U1637">
        <v>0.15287800000000001</v>
      </c>
      <c r="W1637">
        <v>0.30908099999999999</v>
      </c>
      <c r="X1637">
        <v>5.7629999999999999</v>
      </c>
      <c r="Y1637">
        <v>10</v>
      </c>
      <c r="Z1637">
        <v>40</v>
      </c>
      <c r="AA1637">
        <v>0.45075999999999999</v>
      </c>
      <c r="AF1637">
        <v>2.6662400611258299</v>
      </c>
      <c r="AG1637">
        <v>0.701262272089762</v>
      </c>
      <c r="AH1637">
        <v>6.585</v>
      </c>
      <c r="AI1637">
        <v>302</v>
      </c>
      <c r="AJ1637">
        <v>4.5</v>
      </c>
      <c r="AL1637">
        <v>5</v>
      </c>
      <c r="AM1637">
        <v>6.93</v>
      </c>
    </row>
    <row r="1638" spans="1:39" x14ac:dyDescent="0.45">
      <c r="A1638">
        <v>38085</v>
      </c>
      <c r="B1638" s="1" t="s">
        <v>38</v>
      </c>
      <c r="C1638" s="1" t="s">
        <v>39</v>
      </c>
      <c r="D1638" s="2">
        <v>41485</v>
      </c>
      <c r="E1638">
        <v>0</v>
      </c>
      <c r="F1638">
        <v>0</v>
      </c>
      <c r="G1638">
        <v>63.838951289653799</v>
      </c>
      <c r="H1638">
        <v>99.028999999999996</v>
      </c>
      <c r="K1638">
        <v>2.16229</v>
      </c>
      <c r="M1638">
        <v>0.2</v>
      </c>
      <c r="R1638">
        <v>46.756999999999998</v>
      </c>
      <c r="T1638">
        <v>1.69</v>
      </c>
      <c r="U1638">
        <v>0.150283</v>
      </c>
      <c r="W1638">
        <v>0.32166499999999998</v>
      </c>
      <c r="X1638">
        <v>5.1189999999999998</v>
      </c>
      <c r="Y1638">
        <v>18</v>
      </c>
      <c r="Z1638">
        <v>40</v>
      </c>
      <c r="AA1638">
        <v>0.45715</v>
      </c>
      <c r="AF1638">
        <v>2.6046210739359901</v>
      </c>
      <c r="AG1638">
        <v>0.88158685634141398</v>
      </c>
      <c r="AH1638">
        <v>5.8070000000000004</v>
      </c>
      <c r="AI1638">
        <v>362</v>
      </c>
      <c r="AJ1638">
        <v>4.5999999999999996</v>
      </c>
      <c r="AL1638">
        <v>5</v>
      </c>
      <c r="AM1638">
        <v>6.32</v>
      </c>
    </row>
    <row r="1639" spans="1:39" x14ac:dyDescent="0.45">
      <c r="A1639">
        <v>38085</v>
      </c>
      <c r="B1639" s="1" t="s">
        <v>38</v>
      </c>
      <c r="C1639" s="1" t="s">
        <v>39</v>
      </c>
      <c r="D1639" s="2">
        <v>41492</v>
      </c>
      <c r="E1639">
        <v>0</v>
      </c>
      <c r="F1639">
        <v>0</v>
      </c>
      <c r="G1639">
        <v>65.350309014320402</v>
      </c>
      <c r="H1639">
        <v>92.031999999999996</v>
      </c>
      <c r="K1639">
        <v>2.03877</v>
      </c>
      <c r="M1639">
        <v>0.2</v>
      </c>
      <c r="R1639">
        <v>45.478999999999999</v>
      </c>
      <c r="T1639">
        <v>1.61</v>
      </c>
      <c r="U1639">
        <v>0.144015</v>
      </c>
      <c r="W1639">
        <v>0.33766499999999999</v>
      </c>
      <c r="X1639">
        <v>4.1260000000000003</v>
      </c>
      <c r="Y1639">
        <v>10</v>
      </c>
      <c r="Z1639">
        <v>40</v>
      </c>
      <c r="AA1639">
        <v>0.45136300000000001</v>
      </c>
      <c r="AF1639">
        <v>2.5865108171884201</v>
      </c>
      <c r="AG1639">
        <v>0.84151472650771397</v>
      </c>
      <c r="AH1639">
        <v>5.6749999999999998</v>
      </c>
      <c r="AI1639">
        <v>360</v>
      </c>
      <c r="AJ1639">
        <v>5.6</v>
      </c>
      <c r="AL1639">
        <v>5.41</v>
      </c>
      <c r="AM1639">
        <v>6.29</v>
      </c>
    </row>
    <row r="1640" spans="1:39" x14ac:dyDescent="0.45">
      <c r="A1640">
        <v>38085</v>
      </c>
      <c r="B1640" s="1" t="s">
        <v>38</v>
      </c>
      <c r="C1640" s="1" t="s">
        <v>39</v>
      </c>
      <c r="D1640" s="2">
        <v>41498</v>
      </c>
      <c r="E1640">
        <v>0</v>
      </c>
      <c r="F1640">
        <v>0</v>
      </c>
      <c r="G1640">
        <v>65.858930349350004</v>
      </c>
      <c r="H1640">
        <v>83.513999999999996</v>
      </c>
      <c r="K1640">
        <v>2.0698400000000001</v>
      </c>
      <c r="M1640">
        <v>0.2</v>
      </c>
      <c r="R1640">
        <v>38.554000000000002</v>
      </c>
      <c r="T1640">
        <v>1.68</v>
      </c>
      <c r="U1640">
        <v>0.12945300000000001</v>
      </c>
      <c r="W1640">
        <v>0.34250399999999998</v>
      </c>
      <c r="X1640">
        <v>3.6560000000000001</v>
      </c>
      <c r="Y1640">
        <v>10</v>
      </c>
      <c r="Z1640">
        <v>40</v>
      </c>
      <c r="AA1640">
        <v>0.477327</v>
      </c>
      <c r="AF1640">
        <v>2.6287836712511901</v>
      </c>
      <c r="AG1640">
        <v>0.851532758966139</v>
      </c>
      <c r="AH1640">
        <v>5.7359999999999998</v>
      </c>
      <c r="AI1640">
        <v>340</v>
      </c>
      <c r="AJ1640">
        <v>4.3</v>
      </c>
      <c r="AL1640">
        <v>5</v>
      </c>
      <c r="AM1640">
        <v>6.76</v>
      </c>
    </row>
    <row r="1641" spans="1:39" x14ac:dyDescent="0.45">
      <c r="A1641">
        <v>38085</v>
      </c>
      <c r="B1641" s="1" t="s">
        <v>38</v>
      </c>
      <c r="C1641" s="1" t="s">
        <v>39</v>
      </c>
      <c r="D1641" s="2">
        <v>41506</v>
      </c>
      <c r="E1641">
        <v>0</v>
      </c>
      <c r="F1641">
        <v>0</v>
      </c>
      <c r="G1641">
        <v>70.097506046295194</v>
      </c>
      <c r="H1641">
        <v>74.742999999999995</v>
      </c>
      <c r="K1641">
        <v>2.0268199999999998</v>
      </c>
      <c r="M1641">
        <v>0.2</v>
      </c>
      <c r="R1641">
        <v>38.731000000000002</v>
      </c>
      <c r="T1641">
        <v>1.64</v>
      </c>
      <c r="U1641">
        <v>0.131386</v>
      </c>
      <c r="W1641">
        <v>0.333069</v>
      </c>
      <c r="X1641">
        <v>3.8410000000000002</v>
      </c>
      <c r="Y1641">
        <v>10</v>
      </c>
      <c r="Z1641">
        <v>40</v>
      </c>
      <c r="AA1641">
        <v>0.45319199999999998</v>
      </c>
      <c r="AF1641">
        <v>2.5281437248967999</v>
      </c>
      <c r="AG1641">
        <v>0.64115407733921104</v>
      </c>
      <c r="AH1641">
        <v>5.7279999999999998</v>
      </c>
      <c r="AI1641">
        <v>332</v>
      </c>
      <c r="AJ1641">
        <v>4.8</v>
      </c>
      <c r="AL1641">
        <v>5</v>
      </c>
      <c r="AM1641">
        <v>6.81</v>
      </c>
    </row>
    <row r="1642" spans="1:39" x14ac:dyDescent="0.45">
      <c r="A1642">
        <v>38085</v>
      </c>
      <c r="B1642" s="1" t="s">
        <v>38</v>
      </c>
      <c r="C1642" s="1" t="s">
        <v>39</v>
      </c>
      <c r="D1642" s="2">
        <v>41514</v>
      </c>
      <c r="E1642">
        <v>0</v>
      </c>
      <c r="F1642">
        <v>0</v>
      </c>
      <c r="G1642">
        <v>76.355367898940997</v>
      </c>
      <c r="H1642">
        <v>73.691999999999993</v>
      </c>
      <c r="K1642">
        <v>2.16859</v>
      </c>
      <c r="M1642">
        <v>0.2</v>
      </c>
      <c r="R1642">
        <v>43.106999999999999</v>
      </c>
      <c r="T1642">
        <v>1.74</v>
      </c>
      <c r="U1642">
        <v>0.14474300000000001</v>
      </c>
      <c r="W1642">
        <v>0.34735100000000002</v>
      </c>
      <c r="X1642">
        <v>7.2869999999999999</v>
      </c>
      <c r="Y1642">
        <v>11</v>
      </c>
      <c r="Z1642">
        <v>40</v>
      </c>
      <c r="AA1642">
        <v>0.45795000000000002</v>
      </c>
      <c r="AF1642">
        <v>2.5151433680064401</v>
      </c>
      <c r="AG1642">
        <v>0.74133440192346201</v>
      </c>
      <c r="AH1642">
        <v>5.6639999999999997</v>
      </c>
      <c r="AI1642">
        <v>325</v>
      </c>
      <c r="AJ1642">
        <v>4.9000000000000004</v>
      </c>
      <c r="AL1642">
        <v>5</v>
      </c>
      <c r="AM1642">
        <v>6.6</v>
      </c>
    </row>
    <row r="1643" spans="1:39" x14ac:dyDescent="0.45">
      <c r="A1643">
        <v>38085</v>
      </c>
      <c r="B1643" s="1" t="s">
        <v>38</v>
      </c>
      <c r="C1643" s="1" t="s">
        <v>39</v>
      </c>
      <c r="D1643" s="2">
        <v>41521</v>
      </c>
      <c r="E1643">
        <v>0</v>
      </c>
      <c r="F1643">
        <v>0</v>
      </c>
      <c r="G1643">
        <v>74.477091431617694</v>
      </c>
      <c r="H1643">
        <v>98.512</v>
      </c>
      <c r="K1643">
        <v>2.0841400000000001</v>
      </c>
      <c r="M1643">
        <v>0.2</v>
      </c>
      <c r="R1643">
        <v>43.585999999999999</v>
      </c>
      <c r="T1643">
        <v>1.66</v>
      </c>
      <c r="U1643">
        <v>0.13220699999999999</v>
      </c>
      <c r="W1643">
        <v>0.33615099999999998</v>
      </c>
      <c r="X1643">
        <v>4.9359999999999999</v>
      </c>
      <c r="Y1643">
        <v>10</v>
      </c>
      <c r="Z1643">
        <v>40</v>
      </c>
      <c r="AA1643">
        <v>0.446855</v>
      </c>
      <c r="AF1643">
        <v>2.46743021395271</v>
      </c>
      <c r="AG1643">
        <v>1.3824884792626699</v>
      </c>
      <c r="AH1643">
        <v>6.5179999999999998</v>
      </c>
      <c r="AI1643">
        <v>310</v>
      </c>
      <c r="AJ1643">
        <v>5.0999999999999996</v>
      </c>
      <c r="AL1643">
        <v>5</v>
      </c>
      <c r="AM1643">
        <v>6.63</v>
      </c>
    </row>
    <row r="1644" spans="1:39" x14ac:dyDescent="0.45">
      <c r="A1644">
        <v>38085</v>
      </c>
      <c r="B1644" s="1" t="s">
        <v>38</v>
      </c>
      <c r="C1644" s="1" t="s">
        <v>39</v>
      </c>
      <c r="D1644" s="2">
        <v>41526</v>
      </c>
      <c r="E1644">
        <v>0</v>
      </c>
      <c r="F1644">
        <v>0</v>
      </c>
      <c r="G1644">
        <v>86.9</v>
      </c>
      <c r="H1644">
        <v>92.68</v>
      </c>
      <c r="K1644">
        <v>2.1680000000000001</v>
      </c>
      <c r="M1644">
        <v>0.2</v>
      </c>
      <c r="R1644">
        <v>38.270000000000003</v>
      </c>
      <c r="T1644">
        <v>1.7</v>
      </c>
      <c r="U1644">
        <v>0.137599</v>
      </c>
      <c r="W1644">
        <v>0.34551700000000002</v>
      </c>
      <c r="X1644">
        <v>3.5329999999999999</v>
      </c>
      <c r="Y1644">
        <v>10</v>
      </c>
      <c r="Z1644">
        <v>40</v>
      </c>
      <c r="AA1644">
        <v>0.45394200000000001</v>
      </c>
      <c r="AF1644">
        <v>2.4500000000000002</v>
      </c>
      <c r="AG1644">
        <v>1.2823081546784201</v>
      </c>
      <c r="AH1644">
        <v>6.1779999999999999</v>
      </c>
      <c r="AI1644">
        <v>341</v>
      </c>
      <c r="AJ1644">
        <v>4.4000000000000004</v>
      </c>
      <c r="AL1644">
        <v>5</v>
      </c>
      <c r="AM1644">
        <v>6.62</v>
      </c>
    </row>
    <row r="1645" spans="1:39" x14ac:dyDescent="0.45">
      <c r="A1645">
        <v>38085</v>
      </c>
      <c r="B1645" s="1" t="s">
        <v>38</v>
      </c>
      <c r="C1645" s="1" t="s">
        <v>39</v>
      </c>
      <c r="D1645" s="2">
        <v>41533</v>
      </c>
      <c r="E1645">
        <v>0</v>
      </c>
      <c r="F1645">
        <v>0</v>
      </c>
      <c r="G1645">
        <v>82.3</v>
      </c>
      <c r="H1645">
        <v>113.524</v>
      </c>
      <c r="K1645">
        <v>2.0590000000000002</v>
      </c>
      <c r="M1645">
        <v>0.2</v>
      </c>
      <c r="R1645">
        <v>47.215000000000003</v>
      </c>
      <c r="T1645">
        <v>1.78</v>
      </c>
      <c r="U1645">
        <v>0.13211300000000001</v>
      </c>
      <c r="W1645">
        <v>0.31728899999999999</v>
      </c>
      <c r="X1645">
        <v>4.7089999999999996</v>
      </c>
      <c r="Y1645">
        <v>10</v>
      </c>
      <c r="Z1645">
        <v>40</v>
      </c>
      <c r="AA1645">
        <v>0.433666</v>
      </c>
      <c r="AF1645">
        <v>2.4649999999999999</v>
      </c>
      <c r="AG1645">
        <v>1.77319174514125</v>
      </c>
      <c r="AH1645">
        <v>6.109</v>
      </c>
      <c r="AI1645">
        <v>309</v>
      </c>
      <c r="AJ1645">
        <v>6.1</v>
      </c>
      <c r="AL1645">
        <v>5</v>
      </c>
      <c r="AM1645">
        <v>6.66</v>
      </c>
    </row>
    <row r="1646" spans="1:39" x14ac:dyDescent="0.45">
      <c r="A1646">
        <v>38085</v>
      </c>
      <c r="B1646" s="1" t="s">
        <v>38</v>
      </c>
      <c r="C1646" s="1" t="s">
        <v>39</v>
      </c>
      <c r="D1646" s="2">
        <v>41542</v>
      </c>
      <c r="E1646">
        <v>0</v>
      </c>
      <c r="F1646">
        <v>0</v>
      </c>
      <c r="G1646">
        <v>79.599999999999994</v>
      </c>
      <c r="H1646">
        <v>113.655</v>
      </c>
      <c r="K1646">
        <v>2.0960000000000001</v>
      </c>
      <c r="M1646">
        <v>0.2</v>
      </c>
      <c r="R1646">
        <v>42.738</v>
      </c>
      <c r="T1646">
        <v>1.64</v>
      </c>
      <c r="U1646">
        <v>0.133243</v>
      </c>
      <c r="W1646">
        <v>0.32063599999999998</v>
      </c>
      <c r="X1646">
        <v>4.4450000000000003</v>
      </c>
      <c r="Y1646">
        <v>10</v>
      </c>
      <c r="Z1646">
        <v>40</v>
      </c>
      <c r="AA1646">
        <v>0.43521199999999999</v>
      </c>
      <c r="AF1646">
        <v>2.4580000000000002</v>
      </c>
      <c r="AG1646">
        <v>1.84331797235023</v>
      </c>
      <c r="AH1646">
        <v>5.976</v>
      </c>
      <c r="AI1646">
        <v>317</v>
      </c>
      <c r="AJ1646">
        <v>3.8</v>
      </c>
      <c r="AL1646">
        <v>5</v>
      </c>
      <c r="AM1646">
        <v>6.67</v>
      </c>
    </row>
    <row r="1647" spans="1:39" x14ac:dyDescent="0.45">
      <c r="A1647">
        <v>38085</v>
      </c>
      <c r="B1647" s="1" t="s">
        <v>38</v>
      </c>
      <c r="C1647" s="1" t="s">
        <v>39</v>
      </c>
      <c r="D1647" s="2">
        <v>41556</v>
      </c>
      <c r="E1647">
        <v>0</v>
      </c>
      <c r="F1647">
        <v>0</v>
      </c>
      <c r="G1647">
        <v>81.983380019664807</v>
      </c>
      <c r="H1647">
        <v>112.712</v>
      </c>
      <c r="K1647">
        <v>2.1120000000000001</v>
      </c>
      <c r="M1647">
        <v>0.2</v>
      </c>
      <c r="R1647">
        <v>50.347999999999999</v>
      </c>
      <c r="T1647">
        <v>1.72</v>
      </c>
      <c r="U1647">
        <v>0.150925</v>
      </c>
      <c r="W1647">
        <v>0.33777099999999999</v>
      </c>
      <c r="X1647">
        <v>4.6319999999999997</v>
      </c>
      <c r="Y1647">
        <v>11</v>
      </c>
      <c r="Z1647">
        <v>40</v>
      </c>
      <c r="AA1647">
        <v>0.45519500000000002</v>
      </c>
      <c r="AF1647">
        <v>2.4660000000000002</v>
      </c>
      <c r="AG1647">
        <v>1.8934081346423599</v>
      </c>
      <c r="AH1647">
        <v>6.0839999999999996</v>
      </c>
      <c r="AI1647">
        <v>308</v>
      </c>
      <c r="AJ1647">
        <v>4.3</v>
      </c>
      <c r="AL1647">
        <v>5</v>
      </c>
      <c r="AM1647">
        <v>6.72</v>
      </c>
    </row>
    <row r="1648" spans="1:39" x14ac:dyDescent="0.45">
      <c r="A1648">
        <v>38085</v>
      </c>
      <c r="B1648" s="1" t="s">
        <v>38</v>
      </c>
      <c r="C1648" s="1" t="s">
        <v>39</v>
      </c>
      <c r="D1648" s="2">
        <v>41570</v>
      </c>
      <c r="E1648">
        <v>0</v>
      </c>
      <c r="F1648">
        <v>0</v>
      </c>
      <c r="G1648">
        <v>79.710990190505996</v>
      </c>
      <c r="H1648">
        <v>118.545</v>
      </c>
      <c r="K1648">
        <v>2.1246299999999998</v>
      </c>
      <c r="M1648">
        <v>0.2</v>
      </c>
      <c r="R1648">
        <v>91.763999999999996</v>
      </c>
      <c r="T1648">
        <v>1.69</v>
      </c>
      <c r="U1648">
        <v>0.15764300000000001</v>
      </c>
      <c r="W1648">
        <v>0.34292899999999998</v>
      </c>
      <c r="X1648">
        <v>8.7929999999999993</v>
      </c>
      <c r="Y1648">
        <v>29</v>
      </c>
      <c r="Z1648">
        <v>40</v>
      </c>
      <c r="AA1648">
        <v>0.46905000000000002</v>
      </c>
      <c r="AF1648">
        <v>2.5015473710063199</v>
      </c>
      <c r="AG1648">
        <v>2.1939491083951101</v>
      </c>
      <c r="AH1648">
        <v>5.9269999999999996</v>
      </c>
      <c r="AI1648">
        <v>313</v>
      </c>
      <c r="AJ1648">
        <v>4.5999999999999996</v>
      </c>
      <c r="AL1648">
        <v>5.0979999999999999</v>
      </c>
      <c r="AM1648">
        <v>6.61</v>
      </c>
    </row>
    <row r="1649" spans="1:39" x14ac:dyDescent="0.45">
      <c r="A1649">
        <v>38085</v>
      </c>
      <c r="B1649" s="1" t="s">
        <v>38</v>
      </c>
      <c r="C1649" s="1" t="s">
        <v>39</v>
      </c>
      <c r="D1649" s="2">
        <v>41576</v>
      </c>
      <c r="E1649">
        <v>0</v>
      </c>
      <c r="F1649">
        <v>0</v>
      </c>
      <c r="G1649">
        <v>80.013506114482894</v>
      </c>
      <c r="H1649">
        <v>118.21</v>
      </c>
      <c r="K1649">
        <v>2.08264</v>
      </c>
      <c r="M1649">
        <v>0.2</v>
      </c>
      <c r="R1649">
        <v>111.295</v>
      </c>
      <c r="T1649">
        <v>1.73</v>
      </c>
      <c r="U1649">
        <v>0.161353</v>
      </c>
      <c r="W1649">
        <v>0.33993899999999999</v>
      </c>
      <c r="X1649">
        <v>9.5830000000000002</v>
      </c>
      <c r="Y1649">
        <v>44</v>
      </c>
      <c r="Z1649">
        <v>53</v>
      </c>
      <c r="AA1649">
        <v>0.46331299999999997</v>
      </c>
      <c r="AF1649">
        <v>2.5047768127714001</v>
      </c>
      <c r="AG1649">
        <v>2.4143458224804699</v>
      </c>
      <c r="AH1649">
        <v>5.6840000000000002</v>
      </c>
      <c r="AI1649">
        <v>377</v>
      </c>
      <c r="AJ1649">
        <v>5.3</v>
      </c>
      <c r="AL1649">
        <v>5</v>
      </c>
      <c r="AM1649">
        <v>6.57</v>
      </c>
    </row>
    <row r="1650" spans="1:39" x14ac:dyDescent="0.45">
      <c r="A1650">
        <v>38085</v>
      </c>
      <c r="B1650" s="1" t="s">
        <v>38</v>
      </c>
      <c r="C1650" s="1" t="s">
        <v>39</v>
      </c>
      <c r="D1650" s="2">
        <v>41582</v>
      </c>
      <c r="E1650">
        <v>0</v>
      </c>
      <c r="F1650">
        <v>0</v>
      </c>
      <c r="G1650">
        <v>81.2</v>
      </c>
      <c r="H1650">
        <v>131.767</v>
      </c>
      <c r="K1650">
        <v>2.0270000000000001</v>
      </c>
      <c r="M1650">
        <v>0.2</v>
      </c>
      <c r="R1650">
        <v>87.418999999999997</v>
      </c>
      <c r="T1650">
        <v>1.8</v>
      </c>
      <c r="U1650">
        <v>0.177174</v>
      </c>
      <c r="W1650">
        <v>0.321432</v>
      </c>
      <c r="X1650">
        <v>7.7969999999999997</v>
      </c>
      <c r="Y1650">
        <v>32</v>
      </c>
      <c r="Z1650">
        <v>70</v>
      </c>
      <c r="AA1650">
        <v>0.43690400000000001</v>
      </c>
      <c r="AF1650">
        <v>2.4700000000000002</v>
      </c>
      <c r="AG1650">
        <v>2.5946704067321198</v>
      </c>
      <c r="AH1650">
        <v>5.6959999999999997</v>
      </c>
      <c r="AI1650">
        <v>381</v>
      </c>
      <c r="AJ1650">
        <v>6.5</v>
      </c>
      <c r="AL1650">
        <v>5</v>
      </c>
      <c r="AM1650">
        <v>6.57</v>
      </c>
    </row>
    <row r="1651" spans="1:39" x14ac:dyDescent="0.45">
      <c r="A1651">
        <v>38085</v>
      </c>
      <c r="B1651" s="1" t="s">
        <v>38</v>
      </c>
      <c r="C1651" s="1" t="s">
        <v>39</v>
      </c>
      <c r="D1651" s="2">
        <v>41605</v>
      </c>
      <c r="E1651">
        <v>0</v>
      </c>
      <c r="F1651">
        <v>0</v>
      </c>
      <c r="G1651">
        <v>70.6834867596626</v>
      </c>
      <c r="H1651">
        <v>137.83099999999999</v>
      </c>
      <c r="K1651">
        <v>1.87504</v>
      </c>
      <c r="M1651">
        <v>0.2</v>
      </c>
      <c r="R1651">
        <v>74.697000000000003</v>
      </c>
      <c r="T1651">
        <v>1.75</v>
      </c>
      <c r="U1651">
        <v>0.19497200000000001</v>
      </c>
      <c r="W1651">
        <v>0.33137</v>
      </c>
      <c r="X1651">
        <v>7.7460000000000004</v>
      </c>
      <c r="Y1651">
        <v>213</v>
      </c>
      <c r="Z1651">
        <v>142</v>
      </c>
      <c r="AA1651">
        <v>0.50397000000000003</v>
      </c>
      <c r="AF1651">
        <v>2.6172545541847598</v>
      </c>
      <c r="AG1651">
        <v>2.9152474454017199</v>
      </c>
      <c r="AH1651">
        <v>6.0419999999999998</v>
      </c>
      <c r="AI1651">
        <v>466</v>
      </c>
      <c r="AJ1651">
        <v>6.3</v>
      </c>
      <c r="AL1651">
        <v>5.649</v>
      </c>
      <c r="AM1651">
        <v>6.06</v>
      </c>
    </row>
    <row r="1652" spans="1:39" x14ac:dyDescent="0.45">
      <c r="A1652">
        <v>38085</v>
      </c>
      <c r="B1652" s="1" t="s">
        <v>38</v>
      </c>
      <c r="C1652" s="1" t="s">
        <v>39</v>
      </c>
      <c r="D1652" s="2">
        <v>41626</v>
      </c>
      <c r="E1652">
        <v>0</v>
      </c>
      <c r="F1652">
        <v>0</v>
      </c>
      <c r="G1652">
        <v>58.539856225252201</v>
      </c>
      <c r="H1652">
        <v>122.999</v>
      </c>
      <c r="K1652">
        <v>1.8944399999999999</v>
      </c>
      <c r="M1652">
        <v>0.2</v>
      </c>
      <c r="R1652">
        <v>65.412000000000006</v>
      </c>
      <c r="T1652">
        <v>1.86</v>
      </c>
      <c r="U1652">
        <v>0.17647199999999999</v>
      </c>
      <c r="W1652">
        <v>0.33323399999999997</v>
      </c>
      <c r="X1652">
        <v>8.1829999999999998</v>
      </c>
      <c r="Y1652">
        <v>48</v>
      </c>
      <c r="Z1652">
        <v>189</v>
      </c>
      <c r="AA1652">
        <v>0.52629499999999996</v>
      </c>
      <c r="AF1652">
        <v>2.47602704320333</v>
      </c>
      <c r="AG1652">
        <v>3.2859146463634499</v>
      </c>
      <c r="AH1652">
        <v>4.8879999999999999</v>
      </c>
      <c r="AI1652">
        <v>494</v>
      </c>
      <c r="AJ1652">
        <v>5.8</v>
      </c>
      <c r="AL1652">
        <v>5.492</v>
      </c>
      <c r="AM1652">
        <v>5.93</v>
      </c>
    </row>
    <row r="1653" spans="1:39" x14ac:dyDescent="0.45">
      <c r="A1653">
        <v>38085</v>
      </c>
      <c r="B1653" s="1" t="s">
        <v>38</v>
      </c>
      <c r="C1653" s="1" t="s">
        <v>39</v>
      </c>
      <c r="D1653" s="2">
        <v>41641</v>
      </c>
      <c r="E1653">
        <v>0</v>
      </c>
      <c r="F1653">
        <v>0</v>
      </c>
      <c r="G1653">
        <v>63.795432448387103</v>
      </c>
      <c r="H1653">
        <v>123.496</v>
      </c>
      <c r="K1653">
        <v>1.8474900000000001</v>
      </c>
      <c r="M1653">
        <v>0.2</v>
      </c>
      <c r="R1653">
        <v>68.626999999999995</v>
      </c>
      <c r="T1653">
        <v>1.62</v>
      </c>
      <c r="U1653">
        <v>0.19067600000000001</v>
      </c>
      <c r="W1653">
        <v>0.31462400000000001</v>
      </c>
      <c r="X1653">
        <v>8.7059999999999995</v>
      </c>
      <c r="Y1653">
        <v>48</v>
      </c>
      <c r="Z1653">
        <v>144</v>
      </c>
      <c r="AA1653">
        <v>0.49396899999999999</v>
      </c>
      <c r="AF1653">
        <v>2.5142612058910898</v>
      </c>
      <c r="AG1653">
        <v>2.9152474454017199</v>
      </c>
      <c r="AH1653">
        <v>5.1230000000000002</v>
      </c>
      <c r="AI1653">
        <v>419</v>
      </c>
      <c r="AJ1653">
        <v>5.5</v>
      </c>
      <c r="AL1653">
        <v>5</v>
      </c>
      <c r="AM1653">
        <v>6.07</v>
      </c>
    </row>
    <row r="1654" spans="1:39" x14ac:dyDescent="0.45">
      <c r="A1654">
        <v>38085</v>
      </c>
      <c r="B1654" s="1" t="s">
        <v>38</v>
      </c>
      <c r="C1654" s="1" t="s">
        <v>39</v>
      </c>
      <c r="D1654" s="2">
        <v>41648</v>
      </c>
      <c r="E1654">
        <v>0</v>
      </c>
      <c r="F1654">
        <v>0</v>
      </c>
      <c r="G1654">
        <v>65.488472580909701</v>
      </c>
      <c r="H1654">
        <v>124.20699999999999</v>
      </c>
      <c r="K1654">
        <v>1.82389</v>
      </c>
      <c r="M1654">
        <v>0.2</v>
      </c>
      <c r="R1654">
        <v>73.460999999999999</v>
      </c>
      <c r="T1654">
        <v>1.78</v>
      </c>
      <c r="U1654">
        <v>0.18536</v>
      </c>
      <c r="W1654">
        <v>0.31190800000000002</v>
      </c>
      <c r="X1654">
        <v>11.510999999999999</v>
      </c>
      <c r="Y1654">
        <v>48</v>
      </c>
      <c r="Z1654">
        <v>157</v>
      </c>
      <c r="AA1654">
        <v>0.485072</v>
      </c>
      <c r="AF1654">
        <v>2.3818274250935301</v>
      </c>
      <c r="AG1654">
        <v>2.8651572831096002</v>
      </c>
      <c r="AH1654">
        <v>4.9809999999999999</v>
      </c>
      <c r="AI1654">
        <v>442</v>
      </c>
      <c r="AJ1654">
        <v>6.1</v>
      </c>
      <c r="AL1654">
        <v>5.6760000000000002</v>
      </c>
      <c r="AM1654">
        <v>6.11</v>
      </c>
    </row>
    <row r="1655" spans="1:39" x14ac:dyDescent="0.45">
      <c r="A1655">
        <v>38085</v>
      </c>
      <c r="B1655" s="1" t="s">
        <v>38</v>
      </c>
      <c r="C1655" s="1" t="s">
        <v>39</v>
      </c>
      <c r="D1655" s="2">
        <v>41654</v>
      </c>
      <c r="E1655">
        <v>0</v>
      </c>
      <c r="F1655">
        <v>0</v>
      </c>
      <c r="G1655">
        <v>65.698772668838501</v>
      </c>
      <c r="H1655">
        <v>121.705</v>
      </c>
      <c r="K1655">
        <v>1.8785700000000001</v>
      </c>
      <c r="M1655">
        <v>0.2</v>
      </c>
      <c r="R1655">
        <v>70.745999999999995</v>
      </c>
      <c r="T1655">
        <v>1.73</v>
      </c>
      <c r="U1655">
        <v>0.181112</v>
      </c>
      <c r="W1655">
        <v>0.31659199999999998</v>
      </c>
      <c r="X1655">
        <v>12.268000000000001</v>
      </c>
      <c r="Y1655">
        <v>46</v>
      </c>
      <c r="Z1655">
        <v>134</v>
      </c>
      <c r="AA1655">
        <v>0.477825</v>
      </c>
      <c r="AF1655">
        <v>2.4688139719430402</v>
      </c>
      <c r="AG1655">
        <v>2.9653376076938498</v>
      </c>
      <c r="AH1655">
        <v>5.0679999999999996</v>
      </c>
      <c r="AI1655">
        <v>460</v>
      </c>
      <c r="AJ1655">
        <v>6.9</v>
      </c>
      <c r="AL1655">
        <v>5.1360000000000001</v>
      </c>
      <c r="AM1655">
        <v>6.06</v>
      </c>
    </row>
    <row r="1656" spans="1:39" x14ac:dyDescent="0.45">
      <c r="A1656">
        <v>38085</v>
      </c>
      <c r="B1656" s="1" t="s">
        <v>38</v>
      </c>
      <c r="C1656" s="1" t="s">
        <v>39</v>
      </c>
      <c r="D1656" s="2">
        <v>41660</v>
      </c>
      <c r="E1656">
        <v>0</v>
      </c>
      <c r="F1656">
        <v>0</v>
      </c>
      <c r="G1656">
        <v>67.127920687198596</v>
      </c>
      <c r="H1656">
        <v>117.224</v>
      </c>
      <c r="K1656">
        <v>1.8561700000000001</v>
      </c>
      <c r="M1656">
        <v>0.2</v>
      </c>
      <c r="R1656">
        <v>72.334000000000003</v>
      </c>
      <c r="T1656">
        <v>1.76</v>
      </c>
      <c r="U1656">
        <v>0.19289700000000001</v>
      </c>
      <c r="W1656">
        <v>0.31601499999999999</v>
      </c>
      <c r="X1656">
        <v>11.785</v>
      </c>
      <c r="Y1656">
        <v>49</v>
      </c>
      <c r="Z1656">
        <v>147</v>
      </c>
      <c r="AA1656">
        <v>0.48897400000000002</v>
      </c>
      <c r="AF1656">
        <v>2.3933822910665299</v>
      </c>
      <c r="AG1656">
        <v>2.9052294129432998</v>
      </c>
      <c r="AH1656">
        <v>4.867</v>
      </c>
      <c r="AI1656">
        <v>423</v>
      </c>
      <c r="AJ1656">
        <v>4.2</v>
      </c>
      <c r="AL1656">
        <v>5.9569999999999999</v>
      </c>
      <c r="AM1656">
        <v>6.14</v>
      </c>
    </row>
    <row r="1657" spans="1:39" x14ac:dyDescent="0.45">
      <c r="A1657">
        <v>38085</v>
      </c>
      <c r="B1657" s="1" t="s">
        <v>38</v>
      </c>
      <c r="C1657" s="1" t="s">
        <v>39</v>
      </c>
      <c r="D1657" s="2">
        <v>41675</v>
      </c>
      <c r="E1657">
        <v>0</v>
      </c>
      <c r="F1657">
        <v>0</v>
      </c>
      <c r="G1657">
        <v>73.809474706649794</v>
      </c>
      <c r="H1657">
        <v>115.78400000000001</v>
      </c>
      <c r="K1657">
        <v>1.92527</v>
      </c>
      <c r="M1657">
        <v>0.2</v>
      </c>
      <c r="R1657">
        <v>79.953999999999994</v>
      </c>
      <c r="T1657">
        <v>1.96</v>
      </c>
      <c r="U1657">
        <v>0.18137200000000001</v>
      </c>
      <c r="W1657">
        <v>0.32230900000000001</v>
      </c>
      <c r="X1657">
        <v>11.843</v>
      </c>
      <c r="Y1657">
        <v>50</v>
      </c>
      <c r="Z1657">
        <v>147</v>
      </c>
      <c r="AA1657">
        <v>0.479321</v>
      </c>
      <c r="AF1657">
        <v>2.4262263172785099</v>
      </c>
      <c r="AG1657">
        <v>3.03546383490283</v>
      </c>
      <c r="AH1657">
        <v>4.7519999999999998</v>
      </c>
      <c r="AI1657">
        <v>437</v>
      </c>
      <c r="AJ1657">
        <v>4.3</v>
      </c>
      <c r="AL1657">
        <v>5.431</v>
      </c>
      <c r="AM1657">
        <v>5.98</v>
      </c>
    </row>
    <row r="1658" spans="1:39" x14ac:dyDescent="0.45">
      <c r="A1658">
        <v>38085</v>
      </c>
      <c r="B1658" s="1" t="s">
        <v>38</v>
      </c>
      <c r="C1658" s="1" t="s">
        <v>39</v>
      </c>
      <c r="D1658" s="2">
        <v>41682</v>
      </c>
      <c r="E1658">
        <v>0</v>
      </c>
      <c r="F1658">
        <v>0</v>
      </c>
      <c r="G1658">
        <v>63.789941370487199</v>
      </c>
      <c r="H1658">
        <v>120.248</v>
      </c>
      <c r="K1658">
        <v>1.97248</v>
      </c>
      <c r="M1658">
        <v>0.2</v>
      </c>
      <c r="R1658">
        <v>93.019000000000005</v>
      </c>
      <c r="T1658">
        <v>2</v>
      </c>
      <c r="U1658">
        <v>0.201406</v>
      </c>
      <c r="W1658">
        <v>0.33039400000000002</v>
      </c>
      <c r="X1658">
        <v>14.63</v>
      </c>
      <c r="Y1658">
        <v>57</v>
      </c>
      <c r="Z1658">
        <v>161</v>
      </c>
      <c r="AA1658">
        <v>0.50775599999999999</v>
      </c>
      <c r="AF1658">
        <v>2.46402920976726</v>
      </c>
      <c r="AG1658">
        <v>3.1757162893207802</v>
      </c>
      <c r="AH1658">
        <v>4.7050000000000001</v>
      </c>
      <c r="AI1658">
        <v>480</v>
      </c>
      <c r="AJ1658">
        <v>4.5999999999999996</v>
      </c>
      <c r="AL1658">
        <v>6.673</v>
      </c>
      <c r="AM1658">
        <v>6.07</v>
      </c>
    </row>
    <row r="1659" spans="1:39" x14ac:dyDescent="0.45">
      <c r="A1659">
        <v>38085</v>
      </c>
      <c r="B1659" s="1" t="s">
        <v>38</v>
      </c>
      <c r="C1659" s="1" t="s">
        <v>39</v>
      </c>
      <c r="D1659" s="2">
        <v>41688</v>
      </c>
      <c r="E1659">
        <v>0</v>
      </c>
      <c r="F1659">
        <v>0</v>
      </c>
      <c r="G1659">
        <v>76.851055026054397</v>
      </c>
      <c r="H1659">
        <v>111.101</v>
      </c>
      <c r="K1659">
        <v>1.9498500000000001</v>
      </c>
      <c r="M1659">
        <v>0.2</v>
      </c>
      <c r="R1659">
        <v>81.557000000000002</v>
      </c>
      <c r="T1659">
        <v>1.89</v>
      </c>
      <c r="U1659">
        <v>0.18046499999999999</v>
      </c>
      <c r="W1659">
        <v>0.32589899999999999</v>
      </c>
      <c r="X1659">
        <v>15.247</v>
      </c>
      <c r="Y1659">
        <v>57</v>
      </c>
      <c r="Z1659">
        <v>151</v>
      </c>
      <c r="AA1659">
        <v>0.47425499999999998</v>
      </c>
      <c r="AF1659">
        <v>2.4418514653943699</v>
      </c>
      <c r="AG1659">
        <v>3.1757162893207802</v>
      </c>
      <c r="AH1659">
        <v>4.7309999999999999</v>
      </c>
      <c r="AI1659">
        <v>417</v>
      </c>
      <c r="AJ1659">
        <v>4.4000000000000004</v>
      </c>
      <c r="AL1659">
        <v>5.7690000000000001</v>
      </c>
      <c r="AM1659">
        <v>5.99</v>
      </c>
    </row>
    <row r="1660" spans="1:39" x14ac:dyDescent="0.45">
      <c r="A1660">
        <v>38085</v>
      </c>
      <c r="B1660" s="1" t="s">
        <v>38</v>
      </c>
      <c r="C1660" s="1" t="s">
        <v>39</v>
      </c>
      <c r="D1660" s="2">
        <v>41695</v>
      </c>
      <c r="E1660">
        <v>0</v>
      </c>
      <c r="F1660">
        <v>0</v>
      </c>
      <c r="G1660">
        <v>74.155449867248507</v>
      </c>
      <c r="H1660">
        <v>113.23699999999999</v>
      </c>
      <c r="K1660">
        <v>1.8925099999999999</v>
      </c>
      <c r="M1660">
        <v>0.2</v>
      </c>
      <c r="R1660">
        <v>73.42</v>
      </c>
      <c r="T1660">
        <v>1.76</v>
      </c>
      <c r="U1660">
        <v>0.187392</v>
      </c>
      <c r="W1660">
        <v>0.32008799999999998</v>
      </c>
      <c r="X1660">
        <v>13.709</v>
      </c>
      <c r="Y1660">
        <v>60</v>
      </c>
      <c r="Z1660">
        <v>150</v>
      </c>
      <c r="AA1660">
        <v>0.47301399999999999</v>
      </c>
      <c r="AF1660">
        <v>2.4325647862536601</v>
      </c>
      <c r="AG1660">
        <v>3.0054097375275499</v>
      </c>
      <c r="AH1660">
        <v>4.6150000000000002</v>
      </c>
      <c r="AI1660">
        <v>435</v>
      </c>
      <c r="AJ1660">
        <v>5.0999999999999996</v>
      </c>
      <c r="AL1660">
        <v>5.476</v>
      </c>
      <c r="AM1660">
        <v>6.01</v>
      </c>
    </row>
    <row r="1661" spans="1:39" x14ac:dyDescent="0.45">
      <c r="A1661">
        <v>38085</v>
      </c>
      <c r="B1661" s="1" t="s">
        <v>38</v>
      </c>
      <c r="C1661" s="1" t="s">
        <v>39</v>
      </c>
      <c r="D1661" s="2">
        <v>41703</v>
      </c>
      <c r="E1661">
        <v>0</v>
      </c>
      <c r="F1661">
        <v>0</v>
      </c>
      <c r="G1661">
        <v>59.775847941636997</v>
      </c>
      <c r="H1661">
        <v>107.785</v>
      </c>
      <c r="K1661">
        <v>1.9319299999999999</v>
      </c>
      <c r="M1661">
        <v>0.2</v>
      </c>
      <c r="R1661">
        <v>75.87</v>
      </c>
      <c r="T1661">
        <v>1.87</v>
      </c>
      <c r="U1661">
        <v>0.17654500000000001</v>
      </c>
      <c r="W1661">
        <v>0.314946</v>
      </c>
      <c r="X1661">
        <v>14.53</v>
      </c>
      <c r="Y1661">
        <v>64</v>
      </c>
      <c r="Z1661">
        <v>115</v>
      </c>
      <c r="AA1661">
        <v>0.480408</v>
      </c>
      <c r="AF1661">
        <v>2.40712483348248</v>
      </c>
      <c r="AG1661">
        <v>2.9252654778601501</v>
      </c>
      <c r="AH1661">
        <v>4.4279999999999999</v>
      </c>
      <c r="AI1661">
        <v>402</v>
      </c>
      <c r="AJ1661">
        <v>4.3</v>
      </c>
      <c r="AL1661">
        <v>5</v>
      </c>
      <c r="AM1661">
        <v>6.08</v>
      </c>
    </row>
    <row r="1662" spans="1:39" x14ac:dyDescent="0.45">
      <c r="A1662">
        <v>38085</v>
      </c>
      <c r="B1662" s="1" t="s">
        <v>38</v>
      </c>
      <c r="C1662" s="1" t="s">
        <v>39</v>
      </c>
      <c r="D1662" s="2">
        <v>41710</v>
      </c>
      <c r="E1662">
        <v>0</v>
      </c>
      <c r="F1662">
        <v>0</v>
      </c>
      <c r="G1662">
        <v>70.277921855449705</v>
      </c>
      <c r="H1662">
        <v>112.121</v>
      </c>
      <c r="K1662">
        <v>1.9736</v>
      </c>
      <c r="M1662">
        <v>0.2</v>
      </c>
      <c r="R1662">
        <v>85.674999999999997</v>
      </c>
      <c r="T1662">
        <v>1.91</v>
      </c>
      <c r="U1662">
        <v>0.17483599999999999</v>
      </c>
      <c r="W1662">
        <v>0.32087399999999999</v>
      </c>
      <c r="X1662">
        <v>16.681999999999999</v>
      </c>
      <c r="Y1662">
        <v>68</v>
      </c>
      <c r="Z1662">
        <v>106</v>
      </c>
      <c r="AA1662">
        <v>0.482215</v>
      </c>
      <c r="AF1662">
        <v>2.4234313193646502</v>
      </c>
      <c r="AG1662">
        <v>3.0554998998196798</v>
      </c>
      <c r="AH1662">
        <v>4.5860000000000003</v>
      </c>
      <c r="AI1662">
        <v>388</v>
      </c>
      <c r="AJ1662">
        <v>4.3</v>
      </c>
      <c r="AL1662">
        <v>6.2590000000000003</v>
      </c>
      <c r="AM1662">
        <v>6.06</v>
      </c>
    </row>
    <row r="1663" spans="1:39" x14ac:dyDescent="0.45">
      <c r="A1663">
        <v>38085</v>
      </c>
      <c r="B1663" s="1" t="s">
        <v>38</v>
      </c>
      <c r="C1663" s="1" t="s">
        <v>39</v>
      </c>
      <c r="D1663" s="2">
        <v>41717</v>
      </c>
      <c r="E1663">
        <v>0</v>
      </c>
      <c r="F1663">
        <v>0</v>
      </c>
      <c r="G1663">
        <v>66.706560552120195</v>
      </c>
      <c r="H1663">
        <v>108.05</v>
      </c>
      <c r="K1663">
        <v>2.0214599999999998</v>
      </c>
      <c r="M1663">
        <v>0.2</v>
      </c>
      <c r="R1663">
        <v>92.742000000000004</v>
      </c>
      <c r="T1663">
        <v>1.96</v>
      </c>
      <c r="U1663">
        <v>0.183753</v>
      </c>
      <c r="W1663">
        <v>0.324405</v>
      </c>
      <c r="X1663">
        <v>18.798999999999999</v>
      </c>
      <c r="Y1663">
        <v>67</v>
      </c>
      <c r="Z1663">
        <v>155</v>
      </c>
      <c r="AA1663">
        <v>0.49128699999999997</v>
      </c>
      <c r="AF1663">
        <v>2.43631165129726</v>
      </c>
      <c r="AG1663">
        <v>3.1456621919455001</v>
      </c>
      <c r="AH1663">
        <v>4.5309999999999997</v>
      </c>
      <c r="AI1663">
        <v>411</v>
      </c>
      <c r="AJ1663">
        <v>4</v>
      </c>
      <c r="AL1663">
        <v>5.1429999999999998</v>
      </c>
      <c r="AM1663">
        <v>5.94</v>
      </c>
    </row>
    <row r="1664" spans="1:39" x14ac:dyDescent="0.45">
      <c r="A1664">
        <v>38085</v>
      </c>
      <c r="B1664" s="1" t="s">
        <v>38</v>
      </c>
      <c r="C1664" s="1" t="s">
        <v>39</v>
      </c>
      <c r="D1664" s="2">
        <v>41722</v>
      </c>
      <c r="E1664">
        <v>0</v>
      </c>
      <c r="F1664">
        <v>0</v>
      </c>
      <c r="G1664">
        <v>80.793149769306197</v>
      </c>
      <c r="H1664">
        <v>109.696</v>
      </c>
      <c r="K1664">
        <v>2.0420199999999999</v>
      </c>
      <c r="M1664">
        <v>0.2</v>
      </c>
      <c r="R1664">
        <v>89.932000000000002</v>
      </c>
      <c r="T1664">
        <v>1.91</v>
      </c>
      <c r="U1664">
        <v>0.18160399999999999</v>
      </c>
      <c r="W1664">
        <v>0.32764599999999999</v>
      </c>
      <c r="X1664">
        <v>19.826000000000001</v>
      </c>
      <c r="Y1664">
        <v>69</v>
      </c>
      <c r="Z1664">
        <v>161</v>
      </c>
      <c r="AA1664">
        <v>0.49051</v>
      </c>
      <c r="AF1664">
        <v>2.4316414344695501</v>
      </c>
      <c r="AG1664">
        <v>3.19575235423763</v>
      </c>
      <c r="AH1664">
        <v>4.399</v>
      </c>
      <c r="AI1664">
        <v>449</v>
      </c>
      <c r="AJ1664">
        <v>4</v>
      </c>
      <c r="AL1664">
        <v>5.6059999999999999</v>
      </c>
      <c r="AM1664">
        <v>6.01</v>
      </c>
    </row>
    <row r="1665" spans="1:39" x14ac:dyDescent="0.45">
      <c r="A1665">
        <v>38085</v>
      </c>
      <c r="B1665" s="1" t="s">
        <v>38</v>
      </c>
      <c r="C1665" s="1" t="s">
        <v>39</v>
      </c>
      <c r="D1665" s="2">
        <v>41729</v>
      </c>
      <c r="E1665">
        <v>0</v>
      </c>
      <c r="F1665">
        <v>0</v>
      </c>
      <c r="G1665">
        <v>73.448732495307894</v>
      </c>
      <c r="H1665">
        <v>118.313</v>
      </c>
      <c r="K1665">
        <v>2.16127</v>
      </c>
      <c r="M1665">
        <v>0.2</v>
      </c>
      <c r="R1665">
        <v>92.35</v>
      </c>
      <c r="T1665">
        <v>1.78</v>
      </c>
      <c r="U1665">
        <v>0.186556</v>
      </c>
      <c r="W1665">
        <v>0.32702700000000001</v>
      </c>
      <c r="X1665">
        <v>20.465</v>
      </c>
      <c r="Y1665">
        <v>66</v>
      </c>
      <c r="Z1665">
        <v>158</v>
      </c>
      <c r="AA1665">
        <v>0.49407099999999998</v>
      </c>
      <c r="AF1665">
        <v>2.4368689455924599</v>
      </c>
      <c r="AG1665">
        <v>3.19575235423763</v>
      </c>
      <c r="AH1665">
        <v>4.42</v>
      </c>
      <c r="AI1665">
        <v>446</v>
      </c>
      <c r="AJ1665">
        <v>4.8</v>
      </c>
      <c r="AL1665">
        <v>5.7539999999999996</v>
      </c>
      <c r="AM1665">
        <v>5.97</v>
      </c>
    </row>
    <row r="1666" spans="1:39" x14ac:dyDescent="0.45">
      <c r="A1666">
        <v>38085</v>
      </c>
      <c r="B1666" s="1" t="s">
        <v>38</v>
      </c>
      <c r="C1666" s="1" t="s">
        <v>39</v>
      </c>
      <c r="D1666" s="2">
        <v>41736</v>
      </c>
      <c r="E1666">
        <v>0</v>
      </c>
      <c r="F1666">
        <v>0</v>
      </c>
      <c r="G1666">
        <v>72.239227592945099</v>
      </c>
      <c r="H1666">
        <v>109.705</v>
      </c>
      <c r="K1666">
        <v>2.0392399999999999</v>
      </c>
      <c r="M1666">
        <v>0.2</v>
      </c>
      <c r="R1666">
        <v>78.406999999999996</v>
      </c>
      <c r="T1666">
        <v>2</v>
      </c>
      <c r="U1666">
        <v>0.176511</v>
      </c>
      <c r="W1666">
        <v>0.31505300000000003</v>
      </c>
      <c r="X1666">
        <v>18.614000000000001</v>
      </c>
      <c r="Y1666">
        <v>66</v>
      </c>
      <c r="Z1666">
        <v>198</v>
      </c>
      <c r="AA1666">
        <v>0.48747299999999999</v>
      </c>
      <c r="AF1666">
        <v>2.4979921844511699</v>
      </c>
      <c r="AG1666">
        <v>3.3961130034061302</v>
      </c>
      <c r="AH1666">
        <v>4.4539999999999997</v>
      </c>
      <c r="AI1666">
        <v>465</v>
      </c>
      <c r="AJ1666">
        <v>3.4</v>
      </c>
      <c r="AL1666">
        <v>5.1120000000000001</v>
      </c>
      <c r="AM1666">
        <v>5.94</v>
      </c>
    </row>
    <row r="1667" spans="1:39" x14ac:dyDescent="0.45">
      <c r="A1667">
        <v>38085</v>
      </c>
      <c r="B1667" s="1" t="s">
        <v>38</v>
      </c>
      <c r="C1667" s="1" t="s">
        <v>39</v>
      </c>
      <c r="D1667" s="2">
        <v>41738</v>
      </c>
      <c r="E1667">
        <v>0</v>
      </c>
      <c r="F1667">
        <v>0</v>
      </c>
      <c r="G1667">
        <v>91.913536190986605</v>
      </c>
      <c r="H1667">
        <v>114.998</v>
      </c>
      <c r="K1667">
        <v>2.4670000000000001</v>
      </c>
      <c r="M1667">
        <v>0.2</v>
      </c>
      <c r="R1667">
        <v>94.596000000000004</v>
      </c>
      <c r="T1667">
        <v>2.02</v>
      </c>
      <c r="U1667">
        <v>0.17793700000000001</v>
      </c>
      <c r="W1667">
        <v>0.33938499999999999</v>
      </c>
      <c r="X1667">
        <v>25.425000000000001</v>
      </c>
      <c r="Y1667">
        <v>71</v>
      </c>
      <c r="Z1667">
        <v>230</v>
      </c>
      <c r="AA1667">
        <v>0.52095899999999995</v>
      </c>
      <c r="AF1667">
        <v>2.5911381855762099</v>
      </c>
      <c r="AG1667">
        <v>3.84692446403526</v>
      </c>
      <c r="AH1667">
        <v>4.0650000000000004</v>
      </c>
      <c r="AI1667">
        <v>454</v>
      </c>
      <c r="AJ1667">
        <v>3.2</v>
      </c>
      <c r="AL1667">
        <v>5.6840000000000002</v>
      </c>
      <c r="AM1667">
        <v>6.03</v>
      </c>
    </row>
    <row r="1668" spans="1:39" x14ac:dyDescent="0.45">
      <c r="A1668">
        <v>38085</v>
      </c>
      <c r="B1668" s="1" t="s">
        <v>38</v>
      </c>
      <c r="C1668" s="1" t="s">
        <v>39</v>
      </c>
      <c r="D1668" s="2">
        <v>41740</v>
      </c>
      <c r="E1668">
        <v>0</v>
      </c>
      <c r="F1668">
        <v>0</v>
      </c>
      <c r="G1668">
        <v>67.769460380077405</v>
      </c>
      <c r="H1668">
        <v>136.50399999999999</v>
      </c>
      <c r="K1668">
        <v>2.3604799999999999</v>
      </c>
      <c r="M1668">
        <v>0.2</v>
      </c>
      <c r="R1668">
        <v>81.040000000000006</v>
      </c>
      <c r="T1668">
        <v>2.23</v>
      </c>
      <c r="U1668">
        <v>0.216498</v>
      </c>
      <c r="W1668">
        <v>0.37203599999999998</v>
      </c>
      <c r="X1668">
        <v>25.484000000000002</v>
      </c>
      <c r="Y1668">
        <v>92</v>
      </c>
      <c r="Z1668">
        <v>495</v>
      </c>
      <c r="AA1668">
        <v>0.52658099999999997</v>
      </c>
      <c r="AF1668">
        <v>2.6577649111699202</v>
      </c>
      <c r="AG1668">
        <v>4.0072129833700698</v>
      </c>
      <c r="AH1668">
        <v>4.4980000000000002</v>
      </c>
      <c r="AI1668">
        <v>746</v>
      </c>
      <c r="AJ1668">
        <v>5.2</v>
      </c>
      <c r="AL1668">
        <v>7.1859999999999999</v>
      </c>
      <c r="AM1668">
        <v>5.9</v>
      </c>
    </row>
    <row r="1669" spans="1:39" x14ac:dyDescent="0.45">
      <c r="A1669">
        <v>38085</v>
      </c>
      <c r="B1669" s="1" t="s">
        <v>38</v>
      </c>
      <c r="C1669" s="1" t="s">
        <v>39</v>
      </c>
      <c r="D1669" s="2">
        <v>41743</v>
      </c>
      <c r="E1669">
        <v>0</v>
      </c>
      <c r="F1669">
        <v>0</v>
      </c>
      <c r="G1669">
        <v>61.082530766725498</v>
      </c>
      <c r="H1669">
        <v>142.94499999999999</v>
      </c>
      <c r="K1669">
        <v>2.3823500000000002</v>
      </c>
      <c r="M1669">
        <v>0.28881648456033099</v>
      </c>
      <c r="R1669">
        <v>89.141000000000005</v>
      </c>
      <c r="T1669">
        <v>2.2400000000000002</v>
      </c>
      <c r="U1669">
        <v>0.20912700000000001</v>
      </c>
      <c r="W1669">
        <v>0.38416400000000001</v>
      </c>
      <c r="X1669">
        <v>29.884</v>
      </c>
      <c r="Y1669">
        <v>101</v>
      </c>
      <c r="Z1669">
        <v>707</v>
      </c>
      <c r="AA1669">
        <v>0.54096699999999998</v>
      </c>
      <c r="AF1669">
        <v>2.6735587902973599</v>
      </c>
      <c r="AG1669">
        <v>4.3378080544981001</v>
      </c>
      <c r="AH1669">
        <v>4.476</v>
      </c>
      <c r="AI1669">
        <v>874</v>
      </c>
      <c r="AJ1669">
        <v>5.9</v>
      </c>
      <c r="AL1669">
        <v>9.0749999999999993</v>
      </c>
      <c r="AM1669">
        <v>5.77</v>
      </c>
    </row>
    <row r="1670" spans="1:39" x14ac:dyDescent="0.45">
      <c r="A1670">
        <v>38085</v>
      </c>
      <c r="B1670" s="1" t="s">
        <v>38</v>
      </c>
      <c r="C1670" s="1" t="s">
        <v>39</v>
      </c>
      <c r="D1670" s="2">
        <v>41745</v>
      </c>
      <c r="E1670">
        <v>0</v>
      </c>
      <c r="F1670">
        <v>0</v>
      </c>
      <c r="G1670">
        <v>63.4793117642403</v>
      </c>
      <c r="H1670">
        <v>127.92700000000001</v>
      </c>
      <c r="K1670">
        <v>2.2130200000000002</v>
      </c>
      <c r="M1670">
        <v>0.2</v>
      </c>
      <c r="R1670">
        <v>77.718999999999994</v>
      </c>
      <c r="T1670">
        <v>2.1</v>
      </c>
      <c r="U1670">
        <v>0.20969199999999999</v>
      </c>
      <c r="W1670">
        <v>0.37033300000000002</v>
      </c>
      <c r="X1670">
        <v>26.140999999999998</v>
      </c>
      <c r="Y1670">
        <v>92</v>
      </c>
      <c r="Z1670">
        <v>629</v>
      </c>
      <c r="AA1670">
        <v>0.52170399999999995</v>
      </c>
      <c r="AF1670">
        <v>2.4941788691297</v>
      </c>
      <c r="AG1670">
        <v>3.9370867561610901</v>
      </c>
      <c r="AH1670">
        <v>4.3979999999999997</v>
      </c>
      <c r="AL1670">
        <v>7.2560000000000002</v>
      </c>
      <c r="AM1670">
        <v>5.82</v>
      </c>
    </row>
    <row r="1671" spans="1:39" x14ac:dyDescent="0.45">
      <c r="A1671">
        <v>38085</v>
      </c>
      <c r="B1671" s="1" t="s">
        <v>38</v>
      </c>
      <c r="C1671" s="1" t="s">
        <v>39</v>
      </c>
      <c r="D1671" s="2">
        <v>41746</v>
      </c>
      <c r="E1671">
        <v>0</v>
      </c>
      <c r="F1671">
        <v>0</v>
      </c>
      <c r="G1671">
        <v>66.782012581825299</v>
      </c>
      <c r="H1671">
        <v>124.429</v>
      </c>
      <c r="K1671">
        <v>2.2330199999999998</v>
      </c>
      <c r="M1671">
        <v>0.2</v>
      </c>
      <c r="R1671">
        <v>70.853999999999999</v>
      </c>
      <c r="T1671">
        <v>2.17</v>
      </c>
      <c r="U1671">
        <v>0.20347499999999999</v>
      </c>
      <c r="W1671">
        <v>0.36871399999999999</v>
      </c>
      <c r="X1671">
        <v>24.437999999999999</v>
      </c>
      <c r="Y1671">
        <v>79</v>
      </c>
      <c r="Z1671">
        <v>629</v>
      </c>
      <c r="AA1671">
        <v>0.52561999999999998</v>
      </c>
      <c r="AF1671">
        <v>2.5285664405795298</v>
      </c>
      <c r="AG1671">
        <v>4.1875375676217201</v>
      </c>
      <c r="AH1671">
        <v>4.1280000000000001</v>
      </c>
      <c r="AL1671">
        <v>7.5309999999999997</v>
      </c>
      <c r="AM1671">
        <v>5.8</v>
      </c>
    </row>
    <row r="1672" spans="1:39" x14ac:dyDescent="0.45">
      <c r="A1672">
        <v>38085</v>
      </c>
      <c r="B1672" s="1" t="s">
        <v>38</v>
      </c>
      <c r="C1672" s="1" t="s">
        <v>39</v>
      </c>
      <c r="D1672" s="2">
        <v>41747</v>
      </c>
      <c r="E1672">
        <v>0</v>
      </c>
      <c r="F1672">
        <v>0</v>
      </c>
      <c r="G1672">
        <v>69.817602634429903</v>
      </c>
      <c r="H1672">
        <v>127.953</v>
      </c>
      <c r="K1672">
        <v>2.20852</v>
      </c>
      <c r="M1672">
        <v>0.2</v>
      </c>
      <c r="R1672">
        <v>80.102000000000004</v>
      </c>
      <c r="T1672">
        <v>2.13</v>
      </c>
      <c r="U1672">
        <v>0.20349200000000001</v>
      </c>
      <c r="W1672">
        <v>0.36886099999999999</v>
      </c>
      <c r="X1672">
        <v>26.609000000000002</v>
      </c>
      <c r="Y1672">
        <v>87</v>
      </c>
      <c r="Z1672">
        <v>591</v>
      </c>
      <c r="AA1672">
        <v>0.53748399999999996</v>
      </c>
      <c r="AF1672">
        <v>2.5190682079493998</v>
      </c>
      <c r="AG1672">
        <v>3.99719495091164</v>
      </c>
      <c r="AH1672">
        <v>4.1970000000000001</v>
      </c>
      <c r="AL1672">
        <v>7.5410000000000004</v>
      </c>
      <c r="AM1672">
        <v>5.81</v>
      </c>
    </row>
    <row r="1673" spans="1:39" x14ac:dyDescent="0.45">
      <c r="A1673">
        <v>38085</v>
      </c>
      <c r="B1673" s="1" t="s">
        <v>38</v>
      </c>
      <c r="C1673" s="1" t="s">
        <v>39</v>
      </c>
      <c r="D1673" s="2">
        <v>41748</v>
      </c>
      <c r="E1673">
        <v>0</v>
      </c>
      <c r="F1673">
        <v>0</v>
      </c>
      <c r="G1673">
        <v>65.7915398478508</v>
      </c>
      <c r="H1673">
        <v>125.655</v>
      </c>
      <c r="K1673">
        <v>2.1699199999999998</v>
      </c>
      <c r="M1673">
        <v>0.2</v>
      </c>
      <c r="R1673">
        <v>82.451999999999998</v>
      </c>
      <c r="T1673">
        <v>2.14</v>
      </c>
      <c r="U1673">
        <v>0.20785300000000001</v>
      </c>
      <c r="W1673">
        <v>0.36910500000000002</v>
      </c>
      <c r="X1673">
        <v>27.209</v>
      </c>
      <c r="Y1673">
        <v>91</v>
      </c>
      <c r="Z1673">
        <v>621</v>
      </c>
      <c r="AA1673">
        <v>0.541107</v>
      </c>
      <c r="AF1673">
        <v>2.5226079464080899</v>
      </c>
      <c r="AG1673">
        <v>3.92706872370267</v>
      </c>
      <c r="AH1673">
        <v>4.2629999999999999</v>
      </c>
      <c r="AL1673">
        <v>7.4260000000000002</v>
      </c>
      <c r="AM1673">
        <v>5.79</v>
      </c>
    </row>
    <row r="1674" spans="1:39" x14ac:dyDescent="0.45">
      <c r="A1674">
        <v>38085</v>
      </c>
      <c r="B1674" s="1" t="s">
        <v>38</v>
      </c>
      <c r="C1674" s="1" t="s">
        <v>39</v>
      </c>
      <c r="D1674" s="2">
        <v>41750</v>
      </c>
      <c r="E1674">
        <v>0</v>
      </c>
      <c r="F1674">
        <v>0</v>
      </c>
      <c r="G1674">
        <v>64.5758882164955</v>
      </c>
      <c r="H1674">
        <v>123.349</v>
      </c>
      <c r="K1674">
        <v>2.2489599999999998</v>
      </c>
      <c r="M1674">
        <v>0.2</v>
      </c>
      <c r="R1674">
        <v>80.564999999999998</v>
      </c>
      <c r="T1674">
        <v>2.1800000000000002</v>
      </c>
      <c r="U1674">
        <v>0.18862599999999999</v>
      </c>
      <c r="W1674">
        <v>0.37881700000000001</v>
      </c>
      <c r="X1674">
        <v>24.773</v>
      </c>
      <c r="Y1674">
        <v>83</v>
      </c>
      <c r="Z1674">
        <v>661</v>
      </c>
      <c r="AA1674">
        <v>0.52871699999999999</v>
      </c>
      <c r="AF1674">
        <v>2.5538107155188499</v>
      </c>
      <c r="AG1674">
        <v>4.2476457623722697</v>
      </c>
      <c r="AH1674">
        <v>3.7090000000000001</v>
      </c>
      <c r="AI1674">
        <v>959</v>
      </c>
      <c r="AJ1674">
        <v>3.6</v>
      </c>
      <c r="AL1674">
        <v>7.3769999999999998</v>
      </c>
      <c r="AM1674">
        <v>5.81</v>
      </c>
    </row>
    <row r="1675" spans="1:39" x14ac:dyDescent="0.45">
      <c r="A1675">
        <v>38085</v>
      </c>
      <c r="B1675" s="1" t="s">
        <v>38</v>
      </c>
      <c r="C1675" s="1" t="s">
        <v>39</v>
      </c>
      <c r="D1675" s="2">
        <v>41751</v>
      </c>
      <c r="E1675">
        <v>0</v>
      </c>
      <c r="F1675">
        <v>0</v>
      </c>
      <c r="G1675">
        <v>67.992724478244796</v>
      </c>
      <c r="H1675">
        <v>130.28800000000001</v>
      </c>
      <c r="K1675">
        <v>2.3289900000000001</v>
      </c>
      <c r="M1675">
        <v>0.2</v>
      </c>
      <c r="R1675">
        <v>69.935000000000002</v>
      </c>
      <c r="T1675">
        <v>2.2000000000000002</v>
      </c>
      <c r="U1675">
        <v>0.212672</v>
      </c>
      <c r="W1675">
        <v>0.38266600000000001</v>
      </c>
      <c r="X1675">
        <v>21.981999999999999</v>
      </c>
      <c r="Y1675">
        <v>88</v>
      </c>
      <c r="Z1675">
        <v>685</v>
      </c>
      <c r="AA1675">
        <v>0.53727999999999998</v>
      </c>
      <c r="AF1675">
        <v>2.5462235323808899</v>
      </c>
      <c r="AG1675">
        <v>4.0973752754958896</v>
      </c>
      <c r="AH1675">
        <v>4.2480000000000002</v>
      </c>
      <c r="AL1675">
        <v>7.69</v>
      </c>
      <c r="AM1675">
        <v>5.86</v>
      </c>
    </row>
    <row r="1676" spans="1:39" x14ac:dyDescent="0.45">
      <c r="A1676">
        <v>38085</v>
      </c>
      <c r="B1676" s="1" t="s">
        <v>38</v>
      </c>
      <c r="C1676" s="1" t="s">
        <v>39</v>
      </c>
      <c r="D1676" s="2">
        <v>41752</v>
      </c>
      <c r="E1676">
        <v>0</v>
      </c>
      <c r="F1676">
        <v>0</v>
      </c>
      <c r="G1676">
        <v>54.642807692289402</v>
      </c>
      <c r="H1676">
        <v>138.44999999999999</v>
      </c>
      <c r="K1676">
        <v>2.3120400000000001</v>
      </c>
      <c r="M1676">
        <v>0.2</v>
      </c>
      <c r="R1676">
        <v>68.503</v>
      </c>
      <c r="T1676">
        <v>2.25</v>
      </c>
      <c r="U1676">
        <v>0.25123099999999998</v>
      </c>
      <c r="W1676">
        <v>0.39047700000000002</v>
      </c>
      <c r="X1676">
        <v>20.475000000000001</v>
      </c>
      <c r="Y1676">
        <v>81</v>
      </c>
      <c r="Z1676">
        <v>767</v>
      </c>
      <c r="AA1676">
        <v>0.57038100000000003</v>
      </c>
      <c r="AF1676">
        <v>2.5038303816619001</v>
      </c>
      <c r="AG1676">
        <v>4.2276096974554198</v>
      </c>
      <c r="AH1676">
        <v>4.3650000000000002</v>
      </c>
      <c r="AL1676">
        <v>8.82</v>
      </c>
      <c r="AM1676">
        <v>5.81</v>
      </c>
    </row>
    <row r="1677" spans="1:39" x14ac:dyDescent="0.45">
      <c r="A1677">
        <v>38085</v>
      </c>
      <c r="B1677" s="1" t="s">
        <v>38</v>
      </c>
      <c r="C1677" s="1" t="s">
        <v>39</v>
      </c>
      <c r="D1677" s="2">
        <v>41753</v>
      </c>
      <c r="E1677">
        <v>0</v>
      </c>
      <c r="F1677">
        <v>0</v>
      </c>
      <c r="G1677">
        <v>49.4089461863041</v>
      </c>
      <c r="H1677">
        <v>136.18899999999999</v>
      </c>
      <c r="K1677">
        <v>2.2469800000000002</v>
      </c>
      <c r="M1677">
        <v>0.2</v>
      </c>
      <c r="R1677">
        <v>62.067</v>
      </c>
      <c r="T1677">
        <v>2.38</v>
      </c>
      <c r="U1677">
        <v>0.20458999999999999</v>
      </c>
      <c r="W1677">
        <v>0.382882</v>
      </c>
      <c r="X1677">
        <v>20.228000000000002</v>
      </c>
      <c r="Y1677">
        <v>69</v>
      </c>
      <c r="Z1677">
        <v>795</v>
      </c>
      <c r="AA1677">
        <v>0.53170600000000001</v>
      </c>
      <c r="AF1677">
        <v>2.4676552864112602</v>
      </c>
      <c r="AG1677">
        <v>4.2977359246643996</v>
      </c>
      <c r="AH1677">
        <v>4.109</v>
      </c>
      <c r="AL1677">
        <v>7.5970000000000004</v>
      </c>
      <c r="AM1677">
        <v>5.85</v>
      </c>
    </row>
    <row r="1678" spans="1:39" x14ac:dyDescent="0.45">
      <c r="A1678">
        <v>38085</v>
      </c>
      <c r="B1678" s="1" t="s">
        <v>38</v>
      </c>
      <c r="C1678" s="1" t="s">
        <v>39</v>
      </c>
      <c r="D1678" s="2">
        <v>41754</v>
      </c>
      <c r="E1678">
        <v>0</v>
      </c>
      <c r="F1678">
        <v>0</v>
      </c>
      <c r="G1678">
        <v>60.014229267835603</v>
      </c>
      <c r="H1678">
        <v>144.31100000000001</v>
      </c>
      <c r="K1678">
        <v>2.30742</v>
      </c>
      <c r="M1678">
        <v>0.2</v>
      </c>
      <c r="R1678">
        <v>64.933999999999997</v>
      </c>
      <c r="T1678">
        <v>2.19</v>
      </c>
      <c r="U1678">
        <v>0.20249500000000001</v>
      </c>
      <c r="W1678">
        <v>0.39654400000000001</v>
      </c>
      <c r="X1678">
        <v>21.021999999999998</v>
      </c>
      <c r="Y1678">
        <v>71</v>
      </c>
      <c r="Z1678">
        <v>832</v>
      </c>
      <c r="AA1678">
        <v>0.54707799999999995</v>
      </c>
      <c r="AF1678">
        <v>2.4459723840057301</v>
      </c>
      <c r="AG1678">
        <v>4.2676818272891204</v>
      </c>
      <c r="AH1678">
        <v>4.3289999999999997</v>
      </c>
      <c r="AL1678">
        <v>8.3089999999999993</v>
      </c>
      <c r="AM1678">
        <v>5.62</v>
      </c>
    </row>
    <row r="1679" spans="1:39" x14ac:dyDescent="0.45">
      <c r="A1679">
        <v>38085</v>
      </c>
      <c r="B1679" s="1" t="s">
        <v>38</v>
      </c>
      <c r="C1679" s="1" t="s">
        <v>39</v>
      </c>
      <c r="D1679" s="2">
        <v>41757</v>
      </c>
      <c r="E1679">
        <v>0</v>
      </c>
      <c r="F1679">
        <v>0</v>
      </c>
      <c r="G1679">
        <v>50.086371600627899</v>
      </c>
      <c r="H1679">
        <v>131.93700000000001</v>
      </c>
      <c r="K1679">
        <v>2.1476799999999998</v>
      </c>
      <c r="M1679">
        <v>0.2</v>
      </c>
      <c r="R1679">
        <v>60.252000000000002</v>
      </c>
      <c r="T1679">
        <v>2.16</v>
      </c>
      <c r="U1679">
        <v>0.196468</v>
      </c>
      <c r="W1679">
        <v>0.36667</v>
      </c>
      <c r="X1679">
        <v>18.419</v>
      </c>
      <c r="Y1679">
        <v>67</v>
      </c>
      <c r="Z1679">
        <v>827</v>
      </c>
      <c r="AA1679">
        <v>0.518818</v>
      </c>
      <c r="AF1679">
        <v>2.4230522998045099</v>
      </c>
      <c r="AG1679">
        <v>4.1875375676217201</v>
      </c>
      <c r="AH1679">
        <v>4.0679999999999996</v>
      </c>
      <c r="AI1679">
        <v>1092</v>
      </c>
      <c r="AJ1679">
        <v>4.5</v>
      </c>
      <c r="AL1679">
        <v>8.2379999999999995</v>
      </c>
      <c r="AM1679">
        <v>5.77</v>
      </c>
    </row>
    <row r="1680" spans="1:39" x14ac:dyDescent="0.45">
      <c r="A1680">
        <v>38085</v>
      </c>
      <c r="B1680" s="1" t="s">
        <v>38</v>
      </c>
      <c r="C1680" s="1" t="s">
        <v>39</v>
      </c>
      <c r="D1680" s="2">
        <v>41759</v>
      </c>
      <c r="E1680">
        <v>0</v>
      </c>
      <c r="F1680">
        <v>0</v>
      </c>
      <c r="G1680">
        <v>50.324141979217501</v>
      </c>
      <c r="H1680">
        <v>150.828</v>
      </c>
      <c r="K1680">
        <v>2.0663299999999998</v>
      </c>
      <c r="M1680">
        <v>0.2</v>
      </c>
      <c r="R1680">
        <v>67.433999999999997</v>
      </c>
      <c r="T1680">
        <v>2.04</v>
      </c>
      <c r="U1680">
        <v>0.191581</v>
      </c>
      <c r="W1680">
        <v>0.35075400000000001</v>
      </c>
      <c r="X1680">
        <v>18.79</v>
      </c>
      <c r="Y1680">
        <v>65</v>
      </c>
      <c r="Z1680">
        <v>787</v>
      </c>
      <c r="AA1680">
        <v>0.48712299999999997</v>
      </c>
      <c r="AF1680">
        <v>2.2283943328799198</v>
      </c>
      <c r="AG1680">
        <v>3.99719495091164</v>
      </c>
      <c r="AH1680">
        <v>4.1609999999999996</v>
      </c>
      <c r="AL1680">
        <v>7.5780000000000003</v>
      </c>
      <c r="AM1680">
        <v>5.67</v>
      </c>
    </row>
    <row r="1681" spans="1:39" x14ac:dyDescent="0.45">
      <c r="A1681">
        <v>38085</v>
      </c>
      <c r="B1681" s="1" t="s">
        <v>38</v>
      </c>
      <c r="C1681" s="1" t="s">
        <v>39</v>
      </c>
      <c r="D1681" s="2">
        <v>41761</v>
      </c>
      <c r="E1681">
        <v>0</v>
      </c>
      <c r="F1681">
        <v>0</v>
      </c>
      <c r="G1681">
        <v>39.154101163148901</v>
      </c>
      <c r="H1681">
        <v>154.214</v>
      </c>
      <c r="K1681">
        <v>1.8744700000000001</v>
      </c>
      <c r="M1681">
        <v>0.2</v>
      </c>
      <c r="R1681">
        <v>50.526000000000003</v>
      </c>
      <c r="T1681">
        <v>1.93</v>
      </c>
      <c r="U1681">
        <v>0.212148</v>
      </c>
      <c r="W1681">
        <v>0.33674100000000001</v>
      </c>
      <c r="X1681">
        <v>18.091000000000001</v>
      </c>
      <c r="Y1681">
        <v>59</v>
      </c>
      <c r="Z1681">
        <v>803</v>
      </c>
      <c r="AA1681">
        <v>0.46529199999999998</v>
      </c>
      <c r="AF1681">
        <v>2.1261423848838099</v>
      </c>
      <c r="AG1681">
        <v>3.7968343017431399</v>
      </c>
      <c r="AH1681">
        <v>4.3289999999999997</v>
      </c>
      <c r="AL1681">
        <v>7.5970000000000004</v>
      </c>
      <c r="AM1681">
        <v>5.59</v>
      </c>
    </row>
    <row r="1682" spans="1:39" x14ac:dyDescent="0.45">
      <c r="A1682">
        <v>38085</v>
      </c>
      <c r="B1682" s="1" t="s">
        <v>38</v>
      </c>
      <c r="C1682" s="1" t="s">
        <v>39</v>
      </c>
      <c r="D1682" s="2">
        <v>41764</v>
      </c>
      <c r="E1682">
        <v>0</v>
      </c>
      <c r="F1682">
        <v>0</v>
      </c>
      <c r="G1682">
        <v>34.152086824178703</v>
      </c>
      <c r="H1682">
        <v>161.93600000000001</v>
      </c>
      <c r="K1682">
        <v>2.0478200000000002</v>
      </c>
      <c r="M1682">
        <v>0.2</v>
      </c>
      <c r="R1682">
        <v>49.075000000000003</v>
      </c>
      <c r="T1682">
        <v>1.92</v>
      </c>
      <c r="U1682">
        <v>0.22040899999999999</v>
      </c>
      <c r="W1682">
        <v>0.36243999999999998</v>
      </c>
      <c r="X1682">
        <v>17.972000000000001</v>
      </c>
      <c r="Y1682">
        <v>54</v>
      </c>
      <c r="Z1682">
        <v>769</v>
      </c>
      <c r="AA1682">
        <v>0.50238000000000005</v>
      </c>
      <c r="AF1682">
        <v>2.0875095027939001</v>
      </c>
      <c r="AG1682">
        <v>3.7166900420757401</v>
      </c>
      <c r="AH1682">
        <v>4.0869999999999997</v>
      </c>
      <c r="AL1682">
        <v>7.8259999999999996</v>
      </c>
      <c r="AM1682">
        <v>5.57</v>
      </c>
    </row>
    <row r="1683" spans="1:39" x14ac:dyDescent="0.45">
      <c r="A1683">
        <v>38085</v>
      </c>
      <c r="B1683" s="1" t="s">
        <v>38</v>
      </c>
      <c r="C1683" s="1" t="s">
        <v>39</v>
      </c>
      <c r="D1683" s="2">
        <v>41766</v>
      </c>
      <c r="E1683">
        <v>0</v>
      </c>
      <c r="F1683">
        <v>0</v>
      </c>
      <c r="G1683">
        <v>37.207178771495798</v>
      </c>
      <c r="H1683">
        <v>162.49</v>
      </c>
      <c r="K1683">
        <v>2.00881</v>
      </c>
      <c r="M1683">
        <v>0.2</v>
      </c>
      <c r="R1683">
        <v>53.895000000000003</v>
      </c>
      <c r="T1683">
        <v>1.86</v>
      </c>
      <c r="U1683">
        <v>0.23118900000000001</v>
      </c>
      <c r="W1683">
        <v>0.348138</v>
      </c>
      <c r="X1683">
        <v>16.654</v>
      </c>
      <c r="Y1683">
        <v>46</v>
      </c>
      <c r="Z1683">
        <v>725</v>
      </c>
      <c r="AA1683">
        <v>0.49678600000000001</v>
      </c>
      <c r="AF1683">
        <v>2.0142328163448999</v>
      </c>
      <c r="AG1683">
        <v>3.6064916850330602</v>
      </c>
      <c r="AH1683">
        <v>4.1219999999999999</v>
      </c>
      <c r="AI1683">
        <v>985</v>
      </c>
      <c r="AJ1683">
        <v>3.6</v>
      </c>
      <c r="AL1683">
        <v>8.4689999999999994</v>
      </c>
      <c r="AM1683">
        <v>5.56</v>
      </c>
    </row>
    <row r="1684" spans="1:39" x14ac:dyDescent="0.45">
      <c r="A1684">
        <v>38085</v>
      </c>
      <c r="B1684" s="1" t="s">
        <v>38</v>
      </c>
      <c r="C1684" s="1" t="s">
        <v>39</v>
      </c>
      <c r="D1684" s="2">
        <v>41773</v>
      </c>
      <c r="E1684">
        <v>0</v>
      </c>
      <c r="F1684">
        <v>0</v>
      </c>
      <c r="G1684">
        <v>42.269449681043596</v>
      </c>
      <c r="H1684">
        <v>151.76900000000001</v>
      </c>
      <c r="K1684">
        <v>1.5602400000000001</v>
      </c>
      <c r="M1684">
        <v>0.2</v>
      </c>
      <c r="R1684">
        <v>59.707000000000001</v>
      </c>
      <c r="T1684">
        <v>1.56</v>
      </c>
      <c r="U1684">
        <v>0.197163</v>
      </c>
      <c r="W1684">
        <v>0.26918599999999998</v>
      </c>
      <c r="X1684">
        <v>14.513</v>
      </c>
      <c r="Y1684">
        <v>38</v>
      </c>
      <c r="Z1684">
        <v>406</v>
      </c>
      <c r="AA1684">
        <v>0.37629000000000001</v>
      </c>
      <c r="AF1684">
        <v>1.83128593178014</v>
      </c>
      <c r="AG1684">
        <v>2.9052294129432998</v>
      </c>
      <c r="AH1684">
        <v>4.5739999999999998</v>
      </c>
      <c r="AI1684">
        <v>648</v>
      </c>
      <c r="AJ1684">
        <v>4.7</v>
      </c>
      <c r="AL1684">
        <v>6.375</v>
      </c>
      <c r="AM1684">
        <v>5.74</v>
      </c>
    </row>
    <row r="1685" spans="1:39" x14ac:dyDescent="0.45">
      <c r="A1685">
        <v>38085</v>
      </c>
      <c r="B1685" s="1" t="s">
        <v>38</v>
      </c>
      <c r="C1685" s="1" t="s">
        <v>39</v>
      </c>
      <c r="D1685" s="2">
        <v>41779</v>
      </c>
      <c r="E1685">
        <v>0</v>
      </c>
      <c r="F1685">
        <v>0</v>
      </c>
      <c r="G1685">
        <v>56.701250374317198</v>
      </c>
      <c r="H1685">
        <v>139.464</v>
      </c>
      <c r="K1685">
        <v>1.81646</v>
      </c>
      <c r="M1685">
        <v>0.2</v>
      </c>
      <c r="R1685">
        <v>78.462000000000003</v>
      </c>
      <c r="T1685">
        <v>1.71</v>
      </c>
      <c r="U1685">
        <v>0.192551</v>
      </c>
      <c r="W1685">
        <v>0.29902800000000002</v>
      </c>
      <c r="X1685">
        <v>15.25</v>
      </c>
      <c r="Y1685">
        <v>25</v>
      </c>
      <c r="Z1685">
        <v>314</v>
      </c>
      <c r="AA1685">
        <v>0.40881099999999998</v>
      </c>
      <c r="AF1685">
        <v>2.04979956960327</v>
      </c>
      <c r="AG1685">
        <v>2.9352835103185702</v>
      </c>
      <c r="AH1685">
        <v>4.2530000000000001</v>
      </c>
      <c r="AI1685">
        <v>568</v>
      </c>
      <c r="AJ1685">
        <v>5.5</v>
      </c>
      <c r="AL1685">
        <v>5.8680000000000003</v>
      </c>
      <c r="AM1685">
        <v>6.13</v>
      </c>
    </row>
    <row r="1686" spans="1:39" x14ac:dyDescent="0.45">
      <c r="A1686">
        <v>38085</v>
      </c>
      <c r="B1686" s="1" t="s">
        <v>38</v>
      </c>
      <c r="C1686" s="1" t="s">
        <v>39</v>
      </c>
      <c r="D1686" s="2">
        <v>41793</v>
      </c>
      <c r="E1686">
        <v>0</v>
      </c>
      <c r="F1686">
        <v>0</v>
      </c>
      <c r="G1686">
        <v>53.164176642894702</v>
      </c>
      <c r="H1686">
        <v>117.78700000000001</v>
      </c>
      <c r="K1686">
        <v>1.8340700000000001</v>
      </c>
      <c r="M1686">
        <v>0.2</v>
      </c>
      <c r="R1686">
        <v>60.682000000000002</v>
      </c>
      <c r="T1686">
        <v>1.56</v>
      </c>
      <c r="U1686">
        <v>0.19925799999999999</v>
      </c>
      <c r="W1686">
        <v>0.30700499999999997</v>
      </c>
      <c r="X1686">
        <v>11.694000000000001</v>
      </c>
      <c r="Y1686">
        <v>34</v>
      </c>
      <c r="Z1686">
        <v>168</v>
      </c>
      <c r="AA1686">
        <v>0.41617799999999999</v>
      </c>
      <c r="AF1686">
        <v>2.0271489460852701</v>
      </c>
      <c r="AG1686">
        <v>1.8332999398918099</v>
      </c>
      <c r="AH1686">
        <v>5.141</v>
      </c>
      <c r="AI1686">
        <v>522</v>
      </c>
      <c r="AJ1686">
        <v>7.6</v>
      </c>
      <c r="AL1686">
        <v>5.5919999999999996</v>
      </c>
      <c r="AM1686">
        <v>6.23</v>
      </c>
    </row>
    <row r="1687" spans="1:39" x14ac:dyDescent="0.45">
      <c r="A1687">
        <v>38085</v>
      </c>
      <c r="B1687" s="1" t="s">
        <v>38</v>
      </c>
      <c r="C1687" s="1" t="s">
        <v>39</v>
      </c>
      <c r="D1687" s="2">
        <v>41801</v>
      </c>
      <c r="E1687">
        <v>0</v>
      </c>
      <c r="F1687">
        <v>0</v>
      </c>
      <c r="G1687">
        <v>72.984136641025501</v>
      </c>
      <c r="H1687">
        <v>115.491</v>
      </c>
      <c r="K1687">
        <v>1.82786</v>
      </c>
      <c r="M1687">
        <v>0.2</v>
      </c>
      <c r="R1687">
        <v>55.759</v>
      </c>
      <c r="T1687">
        <v>1.64</v>
      </c>
      <c r="U1687">
        <v>0.197718</v>
      </c>
      <c r="W1687">
        <v>0.30685699999999999</v>
      </c>
      <c r="X1687">
        <v>8.3420000000000005</v>
      </c>
      <c r="Y1687">
        <v>22</v>
      </c>
      <c r="Z1687">
        <v>104</v>
      </c>
      <c r="AA1687">
        <v>0.43184299999999998</v>
      </c>
      <c r="AF1687">
        <v>2.1033844167303601</v>
      </c>
      <c r="AG1687">
        <v>1.4425966740132199</v>
      </c>
      <c r="AH1687">
        <v>4.5570000000000004</v>
      </c>
      <c r="AI1687">
        <v>350</v>
      </c>
      <c r="AJ1687">
        <v>6.2</v>
      </c>
      <c r="AL1687">
        <v>5</v>
      </c>
      <c r="AM1687">
        <v>6.45</v>
      </c>
    </row>
    <row r="1688" spans="1:39" x14ac:dyDescent="0.45">
      <c r="A1688">
        <v>38085</v>
      </c>
      <c r="B1688" s="1" t="s">
        <v>38</v>
      </c>
      <c r="C1688" s="1" t="s">
        <v>39</v>
      </c>
      <c r="D1688" s="2">
        <v>41814</v>
      </c>
      <c r="E1688">
        <v>0</v>
      </c>
      <c r="F1688">
        <v>0</v>
      </c>
      <c r="G1688">
        <v>96.713274717330904</v>
      </c>
      <c r="H1688">
        <v>96.570999999999998</v>
      </c>
      <c r="K1688">
        <v>2.2269999999999999</v>
      </c>
      <c r="M1688">
        <v>0.2</v>
      </c>
      <c r="R1688">
        <v>116.467</v>
      </c>
      <c r="T1688">
        <v>1.86</v>
      </c>
      <c r="U1688">
        <v>0.24485399999999999</v>
      </c>
      <c r="W1688">
        <v>0.33938499999999999</v>
      </c>
      <c r="X1688">
        <v>45.84</v>
      </c>
      <c r="Y1688">
        <v>10</v>
      </c>
      <c r="Z1688">
        <v>40</v>
      </c>
      <c r="AA1688">
        <v>0.457899</v>
      </c>
      <c r="AF1688">
        <v>2.0789733705858602</v>
      </c>
      <c r="AG1688">
        <v>0.27048687637747998</v>
      </c>
      <c r="AH1688">
        <v>5.5949999999999998</v>
      </c>
      <c r="AI1688">
        <v>343</v>
      </c>
      <c r="AJ1688">
        <v>10.6</v>
      </c>
      <c r="AL1688">
        <v>5</v>
      </c>
      <c r="AM1688">
        <v>6.51</v>
      </c>
    </row>
    <row r="1689" spans="1:39" x14ac:dyDescent="0.45">
      <c r="A1689">
        <v>38085</v>
      </c>
      <c r="B1689" s="1" t="s">
        <v>38</v>
      </c>
      <c r="C1689" s="1" t="s">
        <v>39</v>
      </c>
      <c r="D1689" s="2">
        <v>41820</v>
      </c>
      <c r="E1689">
        <v>0</v>
      </c>
      <c r="F1689">
        <v>0</v>
      </c>
      <c r="G1689">
        <v>103.929892</v>
      </c>
      <c r="H1689">
        <v>65.507000000000005</v>
      </c>
      <c r="K1689">
        <v>2.1729799999999999</v>
      </c>
      <c r="M1689">
        <v>0.2</v>
      </c>
      <c r="R1689">
        <v>89.855999999999995</v>
      </c>
      <c r="T1689">
        <v>1.86</v>
      </c>
      <c r="U1689">
        <v>0.24835199999999999</v>
      </c>
      <c r="W1689">
        <v>0.38355400000000001</v>
      </c>
      <c r="X1689">
        <v>31.693000000000001</v>
      </c>
      <c r="Y1689">
        <v>91</v>
      </c>
      <c r="Z1689">
        <v>40</v>
      </c>
      <c r="AA1689">
        <v>0.45585300000000001</v>
      </c>
      <c r="AF1689">
        <v>1.9280961742437399</v>
      </c>
      <c r="AG1689">
        <v>0.100180324584252</v>
      </c>
      <c r="AH1689">
        <v>5.6929999999999996</v>
      </c>
      <c r="AI1689">
        <v>404</v>
      </c>
      <c r="AJ1689">
        <v>7.3</v>
      </c>
      <c r="AL1689">
        <v>5</v>
      </c>
      <c r="AM1689">
        <v>6.76</v>
      </c>
    </row>
    <row r="1690" spans="1:39" x14ac:dyDescent="0.45">
      <c r="A1690">
        <v>38085</v>
      </c>
      <c r="B1690" s="1" t="s">
        <v>38</v>
      </c>
      <c r="C1690" s="1" t="s">
        <v>39</v>
      </c>
      <c r="D1690" s="2">
        <v>41828</v>
      </c>
      <c r="E1690">
        <v>0</v>
      </c>
      <c r="F1690">
        <v>0</v>
      </c>
      <c r="G1690">
        <v>77.018007636070294</v>
      </c>
      <c r="H1690">
        <v>74.867000000000004</v>
      </c>
      <c r="K1690">
        <v>1.84074</v>
      </c>
      <c r="M1690">
        <v>0.2</v>
      </c>
      <c r="R1690">
        <v>59.959000000000003</v>
      </c>
      <c r="T1690">
        <v>1.59</v>
      </c>
      <c r="U1690">
        <v>0.17119799999999999</v>
      </c>
      <c r="W1690">
        <v>0.315361</v>
      </c>
      <c r="X1690">
        <v>11.276999999999999</v>
      </c>
      <c r="Y1690">
        <v>11</v>
      </c>
      <c r="Z1690">
        <v>40</v>
      </c>
      <c r="AA1690">
        <v>0.43287199999999998</v>
      </c>
      <c r="AF1690">
        <v>2.09786991715348</v>
      </c>
      <c r="AG1690">
        <v>0.33059507112802999</v>
      </c>
      <c r="AH1690">
        <v>4.8719999999999999</v>
      </c>
      <c r="AI1690">
        <v>317</v>
      </c>
      <c r="AJ1690">
        <v>6.9</v>
      </c>
      <c r="AL1690">
        <v>5</v>
      </c>
      <c r="AM1690">
        <v>6.46</v>
      </c>
    </row>
    <row r="1691" spans="1:39" x14ac:dyDescent="0.45">
      <c r="A1691">
        <v>38085</v>
      </c>
      <c r="B1691" s="1" t="s">
        <v>38</v>
      </c>
      <c r="C1691" s="1" t="s">
        <v>39</v>
      </c>
      <c r="D1691" s="2">
        <v>41835</v>
      </c>
      <c r="E1691">
        <v>0</v>
      </c>
      <c r="F1691">
        <v>0</v>
      </c>
      <c r="G1691">
        <v>79.510755836963597</v>
      </c>
      <c r="H1691">
        <v>67.893000000000001</v>
      </c>
      <c r="K1691">
        <v>1.9103000000000001</v>
      </c>
      <c r="M1691">
        <v>0.2</v>
      </c>
      <c r="R1691">
        <v>68.457999999999998</v>
      </c>
      <c r="T1691">
        <v>1.58</v>
      </c>
      <c r="U1691">
        <v>0.16014</v>
      </c>
      <c r="W1691">
        <v>0.33023000000000002</v>
      </c>
      <c r="X1691">
        <v>9.843</v>
      </c>
      <c r="Y1691">
        <v>41</v>
      </c>
      <c r="Z1691">
        <v>40</v>
      </c>
      <c r="AA1691">
        <v>0.43998999999999999</v>
      </c>
      <c r="AF1691">
        <v>2.1799129194042299</v>
      </c>
      <c r="AG1691">
        <v>0.120216389501102</v>
      </c>
      <c r="AH1691">
        <v>5.3739999999999997</v>
      </c>
      <c r="AI1691">
        <v>342</v>
      </c>
      <c r="AJ1691">
        <v>8.6999999999999993</v>
      </c>
      <c r="AL1691">
        <v>5</v>
      </c>
      <c r="AM1691">
        <v>6.57</v>
      </c>
    </row>
    <row r="1692" spans="1:39" x14ac:dyDescent="0.45">
      <c r="A1692">
        <v>38085</v>
      </c>
      <c r="B1692" s="1" t="s">
        <v>38</v>
      </c>
      <c r="C1692" s="1" t="s">
        <v>39</v>
      </c>
      <c r="D1692" s="2">
        <v>41842</v>
      </c>
      <c r="E1692">
        <v>0</v>
      </c>
      <c r="F1692">
        <v>0</v>
      </c>
      <c r="G1692">
        <v>89.321039617061601</v>
      </c>
      <c r="H1692">
        <v>62.29</v>
      </c>
      <c r="K1692">
        <v>2.3039999999999998</v>
      </c>
      <c r="M1692">
        <v>0.2</v>
      </c>
      <c r="R1692">
        <v>80.778000000000006</v>
      </c>
      <c r="T1692">
        <v>1.87</v>
      </c>
      <c r="U1692">
        <v>0.160941</v>
      </c>
      <c r="W1692">
        <v>0.35271000000000002</v>
      </c>
      <c r="X1692">
        <v>14.762</v>
      </c>
      <c r="Y1692">
        <v>12</v>
      </c>
      <c r="Z1692">
        <v>40</v>
      </c>
      <c r="AA1692">
        <v>0.45336100000000001</v>
      </c>
      <c r="AF1692">
        <v>2.2749999999999999</v>
      </c>
      <c r="AH1692">
        <v>5.835</v>
      </c>
      <c r="AI1692">
        <v>415</v>
      </c>
      <c r="AJ1692">
        <v>7.1</v>
      </c>
      <c r="AL1692">
        <v>5</v>
      </c>
      <c r="AM1692">
        <v>6.57</v>
      </c>
    </row>
    <row r="1693" spans="1:39" x14ac:dyDescent="0.45">
      <c r="A1693">
        <v>38085</v>
      </c>
      <c r="B1693" s="1" t="s">
        <v>38</v>
      </c>
      <c r="C1693" s="1" t="s">
        <v>39</v>
      </c>
      <c r="D1693" s="2">
        <v>41848</v>
      </c>
      <c r="E1693">
        <v>0</v>
      </c>
      <c r="F1693">
        <v>0</v>
      </c>
      <c r="G1693">
        <v>77.900000000000006</v>
      </c>
      <c r="H1693">
        <v>71.352000000000004</v>
      </c>
      <c r="K1693">
        <v>1.923</v>
      </c>
      <c r="M1693">
        <v>0.2</v>
      </c>
      <c r="R1693">
        <v>96.811999999999998</v>
      </c>
      <c r="T1693">
        <v>1.63</v>
      </c>
      <c r="U1693">
        <v>0.12806100000000001</v>
      </c>
      <c r="W1693">
        <v>0.328623</v>
      </c>
      <c r="X1693">
        <v>11.884</v>
      </c>
      <c r="Y1693">
        <v>10</v>
      </c>
      <c r="Z1693">
        <v>40</v>
      </c>
      <c r="AA1693">
        <v>0.38522499999999998</v>
      </c>
      <c r="AF1693">
        <v>2.1932444572023502</v>
      </c>
      <c r="AG1693">
        <v>6.0108194750551E-2</v>
      </c>
      <c r="AH1693">
        <v>6.3940000000000001</v>
      </c>
      <c r="AI1693">
        <v>538</v>
      </c>
      <c r="AJ1693">
        <v>6.3</v>
      </c>
      <c r="AL1693">
        <v>5</v>
      </c>
      <c r="AM1693">
        <v>6.51</v>
      </c>
    </row>
    <row r="1694" spans="1:39" x14ac:dyDescent="0.45">
      <c r="A1694">
        <v>38085</v>
      </c>
      <c r="B1694" s="1" t="s">
        <v>38</v>
      </c>
      <c r="C1694" s="1" t="s">
        <v>39</v>
      </c>
      <c r="D1694" s="2">
        <v>41856</v>
      </c>
      <c r="E1694">
        <v>0</v>
      </c>
      <c r="F1694">
        <v>0</v>
      </c>
      <c r="G1694">
        <v>85.247807204723401</v>
      </c>
      <c r="H1694">
        <v>53.164000000000001</v>
      </c>
      <c r="K1694">
        <v>2.0050300000000001</v>
      </c>
      <c r="M1694">
        <v>0.2</v>
      </c>
      <c r="R1694">
        <v>75.346999999999994</v>
      </c>
      <c r="T1694">
        <v>1.8</v>
      </c>
      <c r="U1694">
        <v>0.13902400000000001</v>
      </c>
      <c r="W1694">
        <v>0.34725499999999998</v>
      </c>
      <c r="X1694">
        <v>11.576000000000001</v>
      </c>
      <c r="Y1694">
        <v>10</v>
      </c>
      <c r="Z1694">
        <v>40</v>
      </c>
      <c r="AA1694">
        <v>0.44035999999999997</v>
      </c>
      <c r="AF1694">
        <v>2.2018987190574402</v>
      </c>
      <c r="AG1694">
        <v>7.0126227208976197E-2</v>
      </c>
      <c r="AH1694">
        <v>5.3019999999999996</v>
      </c>
      <c r="AI1694">
        <v>418</v>
      </c>
      <c r="AJ1694">
        <v>8.1999999999999993</v>
      </c>
      <c r="AL1694">
        <v>5</v>
      </c>
      <c r="AM1694">
        <v>6.55</v>
      </c>
    </row>
    <row r="1695" spans="1:39" x14ac:dyDescent="0.45">
      <c r="A1695">
        <v>38085</v>
      </c>
      <c r="B1695" s="1" t="s">
        <v>38</v>
      </c>
      <c r="C1695" s="1" t="s">
        <v>39</v>
      </c>
      <c r="D1695" s="2">
        <v>41870</v>
      </c>
      <c r="E1695">
        <v>0</v>
      </c>
      <c r="F1695">
        <v>0</v>
      </c>
      <c r="G1695">
        <v>106.5</v>
      </c>
      <c r="H1695">
        <v>49.457999999999998</v>
      </c>
      <c r="K1695">
        <v>2.3919999999999999</v>
      </c>
      <c r="M1695">
        <v>0.2</v>
      </c>
      <c r="R1695">
        <v>95.605999999999995</v>
      </c>
      <c r="T1695">
        <v>1.92</v>
      </c>
      <c r="U1695">
        <v>0.160442</v>
      </c>
      <c r="W1695">
        <v>0.44261099999999998</v>
      </c>
      <c r="X1695">
        <v>20.582999999999998</v>
      </c>
      <c r="Y1695">
        <v>28</v>
      </c>
      <c r="Z1695">
        <v>40</v>
      </c>
      <c r="AA1695">
        <v>0.40083999999999997</v>
      </c>
      <c r="AF1695">
        <v>2.25</v>
      </c>
      <c r="AG1695">
        <v>0.120216389501102</v>
      </c>
      <c r="AH1695">
        <v>6.8259999999999996</v>
      </c>
      <c r="AI1695">
        <v>538</v>
      </c>
      <c r="AJ1695">
        <v>9.1999999999999993</v>
      </c>
      <c r="AL1695">
        <v>5</v>
      </c>
      <c r="AM1695">
        <v>6.51</v>
      </c>
    </row>
    <row r="1696" spans="1:39" x14ac:dyDescent="0.45">
      <c r="A1696">
        <v>38085</v>
      </c>
      <c r="B1696" s="1" t="s">
        <v>38</v>
      </c>
      <c r="C1696" s="1" t="s">
        <v>39</v>
      </c>
      <c r="D1696" s="2">
        <v>41885</v>
      </c>
      <c r="E1696">
        <v>0</v>
      </c>
      <c r="F1696">
        <v>0</v>
      </c>
      <c r="G1696">
        <v>73.441050946712494</v>
      </c>
      <c r="H1696">
        <v>76.700999999999993</v>
      </c>
      <c r="K1696">
        <v>1.94878</v>
      </c>
      <c r="M1696">
        <v>0.2</v>
      </c>
      <c r="R1696">
        <v>51.942</v>
      </c>
      <c r="T1696">
        <v>1.69</v>
      </c>
      <c r="U1696">
        <v>0.16309799999999999</v>
      </c>
      <c r="W1696">
        <v>0.331756</v>
      </c>
      <c r="X1696">
        <v>11.946</v>
      </c>
      <c r="Y1696">
        <v>12</v>
      </c>
      <c r="Z1696">
        <v>40</v>
      </c>
      <c r="AA1696">
        <v>0.42324400000000001</v>
      </c>
      <c r="AF1696">
        <v>2.2665501265020001</v>
      </c>
      <c r="AG1696">
        <v>0.58104588258865997</v>
      </c>
      <c r="AH1696">
        <v>5.4660000000000002</v>
      </c>
      <c r="AI1696">
        <v>333</v>
      </c>
      <c r="AJ1696">
        <v>7.2</v>
      </c>
      <c r="AL1696">
        <v>5</v>
      </c>
      <c r="AM1696">
        <v>6.25</v>
      </c>
    </row>
    <row r="1697" spans="1:39" x14ac:dyDescent="0.45">
      <c r="A1697">
        <v>38085</v>
      </c>
      <c r="B1697" s="1" t="s">
        <v>38</v>
      </c>
      <c r="C1697" s="1" t="s">
        <v>39</v>
      </c>
      <c r="D1697" s="2">
        <v>41891</v>
      </c>
      <c r="E1697">
        <v>0</v>
      </c>
      <c r="F1697">
        <v>0</v>
      </c>
      <c r="G1697">
        <v>74.453227221965804</v>
      </c>
      <c r="H1697">
        <v>73.938000000000002</v>
      </c>
      <c r="K1697">
        <v>2.0356999999999998</v>
      </c>
      <c r="M1697">
        <v>0.2</v>
      </c>
      <c r="R1697">
        <v>58.277000000000001</v>
      </c>
      <c r="T1697">
        <v>1.76</v>
      </c>
      <c r="U1697">
        <v>0.17002</v>
      </c>
      <c r="W1697">
        <v>0.347358</v>
      </c>
      <c r="X1697">
        <v>13.865</v>
      </c>
      <c r="Y1697">
        <v>10</v>
      </c>
      <c r="Z1697">
        <v>40</v>
      </c>
      <c r="AA1697">
        <v>0.44345899999999999</v>
      </c>
      <c r="AF1697">
        <v>2.2920426647704302</v>
      </c>
      <c r="AG1697">
        <v>0.41073933079543201</v>
      </c>
      <c r="AH1697">
        <v>5.9729999999999999</v>
      </c>
      <c r="AI1697">
        <v>385</v>
      </c>
      <c r="AJ1697">
        <v>4.0999999999999996</v>
      </c>
      <c r="AL1697">
        <v>5</v>
      </c>
      <c r="AM1697">
        <v>6.42</v>
      </c>
    </row>
    <row r="1698" spans="1:39" x14ac:dyDescent="0.45">
      <c r="A1698">
        <v>38085</v>
      </c>
      <c r="B1698" s="1" t="s">
        <v>38</v>
      </c>
      <c r="C1698" s="1" t="s">
        <v>39</v>
      </c>
      <c r="D1698" s="2">
        <v>41897</v>
      </c>
      <c r="E1698">
        <v>0</v>
      </c>
      <c r="F1698">
        <v>0</v>
      </c>
      <c r="G1698">
        <v>55.075228214263902</v>
      </c>
      <c r="H1698">
        <v>104.511</v>
      </c>
      <c r="K1698">
        <v>2.02413</v>
      </c>
      <c r="M1698">
        <v>0.2</v>
      </c>
      <c r="R1698">
        <v>40.69</v>
      </c>
      <c r="T1698">
        <v>1.82</v>
      </c>
      <c r="U1698">
        <v>0.15078800000000001</v>
      </c>
      <c r="W1698">
        <v>0.33479599999999998</v>
      </c>
      <c r="X1698">
        <v>5.593</v>
      </c>
      <c r="Y1698">
        <v>10</v>
      </c>
      <c r="Z1698">
        <v>40</v>
      </c>
      <c r="AA1698">
        <v>0.416543</v>
      </c>
      <c r="AF1698">
        <v>2.3236850491342</v>
      </c>
      <c r="AG1698">
        <v>1.2221999599278699</v>
      </c>
      <c r="AH1698">
        <v>5.6289999999999996</v>
      </c>
      <c r="AI1698">
        <v>325</v>
      </c>
      <c r="AJ1698">
        <v>4.3</v>
      </c>
      <c r="AL1698">
        <v>5</v>
      </c>
      <c r="AM1698">
        <v>6.31</v>
      </c>
    </row>
    <row r="1699" spans="1:39" x14ac:dyDescent="0.45">
      <c r="A1699">
        <v>38085</v>
      </c>
      <c r="B1699" s="1" t="s">
        <v>38</v>
      </c>
      <c r="C1699" s="1" t="s">
        <v>39</v>
      </c>
      <c r="D1699" s="2">
        <v>41918</v>
      </c>
      <c r="E1699">
        <v>0</v>
      </c>
      <c r="F1699">
        <v>0</v>
      </c>
      <c r="G1699">
        <v>55.764112621545799</v>
      </c>
      <c r="H1699">
        <v>147.334</v>
      </c>
      <c r="K1699">
        <v>1.8947400000000001</v>
      </c>
      <c r="M1699">
        <v>0.2</v>
      </c>
      <c r="R1699">
        <v>57.716999999999999</v>
      </c>
      <c r="T1699">
        <v>1.64</v>
      </c>
      <c r="U1699">
        <v>0.219669</v>
      </c>
      <c r="W1699">
        <v>0.31417400000000001</v>
      </c>
      <c r="X1699">
        <v>9.2910000000000004</v>
      </c>
      <c r="Y1699">
        <v>16</v>
      </c>
      <c r="Z1699">
        <v>40</v>
      </c>
      <c r="AA1699">
        <v>0.40335799999999999</v>
      </c>
      <c r="AF1699">
        <v>2.2346397914770901</v>
      </c>
      <c r="AG1699">
        <v>2.0536966539771599</v>
      </c>
      <c r="AH1699">
        <v>7.016</v>
      </c>
      <c r="AI1699">
        <v>343</v>
      </c>
      <c r="AJ1699">
        <v>2.8</v>
      </c>
      <c r="AL1699">
        <v>5.819</v>
      </c>
      <c r="AM1699">
        <v>6.1</v>
      </c>
    </row>
    <row r="1700" spans="1:39" x14ac:dyDescent="0.45">
      <c r="A1700">
        <v>38085</v>
      </c>
      <c r="B1700" s="1" t="s">
        <v>38</v>
      </c>
      <c r="C1700" s="1" t="s">
        <v>39</v>
      </c>
      <c r="D1700" s="2">
        <v>41932</v>
      </c>
      <c r="E1700">
        <v>0</v>
      </c>
      <c r="F1700">
        <v>0</v>
      </c>
      <c r="G1700">
        <v>57.860381901264198</v>
      </c>
      <c r="H1700">
        <v>157.125</v>
      </c>
      <c r="K1700">
        <v>1.8166899999999999</v>
      </c>
      <c r="M1700">
        <v>0.2</v>
      </c>
      <c r="R1700">
        <v>101.002</v>
      </c>
      <c r="T1700">
        <v>1.64</v>
      </c>
      <c r="U1700">
        <v>0.19636500000000001</v>
      </c>
      <c r="W1700">
        <v>0.298045</v>
      </c>
      <c r="X1700">
        <v>10.608000000000001</v>
      </c>
      <c r="Y1700">
        <v>47</v>
      </c>
      <c r="Z1700">
        <v>56</v>
      </c>
      <c r="AA1700">
        <v>0.391629</v>
      </c>
      <c r="AF1700">
        <v>2.18201046890999</v>
      </c>
      <c r="AG1700">
        <v>2.57463434181527</v>
      </c>
      <c r="AH1700">
        <v>6.0949999999999998</v>
      </c>
      <c r="AI1700">
        <v>364</v>
      </c>
      <c r="AJ1700">
        <v>5.0999999999999996</v>
      </c>
      <c r="AL1700">
        <v>5.27</v>
      </c>
      <c r="AM1700">
        <v>6.09</v>
      </c>
    </row>
    <row r="1701" spans="1:39" x14ac:dyDescent="0.45">
      <c r="A1701">
        <v>38085</v>
      </c>
      <c r="B1701" s="1" t="s">
        <v>38</v>
      </c>
      <c r="C1701" s="1" t="s">
        <v>39</v>
      </c>
      <c r="D1701" s="2">
        <v>41939</v>
      </c>
      <c r="E1701">
        <v>0</v>
      </c>
      <c r="F1701">
        <v>0</v>
      </c>
      <c r="G1701">
        <v>63.028015196323402</v>
      </c>
      <c r="H1701">
        <v>150.959</v>
      </c>
      <c r="K1701">
        <v>1.80921</v>
      </c>
      <c r="M1701">
        <v>0.2</v>
      </c>
      <c r="R1701">
        <v>106.599</v>
      </c>
      <c r="T1701">
        <v>1.67</v>
      </c>
      <c r="U1701">
        <v>0.193137</v>
      </c>
      <c r="W1701">
        <v>0.29774899999999999</v>
      </c>
      <c r="X1701">
        <v>8.6509999999999998</v>
      </c>
      <c r="Y1701">
        <v>41</v>
      </c>
      <c r="Z1701">
        <v>40</v>
      </c>
      <c r="AA1701">
        <v>0.39109899999999997</v>
      </c>
      <c r="AF1701">
        <v>2.1622335317588801</v>
      </c>
      <c r="AG1701">
        <v>2.6247245041073901</v>
      </c>
      <c r="AH1701">
        <v>6.282</v>
      </c>
      <c r="AI1701">
        <v>346</v>
      </c>
      <c r="AJ1701">
        <v>4.4000000000000004</v>
      </c>
      <c r="AL1701">
        <v>6.1769999999999996</v>
      </c>
      <c r="AM1701">
        <v>6.21</v>
      </c>
    </row>
    <row r="1702" spans="1:39" x14ac:dyDescent="0.45">
      <c r="A1702">
        <v>38085</v>
      </c>
      <c r="B1702" s="1" t="s">
        <v>38</v>
      </c>
      <c r="C1702" s="1" t="s">
        <v>39</v>
      </c>
      <c r="D1702" s="2">
        <v>41946</v>
      </c>
      <c r="E1702">
        <v>0</v>
      </c>
      <c r="F1702">
        <v>0</v>
      </c>
      <c r="G1702">
        <v>55.585477501153903</v>
      </c>
      <c r="H1702">
        <v>159.95099999999999</v>
      </c>
      <c r="K1702">
        <v>1.73373</v>
      </c>
      <c r="M1702">
        <v>0.2</v>
      </c>
      <c r="R1702">
        <v>94.244</v>
      </c>
      <c r="T1702">
        <v>1.61</v>
      </c>
      <c r="U1702">
        <v>0.18632199999999999</v>
      </c>
      <c r="W1702">
        <v>0.287574</v>
      </c>
      <c r="X1702">
        <v>8.6180000000000003</v>
      </c>
      <c r="Y1702">
        <v>40</v>
      </c>
      <c r="Z1702">
        <v>40</v>
      </c>
      <c r="AA1702">
        <v>0.38424700000000001</v>
      </c>
      <c r="AF1702">
        <v>2.2258006815959099</v>
      </c>
      <c r="AG1702">
        <v>2.73492286115007</v>
      </c>
      <c r="AH1702">
        <v>6.3109999999999999</v>
      </c>
      <c r="AI1702">
        <v>358</v>
      </c>
      <c r="AJ1702">
        <v>5.0999999999999996</v>
      </c>
      <c r="AL1702">
        <v>5.3</v>
      </c>
      <c r="AM1702">
        <v>6.16</v>
      </c>
    </row>
    <row r="1703" spans="1:39" x14ac:dyDescent="0.45">
      <c r="A1703">
        <v>38085</v>
      </c>
      <c r="B1703" s="1" t="s">
        <v>38</v>
      </c>
      <c r="C1703" s="1" t="s">
        <v>39</v>
      </c>
      <c r="D1703" s="2">
        <v>41961</v>
      </c>
      <c r="E1703">
        <v>0</v>
      </c>
      <c r="F1703">
        <v>0</v>
      </c>
      <c r="G1703">
        <v>61.3118559122086</v>
      </c>
      <c r="H1703">
        <v>146.32300000000001</v>
      </c>
      <c r="K1703">
        <v>1.80663</v>
      </c>
      <c r="M1703">
        <v>0.2</v>
      </c>
      <c r="R1703">
        <v>75.355000000000004</v>
      </c>
      <c r="T1703">
        <v>1.59</v>
      </c>
      <c r="U1703">
        <v>0.205537</v>
      </c>
      <c r="W1703">
        <v>0.292985</v>
      </c>
      <c r="X1703">
        <v>7.742</v>
      </c>
      <c r="Y1703">
        <v>73</v>
      </c>
      <c r="Z1703">
        <v>75</v>
      </c>
      <c r="AA1703">
        <v>0.43805899999999998</v>
      </c>
      <c r="AF1703">
        <v>2.3273020542046399</v>
      </c>
      <c r="AG1703">
        <v>3.1456621919455001</v>
      </c>
      <c r="AH1703">
        <v>5.4249999999999998</v>
      </c>
      <c r="AI1703">
        <v>422</v>
      </c>
      <c r="AJ1703">
        <v>4.9000000000000004</v>
      </c>
      <c r="AL1703">
        <v>6.3</v>
      </c>
      <c r="AM1703">
        <v>6.17</v>
      </c>
    </row>
    <row r="1704" spans="1:39" x14ac:dyDescent="0.45">
      <c r="A1704">
        <v>38085</v>
      </c>
      <c r="B1704" s="1" t="s">
        <v>38</v>
      </c>
      <c r="C1704" s="1" t="s">
        <v>39</v>
      </c>
      <c r="D1704" s="2">
        <v>41974</v>
      </c>
      <c r="E1704">
        <v>0</v>
      </c>
      <c r="F1704">
        <v>0</v>
      </c>
      <c r="G1704">
        <v>43.159428983926801</v>
      </c>
      <c r="H1704">
        <v>148.673</v>
      </c>
      <c r="K1704">
        <v>1.5683199999999999</v>
      </c>
      <c r="M1704">
        <v>0.2</v>
      </c>
      <c r="R1704">
        <v>68.194999999999993</v>
      </c>
      <c r="T1704">
        <v>1.53</v>
      </c>
      <c r="U1704">
        <v>0.16214899999999999</v>
      </c>
      <c r="W1704">
        <v>0.26852100000000001</v>
      </c>
      <c r="X1704">
        <v>8.57</v>
      </c>
      <c r="Y1704">
        <v>54</v>
      </c>
      <c r="Z1704">
        <v>145</v>
      </c>
      <c r="AA1704">
        <v>0.39936899999999997</v>
      </c>
      <c r="AF1704">
        <v>2.2815410584045601</v>
      </c>
      <c r="AG1704">
        <v>3.1857343217791998</v>
      </c>
      <c r="AH1704">
        <v>5.1369999999999996</v>
      </c>
      <c r="AI1704">
        <v>423</v>
      </c>
      <c r="AJ1704">
        <v>4.5999999999999996</v>
      </c>
      <c r="AL1704">
        <v>5.9059999999999997</v>
      </c>
      <c r="AM1704">
        <v>5.86</v>
      </c>
    </row>
    <row r="1705" spans="1:39" x14ac:dyDescent="0.45">
      <c r="A1705">
        <v>38085</v>
      </c>
      <c r="B1705" s="1" t="s">
        <v>38</v>
      </c>
      <c r="C1705" s="1" t="s">
        <v>39</v>
      </c>
      <c r="D1705" s="2">
        <v>41983</v>
      </c>
      <c r="E1705">
        <v>0</v>
      </c>
      <c r="F1705">
        <v>0</v>
      </c>
      <c r="G1705">
        <v>36.941379308700597</v>
      </c>
      <c r="H1705">
        <v>151.55799999999999</v>
      </c>
      <c r="K1705">
        <v>1.66557</v>
      </c>
      <c r="M1705">
        <v>0.2</v>
      </c>
      <c r="R1705">
        <v>74.25</v>
      </c>
      <c r="T1705">
        <v>1.86</v>
      </c>
      <c r="U1705">
        <v>0.16950100000000001</v>
      </c>
      <c r="W1705">
        <v>0.27930500000000003</v>
      </c>
      <c r="X1705">
        <v>9.8550000000000004</v>
      </c>
      <c r="Y1705">
        <v>68</v>
      </c>
      <c r="Z1705">
        <v>145</v>
      </c>
      <c r="AA1705">
        <v>0.41203899999999999</v>
      </c>
      <c r="AF1705">
        <v>2.21978236082479</v>
      </c>
      <c r="AG1705">
        <v>3.31596874373873</v>
      </c>
      <c r="AH1705">
        <v>5.3710000000000004</v>
      </c>
      <c r="AI1705">
        <v>435</v>
      </c>
      <c r="AJ1705">
        <v>1.5</v>
      </c>
      <c r="AL1705">
        <v>5.8650000000000002</v>
      </c>
      <c r="AM1705">
        <v>5.88</v>
      </c>
    </row>
    <row r="1706" spans="1:39" x14ac:dyDescent="0.45">
      <c r="A1706">
        <v>38085</v>
      </c>
      <c r="B1706" s="1" t="s">
        <v>38</v>
      </c>
      <c r="C1706" s="1" t="s">
        <v>39</v>
      </c>
      <c r="D1706" s="2">
        <v>41988</v>
      </c>
      <c r="E1706">
        <v>0</v>
      </c>
      <c r="F1706">
        <v>0</v>
      </c>
      <c r="G1706">
        <v>54.300084710121197</v>
      </c>
      <c r="H1706">
        <v>146.553</v>
      </c>
      <c r="K1706">
        <v>1.69435</v>
      </c>
      <c r="M1706">
        <v>0.2</v>
      </c>
      <c r="R1706">
        <v>75.343999999999994</v>
      </c>
      <c r="T1706">
        <v>1.71</v>
      </c>
      <c r="U1706">
        <v>0.15745300000000001</v>
      </c>
      <c r="W1706">
        <v>0.28514</v>
      </c>
      <c r="X1706">
        <v>10.117000000000001</v>
      </c>
      <c r="Y1706">
        <v>70</v>
      </c>
      <c r="Z1706">
        <v>124</v>
      </c>
      <c r="AA1706">
        <v>0.41288900000000001</v>
      </c>
      <c r="AF1706">
        <v>2.2584857593580199</v>
      </c>
      <c r="AG1706">
        <v>3.31596874373873</v>
      </c>
      <c r="AH1706">
        <v>5.1260000000000003</v>
      </c>
      <c r="AI1706">
        <v>432</v>
      </c>
      <c r="AJ1706">
        <v>4</v>
      </c>
      <c r="AL1706">
        <v>5.7089999999999996</v>
      </c>
      <c r="AM1706">
        <v>5.88</v>
      </c>
    </row>
    <row r="1707" spans="1:39" x14ac:dyDescent="0.45">
      <c r="A1707">
        <v>38085</v>
      </c>
      <c r="B1707" s="1" t="s">
        <v>38</v>
      </c>
      <c r="C1707" s="1" t="s">
        <v>39</v>
      </c>
      <c r="D1707" s="2">
        <v>41995</v>
      </c>
      <c r="E1707">
        <v>0</v>
      </c>
      <c r="F1707">
        <v>0</v>
      </c>
      <c r="G1707">
        <v>43.935939669609098</v>
      </c>
      <c r="H1707">
        <v>142.81899999999999</v>
      </c>
      <c r="K1707">
        <v>1.64856</v>
      </c>
      <c r="M1707">
        <v>0.2</v>
      </c>
      <c r="R1707">
        <v>58.107999999999997</v>
      </c>
      <c r="T1707">
        <v>1.64</v>
      </c>
      <c r="U1707">
        <v>0.14636099999999999</v>
      </c>
      <c r="W1707">
        <v>0.27939399999999998</v>
      </c>
      <c r="X1707">
        <v>9.0359999999999996</v>
      </c>
      <c r="Y1707">
        <v>69</v>
      </c>
      <c r="Z1707">
        <v>192</v>
      </c>
      <c r="AA1707">
        <v>0.40981000000000001</v>
      </c>
      <c r="AF1707">
        <v>2.32713394896445</v>
      </c>
      <c r="AG1707">
        <v>3.62652774994991</v>
      </c>
      <c r="AH1707">
        <v>4.8289999999999997</v>
      </c>
      <c r="AI1707">
        <v>463</v>
      </c>
      <c r="AJ1707">
        <v>4.9000000000000004</v>
      </c>
      <c r="AL1707">
        <v>5.3890000000000002</v>
      </c>
      <c r="AM1707">
        <v>5.81</v>
      </c>
    </row>
    <row r="1708" spans="1:39" x14ac:dyDescent="0.45">
      <c r="A1708">
        <v>38085</v>
      </c>
      <c r="B1708" s="1" t="s">
        <v>38</v>
      </c>
      <c r="C1708" s="1" t="s">
        <v>39</v>
      </c>
      <c r="D1708" s="2">
        <v>42009</v>
      </c>
      <c r="E1708">
        <v>0</v>
      </c>
      <c r="F1708">
        <v>0</v>
      </c>
      <c r="G1708">
        <v>59.178426861763</v>
      </c>
      <c r="H1708">
        <v>139.78800000000001</v>
      </c>
      <c r="K1708">
        <v>1.7377199999999999</v>
      </c>
      <c r="M1708">
        <v>0.2</v>
      </c>
      <c r="R1708">
        <v>77.638999999999996</v>
      </c>
      <c r="T1708">
        <v>1.83</v>
      </c>
      <c r="U1708">
        <v>0.15221000000000001</v>
      </c>
      <c r="W1708">
        <v>0.29302299999999998</v>
      </c>
      <c r="X1708">
        <v>9.9209999999999994</v>
      </c>
      <c r="Y1708">
        <v>70</v>
      </c>
      <c r="Z1708">
        <v>148</v>
      </c>
      <c r="AA1708">
        <v>0.42146499999999998</v>
      </c>
      <c r="AF1708">
        <v>2.3348573877939298</v>
      </c>
      <c r="AG1708">
        <v>3.31596874373873</v>
      </c>
      <c r="AH1708">
        <v>4.8470000000000004</v>
      </c>
      <c r="AI1708">
        <v>378</v>
      </c>
      <c r="AJ1708">
        <v>1.5</v>
      </c>
      <c r="AL1708">
        <v>6.2690000000000001</v>
      </c>
      <c r="AM1708">
        <v>6.02</v>
      </c>
    </row>
    <row r="1709" spans="1:39" x14ac:dyDescent="0.45">
      <c r="A1709">
        <v>38085</v>
      </c>
      <c r="B1709" s="1" t="s">
        <v>38</v>
      </c>
      <c r="C1709" s="1" t="s">
        <v>39</v>
      </c>
      <c r="D1709" s="2">
        <v>42018</v>
      </c>
      <c r="E1709">
        <v>0</v>
      </c>
      <c r="F1709">
        <v>0</v>
      </c>
      <c r="G1709">
        <v>49.4</v>
      </c>
      <c r="H1709">
        <v>133.178</v>
      </c>
      <c r="K1709">
        <v>1.7337899999999999</v>
      </c>
      <c r="M1709">
        <v>0.2</v>
      </c>
      <c r="R1709">
        <v>83.325999999999993</v>
      </c>
      <c r="T1709">
        <v>1.54</v>
      </c>
      <c r="U1709">
        <v>0.163962</v>
      </c>
      <c r="W1709">
        <v>0.29289500000000002</v>
      </c>
      <c r="X1709">
        <v>10.925000000000001</v>
      </c>
      <c r="Y1709">
        <v>69</v>
      </c>
      <c r="Z1709">
        <v>131</v>
      </c>
      <c r="AA1709">
        <v>0.42471999999999999</v>
      </c>
      <c r="AF1709">
        <v>2.2873070308159802</v>
      </c>
      <c r="AG1709">
        <v>3.0054097375275499</v>
      </c>
      <c r="AH1709">
        <v>4.8860000000000001</v>
      </c>
      <c r="AI1709">
        <v>384</v>
      </c>
      <c r="AJ1709">
        <v>2.4</v>
      </c>
      <c r="AL1709">
        <v>5.7640000000000002</v>
      </c>
      <c r="AM1709">
        <v>6.26</v>
      </c>
    </row>
    <row r="1710" spans="1:39" x14ac:dyDescent="0.45">
      <c r="A1710">
        <v>38085</v>
      </c>
      <c r="B1710" s="1" t="s">
        <v>38</v>
      </c>
      <c r="C1710" s="1" t="s">
        <v>39</v>
      </c>
      <c r="D1710" s="2">
        <v>42023</v>
      </c>
      <c r="E1710">
        <v>0</v>
      </c>
      <c r="F1710">
        <v>0</v>
      </c>
      <c r="G1710">
        <v>60.814939439296701</v>
      </c>
      <c r="H1710">
        <v>132.41800000000001</v>
      </c>
      <c r="K1710">
        <v>1.7734399999999999</v>
      </c>
      <c r="M1710">
        <v>0.2</v>
      </c>
      <c r="R1710">
        <v>83.16</v>
      </c>
      <c r="T1710">
        <v>1.66</v>
      </c>
      <c r="U1710">
        <v>0.18096999999999999</v>
      </c>
      <c r="W1710">
        <v>0.29718699999999998</v>
      </c>
      <c r="X1710">
        <v>13.554</v>
      </c>
      <c r="Y1710">
        <v>77</v>
      </c>
      <c r="Z1710">
        <v>126</v>
      </c>
      <c r="AA1710">
        <v>0.438222</v>
      </c>
      <c r="AF1710">
        <v>2.3054200597627399</v>
      </c>
      <c r="AG1710">
        <v>3.31596874373873</v>
      </c>
      <c r="AH1710">
        <v>4.82</v>
      </c>
      <c r="AI1710">
        <v>392</v>
      </c>
      <c r="AJ1710">
        <v>3.4</v>
      </c>
      <c r="AL1710">
        <v>6.4969999999999999</v>
      </c>
      <c r="AM1710">
        <v>5.98</v>
      </c>
    </row>
    <row r="1711" spans="1:39" x14ac:dyDescent="0.45">
      <c r="A1711">
        <v>38085</v>
      </c>
      <c r="B1711" s="1" t="s">
        <v>38</v>
      </c>
      <c r="C1711" s="1" t="s">
        <v>39</v>
      </c>
      <c r="D1711" s="2">
        <v>42032</v>
      </c>
      <c r="E1711">
        <v>0</v>
      </c>
      <c r="F1711">
        <v>0</v>
      </c>
      <c r="G1711">
        <v>57.155016809701898</v>
      </c>
      <c r="H1711">
        <v>135.31200000000001</v>
      </c>
      <c r="K1711">
        <v>1.8124400000000001</v>
      </c>
      <c r="M1711">
        <v>0.2</v>
      </c>
      <c r="R1711">
        <v>95.548000000000002</v>
      </c>
      <c r="T1711">
        <v>1.66</v>
      </c>
      <c r="U1711">
        <v>0.173452</v>
      </c>
      <c r="W1711">
        <v>0.296485</v>
      </c>
      <c r="X1711">
        <v>14.614000000000001</v>
      </c>
      <c r="Y1711">
        <v>87</v>
      </c>
      <c r="Z1711">
        <v>140</v>
      </c>
      <c r="AA1711">
        <v>0.41569800000000001</v>
      </c>
      <c r="AF1711">
        <v>2.2727688700320701</v>
      </c>
      <c r="AG1711">
        <v>3.2658785814466</v>
      </c>
      <c r="AH1711">
        <v>4.96</v>
      </c>
      <c r="AI1711">
        <v>380</v>
      </c>
      <c r="AJ1711">
        <v>5.4</v>
      </c>
      <c r="AL1711">
        <v>6.1390000000000002</v>
      </c>
      <c r="AM1711">
        <v>5.85</v>
      </c>
    </row>
    <row r="1712" spans="1:39" x14ac:dyDescent="0.45">
      <c r="A1712">
        <v>38085</v>
      </c>
      <c r="B1712" s="1" t="s">
        <v>38</v>
      </c>
      <c r="C1712" s="1" t="s">
        <v>39</v>
      </c>
      <c r="D1712" s="2">
        <v>42038</v>
      </c>
      <c r="E1712">
        <v>0</v>
      </c>
      <c r="F1712">
        <v>0</v>
      </c>
      <c r="G1712">
        <v>59.6</v>
      </c>
      <c r="H1712">
        <v>128.69800000000001</v>
      </c>
      <c r="K1712">
        <v>1.78481</v>
      </c>
      <c r="M1712">
        <v>0.2</v>
      </c>
      <c r="R1712">
        <v>87.174999999999997</v>
      </c>
      <c r="T1712">
        <v>1.72</v>
      </c>
      <c r="U1712">
        <v>0.168156</v>
      </c>
      <c r="W1712">
        <v>0.29127199999999998</v>
      </c>
      <c r="X1712">
        <v>15.500999999999999</v>
      </c>
      <c r="Y1712">
        <v>94</v>
      </c>
      <c r="Z1712">
        <v>126</v>
      </c>
      <c r="AA1712">
        <v>0.40552300000000002</v>
      </c>
      <c r="AF1712">
        <v>2.2852093842605399</v>
      </c>
      <c r="AG1712">
        <v>3.2157884191544799</v>
      </c>
      <c r="AH1712">
        <v>4.7320000000000002</v>
      </c>
      <c r="AI1712">
        <v>382</v>
      </c>
      <c r="AJ1712">
        <v>3.5</v>
      </c>
      <c r="AL1712">
        <v>5.8280000000000003</v>
      </c>
      <c r="AM1712">
        <v>5.92</v>
      </c>
    </row>
    <row r="1713" spans="1:39" x14ac:dyDescent="0.45">
      <c r="A1713">
        <v>38085</v>
      </c>
      <c r="B1713" s="1" t="s">
        <v>38</v>
      </c>
      <c r="C1713" s="1" t="s">
        <v>39</v>
      </c>
      <c r="D1713" s="2">
        <v>42045</v>
      </c>
      <c r="E1713">
        <v>0</v>
      </c>
      <c r="F1713">
        <v>0</v>
      </c>
      <c r="G1713">
        <v>72.243824601173401</v>
      </c>
      <c r="H1713">
        <v>133.33199999999999</v>
      </c>
      <c r="K1713">
        <v>1.81125</v>
      </c>
      <c r="M1713">
        <v>0.2</v>
      </c>
      <c r="R1713">
        <v>86.66</v>
      </c>
      <c r="T1713">
        <v>1.61</v>
      </c>
      <c r="U1713">
        <v>0.169402</v>
      </c>
      <c r="W1713">
        <v>0.29633900000000002</v>
      </c>
      <c r="X1713">
        <v>15.113</v>
      </c>
      <c r="Y1713">
        <v>86</v>
      </c>
      <c r="Z1713">
        <v>107</v>
      </c>
      <c r="AA1713">
        <v>0.40557700000000002</v>
      </c>
      <c r="AF1713">
        <v>2.2970811801864102</v>
      </c>
      <c r="AG1713">
        <v>3.2057703866960501</v>
      </c>
      <c r="AH1713">
        <v>4.4039999999999999</v>
      </c>
      <c r="AI1713">
        <v>367</v>
      </c>
      <c r="AJ1713">
        <v>1.5</v>
      </c>
      <c r="AL1713">
        <v>5.8769999999999998</v>
      </c>
      <c r="AM1713">
        <v>5.89</v>
      </c>
    </row>
    <row r="1714" spans="1:39" x14ac:dyDescent="0.45">
      <c r="A1714">
        <v>38085</v>
      </c>
      <c r="B1714" s="1" t="s">
        <v>38</v>
      </c>
      <c r="C1714" s="1" t="s">
        <v>39</v>
      </c>
      <c r="D1714" s="2">
        <v>42053</v>
      </c>
      <c r="E1714">
        <v>0</v>
      </c>
      <c r="F1714">
        <v>0</v>
      </c>
      <c r="G1714">
        <v>59.380881488323197</v>
      </c>
      <c r="H1714">
        <v>90.388999999999996</v>
      </c>
      <c r="K1714">
        <v>1.73407</v>
      </c>
      <c r="M1714">
        <v>0.2</v>
      </c>
      <c r="R1714">
        <v>53.429000000000002</v>
      </c>
      <c r="T1714">
        <v>1.5</v>
      </c>
      <c r="U1714">
        <v>0.17809900000000001</v>
      </c>
      <c r="W1714">
        <v>0.28603099999999998</v>
      </c>
      <c r="X1714">
        <v>2.5369999999999999</v>
      </c>
      <c r="Y1714">
        <v>93</v>
      </c>
      <c r="Z1714">
        <v>108</v>
      </c>
      <c r="AA1714">
        <v>0.40823500000000001</v>
      </c>
      <c r="AF1714">
        <v>2.21460932745204</v>
      </c>
      <c r="AG1714">
        <v>3.0054097375275499</v>
      </c>
      <c r="AH1714">
        <v>4.7009999999999996</v>
      </c>
      <c r="AI1714">
        <v>353</v>
      </c>
      <c r="AJ1714">
        <v>2</v>
      </c>
      <c r="AL1714">
        <v>5.6210000000000004</v>
      </c>
      <c r="AM1714">
        <v>5.98</v>
      </c>
    </row>
    <row r="1715" spans="1:39" x14ac:dyDescent="0.45">
      <c r="A1715">
        <v>38085</v>
      </c>
      <c r="B1715" s="1" t="s">
        <v>38</v>
      </c>
      <c r="C1715" s="1" t="s">
        <v>39</v>
      </c>
      <c r="D1715" s="2">
        <v>42060</v>
      </c>
      <c r="E1715">
        <v>0</v>
      </c>
      <c r="F1715">
        <v>0</v>
      </c>
      <c r="G1715">
        <v>62.854297459125497</v>
      </c>
      <c r="H1715">
        <v>129.16499999999999</v>
      </c>
      <c r="K1715">
        <v>1.82155</v>
      </c>
      <c r="M1715">
        <v>0.2</v>
      </c>
      <c r="R1715">
        <v>81.638999999999996</v>
      </c>
      <c r="T1715">
        <v>1.56</v>
      </c>
      <c r="U1715">
        <v>0.19994700000000001</v>
      </c>
      <c r="W1715">
        <v>0.29563899999999999</v>
      </c>
      <c r="X1715">
        <v>15.238</v>
      </c>
      <c r="Y1715">
        <v>91</v>
      </c>
      <c r="Z1715">
        <v>104</v>
      </c>
      <c r="AA1715">
        <v>0.44032500000000002</v>
      </c>
      <c r="AF1715">
        <v>2.2282729770834702</v>
      </c>
      <c r="AG1715">
        <v>2.9853736726107001</v>
      </c>
      <c r="AH1715">
        <v>5.4050000000000002</v>
      </c>
      <c r="AI1715">
        <v>409</v>
      </c>
      <c r="AJ1715">
        <v>4.4000000000000004</v>
      </c>
      <c r="AL1715">
        <v>7.1449999999999996</v>
      </c>
      <c r="AM1715">
        <v>6.04</v>
      </c>
    </row>
    <row r="1716" spans="1:39" x14ac:dyDescent="0.45">
      <c r="A1716">
        <v>38085</v>
      </c>
      <c r="B1716" s="1" t="s">
        <v>38</v>
      </c>
      <c r="C1716" s="1" t="s">
        <v>39</v>
      </c>
      <c r="D1716" s="2">
        <v>42067</v>
      </c>
      <c r="E1716">
        <v>0</v>
      </c>
      <c r="F1716">
        <v>0</v>
      </c>
      <c r="G1716">
        <v>66.406451165676103</v>
      </c>
      <c r="H1716">
        <v>129.934</v>
      </c>
      <c r="K1716">
        <v>1.84819</v>
      </c>
      <c r="M1716">
        <v>0.2</v>
      </c>
      <c r="R1716">
        <v>85.938999999999993</v>
      </c>
      <c r="T1716">
        <v>1.51</v>
      </c>
      <c r="U1716">
        <v>0.173842</v>
      </c>
      <c r="W1716">
        <v>0.29707800000000001</v>
      </c>
      <c r="X1716">
        <v>16.683</v>
      </c>
      <c r="Y1716">
        <v>91</v>
      </c>
      <c r="Z1716">
        <v>96</v>
      </c>
      <c r="AA1716">
        <v>0.40481499999999998</v>
      </c>
      <c r="AF1716">
        <v>2.2381597963388802</v>
      </c>
      <c r="AG1716">
        <v>3.09557202965338</v>
      </c>
      <c r="AH1716">
        <v>4.9130000000000003</v>
      </c>
      <c r="AI1716">
        <v>320</v>
      </c>
      <c r="AJ1716">
        <v>3.3</v>
      </c>
      <c r="AL1716">
        <v>5.8849999999999998</v>
      </c>
      <c r="AM1716">
        <v>5.93</v>
      </c>
    </row>
    <row r="1717" spans="1:39" x14ac:dyDescent="0.45">
      <c r="A1717">
        <v>38085</v>
      </c>
      <c r="B1717" s="1" t="s">
        <v>38</v>
      </c>
      <c r="C1717" s="1" t="s">
        <v>39</v>
      </c>
      <c r="D1717" s="2">
        <v>42075</v>
      </c>
      <c r="E1717">
        <v>0</v>
      </c>
      <c r="F1717">
        <v>0</v>
      </c>
      <c r="G1717">
        <v>56.3</v>
      </c>
      <c r="H1717">
        <v>128.447</v>
      </c>
      <c r="K1717">
        <v>1.8527199999999999</v>
      </c>
      <c r="M1717">
        <v>0.2</v>
      </c>
      <c r="R1717">
        <v>90.866</v>
      </c>
      <c r="T1717">
        <v>1.78</v>
      </c>
      <c r="U1717">
        <v>0.186335</v>
      </c>
      <c r="W1717">
        <v>0.301012</v>
      </c>
      <c r="X1717">
        <v>19.231000000000002</v>
      </c>
      <c r="Y1717">
        <v>94</v>
      </c>
      <c r="Z1717">
        <v>93</v>
      </c>
      <c r="AA1717">
        <v>0.42624800000000002</v>
      </c>
      <c r="AF1717">
        <v>2.23041269109277</v>
      </c>
      <c r="AG1717">
        <v>3.0655179322780999</v>
      </c>
      <c r="AH1717">
        <v>4.9109999999999996</v>
      </c>
      <c r="AI1717">
        <v>370</v>
      </c>
      <c r="AJ1717">
        <v>4.3</v>
      </c>
      <c r="AL1717">
        <v>6.3959999999999999</v>
      </c>
      <c r="AM1717">
        <v>5.94</v>
      </c>
    </row>
    <row r="1718" spans="1:39" x14ac:dyDescent="0.45">
      <c r="A1718">
        <v>38085</v>
      </c>
      <c r="B1718" s="1" t="s">
        <v>38</v>
      </c>
      <c r="C1718" s="1" t="s">
        <v>39</v>
      </c>
      <c r="D1718" s="2">
        <v>42080</v>
      </c>
      <c r="E1718">
        <v>0</v>
      </c>
      <c r="F1718">
        <v>0</v>
      </c>
      <c r="G1718">
        <v>73.5</v>
      </c>
      <c r="H1718">
        <v>124.06100000000001</v>
      </c>
      <c r="K1718">
        <v>1.8972</v>
      </c>
      <c r="M1718">
        <v>0.2</v>
      </c>
      <c r="R1718">
        <v>87.174999999999997</v>
      </c>
      <c r="T1718">
        <v>1.6719999999999999</v>
      </c>
      <c r="U1718">
        <v>0.18334300000000001</v>
      </c>
      <c r="W1718">
        <v>0.30402899999999999</v>
      </c>
      <c r="X1718">
        <v>20.975000000000001</v>
      </c>
      <c r="Y1718">
        <v>98</v>
      </c>
      <c r="Z1718">
        <v>105</v>
      </c>
      <c r="AA1718">
        <v>0.42521700000000001</v>
      </c>
      <c r="AF1718">
        <v>2.2395649542154801</v>
      </c>
      <c r="AG1718">
        <v>3.09557202965338</v>
      </c>
      <c r="AH1718">
        <v>4.8570000000000002</v>
      </c>
      <c r="AI1718">
        <v>363</v>
      </c>
      <c r="AJ1718">
        <v>3.7</v>
      </c>
      <c r="AL1718">
        <v>6.3259999999999996</v>
      </c>
      <c r="AM1718">
        <v>5.9</v>
      </c>
    </row>
    <row r="1719" spans="1:39" x14ac:dyDescent="0.45">
      <c r="A1719">
        <v>38085</v>
      </c>
      <c r="B1719" s="1" t="s">
        <v>38</v>
      </c>
      <c r="C1719" s="1" t="s">
        <v>39</v>
      </c>
      <c r="D1719" s="2">
        <v>42086</v>
      </c>
      <c r="E1719">
        <v>0</v>
      </c>
      <c r="F1719">
        <v>0</v>
      </c>
      <c r="G1719">
        <v>62.6</v>
      </c>
      <c r="H1719">
        <v>119</v>
      </c>
      <c r="K1719">
        <v>1.89</v>
      </c>
      <c r="M1719">
        <v>0.2</v>
      </c>
      <c r="R1719">
        <v>86</v>
      </c>
      <c r="T1719">
        <v>1.69</v>
      </c>
      <c r="U1719">
        <v>0.17899999999999999</v>
      </c>
      <c r="W1719">
        <v>0.314</v>
      </c>
      <c r="X1719">
        <v>20</v>
      </c>
      <c r="Y1719">
        <v>97</v>
      </c>
      <c r="Z1719">
        <v>104</v>
      </c>
      <c r="AA1719">
        <v>0.442</v>
      </c>
      <c r="AF1719">
        <v>2.2173035872429798</v>
      </c>
      <c r="AG1719">
        <v>3.0855539971949502</v>
      </c>
      <c r="AH1719">
        <v>4.7699999999999996</v>
      </c>
      <c r="AI1719">
        <v>422</v>
      </c>
      <c r="AJ1719">
        <v>3.7</v>
      </c>
      <c r="AL1719">
        <v>6</v>
      </c>
      <c r="AM1719">
        <v>5.87</v>
      </c>
    </row>
    <row r="1720" spans="1:39" x14ac:dyDescent="0.45">
      <c r="A1720">
        <v>38085</v>
      </c>
      <c r="B1720" s="1" t="s">
        <v>38</v>
      </c>
      <c r="C1720" s="1" t="s">
        <v>39</v>
      </c>
      <c r="D1720" s="2">
        <v>42093</v>
      </c>
      <c r="E1720">
        <v>0</v>
      </c>
      <c r="F1720">
        <v>0</v>
      </c>
      <c r="G1720">
        <v>72.411842644214602</v>
      </c>
      <c r="H1720">
        <v>119.70399999999999</v>
      </c>
      <c r="K1720">
        <v>1.87809</v>
      </c>
      <c r="M1720">
        <v>0.2</v>
      </c>
      <c r="R1720">
        <v>85.608999999999995</v>
      </c>
      <c r="T1720">
        <v>1.61</v>
      </c>
      <c r="U1720">
        <v>0.19715199999999999</v>
      </c>
      <c r="W1720">
        <v>0.30852499999999999</v>
      </c>
      <c r="X1720">
        <v>20.009</v>
      </c>
      <c r="Y1720">
        <v>98</v>
      </c>
      <c r="Z1720">
        <v>121</v>
      </c>
      <c r="AA1720">
        <v>0.43691999999999998</v>
      </c>
      <c r="AF1720">
        <v>2.2482485623575998</v>
      </c>
      <c r="AG1720">
        <v>3.2157884191544799</v>
      </c>
      <c r="AH1720">
        <v>4.6189999999999998</v>
      </c>
      <c r="AI1720">
        <v>451</v>
      </c>
      <c r="AJ1720">
        <v>4.5999999999999996</v>
      </c>
      <c r="AL1720">
        <v>7.02</v>
      </c>
      <c r="AM1720">
        <v>5.91</v>
      </c>
    </row>
    <row r="1721" spans="1:39" x14ac:dyDescent="0.45">
      <c r="A1721">
        <v>38085</v>
      </c>
      <c r="B1721" s="1" t="s">
        <v>38</v>
      </c>
      <c r="C1721" s="1" t="s">
        <v>39</v>
      </c>
      <c r="D1721" s="2">
        <v>42104</v>
      </c>
      <c r="E1721">
        <v>0</v>
      </c>
      <c r="F1721">
        <v>0</v>
      </c>
      <c r="G1721">
        <v>64.8</v>
      </c>
      <c r="H1721">
        <v>114.003</v>
      </c>
      <c r="K1721">
        <v>1.98529</v>
      </c>
      <c r="M1721">
        <v>0.2</v>
      </c>
      <c r="R1721">
        <v>83.876999999999995</v>
      </c>
      <c r="T1721">
        <v>1.76</v>
      </c>
      <c r="U1721">
        <v>0.16636600000000001</v>
      </c>
      <c r="W1721">
        <v>0.32159300000000002</v>
      </c>
      <c r="X1721">
        <v>20.692</v>
      </c>
      <c r="Y1721">
        <v>106</v>
      </c>
      <c r="Z1721">
        <v>222</v>
      </c>
      <c r="AA1721">
        <v>0.45418700000000001</v>
      </c>
      <c r="AF1721">
        <v>2.4241028288796298</v>
      </c>
      <c r="AG1721">
        <v>3.90703265878581</v>
      </c>
      <c r="AH1721">
        <v>3.7850000000000001</v>
      </c>
      <c r="AI1721">
        <v>509</v>
      </c>
      <c r="AJ1721">
        <v>3.2</v>
      </c>
      <c r="AL1721">
        <v>6.5060000000000002</v>
      </c>
      <c r="AM1721">
        <v>5.86</v>
      </c>
    </row>
    <row r="1722" spans="1:39" x14ac:dyDescent="0.45">
      <c r="A1722">
        <v>38085</v>
      </c>
      <c r="B1722" s="1" t="s">
        <v>38</v>
      </c>
      <c r="C1722" s="1" t="s">
        <v>39</v>
      </c>
      <c r="D1722" s="2">
        <v>42107</v>
      </c>
      <c r="E1722">
        <v>0</v>
      </c>
      <c r="F1722">
        <v>0</v>
      </c>
      <c r="G1722">
        <v>58.6</v>
      </c>
      <c r="H1722">
        <v>124.89400000000001</v>
      </c>
      <c r="K1722">
        <v>2.0390000000000001</v>
      </c>
      <c r="M1722">
        <v>0.2</v>
      </c>
      <c r="R1722">
        <v>96.411000000000001</v>
      </c>
      <c r="T1722">
        <v>1.82</v>
      </c>
      <c r="U1722">
        <v>0.22142800000000001</v>
      </c>
      <c r="W1722">
        <v>0.34828199999999998</v>
      </c>
      <c r="X1722">
        <v>25.145</v>
      </c>
      <c r="Y1722">
        <v>132</v>
      </c>
      <c r="Z1722">
        <v>278</v>
      </c>
      <c r="AA1722">
        <v>0.47993200000000003</v>
      </c>
      <c r="AF1722">
        <v>2.5310000000000001</v>
      </c>
      <c r="AG1722">
        <v>3.9771588859947902</v>
      </c>
      <c r="AH1722">
        <v>4.2300000000000004</v>
      </c>
      <c r="AI1722">
        <v>603</v>
      </c>
      <c r="AJ1722">
        <v>4.5999999999999996</v>
      </c>
      <c r="AL1722">
        <v>10.228999999999999</v>
      </c>
      <c r="AM1722">
        <v>5.96</v>
      </c>
    </row>
    <row r="1723" spans="1:39" x14ac:dyDescent="0.45">
      <c r="A1723">
        <v>38085</v>
      </c>
      <c r="B1723" s="1" t="s">
        <v>38</v>
      </c>
      <c r="C1723" s="1" t="s">
        <v>39</v>
      </c>
      <c r="D1723" s="2">
        <v>42108</v>
      </c>
      <c r="E1723">
        <v>0</v>
      </c>
      <c r="F1723">
        <v>0</v>
      </c>
      <c r="G1723">
        <v>84.536559879779801</v>
      </c>
      <c r="H1723">
        <v>172</v>
      </c>
      <c r="K1723">
        <v>2.14</v>
      </c>
      <c r="M1723">
        <v>0.2</v>
      </c>
      <c r="R1723">
        <v>103</v>
      </c>
      <c r="T1723">
        <v>1.87</v>
      </c>
      <c r="U1723">
        <v>0.27</v>
      </c>
      <c r="W1723">
        <v>0.35699999999999998</v>
      </c>
      <c r="X1723">
        <v>27</v>
      </c>
      <c r="Y1723">
        <v>110</v>
      </c>
      <c r="Z1723">
        <v>308</v>
      </c>
      <c r="AA1723">
        <v>0.51</v>
      </c>
      <c r="AF1723">
        <v>2.39801182679067</v>
      </c>
      <c r="AG1723">
        <v>3.8869965938689601</v>
      </c>
      <c r="AH1723">
        <v>5.2160000000000002</v>
      </c>
      <c r="AL1723">
        <v>8</v>
      </c>
      <c r="AM1723">
        <v>5.85</v>
      </c>
    </row>
    <row r="1724" spans="1:39" x14ac:dyDescent="0.45">
      <c r="A1724">
        <v>38085</v>
      </c>
      <c r="B1724" s="1" t="s">
        <v>38</v>
      </c>
      <c r="C1724" s="1" t="s">
        <v>39</v>
      </c>
      <c r="D1724" s="2">
        <v>42109</v>
      </c>
      <c r="E1724">
        <v>0</v>
      </c>
      <c r="F1724">
        <v>0</v>
      </c>
      <c r="G1724">
        <v>66.016487777233095</v>
      </c>
      <c r="H1724">
        <v>166</v>
      </c>
      <c r="K1724">
        <v>2.0830000000000002</v>
      </c>
      <c r="M1724">
        <v>0.2</v>
      </c>
      <c r="R1724">
        <v>93</v>
      </c>
      <c r="T1724">
        <v>1.84</v>
      </c>
      <c r="U1724">
        <v>0.23699999999999999</v>
      </c>
      <c r="W1724">
        <v>0.35099999999999998</v>
      </c>
      <c r="X1724">
        <v>23</v>
      </c>
      <c r="Y1724">
        <v>103</v>
      </c>
      <c r="Z1724">
        <v>398</v>
      </c>
      <c r="AA1724">
        <v>0.49</v>
      </c>
      <c r="AF1724">
        <v>2.3758287690770801</v>
      </c>
      <c r="AG1724">
        <v>3.8669605289521098</v>
      </c>
      <c r="AH1724">
        <v>5.3620000000000001</v>
      </c>
      <c r="AL1724">
        <v>7</v>
      </c>
      <c r="AM1724">
        <v>5.78</v>
      </c>
    </row>
    <row r="1725" spans="1:39" x14ac:dyDescent="0.45">
      <c r="A1725">
        <v>38085</v>
      </c>
      <c r="B1725" s="1" t="s">
        <v>38</v>
      </c>
      <c r="C1725" s="1" t="s">
        <v>39</v>
      </c>
      <c r="D1725" s="2">
        <v>42110</v>
      </c>
      <c r="E1725">
        <v>0</v>
      </c>
      <c r="F1725">
        <v>0</v>
      </c>
      <c r="G1725">
        <v>52.590999752283103</v>
      </c>
      <c r="H1725">
        <v>171</v>
      </c>
      <c r="K1725">
        <v>1.988</v>
      </c>
      <c r="M1725">
        <v>0.2</v>
      </c>
      <c r="R1725">
        <v>83</v>
      </c>
      <c r="T1725">
        <v>1.8009999999999999</v>
      </c>
      <c r="U1725">
        <v>0.23200000000000001</v>
      </c>
      <c r="W1725">
        <v>0.34399999999999997</v>
      </c>
      <c r="X1725">
        <v>22</v>
      </c>
      <c r="Y1725">
        <v>94</v>
      </c>
      <c r="Z1725">
        <v>410</v>
      </c>
      <c r="AA1725">
        <v>0.49</v>
      </c>
      <c r="AF1725">
        <v>2.3256080786817601</v>
      </c>
      <c r="AG1725">
        <v>3.5263474253656599</v>
      </c>
      <c r="AH1725">
        <v>4.984</v>
      </c>
      <c r="AI1725">
        <v>544</v>
      </c>
      <c r="AJ1725">
        <v>2</v>
      </c>
      <c r="AL1725">
        <v>7</v>
      </c>
      <c r="AM1725">
        <v>5.73</v>
      </c>
    </row>
    <row r="1726" spans="1:39" x14ac:dyDescent="0.45">
      <c r="A1726">
        <v>38085</v>
      </c>
      <c r="B1726" s="1" t="s">
        <v>38</v>
      </c>
      <c r="C1726" s="1" t="s">
        <v>39</v>
      </c>
      <c r="D1726" s="2">
        <v>42111</v>
      </c>
      <c r="E1726">
        <v>0</v>
      </c>
      <c r="F1726">
        <v>0</v>
      </c>
      <c r="G1726">
        <v>39.194941520690897</v>
      </c>
      <c r="H1726">
        <v>160.87299999999999</v>
      </c>
      <c r="K1726">
        <v>1.82073</v>
      </c>
      <c r="M1726">
        <v>0.2</v>
      </c>
      <c r="R1726">
        <v>84.457999999999998</v>
      </c>
      <c r="T1726">
        <v>1.77</v>
      </c>
      <c r="U1726">
        <v>0.196076</v>
      </c>
      <c r="W1726">
        <v>0.31543700000000002</v>
      </c>
      <c r="X1726">
        <v>18.98</v>
      </c>
      <c r="Y1726">
        <v>94</v>
      </c>
      <c r="Z1726">
        <v>432</v>
      </c>
      <c r="AA1726">
        <v>0.425819</v>
      </c>
      <c r="AF1726">
        <v>2.26913094022518</v>
      </c>
      <c r="AG1726">
        <v>3.77679823682629</v>
      </c>
      <c r="AH1726">
        <v>5.218</v>
      </c>
      <c r="AL1726">
        <v>7.1109999999999998</v>
      </c>
      <c r="AM1726">
        <v>5.65</v>
      </c>
    </row>
    <row r="1727" spans="1:39" x14ac:dyDescent="0.45">
      <c r="A1727">
        <v>38085</v>
      </c>
      <c r="B1727" s="1" t="s">
        <v>38</v>
      </c>
      <c r="C1727" s="1" t="s">
        <v>39</v>
      </c>
      <c r="D1727" s="2">
        <v>42112</v>
      </c>
      <c r="E1727">
        <v>0</v>
      </c>
      <c r="F1727">
        <v>0</v>
      </c>
      <c r="G1727">
        <v>41.236232966184602</v>
      </c>
      <c r="H1727">
        <v>160.328</v>
      </c>
      <c r="K1727">
        <v>1.7743</v>
      </c>
      <c r="M1727">
        <v>0.2</v>
      </c>
      <c r="R1727">
        <v>72.570999999999998</v>
      </c>
      <c r="T1727">
        <v>1.74</v>
      </c>
      <c r="U1727">
        <v>0.19891600000000001</v>
      </c>
      <c r="W1727">
        <v>0.31396000000000002</v>
      </c>
      <c r="X1727">
        <v>19.001999999999999</v>
      </c>
      <c r="Y1727">
        <v>83</v>
      </c>
      <c r="Z1727">
        <v>434</v>
      </c>
      <c r="AA1727">
        <v>0.43015999999999999</v>
      </c>
      <c r="AF1727">
        <v>2.3010166884048799</v>
      </c>
      <c r="AG1727">
        <v>3.6465638148667598</v>
      </c>
      <c r="AH1727">
        <v>5.3739999999999997</v>
      </c>
      <c r="AL1727">
        <v>6.9859999999999998</v>
      </c>
      <c r="AM1727">
        <v>5.63</v>
      </c>
    </row>
    <row r="1728" spans="1:39" x14ac:dyDescent="0.45">
      <c r="A1728">
        <v>38085</v>
      </c>
      <c r="B1728" s="1" t="s">
        <v>38</v>
      </c>
      <c r="C1728" s="1" t="s">
        <v>39</v>
      </c>
      <c r="D1728" s="2">
        <v>42113</v>
      </c>
      <c r="E1728">
        <v>0</v>
      </c>
      <c r="F1728">
        <v>0</v>
      </c>
      <c r="G1728">
        <v>37.254322320222897</v>
      </c>
      <c r="H1728">
        <v>155.60400000000001</v>
      </c>
      <c r="K1728">
        <v>1.73251</v>
      </c>
      <c r="M1728">
        <v>0.21374957094359801</v>
      </c>
      <c r="R1728">
        <v>68.177000000000007</v>
      </c>
      <c r="T1728">
        <v>1.7</v>
      </c>
      <c r="U1728">
        <v>0.21906</v>
      </c>
      <c r="W1728">
        <v>0.300703</v>
      </c>
      <c r="X1728">
        <v>17.788</v>
      </c>
      <c r="Y1728">
        <v>73</v>
      </c>
      <c r="Z1728">
        <v>443</v>
      </c>
      <c r="AA1728">
        <v>0.43424400000000002</v>
      </c>
      <c r="AF1728">
        <v>2.1979005861621101</v>
      </c>
      <c r="AG1728">
        <v>3.62652774994991</v>
      </c>
      <c r="AH1728">
        <v>4.9989999999999997</v>
      </c>
      <c r="AL1728">
        <v>7.6619999999999999</v>
      </c>
      <c r="AM1728">
        <v>5.62</v>
      </c>
    </row>
    <row r="1729" spans="1:39" x14ac:dyDescent="0.45">
      <c r="A1729">
        <v>38085</v>
      </c>
      <c r="B1729" s="1" t="s">
        <v>38</v>
      </c>
      <c r="C1729" s="1" t="s">
        <v>39</v>
      </c>
      <c r="D1729" s="2">
        <v>42114</v>
      </c>
      <c r="E1729">
        <v>0</v>
      </c>
      <c r="F1729">
        <v>0</v>
      </c>
      <c r="G1729">
        <v>22</v>
      </c>
      <c r="H1729">
        <v>144.482</v>
      </c>
      <c r="K1729">
        <v>1.46794</v>
      </c>
      <c r="M1729">
        <v>0.2</v>
      </c>
      <c r="R1729">
        <v>69.683999999999997</v>
      </c>
      <c r="T1729">
        <v>1.57</v>
      </c>
      <c r="U1729">
        <v>0.176176</v>
      </c>
      <c r="W1729">
        <v>0.272397</v>
      </c>
      <c r="X1729">
        <v>18.731000000000002</v>
      </c>
      <c r="Y1729">
        <v>89</v>
      </c>
      <c r="Z1729">
        <v>371</v>
      </c>
      <c r="AA1729">
        <v>0.39558700000000002</v>
      </c>
      <c r="AF1729">
        <v>2.0613658636839798</v>
      </c>
      <c r="AG1729">
        <v>3.32598677619715</v>
      </c>
      <c r="AH1729">
        <v>4.7060000000000004</v>
      </c>
      <c r="AI1729">
        <v>590</v>
      </c>
      <c r="AJ1729">
        <v>4.3</v>
      </c>
      <c r="AL1729">
        <v>6.9850000000000003</v>
      </c>
      <c r="AM1729">
        <v>5.67</v>
      </c>
    </row>
    <row r="1730" spans="1:39" x14ac:dyDescent="0.45">
      <c r="A1730">
        <v>38085</v>
      </c>
      <c r="B1730" s="1" t="s">
        <v>38</v>
      </c>
      <c r="C1730" s="1" t="s">
        <v>39</v>
      </c>
      <c r="D1730" s="2">
        <v>42115</v>
      </c>
      <c r="E1730">
        <v>0</v>
      </c>
      <c r="F1730">
        <v>0</v>
      </c>
      <c r="G1730">
        <v>34.868486225604997</v>
      </c>
      <c r="H1730">
        <v>143.95599999999999</v>
      </c>
      <c r="K1730">
        <v>1.46777</v>
      </c>
      <c r="M1730">
        <v>0.2</v>
      </c>
      <c r="R1730">
        <v>50.838999999999999</v>
      </c>
      <c r="T1730">
        <v>1.57</v>
      </c>
      <c r="U1730">
        <v>0.175541</v>
      </c>
      <c r="W1730">
        <v>0.27314500000000003</v>
      </c>
      <c r="X1730">
        <v>15.404</v>
      </c>
      <c r="Y1730">
        <v>67</v>
      </c>
      <c r="Z1730">
        <v>417</v>
      </c>
      <c r="AA1730">
        <v>0.38577499999999998</v>
      </c>
      <c r="AF1730">
        <v>2.0583490881736601</v>
      </c>
      <c r="AG1730">
        <v>3.40613103586456</v>
      </c>
      <c r="AH1730">
        <v>4.49</v>
      </c>
      <c r="AL1730">
        <v>7.617</v>
      </c>
      <c r="AM1730">
        <v>5.61</v>
      </c>
    </row>
    <row r="1731" spans="1:39" x14ac:dyDescent="0.45">
      <c r="A1731">
        <v>38085</v>
      </c>
      <c r="B1731" s="1" t="s">
        <v>38</v>
      </c>
      <c r="C1731" s="1" t="s">
        <v>39</v>
      </c>
      <c r="D1731" s="2">
        <v>42116</v>
      </c>
      <c r="E1731">
        <v>0</v>
      </c>
      <c r="F1731">
        <v>0</v>
      </c>
      <c r="G1731">
        <v>28.457757085561799</v>
      </c>
      <c r="H1731">
        <v>141.209</v>
      </c>
      <c r="K1731">
        <v>1.43666</v>
      </c>
      <c r="M1731">
        <v>0.20067307348066499</v>
      </c>
      <c r="R1731">
        <v>50.767000000000003</v>
      </c>
      <c r="T1731">
        <v>1.57</v>
      </c>
      <c r="U1731">
        <v>0.18313399999999999</v>
      </c>
      <c r="W1731">
        <v>0.26169900000000001</v>
      </c>
      <c r="X1731">
        <v>15.407</v>
      </c>
      <c r="Y1731">
        <v>72</v>
      </c>
      <c r="Z1731">
        <v>403</v>
      </c>
      <c r="AA1731">
        <v>0.40671000000000002</v>
      </c>
      <c r="AF1731">
        <v>2.0612466130519298</v>
      </c>
      <c r="AG1731">
        <v>3.3961130034061302</v>
      </c>
      <c r="AH1731">
        <v>4.3230000000000004</v>
      </c>
      <c r="AL1731">
        <v>7.1020000000000003</v>
      </c>
      <c r="AM1731">
        <v>5.61</v>
      </c>
    </row>
    <row r="1732" spans="1:39" x14ac:dyDescent="0.45">
      <c r="A1732">
        <v>38085</v>
      </c>
      <c r="B1732" s="1" t="s">
        <v>38</v>
      </c>
      <c r="C1732" s="1" t="s">
        <v>39</v>
      </c>
      <c r="D1732" s="2">
        <v>42117</v>
      </c>
      <c r="E1732">
        <v>0</v>
      </c>
      <c r="F1732">
        <v>0</v>
      </c>
      <c r="G1732">
        <v>21.7</v>
      </c>
      <c r="H1732">
        <v>136.91499999999999</v>
      </c>
      <c r="K1732">
        <v>1.39821</v>
      </c>
      <c r="M1732">
        <v>0.2</v>
      </c>
      <c r="R1732">
        <v>49.954000000000001</v>
      </c>
      <c r="T1732">
        <v>1.54</v>
      </c>
      <c r="U1732">
        <v>0.173405</v>
      </c>
      <c r="W1732">
        <v>0.25798100000000002</v>
      </c>
      <c r="X1732">
        <v>15.209</v>
      </c>
      <c r="Y1732">
        <v>83</v>
      </c>
      <c r="Z1732">
        <v>403</v>
      </c>
      <c r="AA1732">
        <v>0.394069</v>
      </c>
      <c r="AF1732">
        <v>2.0301980198546099</v>
      </c>
      <c r="AG1732">
        <v>3.3560408735724301</v>
      </c>
      <c r="AH1732">
        <v>4.1790000000000003</v>
      </c>
      <c r="AL1732">
        <v>6.3319999999999999</v>
      </c>
      <c r="AM1732">
        <v>5.57</v>
      </c>
    </row>
    <row r="1733" spans="1:39" x14ac:dyDescent="0.45">
      <c r="A1733">
        <v>38085</v>
      </c>
      <c r="B1733" s="1" t="s">
        <v>38</v>
      </c>
      <c r="C1733" s="1" t="s">
        <v>39</v>
      </c>
      <c r="D1733" s="2">
        <v>42118</v>
      </c>
      <c r="E1733">
        <v>0</v>
      </c>
      <c r="F1733">
        <v>0</v>
      </c>
      <c r="G1733">
        <v>33.610727638006203</v>
      </c>
      <c r="H1733">
        <v>136.76900000000001</v>
      </c>
      <c r="K1733">
        <v>1.4113100000000001</v>
      </c>
      <c r="M1733">
        <v>0.2</v>
      </c>
      <c r="R1733">
        <v>52.195</v>
      </c>
      <c r="T1733">
        <v>1.54</v>
      </c>
      <c r="U1733">
        <v>0.171988</v>
      </c>
      <c r="W1733">
        <v>0.25622800000000001</v>
      </c>
      <c r="X1733">
        <v>16.210999999999999</v>
      </c>
      <c r="Y1733">
        <v>91</v>
      </c>
      <c r="Z1733">
        <v>391</v>
      </c>
      <c r="AA1733">
        <v>0.39047399999999999</v>
      </c>
      <c r="AF1733">
        <v>2.0498086984766499</v>
      </c>
      <c r="AG1733">
        <v>3.25586054898818</v>
      </c>
      <c r="AH1733">
        <v>4.1260000000000003</v>
      </c>
      <c r="AL1733">
        <v>6.444</v>
      </c>
      <c r="AM1733">
        <v>5.56</v>
      </c>
    </row>
    <row r="1734" spans="1:39" x14ac:dyDescent="0.45">
      <c r="A1734">
        <v>38085</v>
      </c>
      <c r="B1734" s="1" t="s">
        <v>38</v>
      </c>
      <c r="C1734" s="1" t="s">
        <v>39</v>
      </c>
      <c r="D1734" s="2">
        <v>42119</v>
      </c>
      <c r="E1734">
        <v>0</v>
      </c>
      <c r="F1734">
        <v>0</v>
      </c>
      <c r="G1734">
        <v>22.8</v>
      </c>
      <c r="H1734">
        <v>136.929</v>
      </c>
      <c r="K1734">
        <v>1.45234</v>
      </c>
      <c r="M1734">
        <v>0.30345175423265203</v>
      </c>
      <c r="R1734">
        <v>50.238</v>
      </c>
      <c r="T1734">
        <v>1.54</v>
      </c>
      <c r="U1734">
        <v>0.180483</v>
      </c>
      <c r="W1734">
        <v>0.26041900000000001</v>
      </c>
      <c r="X1734">
        <v>15.452999999999999</v>
      </c>
      <c r="Y1734">
        <v>82</v>
      </c>
      <c r="Z1734">
        <v>398</v>
      </c>
      <c r="AA1734">
        <v>0.40271499999999999</v>
      </c>
      <c r="AF1734">
        <v>2.05626264431513</v>
      </c>
      <c r="AG1734">
        <v>3.41614906832298</v>
      </c>
      <c r="AH1734">
        <v>4.3490000000000002</v>
      </c>
      <c r="AL1734">
        <v>7.2679999999999998</v>
      </c>
      <c r="AM1734">
        <v>5.63</v>
      </c>
    </row>
    <row r="1735" spans="1:39" x14ac:dyDescent="0.45">
      <c r="A1735">
        <v>38085</v>
      </c>
      <c r="B1735" s="1" t="s">
        <v>38</v>
      </c>
      <c r="C1735" s="1" t="s">
        <v>39</v>
      </c>
      <c r="D1735" s="2">
        <v>42121</v>
      </c>
      <c r="E1735">
        <v>0</v>
      </c>
      <c r="F1735">
        <v>0</v>
      </c>
      <c r="G1735">
        <v>24.3</v>
      </c>
      <c r="H1735">
        <v>141.26</v>
      </c>
      <c r="K1735">
        <v>1.4695199999999999</v>
      </c>
      <c r="M1735">
        <v>0.2</v>
      </c>
      <c r="R1735">
        <v>50.161000000000001</v>
      </c>
      <c r="T1735">
        <v>1.5740000000000001</v>
      </c>
      <c r="U1735">
        <v>0.17761299999999999</v>
      </c>
      <c r="W1735">
        <v>0.27241399999999999</v>
      </c>
      <c r="X1735">
        <v>14.496</v>
      </c>
      <c r="Y1735">
        <v>67</v>
      </c>
      <c r="Z1735">
        <v>367</v>
      </c>
      <c r="AA1735">
        <v>0.414074</v>
      </c>
      <c r="AF1735">
        <v>2.1160751739369399</v>
      </c>
      <c r="AG1735">
        <v>3.5263474253656599</v>
      </c>
      <c r="AH1735">
        <v>4.58</v>
      </c>
      <c r="AI1735">
        <v>776</v>
      </c>
      <c r="AJ1735">
        <v>3.7</v>
      </c>
      <c r="AL1735">
        <v>6.7160000000000002</v>
      </c>
      <c r="AM1735">
        <v>5.58</v>
      </c>
    </row>
    <row r="1736" spans="1:39" x14ac:dyDescent="0.45">
      <c r="A1736">
        <v>38085</v>
      </c>
      <c r="B1736" s="1" t="s">
        <v>38</v>
      </c>
      <c r="C1736" s="1" t="s">
        <v>39</v>
      </c>
      <c r="D1736" s="2">
        <v>42122</v>
      </c>
      <c r="E1736">
        <v>0</v>
      </c>
      <c r="F1736">
        <v>0</v>
      </c>
      <c r="G1736">
        <v>34.423548728227601</v>
      </c>
      <c r="H1736">
        <v>156</v>
      </c>
      <c r="K1736">
        <v>1.6379999999999999</v>
      </c>
      <c r="M1736">
        <v>0.2</v>
      </c>
      <c r="R1736">
        <v>54</v>
      </c>
      <c r="T1736">
        <v>1.56</v>
      </c>
      <c r="U1736">
        <v>0.16300000000000001</v>
      </c>
      <c r="W1736">
        <v>0.29699999999999999</v>
      </c>
      <c r="X1736">
        <v>14</v>
      </c>
      <c r="Y1736">
        <v>52</v>
      </c>
      <c r="Z1736">
        <v>371</v>
      </c>
      <c r="AA1736">
        <v>0.39100000000000001</v>
      </c>
      <c r="AF1736">
        <v>2.1039765218267998</v>
      </c>
      <c r="AG1736">
        <v>3.40613103586456</v>
      </c>
      <c r="AH1736">
        <v>3.9910000000000001</v>
      </c>
      <c r="AL1736">
        <v>6</v>
      </c>
      <c r="AM1736">
        <v>5.57</v>
      </c>
    </row>
    <row r="1737" spans="1:39" x14ac:dyDescent="0.45">
      <c r="A1737">
        <v>38085</v>
      </c>
      <c r="B1737" s="1" t="s">
        <v>38</v>
      </c>
      <c r="C1737" s="1" t="s">
        <v>39</v>
      </c>
      <c r="D1737" s="2">
        <v>42123</v>
      </c>
      <c r="E1737">
        <v>0</v>
      </c>
      <c r="F1737">
        <v>0</v>
      </c>
      <c r="G1737">
        <v>31.640753149986299</v>
      </c>
      <c r="H1737">
        <v>158</v>
      </c>
      <c r="K1737">
        <v>1.627</v>
      </c>
      <c r="M1737">
        <v>0.2</v>
      </c>
      <c r="R1737">
        <v>50</v>
      </c>
      <c r="T1737">
        <v>1.5</v>
      </c>
      <c r="U1737">
        <v>0.187</v>
      </c>
      <c r="W1737">
        <v>0.29899999999999999</v>
      </c>
      <c r="X1737">
        <v>13</v>
      </c>
      <c r="Y1737">
        <v>47</v>
      </c>
      <c r="Z1737">
        <v>362</v>
      </c>
      <c r="AA1737">
        <v>0.39500000000000002</v>
      </c>
      <c r="AF1737">
        <v>2.0481899582393202</v>
      </c>
      <c r="AG1737">
        <v>3.3860949709477102</v>
      </c>
      <c r="AH1737">
        <v>4.2329999999999997</v>
      </c>
      <c r="AI1737">
        <v>574</v>
      </c>
      <c r="AJ1737">
        <v>3.2</v>
      </c>
      <c r="AL1737">
        <v>7</v>
      </c>
      <c r="AM1737">
        <v>5.68</v>
      </c>
    </row>
    <row r="1738" spans="1:39" x14ac:dyDescent="0.45">
      <c r="A1738">
        <v>38085</v>
      </c>
      <c r="B1738" s="1" t="s">
        <v>38</v>
      </c>
      <c r="C1738" s="1" t="s">
        <v>39</v>
      </c>
      <c r="D1738" s="2">
        <v>42128</v>
      </c>
      <c r="E1738">
        <v>0</v>
      </c>
      <c r="F1738">
        <v>0</v>
      </c>
      <c r="G1738">
        <v>44.1878773272038</v>
      </c>
      <c r="H1738">
        <v>150</v>
      </c>
      <c r="K1738">
        <v>1.474</v>
      </c>
      <c r="M1738">
        <v>0.2</v>
      </c>
      <c r="R1738">
        <v>69</v>
      </c>
      <c r="T1738">
        <v>1.45</v>
      </c>
      <c r="U1738">
        <v>0.17199999999999999</v>
      </c>
      <c r="W1738">
        <v>0.25900000000000001</v>
      </c>
      <c r="X1738">
        <v>16</v>
      </c>
      <c r="Y1738">
        <v>43</v>
      </c>
      <c r="Z1738">
        <v>234</v>
      </c>
      <c r="AA1738">
        <v>0.39500000000000002</v>
      </c>
      <c r="AF1738">
        <v>1.8439917555427101</v>
      </c>
      <c r="AG1738">
        <v>3.1055900621118</v>
      </c>
      <c r="AH1738">
        <v>4.3380000000000001</v>
      </c>
      <c r="AI1738">
        <v>278</v>
      </c>
      <c r="AJ1738">
        <v>4.0999999999999996</v>
      </c>
      <c r="AL1738">
        <v>7</v>
      </c>
      <c r="AM1738">
        <v>5.6</v>
      </c>
    </row>
    <row r="1739" spans="1:39" x14ac:dyDescent="0.45">
      <c r="A1739">
        <v>38085</v>
      </c>
      <c r="B1739" s="1" t="s">
        <v>38</v>
      </c>
      <c r="C1739" s="1" t="s">
        <v>39</v>
      </c>
      <c r="D1739" s="2">
        <v>42135</v>
      </c>
      <c r="E1739">
        <v>0</v>
      </c>
      <c r="F1739">
        <v>0</v>
      </c>
      <c r="G1739">
        <v>51.223557442426703</v>
      </c>
      <c r="H1739">
        <v>139</v>
      </c>
      <c r="K1739">
        <v>1.7190000000000001</v>
      </c>
      <c r="M1739">
        <v>0.2</v>
      </c>
      <c r="R1739">
        <v>61</v>
      </c>
      <c r="T1739">
        <v>1.42</v>
      </c>
      <c r="U1739">
        <v>0.16300000000000001</v>
      </c>
      <c r="W1739">
        <v>0.28499999999999998</v>
      </c>
      <c r="X1739">
        <v>12</v>
      </c>
      <c r="Y1739">
        <v>22</v>
      </c>
      <c r="Z1739">
        <v>170</v>
      </c>
      <c r="AA1739">
        <v>0.41899999999999998</v>
      </c>
      <c r="AF1739">
        <v>1.9571547132662299</v>
      </c>
      <c r="AG1739">
        <v>2.7549589260669198</v>
      </c>
      <c r="AH1739">
        <v>4.5759999999999996</v>
      </c>
      <c r="AI1739">
        <v>453</v>
      </c>
      <c r="AJ1739">
        <v>5.5</v>
      </c>
      <c r="AL1739">
        <v>6</v>
      </c>
      <c r="AM1739">
        <v>6.09</v>
      </c>
    </row>
    <row r="1740" spans="1:39" x14ac:dyDescent="0.45">
      <c r="A1740">
        <v>38085</v>
      </c>
      <c r="B1740" s="1" t="s">
        <v>38</v>
      </c>
      <c r="C1740" s="1" t="s">
        <v>39</v>
      </c>
      <c r="D1740" s="2">
        <v>42144</v>
      </c>
      <c r="E1740">
        <v>0</v>
      </c>
      <c r="F1740">
        <v>0</v>
      </c>
      <c r="G1740">
        <v>47.3</v>
      </c>
      <c r="H1740">
        <v>123</v>
      </c>
      <c r="K1740">
        <v>1.6439999999999999</v>
      </c>
      <c r="M1740">
        <v>0.2</v>
      </c>
      <c r="R1740">
        <v>41</v>
      </c>
      <c r="T1740">
        <v>1.4</v>
      </c>
      <c r="U1740">
        <v>0.13600000000000001</v>
      </c>
      <c r="W1740">
        <v>0.27400000000000002</v>
      </c>
      <c r="X1740">
        <v>7</v>
      </c>
      <c r="Y1740">
        <v>11</v>
      </c>
      <c r="Z1740">
        <v>124</v>
      </c>
      <c r="AA1740">
        <v>0.36199999999999999</v>
      </c>
      <c r="AF1740">
        <v>1.97447538134531</v>
      </c>
      <c r="AG1740">
        <v>2.4744540172310199</v>
      </c>
      <c r="AH1740">
        <v>4.4450000000000003</v>
      </c>
      <c r="AI1740">
        <v>351</v>
      </c>
      <c r="AJ1740">
        <v>4.8</v>
      </c>
      <c r="AL1740">
        <v>5</v>
      </c>
      <c r="AM1740">
        <v>6.29</v>
      </c>
    </row>
    <row r="1741" spans="1:39" x14ac:dyDescent="0.45">
      <c r="A1741">
        <v>38085</v>
      </c>
      <c r="B1741" s="1" t="s">
        <v>38</v>
      </c>
      <c r="C1741" s="1" t="s">
        <v>39</v>
      </c>
      <c r="D1741" s="2">
        <v>42157</v>
      </c>
      <c r="E1741">
        <v>0</v>
      </c>
      <c r="F1741">
        <v>0</v>
      </c>
      <c r="G1741">
        <v>54.988063871860497</v>
      </c>
      <c r="H1741">
        <v>141</v>
      </c>
      <c r="K1741">
        <v>1.593</v>
      </c>
      <c r="M1741">
        <v>0.2</v>
      </c>
      <c r="R1741">
        <v>44</v>
      </c>
      <c r="T1741">
        <v>1.31</v>
      </c>
      <c r="U1741">
        <v>0.14000000000000001</v>
      </c>
      <c r="W1741">
        <v>0.26700000000000002</v>
      </c>
      <c r="X1741">
        <v>5</v>
      </c>
      <c r="Y1741">
        <v>10</v>
      </c>
      <c r="Z1741">
        <v>68</v>
      </c>
      <c r="AA1741">
        <v>0.36499999999999999</v>
      </c>
      <c r="AF1741">
        <v>1.95338171489348</v>
      </c>
      <c r="AG1741">
        <v>2.21398517331196</v>
      </c>
      <c r="AH1741">
        <v>5.3109999999999999</v>
      </c>
      <c r="AI1741">
        <v>296</v>
      </c>
      <c r="AJ1741">
        <v>4.9000000000000004</v>
      </c>
      <c r="AL1741">
        <v>5</v>
      </c>
      <c r="AM1741">
        <v>6.2</v>
      </c>
    </row>
    <row r="1742" spans="1:39" x14ac:dyDescent="0.45">
      <c r="A1742">
        <v>38085</v>
      </c>
      <c r="B1742" s="1" t="s">
        <v>38</v>
      </c>
      <c r="C1742" s="1" t="s">
        <v>39</v>
      </c>
      <c r="D1742" s="2">
        <v>42164</v>
      </c>
      <c r="E1742">
        <v>0</v>
      </c>
      <c r="F1742">
        <v>0</v>
      </c>
      <c r="G1742">
        <v>54.8</v>
      </c>
      <c r="H1742">
        <v>138</v>
      </c>
      <c r="K1742">
        <v>1.59</v>
      </c>
      <c r="M1742">
        <v>0.2</v>
      </c>
      <c r="R1742">
        <v>47</v>
      </c>
      <c r="T1742">
        <v>1.31</v>
      </c>
      <c r="U1742">
        <v>0.13700000000000001</v>
      </c>
      <c r="W1742">
        <v>0.26700000000000002</v>
      </c>
      <c r="X1742">
        <v>5</v>
      </c>
      <c r="Y1742">
        <v>10</v>
      </c>
      <c r="Z1742">
        <v>44</v>
      </c>
      <c r="AA1742">
        <v>0.36699999999999999</v>
      </c>
      <c r="AF1742">
        <v>1.8896060401202599</v>
      </c>
      <c r="AG1742">
        <v>2.0236425566018799</v>
      </c>
      <c r="AH1742">
        <v>5.3730000000000002</v>
      </c>
      <c r="AI1742">
        <v>268</v>
      </c>
      <c r="AJ1742">
        <v>3.6</v>
      </c>
      <c r="AL1742">
        <v>5</v>
      </c>
      <c r="AM1742">
        <v>6.35</v>
      </c>
    </row>
    <row r="1743" spans="1:39" x14ac:dyDescent="0.45">
      <c r="A1743">
        <v>38085</v>
      </c>
      <c r="B1743" s="1" t="s">
        <v>38</v>
      </c>
      <c r="C1743" s="1" t="s">
        <v>39</v>
      </c>
      <c r="D1743" s="2">
        <v>42170</v>
      </c>
      <c r="E1743">
        <v>0</v>
      </c>
      <c r="F1743">
        <v>0</v>
      </c>
      <c r="G1743">
        <v>51.4941215515137</v>
      </c>
      <c r="H1743">
        <v>130</v>
      </c>
      <c r="K1743">
        <v>1.627</v>
      </c>
      <c r="M1743">
        <v>0.2</v>
      </c>
      <c r="R1743">
        <v>50</v>
      </c>
      <c r="T1743">
        <v>1.218</v>
      </c>
      <c r="U1743">
        <v>0.14000000000000001</v>
      </c>
      <c r="W1743">
        <v>0.27300000000000002</v>
      </c>
      <c r="X1743">
        <v>6</v>
      </c>
      <c r="Y1743">
        <v>10</v>
      </c>
      <c r="Z1743">
        <v>40</v>
      </c>
      <c r="AA1743">
        <v>0.372</v>
      </c>
      <c r="AF1743">
        <v>1.8882873958411699</v>
      </c>
      <c r="AG1743">
        <v>1.56281306351433</v>
      </c>
      <c r="AH1743">
        <v>5.36</v>
      </c>
      <c r="AI1743">
        <v>299</v>
      </c>
      <c r="AJ1743">
        <v>3.5</v>
      </c>
      <c r="AL1743">
        <v>5</v>
      </c>
      <c r="AM1743">
        <v>6.27</v>
      </c>
    </row>
    <row r="1744" spans="1:39" x14ac:dyDescent="0.45">
      <c r="A1744">
        <v>38085</v>
      </c>
      <c r="B1744" s="1" t="s">
        <v>38</v>
      </c>
      <c r="C1744" s="1" t="s">
        <v>39</v>
      </c>
      <c r="D1744" s="2">
        <v>42178</v>
      </c>
      <c r="E1744">
        <v>0</v>
      </c>
      <c r="F1744">
        <v>0</v>
      </c>
      <c r="G1744">
        <v>60.845475643873201</v>
      </c>
      <c r="H1744">
        <v>119</v>
      </c>
      <c r="K1744">
        <v>1.579</v>
      </c>
      <c r="M1744">
        <v>0.2</v>
      </c>
      <c r="R1744">
        <v>55</v>
      </c>
      <c r="T1744">
        <v>1.31</v>
      </c>
      <c r="U1744">
        <v>0.129</v>
      </c>
      <c r="W1744">
        <v>0.27500000000000002</v>
      </c>
      <c r="X1744">
        <v>6</v>
      </c>
      <c r="Y1744">
        <v>10</v>
      </c>
      <c r="Z1744">
        <v>40</v>
      </c>
      <c r="AA1744">
        <v>0.41</v>
      </c>
      <c r="AF1744">
        <v>1.8126854063275999</v>
      </c>
      <c r="AG1744">
        <v>1.1520737327188899</v>
      </c>
      <c r="AH1744">
        <v>4.9729999999999999</v>
      </c>
      <c r="AI1744">
        <v>322</v>
      </c>
      <c r="AJ1744">
        <v>5.0999999999999996</v>
      </c>
      <c r="AL1744">
        <v>5</v>
      </c>
      <c r="AM1744">
        <v>6.21</v>
      </c>
    </row>
    <row r="1745" spans="1:39" x14ac:dyDescent="0.45">
      <c r="A1745">
        <v>38085</v>
      </c>
      <c r="B1745" s="1" t="s">
        <v>38</v>
      </c>
      <c r="C1745" s="1" t="s">
        <v>39</v>
      </c>
      <c r="D1745" s="2">
        <v>42185</v>
      </c>
      <c r="E1745">
        <v>0</v>
      </c>
      <c r="F1745">
        <v>0</v>
      </c>
      <c r="G1745">
        <v>75.5</v>
      </c>
      <c r="H1745">
        <v>108</v>
      </c>
      <c r="K1745">
        <v>1.7270000000000001</v>
      </c>
      <c r="M1745">
        <v>0.2</v>
      </c>
      <c r="R1745">
        <v>91</v>
      </c>
      <c r="T1745">
        <v>1.73</v>
      </c>
      <c r="U1745">
        <v>0.17899999999999999</v>
      </c>
      <c r="W1745">
        <v>0.29699999999999999</v>
      </c>
      <c r="X1745">
        <v>25</v>
      </c>
      <c r="Y1745">
        <v>25</v>
      </c>
      <c r="Z1745">
        <v>40</v>
      </c>
      <c r="AA1745">
        <v>0.45800000000000002</v>
      </c>
      <c r="AF1745">
        <v>1.9212315824425401</v>
      </c>
      <c r="AG1745">
        <v>0.62111801242235998</v>
      </c>
      <c r="AH1745">
        <v>5.5780000000000003</v>
      </c>
      <c r="AI1745">
        <v>463</v>
      </c>
      <c r="AJ1745">
        <v>7.7</v>
      </c>
      <c r="AL1745">
        <v>5</v>
      </c>
      <c r="AM1745">
        <v>6.24</v>
      </c>
    </row>
    <row r="1746" spans="1:39" x14ac:dyDescent="0.45">
      <c r="A1746">
        <v>38085</v>
      </c>
      <c r="B1746" s="1" t="s">
        <v>38</v>
      </c>
      <c r="C1746" s="1" t="s">
        <v>39</v>
      </c>
      <c r="D1746" s="2">
        <v>42192</v>
      </c>
      <c r="E1746">
        <v>0</v>
      </c>
      <c r="F1746">
        <v>0</v>
      </c>
      <c r="G1746">
        <v>63.079908490180998</v>
      </c>
      <c r="H1746">
        <v>98</v>
      </c>
      <c r="K1746">
        <v>1.5620000000000001</v>
      </c>
      <c r="M1746">
        <v>0.2</v>
      </c>
      <c r="R1746">
        <v>48</v>
      </c>
      <c r="T1746">
        <v>1.335</v>
      </c>
      <c r="U1746">
        <v>0.12</v>
      </c>
      <c r="W1746">
        <v>0.27</v>
      </c>
      <c r="X1746">
        <v>6</v>
      </c>
      <c r="Y1746">
        <v>36</v>
      </c>
      <c r="Z1746">
        <v>40</v>
      </c>
      <c r="AA1746">
        <v>0.38500000000000001</v>
      </c>
      <c r="AF1746">
        <v>1.80860951139924</v>
      </c>
      <c r="AG1746">
        <v>0.88158685634141398</v>
      </c>
      <c r="AH1746">
        <v>4.8609999999999998</v>
      </c>
      <c r="AI1746">
        <v>309</v>
      </c>
      <c r="AJ1746">
        <v>5</v>
      </c>
      <c r="AL1746">
        <v>5</v>
      </c>
      <c r="AM1746">
        <v>6.31</v>
      </c>
    </row>
    <row r="1747" spans="1:39" x14ac:dyDescent="0.45">
      <c r="A1747">
        <v>38085</v>
      </c>
      <c r="B1747" s="1" t="s">
        <v>38</v>
      </c>
      <c r="C1747" s="1" t="s">
        <v>39</v>
      </c>
      <c r="D1747" s="2">
        <v>42200</v>
      </c>
      <c r="E1747">
        <v>0</v>
      </c>
      <c r="F1747">
        <v>0</v>
      </c>
      <c r="G1747">
        <v>62.151137739419902</v>
      </c>
      <c r="H1747">
        <v>87</v>
      </c>
      <c r="K1747">
        <v>1.714</v>
      </c>
      <c r="M1747">
        <v>0.2</v>
      </c>
      <c r="R1747">
        <v>74</v>
      </c>
      <c r="T1747">
        <v>1.454</v>
      </c>
      <c r="U1747">
        <v>0.122</v>
      </c>
      <c r="W1747">
        <v>0.29399999999999998</v>
      </c>
      <c r="X1747">
        <v>12</v>
      </c>
      <c r="Y1747">
        <v>15</v>
      </c>
      <c r="Z1747">
        <v>40</v>
      </c>
      <c r="AA1747">
        <v>0.40100000000000002</v>
      </c>
      <c r="AF1747">
        <v>1.89575752398131</v>
      </c>
      <c r="AG1747">
        <v>0.370667200961731</v>
      </c>
      <c r="AH1747">
        <v>5.7480000000000002</v>
      </c>
      <c r="AI1747">
        <v>379</v>
      </c>
      <c r="AJ1747">
        <v>1.7</v>
      </c>
      <c r="AL1747">
        <v>5</v>
      </c>
      <c r="AM1747">
        <v>6.28</v>
      </c>
    </row>
    <row r="1748" spans="1:39" x14ac:dyDescent="0.45">
      <c r="A1748">
        <v>38085</v>
      </c>
      <c r="B1748" s="1" t="s">
        <v>38</v>
      </c>
      <c r="C1748" s="1" t="s">
        <v>39</v>
      </c>
      <c r="D1748" s="2">
        <v>42206</v>
      </c>
      <c r="E1748">
        <v>0</v>
      </c>
      <c r="F1748">
        <v>0</v>
      </c>
      <c r="G1748">
        <v>63.3</v>
      </c>
      <c r="H1748">
        <v>82</v>
      </c>
      <c r="K1748">
        <v>1.746</v>
      </c>
      <c r="M1748">
        <v>0.2</v>
      </c>
      <c r="R1748">
        <v>70</v>
      </c>
      <c r="T1748">
        <v>1.38</v>
      </c>
      <c r="U1748">
        <v>0.108</v>
      </c>
      <c r="W1748">
        <v>0.29799999999999999</v>
      </c>
      <c r="X1748">
        <v>14</v>
      </c>
      <c r="Y1748">
        <v>10</v>
      </c>
      <c r="Z1748">
        <v>40</v>
      </c>
      <c r="AA1748">
        <v>0.39300000000000002</v>
      </c>
      <c r="AF1748">
        <v>1.95576782976062</v>
      </c>
      <c r="AG1748">
        <v>0.220396714085354</v>
      </c>
      <c r="AH1748">
        <v>5.5439999999999996</v>
      </c>
      <c r="AI1748">
        <v>452</v>
      </c>
      <c r="AJ1748">
        <v>0.6</v>
      </c>
      <c r="AL1748">
        <v>5</v>
      </c>
      <c r="AM1748">
        <v>6.35</v>
      </c>
    </row>
    <row r="1749" spans="1:39" x14ac:dyDescent="0.45">
      <c r="A1749">
        <v>38085</v>
      </c>
      <c r="B1749" s="1" t="s">
        <v>38</v>
      </c>
      <c r="C1749" s="1" t="s">
        <v>39</v>
      </c>
      <c r="D1749" s="2">
        <v>42219</v>
      </c>
      <c r="E1749">
        <v>0</v>
      </c>
      <c r="F1749">
        <v>0</v>
      </c>
      <c r="G1749">
        <v>62.6</v>
      </c>
      <c r="H1749">
        <v>58</v>
      </c>
      <c r="K1749">
        <v>1.772</v>
      </c>
      <c r="M1749">
        <v>0.2</v>
      </c>
      <c r="R1749">
        <v>91</v>
      </c>
      <c r="T1749">
        <v>1.32</v>
      </c>
      <c r="U1749">
        <v>8.5000000000000006E-2</v>
      </c>
      <c r="W1749">
        <v>0.31</v>
      </c>
      <c r="X1749">
        <v>12</v>
      </c>
      <c r="Y1749">
        <v>14</v>
      </c>
      <c r="Z1749">
        <v>40</v>
      </c>
      <c r="AA1749">
        <v>0.36199999999999999</v>
      </c>
      <c r="AF1749">
        <v>1.87322173331957</v>
      </c>
      <c r="AG1749">
        <v>6.0108194750551E-2</v>
      </c>
      <c r="AH1749">
        <v>5.391</v>
      </c>
      <c r="AI1749">
        <v>419</v>
      </c>
      <c r="AJ1749">
        <v>6.6</v>
      </c>
      <c r="AL1749">
        <v>5</v>
      </c>
      <c r="AM1749">
        <v>6.42</v>
      </c>
    </row>
    <row r="1750" spans="1:39" x14ac:dyDescent="0.45">
      <c r="A1750">
        <v>38085</v>
      </c>
      <c r="B1750" s="1" t="s">
        <v>38</v>
      </c>
      <c r="C1750" s="1" t="s">
        <v>39</v>
      </c>
      <c r="D1750" s="2">
        <v>42226</v>
      </c>
      <c r="E1750">
        <v>0</v>
      </c>
      <c r="F1750">
        <v>0</v>
      </c>
      <c r="G1750">
        <v>66.2</v>
      </c>
      <c r="H1750">
        <v>60</v>
      </c>
      <c r="K1750">
        <v>1.7969999999999999</v>
      </c>
      <c r="M1750">
        <v>0.2</v>
      </c>
      <c r="R1750">
        <v>49</v>
      </c>
      <c r="T1750">
        <v>1.397</v>
      </c>
      <c r="U1750">
        <v>8.8999999999999996E-2</v>
      </c>
      <c r="W1750">
        <v>0.311</v>
      </c>
      <c r="X1750">
        <v>8</v>
      </c>
      <c r="Y1750">
        <v>10</v>
      </c>
      <c r="Z1750">
        <v>40</v>
      </c>
      <c r="AA1750">
        <v>0.35099999999999998</v>
      </c>
      <c r="AF1750">
        <v>1.91540783542051</v>
      </c>
      <c r="AH1750">
        <v>5.3380000000000001</v>
      </c>
      <c r="AI1750">
        <v>378</v>
      </c>
      <c r="AJ1750">
        <v>4.4000000000000004</v>
      </c>
      <c r="AL1750">
        <v>5</v>
      </c>
      <c r="AM1750">
        <v>6.37</v>
      </c>
    </row>
    <row r="1751" spans="1:39" x14ac:dyDescent="0.45">
      <c r="A1751">
        <v>38085</v>
      </c>
      <c r="B1751" s="1" t="s">
        <v>38</v>
      </c>
      <c r="C1751" s="1" t="s">
        <v>39</v>
      </c>
      <c r="D1751" s="2">
        <v>42237</v>
      </c>
      <c r="E1751">
        <v>0</v>
      </c>
      <c r="F1751">
        <v>0</v>
      </c>
      <c r="G1751">
        <v>62.533415853977203</v>
      </c>
      <c r="H1751">
        <v>62</v>
      </c>
      <c r="K1751">
        <v>1.825</v>
      </c>
      <c r="M1751">
        <v>0.2</v>
      </c>
      <c r="R1751">
        <v>63</v>
      </c>
      <c r="T1751">
        <v>1.3049999999999999</v>
      </c>
      <c r="U1751">
        <v>0.109</v>
      </c>
      <c r="W1751">
        <v>0.313</v>
      </c>
      <c r="X1751">
        <v>10</v>
      </c>
      <c r="Y1751">
        <v>10</v>
      </c>
      <c r="Z1751">
        <v>40</v>
      </c>
      <c r="AA1751">
        <v>0.36</v>
      </c>
      <c r="AF1751">
        <v>1.8200216472903501</v>
      </c>
      <c r="AG1751">
        <v>0.32057703866960502</v>
      </c>
      <c r="AH1751">
        <v>5.3869999999999996</v>
      </c>
      <c r="AI1751">
        <v>353</v>
      </c>
      <c r="AJ1751">
        <v>5.7</v>
      </c>
      <c r="AL1751">
        <v>5</v>
      </c>
      <c r="AM1751">
        <v>6.33</v>
      </c>
    </row>
    <row r="1752" spans="1:39" x14ac:dyDescent="0.45">
      <c r="A1752">
        <v>38085</v>
      </c>
      <c r="B1752" s="1" t="s">
        <v>38</v>
      </c>
      <c r="C1752" s="1" t="s">
        <v>39</v>
      </c>
      <c r="D1752" s="2">
        <v>42249</v>
      </c>
      <c r="E1752">
        <v>0</v>
      </c>
      <c r="F1752">
        <v>0</v>
      </c>
      <c r="G1752">
        <v>80.970004200935406</v>
      </c>
      <c r="H1752">
        <v>68</v>
      </c>
      <c r="K1752">
        <v>1.913</v>
      </c>
      <c r="M1752">
        <v>0.2</v>
      </c>
      <c r="R1752">
        <v>48</v>
      </c>
      <c r="T1752">
        <v>1.53</v>
      </c>
      <c r="U1752">
        <v>0.114</v>
      </c>
      <c r="W1752">
        <v>0.32900000000000001</v>
      </c>
      <c r="X1752">
        <v>14</v>
      </c>
      <c r="Y1752">
        <v>14</v>
      </c>
      <c r="Z1752">
        <v>40</v>
      </c>
      <c r="AA1752">
        <v>0.38600000000000001</v>
      </c>
      <c r="AF1752">
        <v>2.02314966343127</v>
      </c>
      <c r="AG1752">
        <v>0.26046884391905401</v>
      </c>
      <c r="AH1752">
        <v>5.2519999999999998</v>
      </c>
      <c r="AI1752">
        <v>324</v>
      </c>
      <c r="AJ1752">
        <v>5.4</v>
      </c>
      <c r="AL1752">
        <v>5</v>
      </c>
      <c r="AM1752">
        <v>6.64</v>
      </c>
    </row>
    <row r="1753" spans="1:39" x14ac:dyDescent="0.45">
      <c r="A1753">
        <v>38085</v>
      </c>
      <c r="B1753" s="1" t="s">
        <v>38</v>
      </c>
      <c r="C1753" s="1" t="s">
        <v>39</v>
      </c>
      <c r="D1753" s="2">
        <v>42262</v>
      </c>
      <c r="E1753">
        <v>0</v>
      </c>
      <c r="F1753">
        <v>0</v>
      </c>
      <c r="G1753">
        <v>55.7</v>
      </c>
      <c r="H1753">
        <v>117</v>
      </c>
      <c r="K1753">
        <v>1.7829999999999999</v>
      </c>
      <c r="M1753">
        <v>0.2</v>
      </c>
      <c r="R1753">
        <v>48</v>
      </c>
      <c r="T1753">
        <v>1.46</v>
      </c>
      <c r="U1753">
        <v>0.111</v>
      </c>
      <c r="W1753">
        <v>0.29599999999999999</v>
      </c>
      <c r="X1753">
        <v>7</v>
      </c>
      <c r="Y1753">
        <v>10</v>
      </c>
      <c r="Z1753">
        <v>40</v>
      </c>
      <c r="AA1753">
        <v>0.34499999999999997</v>
      </c>
      <c r="AF1753">
        <v>1.9948175928057199</v>
      </c>
      <c r="AG1753">
        <v>1.3724704468042499</v>
      </c>
      <c r="AH1753">
        <v>6.5670000000000002</v>
      </c>
      <c r="AI1753">
        <v>351</v>
      </c>
      <c r="AJ1753">
        <v>4.9000000000000004</v>
      </c>
      <c r="AL1753">
        <v>5</v>
      </c>
      <c r="AM1753">
        <v>6.24</v>
      </c>
    </row>
    <row r="1754" spans="1:39" x14ac:dyDescent="0.45">
      <c r="A1754">
        <v>38085</v>
      </c>
      <c r="B1754" s="1" t="s">
        <v>38</v>
      </c>
      <c r="C1754" s="1" t="s">
        <v>39</v>
      </c>
      <c r="D1754" s="2">
        <v>42264</v>
      </c>
      <c r="E1754">
        <v>0</v>
      </c>
      <c r="F1754">
        <v>0</v>
      </c>
      <c r="G1754">
        <v>59.2</v>
      </c>
      <c r="H1754">
        <v>105.48399999999999</v>
      </c>
      <c r="K1754">
        <v>1.9810000000000001</v>
      </c>
      <c r="M1754">
        <v>0.2</v>
      </c>
      <c r="R1754">
        <v>69.167299999999997</v>
      </c>
      <c r="T1754">
        <v>1.43</v>
      </c>
      <c r="U1754">
        <v>0.15502589999999999</v>
      </c>
      <c r="W1754">
        <v>0.32090469999999999</v>
      </c>
      <c r="X1754">
        <v>11.5</v>
      </c>
      <c r="Y1754">
        <v>10</v>
      </c>
      <c r="Z1754">
        <v>40</v>
      </c>
      <c r="AA1754">
        <v>0.42257889999999998</v>
      </c>
      <c r="AF1754">
        <v>2.15</v>
      </c>
      <c r="AG1754">
        <v>0.91164095371668996</v>
      </c>
      <c r="AH1754">
        <v>6.4930000000000003</v>
      </c>
      <c r="AI1754">
        <v>337</v>
      </c>
      <c r="AJ1754">
        <v>6.5</v>
      </c>
      <c r="AL1754">
        <v>5</v>
      </c>
      <c r="AM1754">
        <v>6.33</v>
      </c>
    </row>
    <row r="1755" spans="1:39" x14ac:dyDescent="0.45">
      <c r="A1755">
        <v>38085</v>
      </c>
      <c r="B1755" s="1" t="s">
        <v>38</v>
      </c>
      <c r="C1755" s="1" t="s">
        <v>39</v>
      </c>
      <c r="D1755" s="2">
        <v>42268</v>
      </c>
      <c r="E1755">
        <v>0</v>
      </c>
      <c r="F1755">
        <v>0</v>
      </c>
      <c r="G1755">
        <v>66.099999999999994</v>
      </c>
      <c r="H1755">
        <v>105.4601</v>
      </c>
      <c r="K1755">
        <v>2.004</v>
      </c>
      <c r="M1755">
        <v>0.2</v>
      </c>
      <c r="R1755">
        <v>60.342599999999997</v>
      </c>
      <c r="T1755">
        <v>1.51</v>
      </c>
      <c r="U1755">
        <v>0.15930569999999999</v>
      </c>
      <c r="W1755">
        <v>0.32930419999999999</v>
      </c>
      <c r="X1755">
        <v>9.6999999999999993</v>
      </c>
      <c r="Y1755">
        <v>10</v>
      </c>
      <c r="Z1755">
        <v>40</v>
      </c>
      <c r="AA1755">
        <v>0.42943199999999998</v>
      </c>
      <c r="AF1755">
        <v>2.1120000000000001</v>
      </c>
      <c r="AG1755">
        <v>1.10198357042677</v>
      </c>
      <c r="AH1755">
        <v>6.125</v>
      </c>
      <c r="AI1755">
        <v>290</v>
      </c>
      <c r="AJ1755">
        <v>5.7</v>
      </c>
      <c r="AL1755">
        <v>5</v>
      </c>
      <c r="AM1755">
        <v>6.28</v>
      </c>
    </row>
    <row r="1756" spans="1:39" x14ac:dyDescent="0.45">
      <c r="A1756">
        <v>38085</v>
      </c>
      <c r="B1756" s="1" t="s">
        <v>38</v>
      </c>
      <c r="C1756" s="1" t="s">
        <v>39</v>
      </c>
      <c r="D1756" s="2">
        <v>42282</v>
      </c>
      <c r="E1756">
        <v>0</v>
      </c>
      <c r="F1756">
        <v>0</v>
      </c>
      <c r="G1756">
        <v>79.298608005046802</v>
      </c>
      <c r="H1756">
        <v>110.682</v>
      </c>
      <c r="K1756">
        <v>2.1312419999999999</v>
      </c>
      <c r="M1756">
        <v>0.2</v>
      </c>
      <c r="R1756">
        <v>55.304400000000001</v>
      </c>
      <c r="T1756">
        <v>1.52</v>
      </c>
      <c r="U1756">
        <v>0.15021670000000001</v>
      </c>
      <c r="W1756">
        <v>0.34716979999999997</v>
      </c>
      <c r="X1756">
        <v>6.3</v>
      </c>
      <c r="Y1756">
        <v>12</v>
      </c>
      <c r="Z1756">
        <v>40</v>
      </c>
      <c r="AA1756">
        <v>0.44079420000000002</v>
      </c>
      <c r="AF1756">
        <v>2.0812547369670198</v>
      </c>
      <c r="AG1756">
        <v>0.98176718092566595</v>
      </c>
      <c r="AH1756">
        <v>5.9329999999999998</v>
      </c>
      <c r="AI1756">
        <v>298</v>
      </c>
      <c r="AJ1756">
        <v>5.3</v>
      </c>
      <c r="AL1756">
        <v>5</v>
      </c>
      <c r="AM1756">
        <v>5.71</v>
      </c>
    </row>
    <row r="1757" spans="1:39" x14ac:dyDescent="0.45">
      <c r="A1757">
        <v>38085</v>
      </c>
      <c r="B1757" s="1" t="s">
        <v>38</v>
      </c>
      <c r="C1757" s="1" t="s">
        <v>39</v>
      </c>
      <c r="D1757" s="2">
        <v>42290</v>
      </c>
      <c r="E1757">
        <v>0</v>
      </c>
      <c r="F1757">
        <v>0</v>
      </c>
      <c r="G1757">
        <v>74.312172830104799</v>
      </c>
      <c r="H1757">
        <v>100</v>
      </c>
      <c r="K1757">
        <v>1.996</v>
      </c>
      <c r="M1757">
        <v>0.2</v>
      </c>
      <c r="R1757">
        <v>53</v>
      </c>
      <c r="T1757">
        <v>1.55</v>
      </c>
      <c r="U1757">
        <v>0.159</v>
      </c>
      <c r="W1757">
        <v>0.32</v>
      </c>
      <c r="X1757">
        <v>7</v>
      </c>
      <c r="Y1757">
        <v>14</v>
      </c>
      <c r="Z1757">
        <v>40</v>
      </c>
      <c r="AA1757">
        <v>0.41899999999999998</v>
      </c>
      <c r="AF1757">
        <v>2.03819865019892</v>
      </c>
      <c r="AG1757">
        <v>0.91164095371668996</v>
      </c>
      <c r="AH1757">
        <v>5.9450000000000003</v>
      </c>
      <c r="AI1757">
        <v>304</v>
      </c>
      <c r="AJ1757">
        <v>4.5999999999999996</v>
      </c>
      <c r="AL1757">
        <v>5</v>
      </c>
      <c r="AM1757">
        <v>5.89</v>
      </c>
    </row>
    <row r="1758" spans="1:39" x14ac:dyDescent="0.45">
      <c r="A1758">
        <v>38085</v>
      </c>
      <c r="B1758" s="1" t="s">
        <v>38</v>
      </c>
      <c r="C1758" s="1" t="s">
        <v>39</v>
      </c>
      <c r="D1758" s="2">
        <v>42297</v>
      </c>
      <c r="E1758">
        <v>0</v>
      </c>
      <c r="F1758">
        <v>0</v>
      </c>
      <c r="G1758">
        <v>72.3</v>
      </c>
      <c r="H1758">
        <v>110.9502</v>
      </c>
      <c r="K1758">
        <v>2.0760000000000001</v>
      </c>
      <c r="M1758">
        <v>0.2</v>
      </c>
      <c r="R1758">
        <v>117.3496</v>
      </c>
      <c r="T1758">
        <v>1.6</v>
      </c>
      <c r="U1758">
        <v>0.1545792</v>
      </c>
      <c r="W1758">
        <v>0.3451668</v>
      </c>
      <c r="X1758">
        <v>9</v>
      </c>
      <c r="Y1758">
        <v>17</v>
      </c>
      <c r="Z1758">
        <v>40</v>
      </c>
      <c r="AA1758">
        <v>0.43349700000000002</v>
      </c>
      <c r="AF1758">
        <v>2.1800000000000002</v>
      </c>
      <c r="AG1758">
        <v>1.0518934081346401</v>
      </c>
      <c r="AH1758">
        <v>5.4409999999999998</v>
      </c>
      <c r="AI1758">
        <v>283</v>
      </c>
      <c r="AJ1758">
        <v>4.5</v>
      </c>
      <c r="AL1758">
        <v>5.2145000000000001</v>
      </c>
      <c r="AM1758">
        <v>5.95</v>
      </c>
    </row>
    <row r="1759" spans="1:39" x14ac:dyDescent="0.45">
      <c r="A1759">
        <v>38085</v>
      </c>
      <c r="B1759" s="1" t="s">
        <v>38</v>
      </c>
      <c r="C1759" s="1" t="s">
        <v>39</v>
      </c>
      <c r="D1759" s="2">
        <v>42311</v>
      </c>
      <c r="E1759">
        <v>0</v>
      </c>
      <c r="F1759">
        <v>0</v>
      </c>
      <c r="G1759">
        <v>85.964284837245899</v>
      </c>
      <c r="H1759">
        <v>134.64750000000001</v>
      </c>
      <c r="K1759">
        <v>2.1565299000000002</v>
      </c>
      <c r="M1759">
        <v>0.2</v>
      </c>
      <c r="R1759">
        <v>129.47559999999999</v>
      </c>
      <c r="T1759">
        <v>1.64</v>
      </c>
      <c r="U1759">
        <v>0.17855360000000001</v>
      </c>
      <c r="W1759">
        <v>0.34422629999999999</v>
      </c>
      <c r="X1759">
        <v>9.5</v>
      </c>
      <c r="Y1759">
        <v>41</v>
      </c>
      <c r="Z1759">
        <v>40</v>
      </c>
      <c r="AA1759">
        <v>0.43357580000000001</v>
      </c>
      <c r="AF1759">
        <v>2.10319505453973</v>
      </c>
      <c r="AG1759">
        <v>1.85333600480866</v>
      </c>
      <c r="AH1759">
        <v>6.6</v>
      </c>
      <c r="AI1759">
        <v>320</v>
      </c>
      <c r="AJ1759">
        <v>4.8</v>
      </c>
      <c r="AL1759">
        <v>5</v>
      </c>
      <c r="AM1759">
        <v>6.03</v>
      </c>
    </row>
    <row r="1760" spans="1:39" x14ac:dyDescent="0.45">
      <c r="A1760">
        <v>38085</v>
      </c>
      <c r="B1760" s="1" t="s">
        <v>38</v>
      </c>
      <c r="C1760" s="1" t="s">
        <v>39</v>
      </c>
      <c r="D1760" s="2">
        <v>42318</v>
      </c>
      <c r="E1760">
        <v>0</v>
      </c>
      <c r="F1760">
        <v>0</v>
      </c>
      <c r="G1760">
        <v>68.900000000000006</v>
      </c>
      <c r="H1760">
        <v>144.10489999999999</v>
      </c>
      <c r="K1760">
        <v>2.1349999999999998</v>
      </c>
      <c r="M1760">
        <v>0.2</v>
      </c>
      <c r="R1760">
        <v>110.2784</v>
      </c>
      <c r="T1760">
        <v>1.58</v>
      </c>
      <c r="U1760">
        <v>0.19197520000000001</v>
      </c>
      <c r="W1760">
        <v>0.33987200000000001</v>
      </c>
      <c r="X1760">
        <v>7.8</v>
      </c>
      <c r="Y1760">
        <v>43</v>
      </c>
      <c r="Z1760">
        <v>40</v>
      </c>
      <c r="AA1760">
        <v>0.44139390000000001</v>
      </c>
      <c r="AF1760">
        <v>2.1549999999999998</v>
      </c>
      <c r="AG1760">
        <v>2.2340212382288098</v>
      </c>
      <c r="AH1760">
        <v>6.2969999999999997</v>
      </c>
      <c r="AI1760">
        <v>316</v>
      </c>
      <c r="AJ1760">
        <v>5</v>
      </c>
      <c r="AL1760">
        <v>5</v>
      </c>
      <c r="AM1760">
        <v>5.95</v>
      </c>
    </row>
    <row r="1761" spans="1:39" x14ac:dyDescent="0.45">
      <c r="A1761">
        <v>38085</v>
      </c>
      <c r="B1761" s="1" t="s">
        <v>38</v>
      </c>
      <c r="C1761" s="1" t="s">
        <v>39</v>
      </c>
      <c r="D1761" s="2">
        <v>42326</v>
      </c>
      <c r="E1761">
        <v>0</v>
      </c>
      <c r="F1761">
        <v>0</v>
      </c>
      <c r="G1761">
        <v>65.460145473480196</v>
      </c>
      <c r="H1761">
        <v>148.38570000000001</v>
      </c>
      <c r="K1761">
        <v>2.0664680999999998</v>
      </c>
      <c r="M1761">
        <v>0.2</v>
      </c>
      <c r="R1761">
        <v>109.0861</v>
      </c>
      <c r="T1761">
        <v>1.58</v>
      </c>
      <c r="U1761">
        <v>0.17912900000000001</v>
      </c>
      <c r="W1761">
        <v>0.33875280000000002</v>
      </c>
      <c r="X1761">
        <v>6.2</v>
      </c>
      <c r="Y1761">
        <v>30</v>
      </c>
      <c r="Z1761">
        <v>40</v>
      </c>
      <c r="AA1761">
        <v>0.43334109999999998</v>
      </c>
      <c r="AF1761">
        <v>2.0977001908349702</v>
      </c>
      <c r="AG1761">
        <v>2.4043277900220401</v>
      </c>
      <c r="AH1761">
        <v>6.5030000000000001</v>
      </c>
      <c r="AI1761">
        <v>337</v>
      </c>
      <c r="AJ1761">
        <v>3.5</v>
      </c>
      <c r="AL1761">
        <v>5</v>
      </c>
      <c r="AM1761">
        <v>6.4</v>
      </c>
    </row>
    <row r="1762" spans="1:39" x14ac:dyDescent="0.45">
      <c r="A1762">
        <v>38085</v>
      </c>
      <c r="B1762" s="1" t="s">
        <v>38</v>
      </c>
      <c r="C1762" s="1" t="s">
        <v>39</v>
      </c>
      <c r="D1762" s="2">
        <v>42332</v>
      </c>
      <c r="E1762">
        <v>0</v>
      </c>
      <c r="F1762">
        <v>0</v>
      </c>
      <c r="G1762">
        <v>71.409232914447799</v>
      </c>
      <c r="H1762">
        <v>146.78569999999999</v>
      </c>
      <c r="K1762">
        <v>2.0947407</v>
      </c>
      <c r="M1762">
        <v>0.2</v>
      </c>
      <c r="R1762">
        <v>91.6828</v>
      </c>
      <c r="T1762">
        <v>1.6</v>
      </c>
      <c r="U1762">
        <v>0.17268420000000001</v>
      </c>
      <c r="W1762">
        <v>0.34777180000000002</v>
      </c>
      <c r="X1762">
        <v>6</v>
      </c>
      <c r="Y1762">
        <v>33</v>
      </c>
      <c r="Z1762">
        <v>40</v>
      </c>
      <c r="AA1762">
        <v>0.4529803</v>
      </c>
      <c r="AF1762">
        <v>2.1722482088589601</v>
      </c>
      <c r="AG1762">
        <v>2.6147064716489701</v>
      </c>
      <c r="AH1762">
        <v>6.0049999999999999</v>
      </c>
      <c r="AI1762">
        <v>351</v>
      </c>
      <c r="AJ1762">
        <v>2.2999999999999998</v>
      </c>
      <c r="AL1762">
        <v>5</v>
      </c>
      <c r="AM1762">
        <v>6.35</v>
      </c>
    </row>
    <row r="1763" spans="1:39" x14ac:dyDescent="0.45">
      <c r="A1763">
        <v>38085</v>
      </c>
      <c r="B1763" s="1" t="s">
        <v>38</v>
      </c>
      <c r="C1763" s="1" t="s">
        <v>39</v>
      </c>
      <c r="D1763" s="2">
        <v>42345</v>
      </c>
      <c r="E1763">
        <v>0</v>
      </c>
      <c r="F1763">
        <v>0</v>
      </c>
      <c r="G1763">
        <v>60.375742614269299</v>
      </c>
      <c r="H1763">
        <v>111.8</v>
      </c>
      <c r="K1763">
        <v>1.7843</v>
      </c>
      <c r="M1763">
        <v>0.2</v>
      </c>
      <c r="R1763">
        <v>74.099999999999994</v>
      </c>
      <c r="T1763">
        <v>1.57</v>
      </c>
      <c r="U1763">
        <v>0.1545</v>
      </c>
      <c r="W1763">
        <v>0.30780000000000002</v>
      </c>
      <c r="X1763">
        <v>5.9</v>
      </c>
      <c r="Y1763">
        <v>35</v>
      </c>
      <c r="Z1763">
        <v>48</v>
      </c>
      <c r="AA1763">
        <v>0.46266000000000002</v>
      </c>
      <c r="AF1763">
        <v>2.2400247076102602</v>
      </c>
      <c r="AG1763">
        <v>2.4744540172310199</v>
      </c>
      <c r="AH1763">
        <v>5.1180000000000003</v>
      </c>
      <c r="AI1763">
        <v>347</v>
      </c>
      <c r="AJ1763">
        <v>4.5</v>
      </c>
      <c r="AL1763">
        <v>5</v>
      </c>
      <c r="AM1763">
        <v>6.18</v>
      </c>
    </row>
    <row r="1764" spans="1:39" x14ac:dyDescent="0.45">
      <c r="A1764">
        <v>38085</v>
      </c>
      <c r="B1764" s="1" t="s">
        <v>38</v>
      </c>
      <c r="C1764" s="1" t="s">
        <v>39</v>
      </c>
      <c r="D1764" s="2">
        <v>42354</v>
      </c>
      <c r="E1764">
        <v>0</v>
      </c>
      <c r="F1764">
        <v>0</v>
      </c>
      <c r="G1764">
        <v>56.7</v>
      </c>
      <c r="H1764">
        <v>155.36099999999999</v>
      </c>
      <c r="K1764">
        <v>1.921</v>
      </c>
      <c r="M1764">
        <v>0.2</v>
      </c>
      <c r="R1764">
        <v>95.26</v>
      </c>
      <c r="T1764">
        <v>1.55</v>
      </c>
      <c r="U1764">
        <v>0.1846863</v>
      </c>
      <c r="W1764">
        <v>0.30871890000000002</v>
      </c>
      <c r="X1764">
        <v>7.1</v>
      </c>
      <c r="Y1764">
        <v>32</v>
      </c>
      <c r="Z1764">
        <v>60</v>
      </c>
      <c r="AA1764">
        <v>0.44634620000000003</v>
      </c>
      <c r="AF1764">
        <v>2.2029999999999998</v>
      </c>
      <c r="AG1764">
        <v>2.9152474454017199</v>
      </c>
      <c r="AH1764">
        <v>5.9660000000000002</v>
      </c>
      <c r="AI1764">
        <v>321</v>
      </c>
      <c r="AJ1764">
        <v>5.0999999999999996</v>
      </c>
      <c r="AL1764">
        <v>5</v>
      </c>
      <c r="AM1764">
        <v>6.09</v>
      </c>
    </row>
    <row r="1765" spans="1:39" x14ac:dyDescent="0.45">
      <c r="A1765">
        <v>38085</v>
      </c>
      <c r="B1765" s="1" t="s">
        <v>38</v>
      </c>
      <c r="C1765" s="1" t="s">
        <v>39</v>
      </c>
      <c r="D1765" s="2">
        <v>42360</v>
      </c>
      <c r="E1765">
        <v>0</v>
      </c>
      <c r="F1765">
        <v>0</v>
      </c>
      <c r="G1765">
        <v>49</v>
      </c>
      <c r="H1765">
        <v>141.90710000000001</v>
      </c>
      <c r="K1765">
        <v>1.726</v>
      </c>
      <c r="M1765">
        <v>0.2</v>
      </c>
      <c r="R1765">
        <v>83.398399999999995</v>
      </c>
      <c r="T1765">
        <v>1.49</v>
      </c>
      <c r="U1765">
        <v>0.1663705</v>
      </c>
      <c r="W1765">
        <v>0.29941250000000003</v>
      </c>
      <c r="X1765">
        <v>6.6</v>
      </c>
      <c r="Y1765">
        <v>27</v>
      </c>
      <c r="Z1765">
        <v>68</v>
      </c>
      <c r="AA1765">
        <v>0.44937329999999998</v>
      </c>
      <c r="AF1765">
        <v>2.226</v>
      </c>
      <c r="AG1765">
        <v>3.1857343217791998</v>
      </c>
      <c r="AH1765">
        <v>5.34</v>
      </c>
      <c r="AI1765">
        <v>365</v>
      </c>
      <c r="AJ1765">
        <v>4.3</v>
      </c>
      <c r="AL1765">
        <v>5</v>
      </c>
      <c r="AM1765">
        <v>6.1</v>
      </c>
    </row>
    <row r="1766" spans="1:39" x14ac:dyDescent="0.45">
      <c r="A1766">
        <v>38085</v>
      </c>
      <c r="B1766" s="1" t="s">
        <v>38</v>
      </c>
      <c r="C1766" s="1" t="s">
        <v>39</v>
      </c>
      <c r="D1766" s="2">
        <v>42376</v>
      </c>
      <c r="E1766">
        <v>0</v>
      </c>
      <c r="F1766">
        <v>0</v>
      </c>
      <c r="G1766">
        <v>54.030321538448298</v>
      </c>
      <c r="H1766">
        <v>146.36490000000001</v>
      </c>
      <c r="K1766">
        <v>1.6701539999999999</v>
      </c>
      <c r="M1766">
        <v>0.2</v>
      </c>
      <c r="R1766">
        <v>68.825199999999995</v>
      </c>
      <c r="T1766">
        <v>1.53</v>
      </c>
      <c r="U1766">
        <v>0.17680570000000001</v>
      </c>
      <c r="W1766">
        <v>0.2990216</v>
      </c>
      <c r="X1766">
        <v>7.7</v>
      </c>
      <c r="Y1766">
        <v>23</v>
      </c>
      <c r="Z1766">
        <v>113</v>
      </c>
      <c r="AA1766">
        <v>0.47364669999999998</v>
      </c>
      <c r="AF1766">
        <v>2.2492910035120302</v>
      </c>
      <c r="AG1766">
        <v>3.34602284111401</v>
      </c>
      <c r="AH1766">
        <v>5.1420000000000003</v>
      </c>
      <c r="AI1766">
        <v>356</v>
      </c>
      <c r="AJ1766">
        <v>4.5999999999999996</v>
      </c>
      <c r="AL1766">
        <v>4.2979000000000003</v>
      </c>
      <c r="AM1766">
        <v>5.96</v>
      </c>
    </row>
    <row r="1767" spans="1:39" x14ac:dyDescent="0.45">
      <c r="A1767">
        <v>38085</v>
      </c>
      <c r="B1767" s="1" t="s">
        <v>38</v>
      </c>
      <c r="C1767" s="1" t="s">
        <v>39</v>
      </c>
      <c r="D1767" s="2">
        <v>42382</v>
      </c>
      <c r="E1767">
        <v>0</v>
      </c>
      <c r="F1767">
        <v>0</v>
      </c>
      <c r="G1767">
        <v>60.389220714569099</v>
      </c>
      <c r="H1767">
        <v>168</v>
      </c>
      <c r="K1767">
        <v>1.8922000000000001</v>
      </c>
      <c r="M1767">
        <v>0.2</v>
      </c>
      <c r="R1767">
        <v>77.2</v>
      </c>
      <c r="T1767">
        <v>1.51</v>
      </c>
      <c r="U1767">
        <v>0.19070000000000001</v>
      </c>
      <c r="W1767">
        <v>0.32829999999999998</v>
      </c>
      <c r="X1767">
        <v>9</v>
      </c>
      <c r="Y1767">
        <v>40</v>
      </c>
      <c r="Z1767">
        <v>103</v>
      </c>
      <c r="AA1767">
        <v>0.48105999999999999</v>
      </c>
      <c r="AF1767">
        <v>2.1752102462153902</v>
      </c>
      <c r="AG1767">
        <v>3.2258064516128999</v>
      </c>
      <c r="AH1767">
        <v>5.4420000000000002</v>
      </c>
      <c r="AI1767">
        <v>354</v>
      </c>
      <c r="AJ1767">
        <v>5.2</v>
      </c>
      <c r="AL1767">
        <v>5.4</v>
      </c>
      <c r="AM1767">
        <v>6.06</v>
      </c>
    </row>
    <row r="1768" spans="1:39" x14ac:dyDescent="0.45">
      <c r="A1768">
        <v>38085</v>
      </c>
      <c r="B1768" s="1" t="s">
        <v>38</v>
      </c>
      <c r="C1768" s="1" t="s">
        <v>39</v>
      </c>
      <c r="D1768" s="2">
        <v>42389</v>
      </c>
      <c r="E1768">
        <v>0</v>
      </c>
      <c r="F1768">
        <v>0</v>
      </c>
      <c r="G1768">
        <v>53.4</v>
      </c>
      <c r="H1768">
        <v>151.4</v>
      </c>
      <c r="K1768">
        <v>1.8916999999999999</v>
      </c>
      <c r="M1768">
        <v>0.2</v>
      </c>
      <c r="R1768">
        <v>79</v>
      </c>
      <c r="T1768">
        <v>1.53</v>
      </c>
      <c r="U1768">
        <v>0.19020000000000001</v>
      </c>
      <c r="W1768">
        <v>0.32540000000000002</v>
      </c>
      <c r="X1768">
        <v>8.6</v>
      </c>
      <c r="Y1768">
        <v>35</v>
      </c>
      <c r="Z1768">
        <v>82</v>
      </c>
      <c r="AA1768">
        <v>0.45454</v>
      </c>
      <c r="AF1768">
        <v>2.22145413887803</v>
      </c>
      <c r="AG1768">
        <v>3.0054097375275499</v>
      </c>
      <c r="AH1768">
        <v>5.3650000000000002</v>
      </c>
      <c r="AI1768">
        <v>340</v>
      </c>
      <c r="AJ1768">
        <v>5</v>
      </c>
      <c r="AL1768">
        <v>4.93</v>
      </c>
      <c r="AM1768">
        <v>6.07</v>
      </c>
    </row>
    <row r="1769" spans="1:39" x14ac:dyDescent="0.45">
      <c r="A1769">
        <v>38085</v>
      </c>
      <c r="B1769" s="1" t="s">
        <v>38</v>
      </c>
      <c r="C1769" s="1" t="s">
        <v>39</v>
      </c>
      <c r="D1769" s="2">
        <v>42395</v>
      </c>
      <c r="E1769">
        <v>0</v>
      </c>
      <c r="F1769">
        <v>0</v>
      </c>
      <c r="G1769">
        <v>61.603084206581102</v>
      </c>
      <c r="H1769">
        <v>154.80000000000001</v>
      </c>
      <c r="K1769">
        <v>1.9852000000000001</v>
      </c>
      <c r="M1769">
        <v>0.2</v>
      </c>
      <c r="R1769">
        <v>81.5</v>
      </c>
      <c r="T1769">
        <v>1.6</v>
      </c>
      <c r="U1769">
        <v>0.1883</v>
      </c>
      <c r="W1769">
        <v>0.33850000000000002</v>
      </c>
      <c r="X1769">
        <v>10.8</v>
      </c>
      <c r="Y1769">
        <v>38</v>
      </c>
      <c r="Z1769">
        <v>88</v>
      </c>
      <c r="AA1769">
        <v>0.52200000000000002</v>
      </c>
      <c r="AF1769">
        <v>2.2322775074440999</v>
      </c>
      <c r="AG1769">
        <v>3.16569825686235</v>
      </c>
      <c r="AH1769">
        <v>5.1859999999999999</v>
      </c>
      <c r="AI1769">
        <v>343</v>
      </c>
      <c r="AJ1769">
        <v>3.8</v>
      </c>
      <c r="AL1769">
        <v>5</v>
      </c>
      <c r="AM1769">
        <v>6.07</v>
      </c>
    </row>
    <row r="1770" spans="1:39" x14ac:dyDescent="0.45">
      <c r="A1770">
        <v>38085</v>
      </c>
      <c r="B1770" s="1" t="s">
        <v>38</v>
      </c>
      <c r="C1770" s="1" t="s">
        <v>39</v>
      </c>
      <c r="D1770" s="2">
        <v>42403</v>
      </c>
      <c r="E1770">
        <v>0</v>
      </c>
      <c r="F1770">
        <v>0</v>
      </c>
      <c r="G1770">
        <v>59.174884110689199</v>
      </c>
      <c r="H1770">
        <v>147.80000000000001</v>
      </c>
      <c r="K1770">
        <v>1.9165000000000001</v>
      </c>
      <c r="M1770">
        <v>0.2</v>
      </c>
      <c r="R1770">
        <v>84.3</v>
      </c>
      <c r="T1770">
        <v>1.49</v>
      </c>
      <c r="U1770">
        <v>0.1845</v>
      </c>
      <c r="W1770">
        <v>0.3266</v>
      </c>
      <c r="X1770">
        <v>10.9</v>
      </c>
      <c r="Y1770">
        <v>45</v>
      </c>
      <c r="Z1770">
        <v>73</v>
      </c>
      <c r="AA1770">
        <v>0.45984999999999998</v>
      </c>
      <c r="AF1770">
        <v>2.1359387169917401</v>
      </c>
      <c r="AG1770">
        <v>2.8651572831096002</v>
      </c>
      <c r="AH1770">
        <v>5.2789999999999999</v>
      </c>
      <c r="AI1770">
        <v>344</v>
      </c>
      <c r="AJ1770">
        <v>4</v>
      </c>
      <c r="AL1770">
        <v>5.51</v>
      </c>
      <c r="AM1770">
        <v>6.29</v>
      </c>
    </row>
    <row r="1771" spans="1:39" x14ac:dyDescent="0.45">
      <c r="A1771">
        <v>38085</v>
      </c>
      <c r="B1771" s="1" t="s">
        <v>38</v>
      </c>
      <c r="C1771" s="1" t="s">
        <v>39</v>
      </c>
      <c r="D1771" s="2">
        <v>42408</v>
      </c>
      <c r="E1771">
        <v>0</v>
      </c>
      <c r="F1771">
        <v>0</v>
      </c>
      <c r="G1771">
        <v>52.601944655179999</v>
      </c>
      <c r="H1771">
        <v>135.87270000000001</v>
      </c>
      <c r="K1771">
        <v>1.7233700000000001</v>
      </c>
      <c r="M1771">
        <v>0.2</v>
      </c>
      <c r="R1771">
        <v>79.128500000000003</v>
      </c>
      <c r="T1771">
        <v>1.49</v>
      </c>
      <c r="U1771">
        <v>0.19768040000000001</v>
      </c>
      <c r="W1771">
        <v>0.3094787</v>
      </c>
      <c r="X1771">
        <v>10.199999999999999</v>
      </c>
      <c r="Y1771">
        <v>40</v>
      </c>
      <c r="Z1771">
        <v>71</v>
      </c>
      <c r="AA1771">
        <v>0.470142</v>
      </c>
      <c r="AF1771">
        <v>2.1184006263508599</v>
      </c>
      <c r="AG1771">
        <v>2.8451212181927499</v>
      </c>
      <c r="AH1771">
        <v>5.53</v>
      </c>
      <c r="AI1771">
        <v>328</v>
      </c>
      <c r="AJ1771">
        <v>4.2</v>
      </c>
      <c r="AL1771">
        <v>4.7656999999999998</v>
      </c>
      <c r="AM1771">
        <v>6.03</v>
      </c>
    </row>
    <row r="1772" spans="1:39" x14ac:dyDescent="0.45">
      <c r="A1772">
        <v>38085</v>
      </c>
      <c r="B1772" s="1" t="s">
        <v>38</v>
      </c>
      <c r="C1772" s="1" t="s">
        <v>39</v>
      </c>
      <c r="D1772" s="2">
        <v>42415</v>
      </c>
      <c r="E1772">
        <v>0</v>
      </c>
      <c r="F1772">
        <v>0</v>
      </c>
      <c r="G1772">
        <v>57.612124830484397</v>
      </c>
      <c r="H1772">
        <v>116.26949999999999</v>
      </c>
      <c r="K1772">
        <v>1.8895999999999999</v>
      </c>
      <c r="M1772">
        <v>0.2</v>
      </c>
      <c r="R1772">
        <v>80.832499999999996</v>
      </c>
      <c r="T1772">
        <v>1.53</v>
      </c>
      <c r="U1772">
        <v>0.1891785</v>
      </c>
      <c r="W1772">
        <v>0.2930527</v>
      </c>
      <c r="X1772">
        <v>10.7</v>
      </c>
      <c r="Y1772">
        <v>51</v>
      </c>
      <c r="Z1772">
        <v>89</v>
      </c>
      <c r="AA1772">
        <v>0.46438960000000001</v>
      </c>
      <c r="AF1772">
        <v>2.0991695473039398</v>
      </c>
      <c r="AG1772">
        <v>2.6647966339410898</v>
      </c>
      <c r="AH1772">
        <v>5.181</v>
      </c>
      <c r="AI1772">
        <v>349</v>
      </c>
      <c r="AJ1772">
        <v>5.2</v>
      </c>
      <c r="AL1772">
        <v>5.5597000000000003</v>
      </c>
      <c r="AM1772">
        <v>6</v>
      </c>
    </row>
    <row r="1773" spans="1:39" x14ac:dyDescent="0.45">
      <c r="A1773">
        <v>38085</v>
      </c>
      <c r="B1773" s="1" t="s">
        <v>38</v>
      </c>
      <c r="C1773" s="1" t="s">
        <v>39</v>
      </c>
      <c r="D1773" s="2">
        <v>42423</v>
      </c>
      <c r="E1773">
        <v>0</v>
      </c>
      <c r="F1773">
        <v>0</v>
      </c>
      <c r="G1773">
        <v>64.3</v>
      </c>
      <c r="H1773">
        <v>121.09269999999999</v>
      </c>
      <c r="K1773">
        <v>1.9418</v>
      </c>
      <c r="M1773">
        <v>0.2</v>
      </c>
      <c r="R1773">
        <v>77.5518</v>
      </c>
      <c r="T1773">
        <v>1.56</v>
      </c>
      <c r="U1773">
        <v>0.17449129999999999</v>
      </c>
      <c r="W1773">
        <v>0.2952419</v>
      </c>
      <c r="X1773">
        <v>10.5</v>
      </c>
      <c r="Y1773">
        <v>50</v>
      </c>
      <c r="Z1773">
        <v>67</v>
      </c>
      <c r="AA1773">
        <v>0.44354460000000001</v>
      </c>
      <c r="AF1773">
        <v>2.0952204464729101</v>
      </c>
      <c r="AG1773">
        <v>2.7048687637748001</v>
      </c>
      <c r="AH1773">
        <v>4.891</v>
      </c>
      <c r="AI1773">
        <v>324</v>
      </c>
      <c r="AJ1773">
        <v>4.5</v>
      </c>
      <c r="AL1773">
        <v>4.8704000000000001</v>
      </c>
      <c r="AM1773">
        <v>5.96</v>
      </c>
    </row>
    <row r="1774" spans="1:39" x14ac:dyDescent="0.45">
      <c r="A1774">
        <v>38085</v>
      </c>
      <c r="B1774" s="1" t="s">
        <v>38</v>
      </c>
      <c r="C1774" s="1" t="s">
        <v>39</v>
      </c>
      <c r="D1774" s="2">
        <v>42430</v>
      </c>
      <c r="E1774">
        <v>0</v>
      </c>
      <c r="F1774">
        <v>0</v>
      </c>
      <c r="G1774">
        <v>61.9</v>
      </c>
      <c r="H1774">
        <v>116.9851</v>
      </c>
      <c r="K1774">
        <v>1.9316</v>
      </c>
      <c r="M1774">
        <v>0.27517376846932001</v>
      </c>
      <c r="R1774">
        <v>76.506900000000002</v>
      </c>
      <c r="T1774">
        <v>1.63</v>
      </c>
      <c r="U1774">
        <v>0.1746461</v>
      </c>
      <c r="W1774">
        <v>0.29650840000000001</v>
      </c>
      <c r="X1774">
        <v>10.1</v>
      </c>
      <c r="Y1774">
        <v>49</v>
      </c>
      <c r="Z1774">
        <v>77</v>
      </c>
      <c r="AA1774">
        <v>0.57599619999999996</v>
      </c>
      <c r="AF1774">
        <v>2.0868118164081899</v>
      </c>
      <c r="AG1774">
        <v>2.79503105590062</v>
      </c>
      <c r="AH1774">
        <v>4.9580000000000002</v>
      </c>
      <c r="AI1774">
        <v>321</v>
      </c>
      <c r="AJ1774">
        <v>3.8</v>
      </c>
      <c r="AL1774">
        <v>5.1193999999999997</v>
      </c>
      <c r="AM1774">
        <v>6.07</v>
      </c>
    </row>
    <row r="1775" spans="1:39" x14ac:dyDescent="0.45">
      <c r="A1775">
        <v>38085</v>
      </c>
      <c r="B1775" s="1" t="s">
        <v>38</v>
      </c>
      <c r="C1775" s="1" t="s">
        <v>39</v>
      </c>
      <c r="D1775" s="2">
        <v>42438</v>
      </c>
      <c r="E1775">
        <v>0</v>
      </c>
      <c r="F1775">
        <v>0</v>
      </c>
      <c r="G1775">
        <v>65.400000000000006</v>
      </c>
      <c r="H1775">
        <v>138.7184</v>
      </c>
      <c r="K1775">
        <v>1.9799469999999999</v>
      </c>
      <c r="M1775">
        <v>0.2</v>
      </c>
      <c r="R1775">
        <v>92.153700000000001</v>
      </c>
      <c r="T1775">
        <v>1.65</v>
      </c>
      <c r="U1775">
        <v>0.1579768</v>
      </c>
      <c r="W1775">
        <v>0.31942520000000002</v>
      </c>
      <c r="X1775">
        <v>18.4772</v>
      </c>
      <c r="Y1775">
        <v>54</v>
      </c>
      <c r="Z1775">
        <v>88</v>
      </c>
      <c r="AA1775">
        <v>0.40879850000000001</v>
      </c>
      <c r="AF1775">
        <v>2.0967548240394702</v>
      </c>
      <c r="AG1775">
        <v>3.04548186736125</v>
      </c>
      <c r="AH1775">
        <v>5.0140000000000002</v>
      </c>
      <c r="AI1775">
        <v>334</v>
      </c>
      <c r="AJ1775">
        <v>3.9</v>
      </c>
      <c r="AL1775">
        <v>5.8247</v>
      </c>
      <c r="AM1775">
        <v>6.13</v>
      </c>
    </row>
    <row r="1776" spans="1:39" x14ac:dyDescent="0.45">
      <c r="A1776">
        <v>38085</v>
      </c>
      <c r="B1776" s="1" t="s">
        <v>38</v>
      </c>
      <c r="C1776" s="1" t="s">
        <v>39</v>
      </c>
      <c r="D1776" s="2">
        <v>42439</v>
      </c>
      <c r="E1776">
        <v>0</v>
      </c>
      <c r="F1776">
        <v>0</v>
      </c>
      <c r="G1776">
        <v>52.2</v>
      </c>
      <c r="H1776">
        <v>154.34979999999999</v>
      </c>
      <c r="K1776">
        <v>1.899105</v>
      </c>
      <c r="M1776">
        <v>0.2</v>
      </c>
      <c r="R1776">
        <v>71.372699999999995</v>
      </c>
      <c r="T1776">
        <v>1.64</v>
      </c>
      <c r="U1776">
        <v>0.1622489</v>
      </c>
      <c r="W1776">
        <v>0.32939420000000003</v>
      </c>
      <c r="X1776">
        <v>14.2681</v>
      </c>
      <c r="Y1776">
        <v>52</v>
      </c>
      <c r="Z1776">
        <v>201</v>
      </c>
      <c r="AA1776">
        <v>0.41519800000000001</v>
      </c>
      <c r="AF1776">
        <v>2.2186757841197999</v>
      </c>
      <c r="AG1776">
        <v>3.5764375876577801</v>
      </c>
      <c r="AH1776">
        <v>5.1689999999999996</v>
      </c>
      <c r="AI1776">
        <v>436</v>
      </c>
      <c r="AJ1776">
        <v>5.0999999999999996</v>
      </c>
      <c r="AL1776">
        <v>6.0928000000000004</v>
      </c>
      <c r="AM1776">
        <v>5.9</v>
      </c>
    </row>
    <row r="1777" spans="1:39" x14ac:dyDescent="0.45">
      <c r="A1777">
        <v>38085</v>
      </c>
      <c r="B1777" s="1" t="s">
        <v>38</v>
      </c>
      <c r="C1777" s="1" t="s">
        <v>39</v>
      </c>
      <c r="D1777" s="2">
        <v>42441</v>
      </c>
      <c r="E1777">
        <v>0</v>
      </c>
      <c r="F1777">
        <v>0</v>
      </c>
      <c r="G1777">
        <v>60.012798756361001</v>
      </c>
      <c r="H1777">
        <v>160.46680000000001</v>
      </c>
      <c r="K1777">
        <v>1.9457161000000001</v>
      </c>
      <c r="M1777">
        <v>0.2</v>
      </c>
      <c r="R1777">
        <v>74.165999999999997</v>
      </c>
      <c r="T1777">
        <v>1.71</v>
      </c>
      <c r="U1777">
        <v>0.18512729999999999</v>
      </c>
      <c r="W1777">
        <v>0.32673099999999999</v>
      </c>
      <c r="X1777">
        <v>14.882099999999999</v>
      </c>
      <c r="Y1777">
        <v>49</v>
      </c>
      <c r="Z1777">
        <v>230</v>
      </c>
      <c r="AA1777">
        <v>0.43579620000000002</v>
      </c>
      <c r="AF1777">
        <v>2.24572097440748</v>
      </c>
      <c r="AG1777">
        <v>3.7066720096173098</v>
      </c>
      <c r="AH1777">
        <v>5.5810000000000004</v>
      </c>
      <c r="AL1777">
        <v>7.5073999999999996</v>
      </c>
      <c r="AM1777">
        <v>5.72</v>
      </c>
    </row>
    <row r="1778" spans="1:39" x14ac:dyDescent="0.45">
      <c r="A1778">
        <v>38085</v>
      </c>
      <c r="B1778" s="1" t="s">
        <v>38</v>
      </c>
      <c r="C1778" s="1" t="s">
        <v>39</v>
      </c>
      <c r="D1778" s="2">
        <v>42443</v>
      </c>
      <c r="E1778">
        <v>0</v>
      </c>
      <c r="F1778">
        <v>0</v>
      </c>
      <c r="G1778">
        <v>44.3</v>
      </c>
      <c r="H1778">
        <v>151.9117</v>
      </c>
      <c r="K1778">
        <v>1.821958</v>
      </c>
      <c r="M1778">
        <v>0.2</v>
      </c>
      <c r="R1778">
        <v>70.621300000000005</v>
      </c>
      <c r="T1778">
        <v>1.67</v>
      </c>
      <c r="U1778">
        <v>0.15592890000000001</v>
      </c>
      <c r="W1778">
        <v>0.32097110000000001</v>
      </c>
      <c r="X1778">
        <v>15.8925</v>
      </c>
      <c r="Y1778">
        <v>61</v>
      </c>
      <c r="Z1778">
        <v>243</v>
      </c>
      <c r="AA1778">
        <v>0.42459849999999999</v>
      </c>
      <c r="AF1778">
        <v>2.2643853971466101</v>
      </c>
      <c r="AG1778">
        <v>3.8970146263273899</v>
      </c>
      <c r="AH1778">
        <v>4.9729999999999999</v>
      </c>
      <c r="AI1778">
        <v>485</v>
      </c>
      <c r="AJ1778">
        <v>3.9</v>
      </c>
      <c r="AL1778">
        <v>6.5575000000000001</v>
      </c>
      <c r="AM1778">
        <v>5.75</v>
      </c>
    </row>
    <row r="1779" spans="1:39" x14ac:dyDescent="0.45">
      <c r="A1779">
        <v>38085</v>
      </c>
      <c r="B1779" s="1" t="s">
        <v>38</v>
      </c>
      <c r="C1779" s="1" t="s">
        <v>39</v>
      </c>
      <c r="D1779" s="2">
        <v>42444</v>
      </c>
      <c r="E1779">
        <v>0</v>
      </c>
      <c r="F1779">
        <v>0</v>
      </c>
      <c r="G1779">
        <v>52.7</v>
      </c>
      <c r="H1779">
        <v>159.74799999999999</v>
      </c>
      <c r="K1779">
        <v>1.9191777000000001</v>
      </c>
      <c r="M1779">
        <v>0.2</v>
      </c>
      <c r="R1779">
        <v>64.534599999999998</v>
      </c>
      <c r="T1779">
        <v>1.68</v>
      </c>
      <c r="U1779">
        <v>0.14087240000000001</v>
      </c>
      <c r="W1779">
        <v>0.32655889999999999</v>
      </c>
      <c r="X1779">
        <v>15.0809</v>
      </c>
      <c r="Y1779">
        <v>47</v>
      </c>
      <c r="Z1779">
        <v>262</v>
      </c>
      <c r="AA1779">
        <v>0.42509910000000001</v>
      </c>
      <c r="AF1779">
        <v>2.2981641111378299</v>
      </c>
      <c r="AG1779">
        <v>4.1374474053295902</v>
      </c>
      <c r="AH1779">
        <v>4.8259999999999996</v>
      </c>
      <c r="AL1779">
        <v>6.4170999999999996</v>
      </c>
      <c r="AM1779">
        <v>5.79</v>
      </c>
    </row>
    <row r="1780" spans="1:39" x14ac:dyDescent="0.45">
      <c r="A1780">
        <v>38085</v>
      </c>
      <c r="B1780" s="1" t="s">
        <v>38</v>
      </c>
      <c r="C1780" s="1" t="s">
        <v>39</v>
      </c>
      <c r="D1780" s="2">
        <v>42445</v>
      </c>
      <c r="E1780">
        <v>0</v>
      </c>
      <c r="F1780">
        <v>0</v>
      </c>
      <c r="G1780">
        <v>50.4</v>
      </c>
      <c r="H1780">
        <v>160.065</v>
      </c>
      <c r="K1780">
        <v>1.8972342</v>
      </c>
      <c r="M1780">
        <v>0.2</v>
      </c>
      <c r="R1780">
        <v>68.925200000000004</v>
      </c>
      <c r="T1780">
        <v>1.72</v>
      </c>
      <c r="U1780">
        <v>0.1613677</v>
      </c>
      <c r="W1780">
        <v>0.33790399999999998</v>
      </c>
      <c r="X1780">
        <v>15.9381</v>
      </c>
      <c r="Y1780">
        <v>57</v>
      </c>
      <c r="Z1780">
        <v>269</v>
      </c>
      <c r="AA1780">
        <v>0.47840189999999999</v>
      </c>
      <c r="AF1780">
        <v>2.3024709384697002</v>
      </c>
      <c r="AG1780">
        <v>4.0873572430374701</v>
      </c>
      <c r="AH1780">
        <v>5.1260000000000003</v>
      </c>
      <c r="AL1780">
        <v>6.5425000000000004</v>
      </c>
      <c r="AM1780">
        <v>5.71</v>
      </c>
    </row>
    <row r="1781" spans="1:39" x14ac:dyDescent="0.45">
      <c r="A1781">
        <v>38085</v>
      </c>
      <c r="B1781" s="1" t="s">
        <v>38</v>
      </c>
      <c r="C1781" s="1" t="s">
        <v>39</v>
      </c>
      <c r="D1781" s="2">
        <v>42446</v>
      </c>
      <c r="E1781">
        <v>0</v>
      </c>
      <c r="F1781">
        <v>0</v>
      </c>
      <c r="G1781">
        <v>47.640867531299598</v>
      </c>
      <c r="H1781">
        <v>155.017</v>
      </c>
      <c r="K1781">
        <v>1.7499359999999999</v>
      </c>
      <c r="M1781">
        <v>0.2</v>
      </c>
      <c r="R1781">
        <v>57.299900000000001</v>
      </c>
      <c r="T1781">
        <v>1.63</v>
      </c>
      <c r="U1781">
        <v>0.1571196</v>
      </c>
      <c r="W1781">
        <v>0.32263039999999998</v>
      </c>
      <c r="X1781">
        <v>12.906000000000001</v>
      </c>
      <c r="Y1781">
        <v>57</v>
      </c>
      <c r="Z1781">
        <v>270</v>
      </c>
      <c r="AA1781">
        <v>0.47381810000000002</v>
      </c>
      <c r="AF1781">
        <v>2.2579103103332301</v>
      </c>
      <c r="AG1781">
        <v>3.9471047886195199</v>
      </c>
      <c r="AH1781">
        <v>4.8719999999999999</v>
      </c>
      <c r="AL1781">
        <v>6.3566000000000003</v>
      </c>
      <c r="AM1781">
        <v>6.12</v>
      </c>
    </row>
    <row r="1782" spans="1:39" x14ac:dyDescent="0.45">
      <c r="A1782">
        <v>38085</v>
      </c>
      <c r="B1782" s="1" t="s">
        <v>38</v>
      </c>
      <c r="C1782" s="1" t="s">
        <v>39</v>
      </c>
      <c r="D1782" s="2">
        <v>42447</v>
      </c>
      <c r="E1782">
        <v>0</v>
      </c>
      <c r="F1782">
        <v>0</v>
      </c>
      <c r="G1782">
        <v>46.2118126451969</v>
      </c>
      <c r="H1782">
        <v>160.1454</v>
      </c>
      <c r="K1782">
        <v>1.7707972999999999</v>
      </c>
      <c r="M1782">
        <v>0.2</v>
      </c>
      <c r="R1782">
        <v>57.995199999999997</v>
      </c>
      <c r="T1782">
        <v>1.66</v>
      </c>
      <c r="U1782">
        <v>0.18271470000000001</v>
      </c>
      <c r="W1782">
        <v>0.32402330000000001</v>
      </c>
      <c r="X1782">
        <v>13.2981</v>
      </c>
      <c r="Y1782">
        <v>57</v>
      </c>
      <c r="Z1782">
        <v>268</v>
      </c>
      <c r="AA1782">
        <v>0.49270789999999998</v>
      </c>
      <c r="AF1782">
        <v>2.2653094909714602</v>
      </c>
      <c r="AG1782">
        <v>3.9370867561610901</v>
      </c>
      <c r="AH1782">
        <v>4.9829999999999997</v>
      </c>
      <c r="AL1782">
        <v>9.7111999999999998</v>
      </c>
      <c r="AM1782">
        <v>5.7</v>
      </c>
    </row>
    <row r="1783" spans="1:39" x14ac:dyDescent="0.45">
      <c r="A1783">
        <v>38085</v>
      </c>
      <c r="B1783" s="1" t="s">
        <v>38</v>
      </c>
      <c r="C1783" s="1" t="s">
        <v>39</v>
      </c>
      <c r="D1783" s="2">
        <v>42448</v>
      </c>
      <c r="E1783">
        <v>0</v>
      </c>
      <c r="F1783">
        <v>0</v>
      </c>
      <c r="G1783">
        <v>41.6</v>
      </c>
      <c r="H1783">
        <v>144.33099999999999</v>
      </c>
      <c r="K1783">
        <v>1.6480193999999999</v>
      </c>
      <c r="M1783">
        <v>0.2</v>
      </c>
      <c r="R1783">
        <v>53.592799999999997</v>
      </c>
      <c r="T1783">
        <v>1.59</v>
      </c>
      <c r="U1783">
        <v>0.1775185</v>
      </c>
      <c r="W1783">
        <v>0.30658380000000002</v>
      </c>
      <c r="X1783">
        <v>13.7568</v>
      </c>
      <c r="Y1783">
        <v>76</v>
      </c>
      <c r="Z1783">
        <v>256</v>
      </c>
      <c r="AA1783">
        <v>0.49366660000000001</v>
      </c>
      <c r="AF1783">
        <v>2.2493684354057</v>
      </c>
      <c r="AG1783">
        <v>3.6064916850330602</v>
      </c>
      <c r="AH1783">
        <v>4.4669999999999996</v>
      </c>
      <c r="AL1783">
        <v>6.6013000000000002</v>
      </c>
      <c r="AM1783">
        <v>5.57</v>
      </c>
    </row>
    <row r="1784" spans="1:39" x14ac:dyDescent="0.45">
      <c r="A1784">
        <v>38085</v>
      </c>
      <c r="B1784" s="1" t="s">
        <v>38</v>
      </c>
      <c r="C1784" s="1" t="s">
        <v>39</v>
      </c>
      <c r="D1784" s="2">
        <v>42449</v>
      </c>
      <c r="E1784">
        <v>0</v>
      </c>
      <c r="F1784">
        <v>0</v>
      </c>
      <c r="G1784">
        <v>49.880746752023697</v>
      </c>
      <c r="H1784">
        <v>145.2277</v>
      </c>
      <c r="K1784">
        <v>1.7203301</v>
      </c>
      <c r="M1784">
        <v>0.2</v>
      </c>
      <c r="R1784">
        <v>57.164900000000003</v>
      </c>
      <c r="T1784">
        <v>1.68</v>
      </c>
      <c r="U1784">
        <v>0.1706973</v>
      </c>
      <c r="W1784">
        <v>0.30494320000000003</v>
      </c>
      <c r="X1784">
        <v>13.186999999999999</v>
      </c>
      <c r="Y1784">
        <v>74</v>
      </c>
      <c r="Z1784">
        <v>256</v>
      </c>
      <c r="AA1784">
        <v>0.4795934</v>
      </c>
      <c r="AF1784">
        <v>2.38895686325107</v>
      </c>
      <c r="AG1784">
        <v>3.6465638148667598</v>
      </c>
      <c r="AH1784">
        <v>4.641</v>
      </c>
      <c r="AL1784">
        <v>6.4124999999999996</v>
      </c>
      <c r="AM1784">
        <v>5.58</v>
      </c>
    </row>
    <row r="1785" spans="1:39" x14ac:dyDescent="0.45">
      <c r="A1785">
        <v>38085</v>
      </c>
      <c r="B1785" s="1" t="s">
        <v>38</v>
      </c>
      <c r="C1785" s="1" t="s">
        <v>39</v>
      </c>
      <c r="D1785" s="2">
        <v>42450</v>
      </c>
      <c r="E1785">
        <v>0</v>
      </c>
      <c r="F1785">
        <v>0</v>
      </c>
      <c r="G1785">
        <v>34.896168857812903</v>
      </c>
      <c r="H1785">
        <v>143.4778</v>
      </c>
      <c r="K1785">
        <v>1.6607847</v>
      </c>
      <c r="M1785">
        <v>0.2</v>
      </c>
      <c r="R1785">
        <v>57.162199999999999</v>
      </c>
      <c r="T1785">
        <v>1.58</v>
      </c>
      <c r="U1785">
        <v>0.16632839999999999</v>
      </c>
      <c r="W1785">
        <v>0.29894860000000001</v>
      </c>
      <c r="X1785">
        <v>14.0319</v>
      </c>
      <c r="Y1785">
        <v>79</v>
      </c>
      <c r="Z1785">
        <v>237</v>
      </c>
      <c r="AA1785">
        <v>0.47611999999999999</v>
      </c>
      <c r="AF1785">
        <v>2.37359475585153</v>
      </c>
      <c r="AG1785">
        <v>3.3560408735724301</v>
      </c>
      <c r="AH1785">
        <v>4.524</v>
      </c>
      <c r="AI1785">
        <v>482</v>
      </c>
      <c r="AJ1785">
        <v>3.8</v>
      </c>
      <c r="AL1785">
        <v>6.0438000000000001</v>
      </c>
      <c r="AM1785">
        <v>6.22</v>
      </c>
    </row>
    <row r="1786" spans="1:39" x14ac:dyDescent="0.45">
      <c r="A1786">
        <v>38085</v>
      </c>
      <c r="B1786" s="1" t="s">
        <v>38</v>
      </c>
      <c r="C1786" s="1" t="s">
        <v>39</v>
      </c>
      <c r="D1786" s="2">
        <v>42452</v>
      </c>
      <c r="E1786">
        <v>0</v>
      </c>
      <c r="F1786">
        <v>0</v>
      </c>
      <c r="G1786">
        <v>53.222212940454497</v>
      </c>
      <c r="H1786">
        <v>160.98679999999999</v>
      </c>
      <c r="K1786">
        <v>1.8323564000000001</v>
      </c>
      <c r="M1786">
        <v>0.2</v>
      </c>
      <c r="R1786">
        <v>77.415999999999997</v>
      </c>
      <c r="T1786">
        <v>1.66</v>
      </c>
      <c r="U1786">
        <v>0.15196299999999999</v>
      </c>
      <c r="W1786">
        <v>0.36945650000000002</v>
      </c>
      <c r="X1786">
        <v>14.287699999999999</v>
      </c>
      <c r="Y1786">
        <v>60</v>
      </c>
      <c r="Z1786">
        <v>252</v>
      </c>
      <c r="AA1786">
        <v>0.46374199999999999</v>
      </c>
      <c r="AF1786">
        <v>2.4203366632162999</v>
      </c>
      <c r="AG1786">
        <v>3.83690643157684</v>
      </c>
      <c r="AH1786">
        <v>4.6550000000000002</v>
      </c>
      <c r="AL1786">
        <v>6.6650999999999998</v>
      </c>
      <c r="AM1786">
        <v>5.91</v>
      </c>
    </row>
    <row r="1787" spans="1:39" x14ac:dyDescent="0.45">
      <c r="A1787">
        <v>38085</v>
      </c>
      <c r="B1787" s="1" t="s">
        <v>38</v>
      </c>
      <c r="C1787" s="1" t="s">
        <v>39</v>
      </c>
      <c r="D1787" s="2">
        <v>42454</v>
      </c>
      <c r="E1787">
        <v>0</v>
      </c>
      <c r="F1787">
        <v>0</v>
      </c>
      <c r="G1787">
        <v>51.5</v>
      </c>
      <c r="H1787">
        <v>149.8116</v>
      </c>
      <c r="K1787">
        <v>1.7416604</v>
      </c>
      <c r="M1787">
        <v>0.2</v>
      </c>
      <c r="R1787">
        <v>58.7821</v>
      </c>
      <c r="T1787">
        <v>1.68</v>
      </c>
      <c r="U1787">
        <v>0.1705575</v>
      </c>
      <c r="W1787">
        <v>0.31191160000000001</v>
      </c>
      <c r="X1787">
        <v>12.491300000000001</v>
      </c>
      <c r="Y1787">
        <v>78</v>
      </c>
      <c r="Z1787">
        <v>256</v>
      </c>
      <c r="AA1787">
        <v>0.49263319999999999</v>
      </c>
      <c r="AF1787">
        <v>2.4274888938132202</v>
      </c>
      <c r="AG1787">
        <v>3.7367261069925899</v>
      </c>
      <c r="AH1787">
        <v>4.6849999999999996</v>
      </c>
      <c r="AL1787">
        <v>6.7942999999999998</v>
      </c>
      <c r="AM1787">
        <v>5.63</v>
      </c>
    </row>
    <row r="1788" spans="1:39" x14ac:dyDescent="0.45">
      <c r="A1788">
        <v>38085</v>
      </c>
      <c r="B1788" s="1" t="s">
        <v>38</v>
      </c>
      <c r="C1788" s="1" t="s">
        <v>39</v>
      </c>
      <c r="D1788" s="2">
        <v>42460</v>
      </c>
      <c r="E1788">
        <v>0</v>
      </c>
      <c r="F1788">
        <v>0</v>
      </c>
      <c r="G1788">
        <v>46.429205685854001</v>
      </c>
      <c r="H1788">
        <v>135.72210000000001</v>
      </c>
      <c r="K1788">
        <v>1.7671177</v>
      </c>
      <c r="M1788">
        <v>0.2</v>
      </c>
      <c r="R1788">
        <v>56.031599999999997</v>
      </c>
      <c r="T1788">
        <v>1.71</v>
      </c>
      <c r="U1788">
        <v>0.16841239999999999</v>
      </c>
      <c r="W1788">
        <v>0.31835550000000001</v>
      </c>
      <c r="X1788">
        <v>12.250500000000001</v>
      </c>
      <c r="Y1788">
        <v>78</v>
      </c>
      <c r="Z1788">
        <v>246</v>
      </c>
      <c r="AA1788">
        <v>0.51278330000000005</v>
      </c>
      <c r="AF1788">
        <v>2.4307880371933002</v>
      </c>
      <c r="AG1788">
        <v>3.7267080745341601</v>
      </c>
      <c r="AH1788">
        <v>4.8339999999999996</v>
      </c>
      <c r="AI1788">
        <v>469</v>
      </c>
      <c r="AJ1788">
        <v>4</v>
      </c>
      <c r="AL1788">
        <v>7.0846</v>
      </c>
      <c r="AM1788">
        <v>5.91</v>
      </c>
    </row>
    <row r="1789" spans="1:39" x14ac:dyDescent="0.45">
      <c r="A1789">
        <v>38085</v>
      </c>
      <c r="B1789" s="1" t="s">
        <v>38</v>
      </c>
      <c r="C1789" s="1" t="s">
        <v>39</v>
      </c>
      <c r="D1789" s="2">
        <v>42465</v>
      </c>
      <c r="E1789">
        <v>0</v>
      </c>
      <c r="F1789">
        <v>0</v>
      </c>
      <c r="G1789">
        <v>52.8</v>
      </c>
      <c r="H1789">
        <v>147.38730000000001</v>
      </c>
      <c r="K1789">
        <v>1.7738457999999999</v>
      </c>
      <c r="M1789">
        <v>0.2</v>
      </c>
      <c r="R1789">
        <v>53.760800000000003</v>
      </c>
      <c r="T1789">
        <v>1.677</v>
      </c>
      <c r="U1789">
        <v>0.15729589999999999</v>
      </c>
      <c r="W1789">
        <v>0.31489440000000002</v>
      </c>
      <c r="X1789">
        <v>10.087899999999999</v>
      </c>
      <c r="Y1789">
        <v>60</v>
      </c>
      <c r="Z1789">
        <v>254</v>
      </c>
      <c r="AA1789">
        <v>0.50832270000000002</v>
      </c>
      <c r="AF1789">
        <v>2.5031711181517702</v>
      </c>
      <c r="AG1789">
        <v>3.9671408535363701</v>
      </c>
      <c r="AH1789">
        <v>4.6020000000000003</v>
      </c>
      <c r="AI1789">
        <v>448</v>
      </c>
      <c r="AJ1789">
        <v>3.4</v>
      </c>
      <c r="AL1789">
        <v>7.1475</v>
      </c>
      <c r="AM1789">
        <v>5.78</v>
      </c>
    </row>
    <row r="1790" spans="1:39" x14ac:dyDescent="0.45">
      <c r="A1790">
        <v>38085</v>
      </c>
      <c r="B1790" s="1" t="s">
        <v>38</v>
      </c>
      <c r="C1790" s="1" t="s">
        <v>39</v>
      </c>
      <c r="D1790" s="2">
        <v>42471</v>
      </c>
      <c r="E1790">
        <v>0</v>
      </c>
      <c r="F1790">
        <v>0</v>
      </c>
      <c r="G1790">
        <v>40.783643722534201</v>
      </c>
      <c r="H1790">
        <v>125.09</v>
      </c>
      <c r="K1790">
        <v>1.75793</v>
      </c>
      <c r="M1790">
        <v>0.2</v>
      </c>
      <c r="R1790">
        <v>61.04</v>
      </c>
      <c r="T1790">
        <v>1.69</v>
      </c>
      <c r="U1790">
        <v>0.113</v>
      </c>
      <c r="W1790">
        <v>0.28356999999999999</v>
      </c>
      <c r="X1790">
        <v>9.92</v>
      </c>
      <c r="Y1790">
        <v>60</v>
      </c>
      <c r="Z1790">
        <v>228</v>
      </c>
      <c r="AA1790">
        <v>0.40206999999999998</v>
      </c>
      <c r="AF1790">
        <v>2.4754073224450099</v>
      </c>
      <c r="AG1790">
        <v>3.90703265878581</v>
      </c>
      <c r="AH1790">
        <v>4.66</v>
      </c>
      <c r="AI1790">
        <v>411</v>
      </c>
      <c r="AJ1790">
        <v>4</v>
      </c>
      <c r="AL1790">
        <v>5.45</v>
      </c>
      <c r="AM1790">
        <v>5.78</v>
      </c>
    </row>
    <row r="1791" spans="1:39" x14ac:dyDescent="0.45">
      <c r="A1791">
        <v>38085</v>
      </c>
      <c r="B1791" s="1" t="s">
        <v>38</v>
      </c>
      <c r="C1791" s="1" t="s">
        <v>39</v>
      </c>
      <c r="D1791" s="2">
        <v>42478</v>
      </c>
      <c r="E1791">
        <v>0</v>
      </c>
      <c r="F1791">
        <v>0</v>
      </c>
      <c r="G1791">
        <v>34.7313582897186</v>
      </c>
      <c r="H1791">
        <v>154.56</v>
      </c>
      <c r="K1791">
        <v>1.48227</v>
      </c>
      <c r="M1791">
        <v>0.2</v>
      </c>
      <c r="R1791">
        <v>54.71</v>
      </c>
      <c r="T1791">
        <v>1.54</v>
      </c>
      <c r="U1791">
        <v>0.11697</v>
      </c>
      <c r="W1791">
        <v>0.27337</v>
      </c>
      <c r="X1791">
        <v>10</v>
      </c>
      <c r="Y1791">
        <v>41</v>
      </c>
      <c r="Z1791">
        <v>239</v>
      </c>
      <c r="AA1791">
        <v>0.37441999999999998</v>
      </c>
      <c r="AF1791">
        <v>2.15976905092033</v>
      </c>
      <c r="AG1791">
        <v>3.92706872370267</v>
      </c>
      <c r="AH1791">
        <v>5.0090000000000003</v>
      </c>
      <c r="AI1791">
        <v>461</v>
      </c>
      <c r="AJ1791">
        <v>4.4000000000000004</v>
      </c>
      <c r="AL1791">
        <v>5.96</v>
      </c>
      <c r="AM1791">
        <v>5.8</v>
      </c>
    </row>
    <row r="1792" spans="1:39" x14ac:dyDescent="0.45">
      <c r="A1792">
        <v>38085</v>
      </c>
      <c r="B1792" s="1" t="s">
        <v>38</v>
      </c>
      <c r="C1792" s="1" t="s">
        <v>39</v>
      </c>
      <c r="D1792" s="2">
        <v>42480</v>
      </c>
      <c r="E1792">
        <v>0</v>
      </c>
      <c r="F1792">
        <v>0</v>
      </c>
      <c r="G1792">
        <v>22.119451314210899</v>
      </c>
      <c r="H1792">
        <v>156.78</v>
      </c>
      <c r="K1792">
        <v>1.4554199999999999</v>
      </c>
      <c r="M1792">
        <v>0.2</v>
      </c>
      <c r="R1792">
        <v>46.75</v>
      </c>
      <c r="T1792">
        <v>1.48</v>
      </c>
      <c r="U1792">
        <v>0.13383999999999999</v>
      </c>
      <c r="W1792">
        <v>0.24568999999999999</v>
      </c>
      <c r="X1792">
        <v>9.1</v>
      </c>
      <c r="Y1792">
        <v>49</v>
      </c>
      <c r="Z1792">
        <v>260</v>
      </c>
      <c r="AA1792">
        <v>0.37691999999999998</v>
      </c>
      <c r="AF1792">
        <v>2.1065964922867302</v>
      </c>
      <c r="AG1792">
        <v>3.7367261069925899</v>
      </c>
      <c r="AH1792">
        <v>4.7729999999999997</v>
      </c>
      <c r="AI1792">
        <v>450</v>
      </c>
      <c r="AJ1792">
        <v>3.8</v>
      </c>
      <c r="AL1792">
        <v>6.34</v>
      </c>
      <c r="AM1792">
        <v>5.79</v>
      </c>
    </row>
    <row r="1793" spans="1:39" x14ac:dyDescent="0.45">
      <c r="A1793">
        <v>38085</v>
      </c>
      <c r="B1793" s="1" t="s">
        <v>38</v>
      </c>
      <c r="C1793" s="1" t="s">
        <v>39</v>
      </c>
      <c r="D1793" s="2">
        <v>42492</v>
      </c>
      <c r="E1793">
        <v>0</v>
      </c>
      <c r="F1793">
        <v>0</v>
      </c>
      <c r="G1793">
        <v>46.535581350326503</v>
      </c>
      <c r="H1793">
        <v>142.24</v>
      </c>
      <c r="K1793">
        <v>1.6866699999999999</v>
      </c>
      <c r="M1793">
        <v>0.2</v>
      </c>
      <c r="R1793">
        <v>65.75</v>
      </c>
      <c r="T1793">
        <v>1.52</v>
      </c>
      <c r="U1793">
        <v>0.11928</v>
      </c>
      <c r="W1793">
        <v>0.26447999999999999</v>
      </c>
      <c r="X1793">
        <v>8.43</v>
      </c>
      <c r="Y1793">
        <v>27</v>
      </c>
      <c r="Z1793">
        <v>129</v>
      </c>
      <c r="AA1793">
        <v>0.34221000000000001</v>
      </c>
      <c r="AF1793">
        <v>1.95227069819161</v>
      </c>
      <c r="AG1793">
        <v>3.1256261270286498</v>
      </c>
      <c r="AH1793">
        <v>4.3150000000000004</v>
      </c>
      <c r="AI1793">
        <v>298</v>
      </c>
      <c r="AJ1793">
        <v>4</v>
      </c>
      <c r="AL1793">
        <v>5.1100000000000003</v>
      </c>
      <c r="AM1793">
        <v>5.84</v>
      </c>
    </row>
    <row r="1794" spans="1:39" x14ac:dyDescent="0.45">
      <c r="A1794">
        <v>38085</v>
      </c>
      <c r="B1794" s="1" t="s">
        <v>38</v>
      </c>
      <c r="C1794" s="1" t="s">
        <v>39</v>
      </c>
      <c r="D1794" s="2">
        <v>42502</v>
      </c>
      <c r="E1794">
        <v>0</v>
      </c>
      <c r="F1794">
        <v>0</v>
      </c>
      <c r="G1794">
        <v>58.753658086061499</v>
      </c>
      <c r="H1794">
        <v>118.72</v>
      </c>
      <c r="K1794">
        <v>1.76529</v>
      </c>
      <c r="M1794">
        <v>0.2</v>
      </c>
      <c r="R1794">
        <v>41.93</v>
      </c>
      <c r="T1794">
        <v>1.48</v>
      </c>
      <c r="U1794">
        <v>0.12994</v>
      </c>
      <c r="W1794">
        <v>0.27678999999999998</v>
      </c>
      <c r="X1794">
        <v>3.55</v>
      </c>
      <c r="Y1794">
        <v>11</v>
      </c>
      <c r="Z1794">
        <v>75</v>
      </c>
      <c r="AA1794">
        <v>0.37489</v>
      </c>
      <c r="AF1794">
        <v>1.99963595695472</v>
      </c>
      <c r="AG1794">
        <v>2.2440392706872401</v>
      </c>
      <c r="AH1794">
        <v>4.2169999999999996</v>
      </c>
      <c r="AI1794">
        <v>250</v>
      </c>
      <c r="AJ1794">
        <v>5.3</v>
      </c>
      <c r="AL1794">
        <v>4.3899999999999997</v>
      </c>
      <c r="AM1794">
        <v>6.1</v>
      </c>
    </row>
    <row r="1795" spans="1:39" x14ac:dyDescent="0.45">
      <c r="A1795">
        <v>38085</v>
      </c>
      <c r="B1795" s="1" t="s">
        <v>38</v>
      </c>
      <c r="C1795" s="1" t="s">
        <v>39</v>
      </c>
      <c r="D1795" s="2">
        <v>42508</v>
      </c>
      <c r="E1795">
        <v>0</v>
      </c>
      <c r="F1795">
        <v>0</v>
      </c>
      <c r="G1795">
        <v>65.5</v>
      </c>
      <c r="H1795">
        <v>167.02</v>
      </c>
      <c r="K1795">
        <v>1.71519</v>
      </c>
      <c r="M1795">
        <v>0.2</v>
      </c>
      <c r="R1795">
        <v>63.38</v>
      </c>
      <c r="T1795">
        <v>1.49</v>
      </c>
      <c r="U1795">
        <v>0.21057999999999999</v>
      </c>
      <c r="W1795">
        <v>0.27317999999999998</v>
      </c>
      <c r="X1795">
        <v>6.32</v>
      </c>
      <c r="Y1795">
        <v>10</v>
      </c>
      <c r="Z1795">
        <v>40</v>
      </c>
      <c r="AA1795">
        <v>0.41109000000000001</v>
      </c>
      <c r="AF1795">
        <v>1.9896040043030001</v>
      </c>
      <c r="AG1795">
        <v>2.0937687838108601</v>
      </c>
      <c r="AH1795">
        <v>4.5810000000000004</v>
      </c>
      <c r="AI1795">
        <v>248</v>
      </c>
      <c r="AJ1795">
        <v>4.8</v>
      </c>
      <c r="AL1795">
        <v>5.0999999999999996</v>
      </c>
      <c r="AM1795">
        <v>6.35</v>
      </c>
    </row>
    <row r="1796" spans="1:39" x14ac:dyDescent="0.45">
      <c r="A1796">
        <v>38085</v>
      </c>
      <c r="B1796" s="1" t="s">
        <v>38</v>
      </c>
      <c r="C1796" s="1" t="s">
        <v>39</v>
      </c>
      <c r="D1796" s="2">
        <v>42515</v>
      </c>
      <c r="E1796">
        <v>0</v>
      </c>
      <c r="F1796">
        <v>0</v>
      </c>
      <c r="G1796">
        <v>68.5</v>
      </c>
      <c r="H1796">
        <v>147.63</v>
      </c>
      <c r="K1796">
        <v>1.8628499999999999</v>
      </c>
      <c r="M1796">
        <v>0.2</v>
      </c>
      <c r="R1796">
        <v>58.95</v>
      </c>
      <c r="T1796">
        <v>1.45</v>
      </c>
      <c r="U1796">
        <v>0.19588</v>
      </c>
      <c r="W1796">
        <v>0.30942999999999998</v>
      </c>
      <c r="X1796">
        <v>5.22</v>
      </c>
      <c r="Y1796">
        <v>10</v>
      </c>
      <c r="Z1796">
        <v>40</v>
      </c>
      <c r="AA1796">
        <v>0.44367000000000001</v>
      </c>
      <c r="AF1796">
        <v>1.9754706097600501</v>
      </c>
      <c r="AG1796">
        <v>1.6028851933480299</v>
      </c>
      <c r="AH1796">
        <v>4.7270000000000003</v>
      </c>
      <c r="AI1796">
        <v>259</v>
      </c>
      <c r="AJ1796">
        <v>5</v>
      </c>
      <c r="AL1796">
        <v>4.2300000000000004</v>
      </c>
      <c r="AM1796">
        <v>6.54</v>
      </c>
    </row>
    <row r="1797" spans="1:39" x14ac:dyDescent="0.45">
      <c r="A1797">
        <v>38085</v>
      </c>
      <c r="B1797" s="1" t="s">
        <v>38</v>
      </c>
      <c r="C1797" s="1" t="s">
        <v>39</v>
      </c>
      <c r="D1797" s="2">
        <v>42522</v>
      </c>
      <c r="E1797">
        <v>0</v>
      </c>
      <c r="F1797">
        <v>0</v>
      </c>
      <c r="G1797">
        <v>59.5954321324825</v>
      </c>
      <c r="H1797">
        <v>159.41</v>
      </c>
      <c r="K1797">
        <v>1.83152</v>
      </c>
      <c r="M1797">
        <v>0.2</v>
      </c>
      <c r="R1797">
        <v>81.459999999999994</v>
      </c>
      <c r="T1797">
        <v>1.51</v>
      </c>
      <c r="U1797">
        <v>0.20458000000000001</v>
      </c>
      <c r="W1797">
        <v>0.30225999999999997</v>
      </c>
      <c r="X1797">
        <v>11.09</v>
      </c>
      <c r="Y1797">
        <v>16</v>
      </c>
      <c r="Z1797">
        <v>42</v>
      </c>
      <c r="AA1797">
        <v>0.41786000000000001</v>
      </c>
      <c r="AF1797">
        <v>1.97901888562637</v>
      </c>
      <c r="AG1797">
        <v>1.34241634942897</v>
      </c>
      <c r="AH1797">
        <v>5.1109999999999998</v>
      </c>
      <c r="AI1797">
        <v>246</v>
      </c>
      <c r="AJ1797">
        <v>5.4</v>
      </c>
      <c r="AL1797">
        <v>4.12</v>
      </c>
      <c r="AM1797">
        <v>6.27</v>
      </c>
    </row>
    <row r="1798" spans="1:39" x14ac:dyDescent="0.45">
      <c r="A1798">
        <v>38085</v>
      </c>
      <c r="B1798" s="1" t="s">
        <v>38</v>
      </c>
      <c r="C1798" s="1" t="s">
        <v>39</v>
      </c>
      <c r="D1798" s="2">
        <v>42527</v>
      </c>
      <c r="E1798">
        <v>0</v>
      </c>
      <c r="F1798">
        <v>0</v>
      </c>
      <c r="G1798">
        <v>64.7</v>
      </c>
      <c r="H1798">
        <v>122.61</v>
      </c>
      <c r="K1798">
        <v>1.92987</v>
      </c>
      <c r="M1798">
        <v>0.2</v>
      </c>
      <c r="R1798">
        <v>64.11</v>
      </c>
      <c r="T1798">
        <v>1.44</v>
      </c>
      <c r="U1798">
        <v>0.13006999999999999</v>
      </c>
      <c r="W1798">
        <v>0.31114999999999998</v>
      </c>
      <c r="X1798">
        <v>7.5</v>
      </c>
      <c r="Y1798">
        <v>10</v>
      </c>
      <c r="Z1798">
        <v>40</v>
      </c>
      <c r="AA1798">
        <v>0.35780000000000001</v>
      </c>
      <c r="AF1798">
        <v>1.88688226641642</v>
      </c>
      <c r="AG1798">
        <v>1.1420557002604701</v>
      </c>
      <c r="AH1798">
        <v>5.08</v>
      </c>
      <c r="AI1798">
        <v>263</v>
      </c>
      <c r="AJ1798">
        <v>5.5</v>
      </c>
      <c r="AL1798">
        <v>5.92</v>
      </c>
      <c r="AM1798">
        <v>6.3</v>
      </c>
    </row>
    <row r="1799" spans="1:39" x14ac:dyDescent="0.45">
      <c r="A1799">
        <v>38085</v>
      </c>
      <c r="B1799" s="1" t="s">
        <v>38</v>
      </c>
      <c r="C1799" s="1" t="s">
        <v>39</v>
      </c>
      <c r="D1799" s="2">
        <v>42534</v>
      </c>
      <c r="E1799">
        <v>0</v>
      </c>
      <c r="F1799">
        <v>0</v>
      </c>
      <c r="G1799">
        <v>64.415052533149705</v>
      </c>
      <c r="H1799">
        <v>108.33</v>
      </c>
      <c r="K1799">
        <v>1.8199099999999999</v>
      </c>
      <c r="M1799">
        <v>0.2</v>
      </c>
      <c r="R1799">
        <v>58.43</v>
      </c>
      <c r="T1799">
        <v>1.51</v>
      </c>
      <c r="U1799">
        <v>0.14924000000000001</v>
      </c>
      <c r="W1799">
        <v>0.29803000000000002</v>
      </c>
      <c r="X1799">
        <v>13.64</v>
      </c>
      <c r="Y1799">
        <v>10</v>
      </c>
      <c r="Z1799">
        <v>40</v>
      </c>
      <c r="AA1799">
        <v>0.39622000000000002</v>
      </c>
      <c r="AF1799">
        <v>1.94585716714413</v>
      </c>
      <c r="AG1799">
        <v>1.0719294730514899</v>
      </c>
      <c r="AH1799">
        <v>5.1779999999999999</v>
      </c>
      <c r="AI1799">
        <v>274</v>
      </c>
      <c r="AJ1799">
        <v>7</v>
      </c>
      <c r="AL1799">
        <v>3.03</v>
      </c>
      <c r="AM1799">
        <v>6.32</v>
      </c>
    </row>
    <row r="1800" spans="1:39" x14ac:dyDescent="0.45">
      <c r="A1800">
        <v>38085</v>
      </c>
      <c r="B1800" s="1" t="s">
        <v>38</v>
      </c>
      <c r="C1800" s="1" t="s">
        <v>39</v>
      </c>
      <c r="D1800" s="2">
        <v>42542</v>
      </c>
      <c r="E1800">
        <v>0</v>
      </c>
      <c r="F1800">
        <v>0</v>
      </c>
      <c r="G1800">
        <v>73.609448969364195</v>
      </c>
      <c r="H1800">
        <v>100.82</v>
      </c>
      <c r="K1800">
        <v>1.93591</v>
      </c>
      <c r="M1800">
        <v>0.2</v>
      </c>
      <c r="R1800">
        <v>71.239999999999995</v>
      </c>
      <c r="T1800">
        <v>1.57</v>
      </c>
      <c r="U1800">
        <v>0.11094999999999999</v>
      </c>
      <c r="W1800">
        <v>0.29161999999999999</v>
      </c>
      <c r="X1800">
        <v>21.29</v>
      </c>
      <c r="Y1800">
        <v>23</v>
      </c>
      <c r="Z1800">
        <v>40</v>
      </c>
      <c r="AA1800">
        <v>0.37935000000000002</v>
      </c>
      <c r="AF1800">
        <v>1.96514294749546</v>
      </c>
      <c r="AG1800">
        <v>0.60108194750551003</v>
      </c>
      <c r="AH1800">
        <v>5.2759999999999998</v>
      </c>
      <c r="AI1800">
        <v>309</v>
      </c>
      <c r="AJ1800">
        <v>6.8</v>
      </c>
      <c r="AL1800">
        <v>4.16</v>
      </c>
      <c r="AM1800">
        <v>6.39</v>
      </c>
    </row>
    <row r="1801" spans="1:39" x14ac:dyDescent="0.45">
      <c r="A1801">
        <v>38085</v>
      </c>
      <c r="B1801" s="1" t="s">
        <v>38</v>
      </c>
      <c r="C1801" s="1" t="s">
        <v>39</v>
      </c>
      <c r="D1801" s="2">
        <v>42548</v>
      </c>
      <c r="E1801">
        <v>0</v>
      </c>
      <c r="F1801">
        <v>0</v>
      </c>
      <c r="G1801">
        <v>80.146118998527498</v>
      </c>
      <c r="H1801">
        <v>88.97</v>
      </c>
      <c r="K1801">
        <v>2.0575899999999998</v>
      </c>
      <c r="M1801">
        <v>0.2</v>
      </c>
      <c r="R1801">
        <v>79.78</v>
      </c>
      <c r="T1801">
        <v>1.64</v>
      </c>
      <c r="U1801">
        <v>0.13805999999999999</v>
      </c>
      <c r="W1801">
        <v>0.31981999999999999</v>
      </c>
      <c r="X1801">
        <v>33.94</v>
      </c>
      <c r="Y1801">
        <v>24</v>
      </c>
      <c r="Z1801">
        <v>40</v>
      </c>
      <c r="AA1801">
        <v>0.38416</v>
      </c>
      <c r="AF1801">
        <v>1.9411189105089099</v>
      </c>
      <c r="AG1801">
        <v>0.49088359046283297</v>
      </c>
      <c r="AH1801">
        <v>5.1509999999999998</v>
      </c>
      <c r="AI1801">
        <v>376</v>
      </c>
      <c r="AJ1801">
        <v>7.9</v>
      </c>
      <c r="AL1801">
        <v>3.58</v>
      </c>
      <c r="AM1801">
        <v>6.33</v>
      </c>
    </row>
    <row r="1802" spans="1:39" x14ac:dyDescent="0.45">
      <c r="A1802">
        <v>38085</v>
      </c>
      <c r="B1802" s="1" t="s">
        <v>38</v>
      </c>
      <c r="C1802" s="1" t="s">
        <v>39</v>
      </c>
      <c r="D1802" s="2">
        <v>42562</v>
      </c>
      <c r="E1802">
        <v>0</v>
      </c>
      <c r="F1802">
        <v>0</v>
      </c>
      <c r="G1802">
        <v>65.911129117011996</v>
      </c>
      <c r="H1802">
        <v>85.29</v>
      </c>
      <c r="K1802">
        <v>1.8449199999999999</v>
      </c>
      <c r="M1802">
        <v>0.2</v>
      </c>
      <c r="R1802">
        <v>64.209999999999994</v>
      </c>
      <c r="T1802">
        <v>1.5069999999999999</v>
      </c>
      <c r="U1802">
        <v>0.15334999999999999</v>
      </c>
      <c r="W1802">
        <v>0.30653999999999998</v>
      </c>
      <c r="X1802">
        <v>17.170000000000002</v>
      </c>
      <c r="Y1802">
        <v>15</v>
      </c>
      <c r="Z1802">
        <v>40</v>
      </c>
      <c r="AA1802">
        <v>0.38468000000000002</v>
      </c>
      <c r="AF1802">
        <v>1.95914356579058</v>
      </c>
      <c r="AG1802">
        <v>0.36064916850330597</v>
      </c>
      <c r="AH1802">
        <v>5.7619999999999996</v>
      </c>
      <c r="AI1802">
        <v>439</v>
      </c>
      <c r="AJ1802">
        <v>6.1</v>
      </c>
      <c r="AL1802">
        <v>7.93</v>
      </c>
      <c r="AM1802">
        <v>6.36</v>
      </c>
    </row>
    <row r="1803" spans="1:39" x14ac:dyDescent="0.45">
      <c r="A1803">
        <v>38085</v>
      </c>
      <c r="B1803" s="1" t="s">
        <v>38</v>
      </c>
      <c r="C1803" s="1" t="s">
        <v>39</v>
      </c>
      <c r="D1803" s="2">
        <v>42576</v>
      </c>
      <c r="E1803">
        <v>0</v>
      </c>
      <c r="F1803">
        <v>0</v>
      </c>
      <c r="G1803">
        <v>82.382872700691195</v>
      </c>
      <c r="H1803">
        <v>88.31</v>
      </c>
      <c r="K1803">
        <v>1.882036</v>
      </c>
      <c r="M1803">
        <v>0.2</v>
      </c>
      <c r="R1803">
        <v>144.58000000000001</v>
      </c>
      <c r="T1803">
        <v>1.6160000000000001</v>
      </c>
      <c r="U1803">
        <v>0.14216999999999999</v>
      </c>
      <c r="W1803">
        <v>0.32189000000000001</v>
      </c>
      <c r="X1803">
        <v>68.08</v>
      </c>
      <c r="Y1803">
        <v>34</v>
      </c>
      <c r="Z1803">
        <v>40</v>
      </c>
      <c r="AA1803">
        <v>0.37680000000000002</v>
      </c>
      <c r="AF1803">
        <v>1.97523781938192</v>
      </c>
      <c r="AG1803">
        <v>0.350631136044881</v>
      </c>
      <c r="AH1803">
        <v>5.2320000000000002</v>
      </c>
      <c r="AI1803">
        <v>390</v>
      </c>
      <c r="AJ1803">
        <v>10.9</v>
      </c>
      <c r="AL1803">
        <v>3.47</v>
      </c>
      <c r="AM1803">
        <v>5.93</v>
      </c>
    </row>
    <row r="1804" spans="1:39" x14ac:dyDescent="0.45">
      <c r="A1804">
        <v>38085</v>
      </c>
      <c r="B1804" s="1" t="s">
        <v>38</v>
      </c>
      <c r="C1804" s="1" t="s">
        <v>39</v>
      </c>
      <c r="D1804" s="2">
        <v>42636</v>
      </c>
      <c r="E1804">
        <v>0</v>
      </c>
      <c r="F1804">
        <v>0</v>
      </c>
      <c r="G1804">
        <v>74.449442327022595</v>
      </c>
      <c r="H1804">
        <v>67.08</v>
      </c>
      <c r="K1804">
        <v>1.9798100000000001</v>
      </c>
      <c r="M1804">
        <v>0.2</v>
      </c>
      <c r="R1804">
        <v>124.56</v>
      </c>
      <c r="T1804">
        <v>1.6</v>
      </c>
      <c r="U1804">
        <v>0.1578</v>
      </c>
      <c r="W1804">
        <v>0.30048999999999998</v>
      </c>
      <c r="X1804">
        <v>32.01</v>
      </c>
      <c r="Y1804">
        <v>22</v>
      </c>
      <c r="Z1804">
        <v>40</v>
      </c>
      <c r="AA1804">
        <v>0.40438000000000002</v>
      </c>
      <c r="AF1804">
        <v>2.02308187245937</v>
      </c>
      <c r="AG1804">
        <v>0.61109997996393495</v>
      </c>
      <c r="AH1804">
        <v>6.1580000000000004</v>
      </c>
      <c r="AI1804">
        <v>420</v>
      </c>
      <c r="AJ1804">
        <v>6.7</v>
      </c>
      <c r="AL1804">
        <v>7.22</v>
      </c>
      <c r="AM1804">
        <v>6.26</v>
      </c>
    </row>
    <row r="1805" spans="1:39" x14ac:dyDescent="0.45">
      <c r="A1805">
        <v>38085</v>
      </c>
      <c r="B1805" s="1" t="s">
        <v>38</v>
      </c>
      <c r="C1805" s="1" t="s">
        <v>39</v>
      </c>
      <c r="D1805" s="2">
        <v>42646</v>
      </c>
      <c r="E1805">
        <v>0</v>
      </c>
      <c r="F1805">
        <v>0</v>
      </c>
      <c r="G1805">
        <v>60.435891151428201</v>
      </c>
      <c r="H1805">
        <v>136.44</v>
      </c>
      <c r="K1805">
        <v>1.8438000000000001</v>
      </c>
      <c r="M1805">
        <v>0.2</v>
      </c>
      <c r="R1805">
        <v>101.31</v>
      </c>
      <c r="T1805">
        <v>1.51</v>
      </c>
      <c r="U1805">
        <v>0.16366</v>
      </c>
      <c r="W1805">
        <v>0.29435</v>
      </c>
      <c r="X1805">
        <v>10.49</v>
      </c>
      <c r="Y1805">
        <v>18</v>
      </c>
      <c r="Z1805">
        <v>40</v>
      </c>
      <c r="AA1805">
        <v>0.36728</v>
      </c>
      <c r="AF1805">
        <v>1.89321825378554</v>
      </c>
      <c r="AG1805">
        <v>1.7130835503907</v>
      </c>
      <c r="AH1805">
        <v>7.8760000000000003</v>
      </c>
      <c r="AI1805">
        <v>346</v>
      </c>
      <c r="AJ1805">
        <v>7.2</v>
      </c>
      <c r="AL1805">
        <v>4.4800000000000004</v>
      </c>
      <c r="AM1805">
        <v>6.23</v>
      </c>
    </row>
    <row r="1806" spans="1:39" x14ac:dyDescent="0.45">
      <c r="A1806">
        <v>38085</v>
      </c>
      <c r="B1806" s="1" t="s">
        <v>38</v>
      </c>
      <c r="C1806" s="1" t="s">
        <v>39</v>
      </c>
      <c r="D1806" s="2">
        <v>42654</v>
      </c>
      <c r="E1806">
        <v>0</v>
      </c>
      <c r="F1806">
        <v>0</v>
      </c>
      <c r="G1806">
        <v>56.794691830873496</v>
      </c>
      <c r="H1806">
        <v>142.08000000000001</v>
      </c>
      <c r="K1806">
        <v>1.8901600000000001</v>
      </c>
      <c r="M1806">
        <v>0.2</v>
      </c>
      <c r="R1806">
        <v>93.6</v>
      </c>
      <c r="T1806">
        <v>1.5</v>
      </c>
      <c r="U1806">
        <v>0.16764000000000001</v>
      </c>
      <c r="W1806">
        <v>0.29491000000000001</v>
      </c>
      <c r="X1806">
        <v>9.17</v>
      </c>
      <c r="Y1806">
        <v>20</v>
      </c>
      <c r="Z1806">
        <v>40</v>
      </c>
      <c r="AA1806">
        <v>0.36623</v>
      </c>
      <c r="AF1806">
        <v>1.89343468969454</v>
      </c>
      <c r="AG1806">
        <v>2.0536966539771599</v>
      </c>
      <c r="AH1806">
        <v>7.49</v>
      </c>
      <c r="AI1806">
        <v>301</v>
      </c>
      <c r="AJ1806">
        <v>4.3</v>
      </c>
      <c r="AL1806">
        <v>4.54</v>
      </c>
      <c r="AM1806">
        <v>6.13</v>
      </c>
    </row>
    <row r="1807" spans="1:39" x14ac:dyDescent="0.45">
      <c r="A1807">
        <v>38085</v>
      </c>
      <c r="B1807" s="1" t="s">
        <v>38</v>
      </c>
      <c r="C1807" s="1" t="s">
        <v>39</v>
      </c>
      <c r="D1807" s="2">
        <v>42668</v>
      </c>
      <c r="E1807">
        <v>0</v>
      </c>
      <c r="F1807">
        <v>0</v>
      </c>
      <c r="G1807">
        <v>65.2966499328613</v>
      </c>
      <c r="H1807">
        <v>165.98</v>
      </c>
      <c r="K1807">
        <v>2.0152999999999999</v>
      </c>
      <c r="M1807">
        <v>0.2</v>
      </c>
      <c r="R1807">
        <v>184.36</v>
      </c>
      <c r="T1807">
        <v>1.53</v>
      </c>
      <c r="U1807">
        <v>0.19633</v>
      </c>
      <c r="W1807">
        <v>0.29372999999999999</v>
      </c>
      <c r="X1807">
        <v>11.99</v>
      </c>
      <c r="Y1807">
        <v>36</v>
      </c>
      <c r="Z1807">
        <v>40</v>
      </c>
      <c r="AA1807">
        <v>0.37395</v>
      </c>
      <c r="AF1807">
        <v>1.9349330234269899</v>
      </c>
      <c r="AG1807">
        <v>2.7850130234421999</v>
      </c>
      <c r="AH1807">
        <v>7.6</v>
      </c>
      <c r="AI1807">
        <v>297</v>
      </c>
      <c r="AJ1807">
        <v>5.6</v>
      </c>
      <c r="AL1807">
        <v>4.7</v>
      </c>
      <c r="AM1807">
        <v>6.09</v>
      </c>
    </row>
    <row r="1808" spans="1:39" x14ac:dyDescent="0.45">
      <c r="A1808">
        <v>38085</v>
      </c>
      <c r="B1808" s="1" t="s">
        <v>38</v>
      </c>
      <c r="C1808" s="1" t="s">
        <v>39</v>
      </c>
      <c r="D1808" s="2">
        <v>42676</v>
      </c>
      <c r="E1808">
        <v>0</v>
      </c>
      <c r="F1808">
        <v>0</v>
      </c>
      <c r="G1808">
        <v>73.436841368675204</v>
      </c>
      <c r="H1808">
        <v>158.30000000000001</v>
      </c>
      <c r="K1808">
        <v>2.0209199999999998</v>
      </c>
      <c r="M1808">
        <v>0.2</v>
      </c>
      <c r="R1808">
        <v>191.86</v>
      </c>
      <c r="T1808">
        <v>1.52</v>
      </c>
      <c r="U1808">
        <v>0.18681</v>
      </c>
      <c r="W1808">
        <v>0.29392000000000001</v>
      </c>
      <c r="X1808">
        <v>10.3</v>
      </c>
      <c r="Y1808">
        <v>54</v>
      </c>
      <c r="Z1808">
        <v>40</v>
      </c>
      <c r="AA1808">
        <v>0.37031999999999998</v>
      </c>
      <c r="AF1808">
        <v>1.9411604010461301</v>
      </c>
      <c r="AG1808">
        <v>2.9352835103185702</v>
      </c>
      <c r="AH1808">
        <v>6.6059999999999999</v>
      </c>
      <c r="AI1808">
        <v>303</v>
      </c>
      <c r="AJ1808">
        <v>5.7</v>
      </c>
      <c r="AL1808">
        <v>5.19</v>
      </c>
      <c r="AM1808">
        <v>6.12</v>
      </c>
    </row>
    <row r="1809" spans="1:39" x14ac:dyDescent="0.45">
      <c r="A1809">
        <v>38085</v>
      </c>
      <c r="B1809" s="1" t="s">
        <v>38</v>
      </c>
      <c r="C1809" s="1" t="s">
        <v>39</v>
      </c>
      <c r="D1809" s="2">
        <v>42689</v>
      </c>
      <c r="E1809">
        <v>0</v>
      </c>
      <c r="F1809">
        <v>0</v>
      </c>
      <c r="G1809">
        <v>68.014241755008698</v>
      </c>
      <c r="H1809">
        <v>152.05000000000001</v>
      </c>
      <c r="K1809">
        <v>2.0878199999999998</v>
      </c>
      <c r="M1809">
        <v>0.2</v>
      </c>
      <c r="R1809">
        <v>147.72</v>
      </c>
      <c r="T1809">
        <v>1.59</v>
      </c>
      <c r="U1809">
        <v>0.19767000000000001</v>
      </c>
      <c r="W1809">
        <v>0.29862</v>
      </c>
      <c r="X1809">
        <v>7.53</v>
      </c>
      <c r="Y1809">
        <v>58</v>
      </c>
      <c r="Z1809">
        <v>40</v>
      </c>
      <c r="AA1809">
        <v>0.37619000000000002</v>
      </c>
      <c r="AF1809">
        <v>2.0016137231306499</v>
      </c>
      <c r="AG1809">
        <v>2.9653376076938498</v>
      </c>
      <c r="AH1809">
        <v>6.3959999999999999</v>
      </c>
      <c r="AI1809">
        <v>354</v>
      </c>
      <c r="AJ1809">
        <v>5.9</v>
      </c>
      <c r="AL1809">
        <v>5.44</v>
      </c>
      <c r="AM1809">
        <v>6.28</v>
      </c>
    </row>
    <row r="1810" spans="1:39" x14ac:dyDescent="0.45">
      <c r="A1810">
        <v>38085</v>
      </c>
      <c r="B1810" s="1" t="s">
        <v>38</v>
      </c>
      <c r="C1810" s="1" t="s">
        <v>39</v>
      </c>
      <c r="D1810" s="2">
        <v>42702</v>
      </c>
      <c r="E1810">
        <v>0</v>
      </c>
      <c r="F1810">
        <v>0</v>
      </c>
      <c r="G1810">
        <v>75.8</v>
      </c>
      <c r="H1810">
        <v>152.38999999999999</v>
      </c>
      <c r="K1810">
        <v>2.2958099999999999</v>
      </c>
      <c r="M1810">
        <v>0.2</v>
      </c>
      <c r="R1810">
        <v>116.8</v>
      </c>
      <c r="T1810">
        <v>1.7</v>
      </c>
      <c r="U1810">
        <v>0.2084</v>
      </c>
      <c r="W1810">
        <v>0.32994000000000001</v>
      </c>
      <c r="X1810">
        <v>7.61</v>
      </c>
      <c r="Y1810">
        <v>60</v>
      </c>
      <c r="Z1810">
        <v>48</v>
      </c>
      <c r="AA1810">
        <v>0.40736</v>
      </c>
      <c r="AF1810">
        <v>2.0602871210673501</v>
      </c>
      <c r="AG1810">
        <v>2.9753556401522698</v>
      </c>
      <c r="AH1810">
        <v>6.5519999999999996</v>
      </c>
      <c r="AI1810">
        <v>344</v>
      </c>
      <c r="AJ1810">
        <v>5.8</v>
      </c>
      <c r="AL1810">
        <v>5.62</v>
      </c>
      <c r="AM1810">
        <v>6.22</v>
      </c>
    </row>
    <row r="1811" spans="1:39" x14ac:dyDescent="0.45">
      <c r="A1811">
        <v>38086</v>
      </c>
      <c r="B1811" s="1" t="s">
        <v>40</v>
      </c>
      <c r="C1811" s="1" t="s">
        <v>41</v>
      </c>
      <c r="D1811" s="2">
        <v>32876</v>
      </c>
      <c r="E1811">
        <v>0</v>
      </c>
      <c r="F1811">
        <v>0</v>
      </c>
      <c r="G1811">
        <v>100.8</v>
      </c>
      <c r="H1811">
        <v>72.2</v>
      </c>
      <c r="K1811">
        <v>4.24</v>
      </c>
      <c r="M1811">
        <v>0.40400000000000003</v>
      </c>
      <c r="R1811">
        <v>17.8</v>
      </c>
      <c r="T1811">
        <v>3.3660000000000001</v>
      </c>
      <c r="U1811">
        <v>0.21</v>
      </c>
      <c r="W1811">
        <v>0.48</v>
      </c>
      <c r="X1811">
        <v>2</v>
      </c>
      <c r="Y1811">
        <v>47.1</v>
      </c>
      <c r="Z1811">
        <v>277</v>
      </c>
      <c r="AA1811">
        <v>0.51</v>
      </c>
      <c r="AF1811">
        <v>5.96</v>
      </c>
      <c r="AG1811">
        <v>3.92</v>
      </c>
      <c r="AH1811">
        <v>3.39</v>
      </c>
      <c r="AI1811">
        <v>427</v>
      </c>
      <c r="AJ1811">
        <v>3.6</v>
      </c>
      <c r="AL1811">
        <v>5</v>
      </c>
      <c r="AM1811">
        <v>6.51</v>
      </c>
    </row>
    <row r="1812" spans="1:39" x14ac:dyDescent="0.45">
      <c r="A1812">
        <v>38086</v>
      </c>
      <c r="B1812" s="1" t="s">
        <v>40</v>
      </c>
      <c r="C1812" s="1" t="s">
        <v>41</v>
      </c>
      <c r="D1812" s="2">
        <v>32882</v>
      </c>
      <c r="E1812">
        <v>0</v>
      </c>
      <c r="F1812">
        <v>0</v>
      </c>
      <c r="G1812">
        <v>117.4</v>
      </c>
      <c r="H1812">
        <v>75.400000000000006</v>
      </c>
      <c r="K1812">
        <v>4.66</v>
      </c>
      <c r="M1812">
        <v>0.311</v>
      </c>
      <c r="R1812">
        <v>16.100000000000001</v>
      </c>
      <c r="T1812">
        <v>3.3439999999999999</v>
      </c>
      <c r="U1812">
        <v>0.2</v>
      </c>
      <c r="W1812">
        <v>0.49</v>
      </c>
      <c r="X1812">
        <v>2</v>
      </c>
      <c r="Y1812">
        <v>50.1</v>
      </c>
      <c r="Z1812">
        <v>284</v>
      </c>
      <c r="AA1812">
        <v>0.51</v>
      </c>
      <c r="AF1812">
        <v>6.08</v>
      </c>
      <c r="AG1812">
        <v>3.85</v>
      </c>
      <c r="AH1812">
        <v>3.58</v>
      </c>
      <c r="AI1812">
        <v>434</v>
      </c>
      <c r="AJ1812">
        <v>3.3</v>
      </c>
      <c r="AL1812">
        <v>5.7</v>
      </c>
      <c r="AM1812">
        <v>6.63</v>
      </c>
    </row>
    <row r="1813" spans="1:39" x14ac:dyDescent="0.45">
      <c r="A1813">
        <v>38086</v>
      </c>
      <c r="B1813" s="1" t="s">
        <v>40</v>
      </c>
      <c r="C1813" s="1" t="s">
        <v>41</v>
      </c>
      <c r="D1813" s="2">
        <v>32888</v>
      </c>
      <c r="E1813">
        <v>0</v>
      </c>
      <c r="F1813">
        <v>0</v>
      </c>
      <c r="G1813">
        <v>111.7</v>
      </c>
      <c r="H1813">
        <v>72.2</v>
      </c>
      <c r="K1813">
        <v>4.3099999999999996</v>
      </c>
      <c r="M1813">
        <v>0.32</v>
      </c>
      <c r="R1813">
        <v>17.5</v>
      </c>
      <c r="T1813">
        <v>3.399</v>
      </c>
      <c r="U1813">
        <v>0.23</v>
      </c>
      <c r="W1813">
        <v>0.49</v>
      </c>
      <c r="X1813">
        <v>2</v>
      </c>
      <c r="Y1813">
        <v>180.7</v>
      </c>
      <c r="Z1813">
        <v>289</v>
      </c>
      <c r="AA1813">
        <v>0.55000000000000004</v>
      </c>
      <c r="AF1813">
        <v>6.04</v>
      </c>
      <c r="AG1813">
        <v>3.94</v>
      </c>
      <c r="AH1813">
        <v>4.84</v>
      </c>
      <c r="AI1813">
        <v>549</v>
      </c>
      <c r="AJ1813">
        <v>3</v>
      </c>
      <c r="AL1813">
        <v>5</v>
      </c>
      <c r="AM1813">
        <v>6.6</v>
      </c>
    </row>
    <row r="1814" spans="1:39" x14ac:dyDescent="0.45">
      <c r="A1814">
        <v>38086</v>
      </c>
      <c r="B1814" s="1" t="s">
        <v>40</v>
      </c>
      <c r="C1814" s="1" t="s">
        <v>41</v>
      </c>
      <c r="D1814" s="2">
        <v>32897</v>
      </c>
      <c r="E1814">
        <v>0</v>
      </c>
      <c r="F1814">
        <v>0</v>
      </c>
      <c r="G1814">
        <v>113.5</v>
      </c>
      <c r="H1814">
        <v>87.6</v>
      </c>
      <c r="K1814">
        <v>4.3899999999999997</v>
      </c>
      <c r="M1814">
        <v>0.28899999999999998</v>
      </c>
      <c r="R1814">
        <v>30.6</v>
      </c>
      <c r="T1814">
        <v>3.399</v>
      </c>
      <c r="U1814">
        <v>0.22</v>
      </c>
      <c r="W1814">
        <v>0.5</v>
      </c>
      <c r="X1814">
        <v>27.5</v>
      </c>
      <c r="Y1814">
        <v>29.7</v>
      </c>
      <c r="Z1814">
        <v>296</v>
      </c>
      <c r="AA1814">
        <v>0.56999999999999995</v>
      </c>
      <c r="AF1814">
        <v>6.08</v>
      </c>
      <c r="AG1814">
        <v>3.92</v>
      </c>
      <c r="AH1814">
        <v>3.7</v>
      </c>
      <c r="AI1814">
        <v>486</v>
      </c>
      <c r="AJ1814">
        <v>4.0999999999999996</v>
      </c>
      <c r="AL1814">
        <v>5</v>
      </c>
      <c r="AM1814">
        <v>6.57</v>
      </c>
    </row>
    <row r="1815" spans="1:39" x14ac:dyDescent="0.45">
      <c r="A1815">
        <v>38086</v>
      </c>
      <c r="B1815" s="1" t="s">
        <v>40</v>
      </c>
      <c r="C1815" s="1" t="s">
        <v>41</v>
      </c>
      <c r="D1815" s="2">
        <v>32904</v>
      </c>
      <c r="E1815">
        <v>0</v>
      </c>
      <c r="F1815">
        <v>0</v>
      </c>
      <c r="G1815">
        <v>112.5</v>
      </c>
      <c r="H1815">
        <v>63</v>
      </c>
      <c r="K1815">
        <v>4.63</v>
      </c>
      <c r="M1815">
        <v>0.315</v>
      </c>
      <c r="R1815">
        <v>19.3</v>
      </c>
      <c r="T1815">
        <v>3.157</v>
      </c>
      <c r="U1815">
        <v>0.22</v>
      </c>
      <c r="W1815">
        <v>0.49</v>
      </c>
      <c r="X1815">
        <v>2</v>
      </c>
      <c r="Y1815">
        <v>62.3</v>
      </c>
      <c r="Z1815">
        <v>362</v>
      </c>
      <c r="AA1815">
        <v>0.54</v>
      </c>
      <c r="AF1815">
        <v>6.24</v>
      </c>
      <c r="AG1815">
        <v>3.97</v>
      </c>
      <c r="AH1815">
        <v>3.54</v>
      </c>
      <c r="AI1815">
        <v>722</v>
      </c>
      <c r="AJ1815">
        <v>2.8</v>
      </c>
      <c r="AL1815">
        <v>5.0999999999999996</v>
      </c>
      <c r="AM1815">
        <v>6.59</v>
      </c>
    </row>
    <row r="1816" spans="1:39" x14ac:dyDescent="0.45">
      <c r="A1816">
        <v>38086</v>
      </c>
      <c r="B1816" s="1" t="s">
        <v>40</v>
      </c>
      <c r="C1816" s="1" t="s">
        <v>41</v>
      </c>
      <c r="D1816" s="2">
        <v>32911</v>
      </c>
      <c r="E1816">
        <v>0</v>
      </c>
      <c r="F1816">
        <v>0</v>
      </c>
      <c r="G1816">
        <v>111.2</v>
      </c>
      <c r="H1816">
        <v>61.2</v>
      </c>
      <c r="K1816">
        <v>4.55</v>
      </c>
      <c r="M1816">
        <v>6.5000000000000002E-2</v>
      </c>
      <c r="R1816">
        <v>19.7</v>
      </c>
      <c r="T1816">
        <v>3.2229999999999999</v>
      </c>
      <c r="U1816">
        <v>0.23</v>
      </c>
      <c r="W1816">
        <v>0.49</v>
      </c>
      <c r="X1816">
        <v>2</v>
      </c>
      <c r="Y1816">
        <v>29.3</v>
      </c>
      <c r="Z1816">
        <v>324</v>
      </c>
      <c r="AA1816">
        <v>0.56000000000000005</v>
      </c>
      <c r="AF1816">
        <v>6.29</v>
      </c>
      <c r="AG1816">
        <v>4.1100000000000003</v>
      </c>
      <c r="AH1816">
        <v>3.03</v>
      </c>
      <c r="AI1816">
        <v>524</v>
      </c>
      <c r="AJ1816">
        <v>2.7</v>
      </c>
      <c r="AL1816">
        <v>5</v>
      </c>
      <c r="AM1816">
        <v>6.52</v>
      </c>
    </row>
    <row r="1817" spans="1:39" x14ac:dyDescent="0.45">
      <c r="A1817">
        <v>38086</v>
      </c>
      <c r="B1817" s="1" t="s">
        <v>40</v>
      </c>
      <c r="C1817" s="1" t="s">
        <v>41</v>
      </c>
      <c r="D1817" s="2">
        <v>32917</v>
      </c>
      <c r="E1817">
        <v>0</v>
      </c>
      <c r="F1817">
        <v>0</v>
      </c>
      <c r="G1817">
        <v>103.6</v>
      </c>
      <c r="H1817">
        <v>61.2</v>
      </c>
      <c r="K1817">
        <v>4.33</v>
      </c>
      <c r="M1817">
        <v>0.29099999999999998</v>
      </c>
      <c r="R1817">
        <v>17.899999999999999</v>
      </c>
      <c r="T1817">
        <v>3.399</v>
      </c>
      <c r="U1817">
        <v>0.2</v>
      </c>
      <c r="W1817">
        <v>0.51</v>
      </c>
      <c r="X1817">
        <v>2</v>
      </c>
      <c r="Y1817">
        <v>37.5</v>
      </c>
      <c r="Z1817">
        <v>328</v>
      </c>
      <c r="AA1817">
        <v>0.55000000000000004</v>
      </c>
      <c r="AF1817">
        <v>6.27</v>
      </c>
      <c r="AG1817">
        <v>4.09</v>
      </c>
      <c r="AH1817">
        <v>2.97</v>
      </c>
      <c r="AI1817">
        <v>518</v>
      </c>
      <c r="AJ1817">
        <v>2.8</v>
      </c>
      <c r="AL1817">
        <v>5</v>
      </c>
      <c r="AM1817">
        <v>6.62</v>
      </c>
    </row>
    <row r="1818" spans="1:39" x14ac:dyDescent="0.45">
      <c r="A1818">
        <v>38086</v>
      </c>
      <c r="B1818" s="1" t="s">
        <v>40</v>
      </c>
      <c r="C1818" s="1" t="s">
        <v>41</v>
      </c>
      <c r="D1818" s="2">
        <v>32923</v>
      </c>
      <c r="E1818">
        <v>0</v>
      </c>
      <c r="F1818">
        <v>0</v>
      </c>
      <c r="G1818">
        <v>111.9</v>
      </c>
      <c r="H1818">
        <v>65.400000000000006</v>
      </c>
      <c r="K1818">
        <v>4.5</v>
      </c>
      <c r="M1818">
        <v>0.3</v>
      </c>
      <c r="R1818">
        <v>20.3</v>
      </c>
      <c r="T1818">
        <v>3.2669999999999999</v>
      </c>
      <c r="U1818">
        <v>0.22</v>
      </c>
      <c r="W1818">
        <v>0.49</v>
      </c>
      <c r="X1818">
        <v>2</v>
      </c>
      <c r="Y1818">
        <v>40.9</v>
      </c>
      <c r="Z1818">
        <v>331</v>
      </c>
      <c r="AA1818">
        <v>0.56000000000000005</v>
      </c>
      <c r="AF1818">
        <v>6.17</v>
      </c>
      <c r="AG1818">
        <v>4.25</v>
      </c>
      <c r="AH1818">
        <v>2.97</v>
      </c>
      <c r="AI1818">
        <v>701</v>
      </c>
      <c r="AJ1818">
        <v>2.5</v>
      </c>
      <c r="AL1818">
        <v>5.2</v>
      </c>
      <c r="AM1818">
        <v>6.65</v>
      </c>
    </row>
    <row r="1819" spans="1:39" x14ac:dyDescent="0.45">
      <c r="A1819">
        <v>38086</v>
      </c>
      <c r="B1819" s="1" t="s">
        <v>40</v>
      </c>
      <c r="C1819" s="1" t="s">
        <v>41</v>
      </c>
      <c r="D1819" s="2">
        <v>32932</v>
      </c>
      <c r="E1819">
        <v>0</v>
      </c>
      <c r="F1819">
        <v>0</v>
      </c>
      <c r="G1819">
        <v>112.8</v>
      </c>
      <c r="H1819">
        <v>126.2</v>
      </c>
      <c r="K1819">
        <v>4.4800000000000004</v>
      </c>
      <c r="M1819">
        <v>0.35799999999999998</v>
      </c>
      <c r="R1819">
        <v>95.8</v>
      </c>
      <c r="T1819">
        <v>3.2120000000000002</v>
      </c>
      <c r="U1819">
        <v>0.21</v>
      </c>
      <c r="W1819">
        <v>0.5</v>
      </c>
      <c r="X1819">
        <v>41.3</v>
      </c>
      <c r="Y1819">
        <v>35.9</v>
      </c>
      <c r="Z1819">
        <v>355</v>
      </c>
      <c r="AA1819">
        <v>0.61</v>
      </c>
      <c r="AF1819">
        <v>5.7</v>
      </c>
      <c r="AG1819">
        <v>4.25</v>
      </c>
      <c r="AH1819">
        <v>2.7</v>
      </c>
      <c r="AI1819">
        <v>585</v>
      </c>
      <c r="AJ1819">
        <v>8.6</v>
      </c>
      <c r="AL1819">
        <v>6.8</v>
      </c>
      <c r="AM1819">
        <v>6.56</v>
      </c>
    </row>
    <row r="1820" spans="1:39" x14ac:dyDescent="0.45">
      <c r="A1820">
        <v>38086</v>
      </c>
      <c r="B1820" s="1" t="s">
        <v>40</v>
      </c>
      <c r="C1820" s="1" t="s">
        <v>41</v>
      </c>
      <c r="D1820" s="2">
        <v>32939</v>
      </c>
      <c r="E1820">
        <v>0</v>
      </c>
      <c r="F1820">
        <v>0</v>
      </c>
      <c r="G1820">
        <v>110.5</v>
      </c>
      <c r="H1820">
        <v>63.6</v>
      </c>
      <c r="K1820">
        <v>4.24</v>
      </c>
      <c r="M1820">
        <v>0.26100000000000001</v>
      </c>
      <c r="R1820">
        <v>15.5</v>
      </c>
      <c r="T1820">
        <v>3.2010000000000001</v>
      </c>
      <c r="U1820">
        <v>0.19</v>
      </c>
      <c r="W1820">
        <v>0.5</v>
      </c>
      <c r="X1820">
        <v>2</v>
      </c>
      <c r="Y1820">
        <v>32.299999999999997</v>
      </c>
      <c r="Z1820">
        <v>367</v>
      </c>
      <c r="AA1820">
        <v>0.56999999999999995</v>
      </c>
      <c r="AF1820">
        <v>5.73</v>
      </c>
      <c r="AG1820">
        <v>4.6500000000000004</v>
      </c>
      <c r="AH1820">
        <v>6.4</v>
      </c>
      <c r="AI1820">
        <v>557</v>
      </c>
      <c r="AJ1820">
        <v>2.4</v>
      </c>
      <c r="AL1820">
        <v>5</v>
      </c>
      <c r="AM1820">
        <v>6.56</v>
      </c>
    </row>
    <row r="1821" spans="1:39" x14ac:dyDescent="0.45">
      <c r="A1821">
        <v>38086</v>
      </c>
      <c r="B1821" s="1" t="s">
        <v>40</v>
      </c>
      <c r="C1821" s="1" t="s">
        <v>41</v>
      </c>
      <c r="D1821" s="2">
        <v>32945</v>
      </c>
      <c r="E1821">
        <v>0</v>
      </c>
      <c r="F1821">
        <v>0</v>
      </c>
      <c r="G1821">
        <v>110.8</v>
      </c>
      <c r="H1821">
        <v>59.2</v>
      </c>
      <c r="K1821">
        <v>4.29</v>
      </c>
      <c r="M1821">
        <v>0.27800000000000002</v>
      </c>
      <c r="R1821">
        <v>26.9</v>
      </c>
      <c r="T1821">
        <v>3.2669999999999999</v>
      </c>
      <c r="U1821">
        <v>0.2</v>
      </c>
      <c r="W1821">
        <v>0.51</v>
      </c>
      <c r="X1821">
        <v>5.9</v>
      </c>
      <c r="Y1821">
        <v>45.6</v>
      </c>
      <c r="Z1821">
        <v>414</v>
      </c>
      <c r="AA1821">
        <v>0.56999999999999995</v>
      </c>
      <c r="AF1821">
        <v>5.81</v>
      </c>
      <c r="AG1821">
        <v>4.33</v>
      </c>
      <c r="AH1821">
        <v>2.8</v>
      </c>
      <c r="AI1821">
        <v>794</v>
      </c>
      <c r="AJ1821">
        <v>5.2</v>
      </c>
      <c r="AL1821">
        <v>5.0999999999999996</v>
      </c>
      <c r="AM1821">
        <v>6.39</v>
      </c>
    </row>
    <row r="1822" spans="1:39" x14ac:dyDescent="0.45">
      <c r="A1822">
        <v>38086</v>
      </c>
      <c r="B1822" s="1" t="s">
        <v>40</v>
      </c>
      <c r="C1822" s="1" t="s">
        <v>41</v>
      </c>
      <c r="D1822" s="2">
        <v>32946</v>
      </c>
      <c r="E1822">
        <v>0</v>
      </c>
      <c r="F1822">
        <v>0</v>
      </c>
      <c r="G1822">
        <v>100.8</v>
      </c>
      <c r="H1822">
        <v>70.8</v>
      </c>
      <c r="K1822">
        <v>4.24</v>
      </c>
      <c r="M1822">
        <v>0.33300000000000002</v>
      </c>
      <c r="R1822">
        <v>31.6</v>
      </c>
      <c r="T1822">
        <v>3.2450000000000001</v>
      </c>
      <c r="U1822">
        <v>0.22</v>
      </c>
      <c r="W1822">
        <v>0.51</v>
      </c>
      <c r="X1822">
        <v>7.9</v>
      </c>
      <c r="Y1822">
        <v>56.1</v>
      </c>
      <c r="Z1822">
        <v>419</v>
      </c>
      <c r="AA1822">
        <v>0.57999999999999996</v>
      </c>
      <c r="AF1822">
        <v>5.76</v>
      </c>
      <c r="AG1822">
        <v>4.2300000000000004</v>
      </c>
      <c r="AH1822">
        <v>2.66</v>
      </c>
      <c r="AI1822">
        <v>819</v>
      </c>
      <c r="AJ1822">
        <v>4</v>
      </c>
      <c r="AL1822">
        <v>9.1</v>
      </c>
      <c r="AM1822">
        <v>6.4</v>
      </c>
    </row>
    <row r="1823" spans="1:39" x14ac:dyDescent="0.45">
      <c r="A1823">
        <v>38086</v>
      </c>
      <c r="B1823" s="1" t="s">
        <v>40</v>
      </c>
      <c r="C1823" s="1" t="s">
        <v>41</v>
      </c>
      <c r="D1823" s="2">
        <v>32947</v>
      </c>
      <c r="E1823">
        <v>0</v>
      </c>
      <c r="F1823">
        <v>0</v>
      </c>
      <c r="G1823">
        <v>77.3</v>
      </c>
      <c r="H1823">
        <v>175.8</v>
      </c>
      <c r="K1823">
        <v>4.21</v>
      </c>
      <c r="M1823">
        <v>0.38300000000000001</v>
      </c>
      <c r="R1823">
        <v>51</v>
      </c>
      <c r="T1823">
        <v>3.355</v>
      </c>
      <c r="U1823">
        <v>0.26</v>
      </c>
      <c r="W1823">
        <v>0.51</v>
      </c>
      <c r="X1823">
        <v>16.5</v>
      </c>
      <c r="Y1823">
        <v>61.9</v>
      </c>
      <c r="Z1823">
        <v>741</v>
      </c>
      <c r="AA1823">
        <v>0.56999999999999995</v>
      </c>
      <c r="AF1823">
        <v>5.52</v>
      </c>
      <c r="AG1823">
        <v>4.34</v>
      </c>
      <c r="AH1823">
        <v>3.62</v>
      </c>
      <c r="AI1823">
        <v>1051</v>
      </c>
      <c r="AJ1823">
        <v>9.4</v>
      </c>
      <c r="AL1823">
        <v>8.4</v>
      </c>
      <c r="AM1823">
        <v>6.29</v>
      </c>
    </row>
    <row r="1824" spans="1:39" x14ac:dyDescent="0.45">
      <c r="A1824">
        <v>38086</v>
      </c>
      <c r="B1824" s="1" t="s">
        <v>40</v>
      </c>
      <c r="C1824" s="1" t="s">
        <v>41</v>
      </c>
      <c r="D1824" s="2">
        <v>32948</v>
      </c>
      <c r="E1824">
        <v>0</v>
      </c>
      <c r="F1824">
        <v>0</v>
      </c>
      <c r="G1824">
        <v>87.2</v>
      </c>
      <c r="H1824">
        <v>164.8</v>
      </c>
      <c r="K1824">
        <v>3.82</v>
      </c>
      <c r="M1824">
        <v>0.313</v>
      </c>
      <c r="R1824">
        <v>45.7</v>
      </c>
      <c r="T1824">
        <v>3.278</v>
      </c>
      <c r="U1824">
        <v>0.28999999999999998</v>
      </c>
      <c r="W1824">
        <v>0.48</v>
      </c>
      <c r="X1824">
        <v>15.1</v>
      </c>
      <c r="Y1824">
        <v>63.9</v>
      </c>
      <c r="Z1824">
        <v>824</v>
      </c>
      <c r="AA1824">
        <v>0.54</v>
      </c>
      <c r="AF1824">
        <v>5.22</v>
      </c>
      <c r="AG1824">
        <v>4.1500000000000004</v>
      </c>
      <c r="AH1824">
        <v>3.79</v>
      </c>
      <c r="AI1824">
        <v>1094</v>
      </c>
      <c r="AJ1824">
        <v>6.9</v>
      </c>
      <c r="AL1824">
        <v>7.9</v>
      </c>
      <c r="AM1824">
        <v>6.2</v>
      </c>
    </row>
    <row r="1825" spans="1:39" x14ac:dyDescent="0.45">
      <c r="A1825">
        <v>38086</v>
      </c>
      <c r="B1825" s="1" t="s">
        <v>40</v>
      </c>
      <c r="C1825" s="1" t="s">
        <v>41</v>
      </c>
      <c r="D1825" s="2">
        <v>32949</v>
      </c>
      <c r="E1825">
        <v>0</v>
      </c>
      <c r="F1825">
        <v>0</v>
      </c>
      <c r="G1825">
        <v>64.900000000000006</v>
      </c>
      <c r="H1825">
        <v>137.6</v>
      </c>
      <c r="K1825">
        <v>3.59</v>
      </c>
      <c r="M1825">
        <v>0.432</v>
      </c>
      <c r="R1825">
        <v>39.1</v>
      </c>
      <c r="T1825">
        <v>3.113</v>
      </c>
      <c r="U1825">
        <v>0.31</v>
      </c>
      <c r="W1825">
        <v>0.49</v>
      </c>
      <c r="X1825">
        <v>12.5</v>
      </c>
      <c r="Y1825">
        <v>120.5</v>
      </c>
      <c r="Z1825">
        <v>810</v>
      </c>
      <c r="AA1825">
        <v>0.51</v>
      </c>
      <c r="AF1825">
        <v>4.87</v>
      </c>
      <c r="AG1825">
        <v>4.12</v>
      </c>
      <c r="AH1825">
        <v>4.72</v>
      </c>
      <c r="AI1825">
        <v>1020</v>
      </c>
      <c r="AJ1825">
        <v>6</v>
      </c>
      <c r="AL1825">
        <v>9</v>
      </c>
      <c r="AM1825">
        <v>6.31</v>
      </c>
    </row>
    <row r="1826" spans="1:39" x14ac:dyDescent="0.45">
      <c r="A1826">
        <v>38086</v>
      </c>
      <c r="B1826" s="1" t="s">
        <v>40</v>
      </c>
      <c r="C1826" s="1" t="s">
        <v>41</v>
      </c>
      <c r="D1826" s="2">
        <v>32951</v>
      </c>
      <c r="E1826">
        <v>0</v>
      </c>
      <c r="F1826">
        <v>0</v>
      </c>
      <c r="G1826">
        <v>56</v>
      </c>
      <c r="H1826">
        <v>142.80000000000001</v>
      </c>
      <c r="M1826">
        <v>0.47899999999999998</v>
      </c>
      <c r="R1826">
        <v>39.6</v>
      </c>
      <c r="T1826">
        <v>2.5409999999999999</v>
      </c>
      <c r="U1826">
        <v>0.31</v>
      </c>
      <c r="W1826">
        <v>0.47</v>
      </c>
      <c r="X1826">
        <v>7.8</v>
      </c>
      <c r="Y1826">
        <v>57.2</v>
      </c>
      <c r="Z1826">
        <v>782</v>
      </c>
      <c r="AA1826">
        <v>0.53</v>
      </c>
      <c r="AF1826">
        <v>4.5999999999999996</v>
      </c>
      <c r="AG1826">
        <v>4.08</v>
      </c>
      <c r="AH1826">
        <v>4.25</v>
      </c>
      <c r="AI1826">
        <v>1012</v>
      </c>
      <c r="AJ1826">
        <v>6.4</v>
      </c>
      <c r="AL1826">
        <v>10.1</v>
      </c>
      <c r="AM1826">
        <v>6.27</v>
      </c>
    </row>
    <row r="1827" spans="1:39" x14ac:dyDescent="0.45">
      <c r="A1827">
        <v>38086</v>
      </c>
      <c r="B1827" s="1" t="s">
        <v>40</v>
      </c>
      <c r="C1827" s="1" t="s">
        <v>41</v>
      </c>
      <c r="D1827" s="2">
        <v>32952</v>
      </c>
      <c r="E1827">
        <v>0</v>
      </c>
      <c r="F1827">
        <v>0</v>
      </c>
      <c r="G1827">
        <v>47.8</v>
      </c>
      <c r="H1827">
        <v>153</v>
      </c>
      <c r="K1827">
        <v>3.58</v>
      </c>
      <c r="M1827">
        <v>0.34100000000000003</v>
      </c>
      <c r="R1827">
        <v>34.1</v>
      </c>
      <c r="T1827">
        <v>3.0030000000000001</v>
      </c>
      <c r="U1827">
        <v>0.28999999999999998</v>
      </c>
      <c r="W1827">
        <v>0.46</v>
      </c>
      <c r="X1827">
        <v>5.6</v>
      </c>
      <c r="Y1827">
        <v>55</v>
      </c>
      <c r="Z1827">
        <v>796</v>
      </c>
      <c r="AA1827">
        <v>0.52</v>
      </c>
      <c r="AF1827">
        <v>5.39</v>
      </c>
      <c r="AG1827">
        <v>4.12</v>
      </c>
      <c r="AH1827">
        <v>4.7300000000000004</v>
      </c>
      <c r="AI1827">
        <v>1206</v>
      </c>
      <c r="AJ1827">
        <v>4.3</v>
      </c>
      <c r="AL1827">
        <v>6.5</v>
      </c>
      <c r="AM1827">
        <v>6.26</v>
      </c>
    </row>
    <row r="1828" spans="1:39" x14ac:dyDescent="0.45">
      <c r="A1828">
        <v>38086</v>
      </c>
      <c r="B1828" s="1" t="s">
        <v>40</v>
      </c>
      <c r="C1828" s="1" t="s">
        <v>41</v>
      </c>
      <c r="D1828" s="2">
        <v>32953</v>
      </c>
      <c r="E1828">
        <v>0</v>
      </c>
      <c r="F1828">
        <v>0</v>
      </c>
      <c r="G1828">
        <v>43.5</v>
      </c>
      <c r="H1828">
        <v>146.4</v>
      </c>
      <c r="K1828">
        <v>3.34</v>
      </c>
      <c r="M1828">
        <v>0.32600000000000001</v>
      </c>
      <c r="R1828">
        <v>34.700000000000003</v>
      </c>
      <c r="T1828">
        <v>2.97</v>
      </c>
      <c r="U1828">
        <v>0.28000000000000003</v>
      </c>
      <c r="W1828">
        <v>0.47</v>
      </c>
      <c r="X1828">
        <v>5.7</v>
      </c>
      <c r="Y1828">
        <v>89.1</v>
      </c>
      <c r="Z1828">
        <v>828</v>
      </c>
      <c r="AA1828">
        <v>0.51</v>
      </c>
      <c r="AF1828">
        <v>5.17</v>
      </c>
      <c r="AG1828">
        <v>4.1500000000000004</v>
      </c>
      <c r="AH1828">
        <v>5.46</v>
      </c>
      <c r="AI1828">
        <v>978</v>
      </c>
      <c r="AJ1828">
        <v>4.9000000000000004</v>
      </c>
      <c r="AL1828">
        <v>7.3</v>
      </c>
      <c r="AM1828">
        <v>6.32</v>
      </c>
    </row>
    <row r="1829" spans="1:39" x14ac:dyDescent="0.45">
      <c r="A1829">
        <v>38086</v>
      </c>
      <c r="B1829" s="1" t="s">
        <v>40</v>
      </c>
      <c r="C1829" s="1" t="s">
        <v>41</v>
      </c>
      <c r="D1829" s="2">
        <v>32954</v>
      </c>
      <c r="E1829">
        <v>0</v>
      </c>
      <c r="F1829">
        <v>0</v>
      </c>
      <c r="G1829">
        <v>70.7</v>
      </c>
      <c r="H1829">
        <v>129.4</v>
      </c>
      <c r="K1829">
        <v>3.7</v>
      </c>
      <c r="M1829">
        <v>0.34399999999999997</v>
      </c>
      <c r="R1829">
        <v>35.799999999999997</v>
      </c>
      <c r="T1829">
        <v>3.0249999999999999</v>
      </c>
      <c r="U1829">
        <v>0.3</v>
      </c>
      <c r="W1829">
        <v>0.47</v>
      </c>
      <c r="X1829">
        <v>3.9</v>
      </c>
      <c r="Y1829">
        <v>64</v>
      </c>
      <c r="Z1829">
        <v>812</v>
      </c>
      <c r="AA1829">
        <v>0.53</v>
      </c>
      <c r="AF1829">
        <v>5.1100000000000003</v>
      </c>
      <c r="AG1829">
        <v>4.18</v>
      </c>
      <c r="AH1829">
        <v>4.42</v>
      </c>
      <c r="AI1829">
        <v>1072</v>
      </c>
      <c r="AJ1829">
        <v>4.0999999999999996</v>
      </c>
      <c r="AL1829">
        <v>9</v>
      </c>
      <c r="AM1829">
        <v>6.31</v>
      </c>
    </row>
    <row r="1830" spans="1:39" x14ac:dyDescent="0.45">
      <c r="A1830">
        <v>38086</v>
      </c>
      <c r="B1830" s="1" t="s">
        <v>40</v>
      </c>
      <c r="C1830" s="1" t="s">
        <v>41</v>
      </c>
      <c r="D1830" s="2">
        <v>32958</v>
      </c>
      <c r="E1830">
        <v>0</v>
      </c>
      <c r="F1830">
        <v>0</v>
      </c>
      <c r="G1830">
        <v>59.5</v>
      </c>
      <c r="H1830">
        <v>124.2</v>
      </c>
      <c r="K1830">
        <v>3.9</v>
      </c>
      <c r="M1830">
        <v>0.435</v>
      </c>
      <c r="R1830">
        <v>25.4</v>
      </c>
      <c r="T1830">
        <v>3.08</v>
      </c>
      <c r="U1830">
        <v>0.26</v>
      </c>
      <c r="W1830">
        <v>0.46</v>
      </c>
      <c r="X1830">
        <v>2.7</v>
      </c>
      <c r="Y1830">
        <v>98.1</v>
      </c>
      <c r="Z1830">
        <v>821</v>
      </c>
      <c r="AA1830">
        <v>0.54</v>
      </c>
      <c r="AF1830">
        <v>5.48</v>
      </c>
      <c r="AG1830">
        <v>4.22</v>
      </c>
      <c r="AH1830">
        <v>9.43</v>
      </c>
      <c r="AI1830">
        <v>1081</v>
      </c>
      <c r="AJ1830">
        <v>4.2</v>
      </c>
      <c r="AL1830">
        <v>7.5</v>
      </c>
      <c r="AM1830">
        <v>6.3</v>
      </c>
    </row>
    <row r="1831" spans="1:39" x14ac:dyDescent="0.45">
      <c r="A1831">
        <v>38086</v>
      </c>
      <c r="B1831" s="1" t="s">
        <v>40</v>
      </c>
      <c r="C1831" s="1" t="s">
        <v>41</v>
      </c>
      <c r="D1831" s="2">
        <v>32960</v>
      </c>
      <c r="E1831">
        <v>0</v>
      </c>
      <c r="F1831">
        <v>0</v>
      </c>
      <c r="G1831">
        <v>56.8</v>
      </c>
      <c r="H1831">
        <v>117.8</v>
      </c>
      <c r="K1831">
        <v>3.9</v>
      </c>
      <c r="M1831">
        <v>0.33700000000000002</v>
      </c>
      <c r="R1831">
        <v>22.9</v>
      </c>
      <c r="T1831">
        <v>3.1240000000000001</v>
      </c>
      <c r="U1831">
        <v>0.26</v>
      </c>
      <c r="W1831">
        <v>0.46</v>
      </c>
      <c r="X1831">
        <v>2</v>
      </c>
      <c r="Y1831">
        <v>97.6</v>
      </c>
      <c r="Z1831">
        <v>835</v>
      </c>
      <c r="AA1831">
        <v>0.52</v>
      </c>
      <c r="AF1831">
        <v>5.39</v>
      </c>
      <c r="AG1831">
        <v>4.29</v>
      </c>
      <c r="AH1831">
        <v>7.22</v>
      </c>
      <c r="AI1831">
        <v>945</v>
      </c>
      <c r="AJ1831">
        <v>6.3</v>
      </c>
      <c r="AL1831">
        <v>6.9</v>
      </c>
      <c r="AM1831">
        <v>6.32</v>
      </c>
    </row>
    <row r="1832" spans="1:39" x14ac:dyDescent="0.45">
      <c r="A1832">
        <v>38086</v>
      </c>
      <c r="B1832" s="1" t="s">
        <v>40</v>
      </c>
      <c r="C1832" s="1" t="s">
        <v>41</v>
      </c>
      <c r="D1832" s="2">
        <v>32967</v>
      </c>
      <c r="E1832">
        <v>0</v>
      </c>
      <c r="F1832">
        <v>0</v>
      </c>
      <c r="G1832">
        <v>89.7</v>
      </c>
      <c r="H1832">
        <v>108.6</v>
      </c>
      <c r="K1832">
        <v>3.74</v>
      </c>
      <c r="M1832">
        <v>0.35099999999999998</v>
      </c>
      <c r="R1832">
        <v>21.8</v>
      </c>
      <c r="T1832">
        <v>2.992</v>
      </c>
      <c r="U1832">
        <v>0.25</v>
      </c>
      <c r="W1832">
        <v>0.46</v>
      </c>
      <c r="X1832">
        <v>2</v>
      </c>
      <c r="Y1832">
        <v>27.8</v>
      </c>
      <c r="Z1832">
        <v>738</v>
      </c>
      <c r="AA1832">
        <v>0.56000000000000005</v>
      </c>
      <c r="AF1832">
        <v>5.48</v>
      </c>
      <c r="AG1832">
        <v>4.38</v>
      </c>
      <c r="AH1832">
        <v>3.35</v>
      </c>
      <c r="AI1832">
        <v>848</v>
      </c>
      <c r="AJ1832">
        <v>16.100000000000001</v>
      </c>
      <c r="AL1832">
        <v>5.0999999999999996</v>
      </c>
      <c r="AM1832">
        <v>6.36</v>
      </c>
    </row>
    <row r="1833" spans="1:39" x14ac:dyDescent="0.45">
      <c r="A1833">
        <v>38086</v>
      </c>
      <c r="B1833" s="1" t="s">
        <v>40</v>
      </c>
      <c r="C1833" s="1" t="s">
        <v>41</v>
      </c>
      <c r="D1833" s="2">
        <v>32972</v>
      </c>
      <c r="E1833">
        <v>0</v>
      </c>
      <c r="F1833">
        <v>0</v>
      </c>
      <c r="G1833">
        <v>92.2</v>
      </c>
      <c r="H1833">
        <v>96</v>
      </c>
      <c r="K1833">
        <v>4.08</v>
      </c>
      <c r="M1833">
        <v>0.376</v>
      </c>
      <c r="R1833">
        <v>18.3</v>
      </c>
      <c r="T1833">
        <v>2.9039999999999999</v>
      </c>
      <c r="U1833">
        <v>0.26</v>
      </c>
      <c r="W1833">
        <v>0.46</v>
      </c>
      <c r="X1833">
        <v>2</v>
      </c>
      <c r="Y1833">
        <v>101.5</v>
      </c>
      <c r="Z1833">
        <v>728</v>
      </c>
      <c r="AA1833">
        <v>0.56999999999999995</v>
      </c>
      <c r="AF1833">
        <v>5.53</v>
      </c>
      <c r="AG1833">
        <v>4.43</v>
      </c>
      <c r="AH1833">
        <v>5.37</v>
      </c>
      <c r="AI1833">
        <v>948</v>
      </c>
      <c r="AJ1833">
        <v>15.6</v>
      </c>
      <c r="AL1833">
        <v>5.8</v>
      </c>
      <c r="AM1833">
        <v>6.34</v>
      </c>
    </row>
    <row r="1834" spans="1:39" x14ac:dyDescent="0.45">
      <c r="A1834">
        <v>38086</v>
      </c>
      <c r="B1834" s="1" t="s">
        <v>40</v>
      </c>
      <c r="C1834" s="1" t="s">
        <v>41</v>
      </c>
      <c r="D1834" s="2">
        <v>32974</v>
      </c>
      <c r="E1834">
        <v>0</v>
      </c>
      <c r="F1834">
        <v>0</v>
      </c>
      <c r="G1834">
        <v>92.3</v>
      </c>
      <c r="K1834">
        <v>3.83</v>
      </c>
      <c r="M1834">
        <v>0.29399999999999998</v>
      </c>
      <c r="T1834">
        <v>2.948</v>
      </c>
      <c r="U1834">
        <v>0.2</v>
      </c>
      <c r="W1834">
        <v>0.45</v>
      </c>
      <c r="Y1834">
        <v>22.9</v>
      </c>
      <c r="Z1834">
        <v>724</v>
      </c>
      <c r="AA1834">
        <v>0.53</v>
      </c>
      <c r="AF1834">
        <v>5.48</v>
      </c>
      <c r="AG1834">
        <v>4.4000000000000004</v>
      </c>
      <c r="AH1834">
        <v>3.02</v>
      </c>
      <c r="AM1834">
        <v>6.44</v>
      </c>
    </row>
    <row r="1835" spans="1:39" x14ac:dyDescent="0.45">
      <c r="A1835">
        <v>38086</v>
      </c>
      <c r="B1835" s="1" t="s">
        <v>40</v>
      </c>
      <c r="C1835" s="1" t="s">
        <v>41</v>
      </c>
      <c r="D1835" s="2">
        <v>32975</v>
      </c>
      <c r="E1835">
        <v>0</v>
      </c>
      <c r="F1835">
        <v>0</v>
      </c>
      <c r="G1835">
        <v>84.5</v>
      </c>
      <c r="K1835">
        <v>3.63</v>
      </c>
      <c r="M1835">
        <v>0.33900000000000002</v>
      </c>
      <c r="T1835">
        <v>2.948</v>
      </c>
      <c r="U1835">
        <v>0.25</v>
      </c>
      <c r="W1835">
        <v>0.44</v>
      </c>
      <c r="Y1835">
        <v>76.400000000000006</v>
      </c>
      <c r="Z1835">
        <v>711</v>
      </c>
      <c r="AA1835">
        <v>0.52</v>
      </c>
      <c r="AF1835">
        <v>5.47</v>
      </c>
      <c r="AG1835">
        <v>4.42</v>
      </c>
      <c r="AH1835">
        <v>3.32</v>
      </c>
      <c r="AM1835">
        <v>6.47</v>
      </c>
    </row>
    <row r="1836" spans="1:39" x14ac:dyDescent="0.45">
      <c r="A1836">
        <v>38086</v>
      </c>
      <c r="B1836" s="1" t="s">
        <v>40</v>
      </c>
      <c r="C1836" s="1" t="s">
        <v>41</v>
      </c>
      <c r="D1836" s="2">
        <v>32976</v>
      </c>
      <c r="E1836">
        <v>0</v>
      </c>
      <c r="F1836">
        <v>0</v>
      </c>
      <c r="G1836">
        <v>80.5</v>
      </c>
      <c r="K1836">
        <v>3.63</v>
      </c>
      <c r="M1836">
        <v>0.374</v>
      </c>
      <c r="T1836">
        <v>2.948</v>
      </c>
      <c r="U1836">
        <v>0.2</v>
      </c>
      <c r="W1836">
        <v>0.44</v>
      </c>
      <c r="Y1836">
        <v>25.3</v>
      </c>
      <c r="Z1836">
        <v>716</v>
      </c>
      <c r="AA1836">
        <v>0.56000000000000005</v>
      </c>
      <c r="AF1836">
        <v>5.49</v>
      </c>
      <c r="AG1836">
        <v>4.43</v>
      </c>
      <c r="AH1836">
        <v>3.8</v>
      </c>
      <c r="AM1836">
        <v>6.39</v>
      </c>
    </row>
    <row r="1837" spans="1:39" x14ac:dyDescent="0.45">
      <c r="A1837">
        <v>38086</v>
      </c>
      <c r="B1837" s="1" t="s">
        <v>40</v>
      </c>
      <c r="C1837" s="1" t="s">
        <v>41</v>
      </c>
      <c r="D1837" s="2">
        <v>32979</v>
      </c>
      <c r="E1837">
        <v>0</v>
      </c>
      <c r="F1837">
        <v>0</v>
      </c>
      <c r="G1837">
        <v>76.8</v>
      </c>
      <c r="H1837">
        <v>91.2</v>
      </c>
      <c r="K1837">
        <v>3.53</v>
      </c>
      <c r="M1837">
        <v>0.34499999999999997</v>
      </c>
      <c r="R1837">
        <v>14.7</v>
      </c>
      <c r="T1837">
        <v>2.7829999999999999</v>
      </c>
      <c r="U1837">
        <v>0.21</v>
      </c>
      <c r="W1837">
        <v>0.46</v>
      </c>
      <c r="X1837">
        <v>2</v>
      </c>
      <c r="Y1837">
        <v>28.9</v>
      </c>
      <c r="Z1837">
        <v>691</v>
      </c>
      <c r="AA1837">
        <v>0.54</v>
      </c>
      <c r="AF1837">
        <v>5.47</v>
      </c>
      <c r="AG1837">
        <v>4.41</v>
      </c>
      <c r="AH1837">
        <v>2.77</v>
      </c>
      <c r="AI1837">
        <v>1061</v>
      </c>
      <c r="AJ1837">
        <v>13.5</v>
      </c>
      <c r="AL1837">
        <v>5</v>
      </c>
      <c r="AM1837">
        <v>6.42</v>
      </c>
    </row>
    <row r="1838" spans="1:39" x14ac:dyDescent="0.45">
      <c r="A1838">
        <v>38086</v>
      </c>
      <c r="B1838" s="1" t="s">
        <v>40</v>
      </c>
      <c r="C1838" s="1" t="s">
        <v>41</v>
      </c>
      <c r="D1838" s="2">
        <v>32980</v>
      </c>
      <c r="E1838">
        <v>0</v>
      </c>
      <c r="F1838">
        <v>0</v>
      </c>
      <c r="G1838">
        <v>72.900000000000006</v>
      </c>
      <c r="K1838">
        <v>3.43</v>
      </c>
      <c r="M1838">
        <v>0.29099999999999998</v>
      </c>
      <c r="T1838">
        <v>2.8380000000000001</v>
      </c>
      <c r="U1838">
        <v>0.18</v>
      </c>
      <c r="W1838">
        <v>0.44</v>
      </c>
      <c r="Y1838">
        <v>49.6</v>
      </c>
      <c r="Z1838">
        <v>654</v>
      </c>
      <c r="AA1838">
        <v>0.53</v>
      </c>
      <c r="AF1838">
        <v>5.48</v>
      </c>
      <c r="AG1838">
        <v>4.38</v>
      </c>
      <c r="AH1838">
        <v>3.73</v>
      </c>
      <c r="AM1838">
        <v>6.42</v>
      </c>
    </row>
    <row r="1839" spans="1:39" x14ac:dyDescent="0.45">
      <c r="A1839">
        <v>38086</v>
      </c>
      <c r="B1839" s="1" t="s">
        <v>40</v>
      </c>
      <c r="C1839" s="1" t="s">
        <v>41</v>
      </c>
      <c r="D1839" s="2">
        <v>32982</v>
      </c>
      <c r="E1839">
        <v>0</v>
      </c>
      <c r="F1839">
        <v>0</v>
      </c>
      <c r="G1839">
        <v>74.5</v>
      </c>
      <c r="K1839">
        <v>3.75</v>
      </c>
      <c r="M1839">
        <v>0.30499999999999999</v>
      </c>
      <c r="T1839">
        <v>2.8380000000000001</v>
      </c>
      <c r="U1839">
        <v>0.18</v>
      </c>
      <c r="W1839">
        <v>0.43</v>
      </c>
      <c r="Y1839">
        <v>23.6</v>
      </c>
      <c r="Z1839">
        <v>658</v>
      </c>
      <c r="AA1839">
        <v>0.53</v>
      </c>
      <c r="AF1839">
        <v>5.41</v>
      </c>
      <c r="AG1839">
        <v>4.3499999999999996</v>
      </c>
      <c r="AH1839">
        <v>4.51</v>
      </c>
      <c r="AM1839">
        <v>6.52</v>
      </c>
    </row>
    <row r="1840" spans="1:39" x14ac:dyDescent="0.45">
      <c r="A1840">
        <v>38086</v>
      </c>
      <c r="B1840" s="1" t="s">
        <v>40</v>
      </c>
      <c r="C1840" s="1" t="s">
        <v>41</v>
      </c>
      <c r="D1840" s="2">
        <v>32983</v>
      </c>
      <c r="E1840">
        <v>0</v>
      </c>
      <c r="F1840">
        <v>0</v>
      </c>
      <c r="G1840">
        <v>49.4</v>
      </c>
      <c r="K1840">
        <v>3.65</v>
      </c>
      <c r="M1840">
        <v>0.28499999999999998</v>
      </c>
      <c r="T1840">
        <v>2.8820000000000001</v>
      </c>
      <c r="U1840">
        <v>0.2</v>
      </c>
      <c r="W1840">
        <v>0.45</v>
      </c>
      <c r="Y1840">
        <v>24.5</v>
      </c>
      <c r="Z1840">
        <v>666</v>
      </c>
      <c r="AA1840">
        <v>0.55000000000000004</v>
      </c>
      <c r="AF1840">
        <v>5.46</v>
      </c>
      <c r="AG1840">
        <v>4.3899999999999997</v>
      </c>
      <c r="AH1840">
        <v>2.66</v>
      </c>
      <c r="AM1840">
        <v>6.39</v>
      </c>
    </row>
    <row r="1841" spans="1:39" x14ac:dyDescent="0.45">
      <c r="A1841">
        <v>38086</v>
      </c>
      <c r="B1841" s="1" t="s">
        <v>40</v>
      </c>
      <c r="C1841" s="1" t="s">
        <v>41</v>
      </c>
      <c r="D1841" s="2">
        <v>32984</v>
      </c>
      <c r="E1841">
        <v>0</v>
      </c>
      <c r="F1841">
        <v>0</v>
      </c>
      <c r="G1841">
        <v>59.6</v>
      </c>
      <c r="K1841">
        <v>3.62</v>
      </c>
      <c r="M1841">
        <v>0.32</v>
      </c>
      <c r="T1841">
        <v>2.915</v>
      </c>
      <c r="U1841">
        <v>0.21</v>
      </c>
      <c r="W1841">
        <v>0.45</v>
      </c>
      <c r="Y1841">
        <v>133.30000000000001</v>
      </c>
      <c r="Z1841">
        <v>672</v>
      </c>
      <c r="AA1841">
        <v>0.54</v>
      </c>
      <c r="AF1841">
        <v>5.39</v>
      </c>
      <c r="AG1841">
        <v>4.38</v>
      </c>
      <c r="AH1841">
        <v>4.1500000000000004</v>
      </c>
      <c r="AM1841">
        <v>6.39</v>
      </c>
    </row>
    <row r="1842" spans="1:39" x14ac:dyDescent="0.45">
      <c r="A1842">
        <v>38086</v>
      </c>
      <c r="B1842" s="1" t="s">
        <v>40</v>
      </c>
      <c r="C1842" s="1" t="s">
        <v>41</v>
      </c>
      <c r="D1842" s="2">
        <v>32985</v>
      </c>
      <c r="E1842">
        <v>0</v>
      </c>
      <c r="F1842">
        <v>0</v>
      </c>
      <c r="G1842">
        <v>69.3</v>
      </c>
      <c r="K1842">
        <v>3.7</v>
      </c>
      <c r="M1842">
        <v>0.32100000000000001</v>
      </c>
      <c r="T1842">
        <v>2.8159999999999998</v>
      </c>
      <c r="U1842">
        <v>0.21</v>
      </c>
      <c r="W1842">
        <v>0.43</v>
      </c>
      <c r="Y1842">
        <v>57</v>
      </c>
      <c r="Z1842">
        <v>608</v>
      </c>
      <c r="AA1842">
        <v>0.52</v>
      </c>
      <c r="AF1842">
        <v>5.13</v>
      </c>
      <c r="AG1842">
        <v>4.18</v>
      </c>
      <c r="AH1842">
        <v>3.02</v>
      </c>
      <c r="AM1842">
        <v>6.35</v>
      </c>
    </row>
    <row r="1843" spans="1:39" x14ac:dyDescent="0.45">
      <c r="A1843">
        <v>38086</v>
      </c>
      <c r="B1843" s="1" t="s">
        <v>40</v>
      </c>
      <c r="C1843" s="1" t="s">
        <v>41</v>
      </c>
      <c r="D1843" s="2">
        <v>32986</v>
      </c>
      <c r="E1843">
        <v>0</v>
      </c>
      <c r="F1843">
        <v>0</v>
      </c>
      <c r="G1843">
        <v>68.8</v>
      </c>
      <c r="H1843">
        <v>109.2</v>
      </c>
      <c r="K1843">
        <v>3.66</v>
      </c>
      <c r="M1843">
        <v>0.374</v>
      </c>
      <c r="R1843">
        <v>47.9</v>
      </c>
      <c r="T1843">
        <v>2.8159999999999998</v>
      </c>
      <c r="U1843">
        <v>0.27</v>
      </c>
      <c r="W1843">
        <v>0.42</v>
      </c>
      <c r="X1843">
        <v>11.6</v>
      </c>
      <c r="Y1843">
        <v>78.400000000000006</v>
      </c>
      <c r="Z1843">
        <v>573</v>
      </c>
      <c r="AA1843">
        <v>0.59</v>
      </c>
      <c r="AF1843">
        <v>5.08</v>
      </c>
      <c r="AG1843">
        <v>4.17</v>
      </c>
      <c r="AH1843">
        <v>3.25</v>
      </c>
      <c r="AI1843">
        <v>2093</v>
      </c>
      <c r="AJ1843">
        <v>10.7</v>
      </c>
      <c r="AL1843">
        <v>5.9</v>
      </c>
      <c r="AM1843">
        <v>6.37</v>
      </c>
    </row>
    <row r="1844" spans="1:39" x14ac:dyDescent="0.45">
      <c r="A1844">
        <v>38086</v>
      </c>
      <c r="B1844" s="1" t="s">
        <v>40</v>
      </c>
      <c r="C1844" s="1" t="s">
        <v>41</v>
      </c>
      <c r="D1844" s="2">
        <v>32987</v>
      </c>
      <c r="E1844">
        <v>0</v>
      </c>
      <c r="F1844">
        <v>0</v>
      </c>
      <c r="G1844">
        <v>83</v>
      </c>
      <c r="K1844">
        <v>3.7</v>
      </c>
      <c r="M1844">
        <v>0.372</v>
      </c>
      <c r="T1844">
        <v>2.6949999999999998</v>
      </c>
      <c r="U1844">
        <v>0.23</v>
      </c>
      <c r="W1844">
        <v>0.43</v>
      </c>
      <c r="Y1844">
        <v>89.3</v>
      </c>
      <c r="Z1844">
        <v>503</v>
      </c>
      <c r="AA1844">
        <v>0.52</v>
      </c>
      <c r="AF1844">
        <v>5.58</v>
      </c>
      <c r="AG1844">
        <v>3.99</v>
      </c>
      <c r="AH1844">
        <v>2.79</v>
      </c>
      <c r="AM1844">
        <v>6.36</v>
      </c>
    </row>
    <row r="1845" spans="1:39" x14ac:dyDescent="0.45">
      <c r="A1845">
        <v>38086</v>
      </c>
      <c r="B1845" s="1" t="s">
        <v>40</v>
      </c>
      <c r="C1845" s="1" t="s">
        <v>41</v>
      </c>
      <c r="D1845" s="2">
        <v>32988</v>
      </c>
      <c r="E1845">
        <v>0</v>
      </c>
      <c r="F1845">
        <v>0</v>
      </c>
      <c r="G1845">
        <v>78.5</v>
      </c>
      <c r="K1845">
        <v>3.29</v>
      </c>
      <c r="M1845">
        <v>0.32100000000000001</v>
      </c>
      <c r="T1845">
        <v>2.552</v>
      </c>
      <c r="U1845">
        <v>0.2</v>
      </c>
      <c r="W1845">
        <v>0.4</v>
      </c>
      <c r="Y1845">
        <v>85.2</v>
      </c>
      <c r="Z1845">
        <v>480</v>
      </c>
      <c r="AA1845">
        <v>0.45</v>
      </c>
      <c r="AF1845">
        <v>4.3099999999999996</v>
      </c>
      <c r="AG1845">
        <v>3.74</v>
      </c>
      <c r="AM1845">
        <v>6.39</v>
      </c>
    </row>
    <row r="1846" spans="1:39" x14ac:dyDescent="0.45">
      <c r="A1846">
        <v>38086</v>
      </c>
      <c r="B1846" s="1" t="s">
        <v>40</v>
      </c>
      <c r="C1846" s="1" t="s">
        <v>41</v>
      </c>
      <c r="D1846" s="2">
        <v>32989</v>
      </c>
      <c r="E1846">
        <v>0</v>
      </c>
      <c r="F1846">
        <v>0</v>
      </c>
      <c r="G1846">
        <v>78.7</v>
      </c>
      <c r="K1846">
        <v>3.5</v>
      </c>
      <c r="M1846">
        <v>0.33700000000000002</v>
      </c>
      <c r="T1846">
        <v>2.629</v>
      </c>
      <c r="U1846">
        <v>0.22</v>
      </c>
      <c r="W1846">
        <v>0.4</v>
      </c>
      <c r="Y1846">
        <v>76.2</v>
      </c>
      <c r="Z1846">
        <v>517</v>
      </c>
      <c r="AA1846">
        <v>0.49</v>
      </c>
      <c r="AF1846">
        <v>4.5199999999999996</v>
      </c>
      <c r="AG1846">
        <v>3.87</v>
      </c>
      <c r="AH1846">
        <v>3.11</v>
      </c>
      <c r="AM1846">
        <v>6.34</v>
      </c>
    </row>
    <row r="1847" spans="1:39" x14ac:dyDescent="0.45">
      <c r="A1847">
        <v>38086</v>
      </c>
      <c r="B1847" s="1" t="s">
        <v>40</v>
      </c>
      <c r="C1847" s="1" t="s">
        <v>41</v>
      </c>
      <c r="D1847" s="2">
        <v>32990</v>
      </c>
      <c r="E1847">
        <v>0</v>
      </c>
      <c r="F1847">
        <v>0</v>
      </c>
      <c r="G1847">
        <v>72.599999999999994</v>
      </c>
      <c r="K1847">
        <v>3.17</v>
      </c>
      <c r="M1847">
        <v>0.3</v>
      </c>
      <c r="T1847">
        <v>2.5739999999999998</v>
      </c>
      <c r="U1847">
        <v>0.12</v>
      </c>
      <c r="W1847">
        <v>0.39</v>
      </c>
      <c r="Y1847">
        <v>69.599999999999994</v>
      </c>
      <c r="Z1847">
        <v>512</v>
      </c>
      <c r="AA1847">
        <v>0.4</v>
      </c>
      <c r="AF1847">
        <v>4.29</v>
      </c>
      <c r="AG1847">
        <v>3.58</v>
      </c>
      <c r="AH1847">
        <v>2.94</v>
      </c>
      <c r="AM1847">
        <v>6.38</v>
      </c>
    </row>
    <row r="1848" spans="1:39" x14ac:dyDescent="0.45">
      <c r="A1848">
        <v>38086</v>
      </c>
      <c r="B1848" s="1" t="s">
        <v>40</v>
      </c>
      <c r="C1848" s="1" t="s">
        <v>41</v>
      </c>
      <c r="D1848" s="2">
        <v>32991</v>
      </c>
      <c r="E1848">
        <v>0</v>
      </c>
      <c r="F1848">
        <v>0</v>
      </c>
      <c r="G1848">
        <v>60.5</v>
      </c>
      <c r="K1848">
        <v>3.05</v>
      </c>
      <c r="M1848">
        <v>0.32</v>
      </c>
      <c r="T1848">
        <v>2.5299999999999998</v>
      </c>
      <c r="U1848">
        <v>0.13</v>
      </c>
      <c r="W1848">
        <v>0.39</v>
      </c>
      <c r="Y1848">
        <v>64</v>
      </c>
      <c r="Z1848">
        <v>484</v>
      </c>
      <c r="AA1848">
        <v>0.39</v>
      </c>
      <c r="AF1848">
        <v>4.18</v>
      </c>
      <c r="AG1848">
        <v>3.52</v>
      </c>
      <c r="AH1848">
        <v>12.1</v>
      </c>
      <c r="AM1848">
        <v>6.43</v>
      </c>
    </row>
    <row r="1849" spans="1:39" x14ac:dyDescent="0.45">
      <c r="A1849">
        <v>38086</v>
      </c>
      <c r="B1849" s="1" t="s">
        <v>40</v>
      </c>
      <c r="C1849" s="1" t="s">
        <v>41</v>
      </c>
      <c r="D1849" s="2">
        <v>32993</v>
      </c>
      <c r="E1849">
        <v>0</v>
      </c>
      <c r="F1849">
        <v>0</v>
      </c>
      <c r="G1849">
        <v>53.5</v>
      </c>
      <c r="H1849">
        <v>101.6</v>
      </c>
      <c r="K1849">
        <v>2.95</v>
      </c>
      <c r="M1849">
        <v>0.314</v>
      </c>
      <c r="R1849">
        <v>47.4</v>
      </c>
      <c r="T1849">
        <v>2.508</v>
      </c>
      <c r="U1849">
        <v>0.2</v>
      </c>
      <c r="W1849">
        <v>0.38</v>
      </c>
      <c r="X1849">
        <v>6.5</v>
      </c>
      <c r="Y1849">
        <v>50.3</v>
      </c>
      <c r="Z1849">
        <v>490</v>
      </c>
      <c r="AA1849">
        <v>0.43</v>
      </c>
      <c r="AF1849">
        <v>4.22</v>
      </c>
      <c r="AG1849">
        <v>3.56</v>
      </c>
      <c r="AH1849">
        <v>3.72</v>
      </c>
      <c r="AI1849">
        <v>740</v>
      </c>
      <c r="AJ1849">
        <v>3.5</v>
      </c>
      <c r="AL1849">
        <v>5</v>
      </c>
      <c r="AM1849">
        <v>6.49</v>
      </c>
    </row>
    <row r="1850" spans="1:39" x14ac:dyDescent="0.45">
      <c r="A1850">
        <v>38086</v>
      </c>
      <c r="B1850" s="1" t="s">
        <v>40</v>
      </c>
      <c r="C1850" s="1" t="s">
        <v>41</v>
      </c>
      <c r="D1850" s="2">
        <v>32996</v>
      </c>
      <c r="E1850">
        <v>0</v>
      </c>
      <c r="F1850">
        <v>0</v>
      </c>
      <c r="G1850">
        <v>84.7</v>
      </c>
      <c r="K1850">
        <v>3.67</v>
      </c>
      <c r="M1850">
        <v>0.214</v>
      </c>
      <c r="T1850">
        <v>2.6949999999999998</v>
      </c>
      <c r="U1850">
        <v>0.21</v>
      </c>
      <c r="W1850">
        <v>0.39</v>
      </c>
      <c r="Y1850">
        <v>39.700000000000003</v>
      </c>
      <c r="Z1850">
        <v>516</v>
      </c>
      <c r="AA1850">
        <v>0.45</v>
      </c>
      <c r="AF1850">
        <v>4.6100000000000003</v>
      </c>
      <c r="AG1850">
        <v>3.67</v>
      </c>
      <c r="AH1850">
        <v>2.75</v>
      </c>
      <c r="AM1850">
        <v>6.61</v>
      </c>
    </row>
    <row r="1851" spans="1:39" x14ac:dyDescent="0.45">
      <c r="A1851">
        <v>38086</v>
      </c>
      <c r="B1851" s="1" t="s">
        <v>40</v>
      </c>
      <c r="C1851" s="1" t="s">
        <v>41</v>
      </c>
      <c r="D1851" s="2">
        <v>33000</v>
      </c>
      <c r="E1851">
        <v>0</v>
      </c>
      <c r="F1851">
        <v>0</v>
      </c>
      <c r="G1851">
        <v>78.7</v>
      </c>
      <c r="H1851">
        <v>65</v>
      </c>
      <c r="K1851">
        <v>3.65</v>
      </c>
      <c r="M1851">
        <v>0.35599999999999998</v>
      </c>
      <c r="R1851">
        <v>30.4</v>
      </c>
      <c r="T1851">
        <v>2.8159999999999998</v>
      </c>
      <c r="U1851">
        <v>0.2</v>
      </c>
      <c r="W1851">
        <v>0.41</v>
      </c>
      <c r="X1851">
        <v>2.9</v>
      </c>
      <c r="Y1851">
        <v>34.9</v>
      </c>
      <c r="Z1851">
        <v>529</v>
      </c>
      <c r="AA1851">
        <v>0.44</v>
      </c>
      <c r="AF1851">
        <v>4.6900000000000004</v>
      </c>
      <c r="AG1851">
        <v>3.62</v>
      </c>
      <c r="AH1851">
        <v>2.96</v>
      </c>
      <c r="AI1851">
        <v>649</v>
      </c>
      <c r="AJ1851">
        <v>3.7</v>
      </c>
      <c r="AL1851">
        <v>5</v>
      </c>
      <c r="AM1851">
        <v>6.68</v>
      </c>
    </row>
    <row r="1852" spans="1:39" x14ac:dyDescent="0.45">
      <c r="A1852">
        <v>38086</v>
      </c>
      <c r="B1852" s="1" t="s">
        <v>40</v>
      </c>
      <c r="C1852" s="1" t="s">
        <v>41</v>
      </c>
      <c r="D1852" s="2">
        <v>33002</v>
      </c>
      <c r="E1852">
        <v>0</v>
      </c>
      <c r="F1852">
        <v>0</v>
      </c>
      <c r="G1852">
        <v>79</v>
      </c>
      <c r="K1852">
        <v>3.47</v>
      </c>
      <c r="M1852">
        <v>0.32300000000000001</v>
      </c>
      <c r="T1852">
        <v>2.7719999999999998</v>
      </c>
      <c r="U1852">
        <v>0.2</v>
      </c>
      <c r="W1852">
        <v>0.41</v>
      </c>
      <c r="Y1852">
        <v>37.299999999999997</v>
      </c>
      <c r="Z1852">
        <v>513</v>
      </c>
      <c r="AA1852">
        <v>0.45</v>
      </c>
      <c r="AF1852">
        <v>4.8499999999999996</v>
      </c>
      <c r="AG1852">
        <v>3.54</v>
      </c>
      <c r="AH1852">
        <v>2.87</v>
      </c>
      <c r="AM1852">
        <v>6.66</v>
      </c>
    </row>
    <row r="1853" spans="1:39" x14ac:dyDescent="0.45">
      <c r="A1853">
        <v>38086</v>
      </c>
      <c r="B1853" s="1" t="s">
        <v>40</v>
      </c>
      <c r="C1853" s="1" t="s">
        <v>41</v>
      </c>
      <c r="D1853" s="2">
        <v>33007</v>
      </c>
      <c r="E1853">
        <v>0</v>
      </c>
      <c r="F1853">
        <v>0</v>
      </c>
      <c r="G1853">
        <v>65.599999999999994</v>
      </c>
      <c r="H1853">
        <v>73.400000000000006</v>
      </c>
      <c r="K1853">
        <v>3.38</v>
      </c>
      <c r="M1853">
        <v>0.29799999999999999</v>
      </c>
      <c r="R1853">
        <v>24</v>
      </c>
      <c r="T1853">
        <v>2.7719999999999998</v>
      </c>
      <c r="U1853">
        <v>0.2</v>
      </c>
      <c r="W1853">
        <v>0.41</v>
      </c>
      <c r="X1853">
        <v>2.8</v>
      </c>
      <c r="Y1853">
        <v>48</v>
      </c>
      <c r="Z1853">
        <v>477</v>
      </c>
      <c r="AA1853">
        <v>0.44</v>
      </c>
      <c r="AF1853">
        <v>4.78</v>
      </c>
      <c r="AG1853">
        <v>3.53</v>
      </c>
      <c r="AH1853">
        <v>3.13</v>
      </c>
      <c r="AI1853">
        <v>737</v>
      </c>
      <c r="AJ1853">
        <v>4.2</v>
      </c>
      <c r="AL1853">
        <v>5</v>
      </c>
      <c r="AM1853">
        <v>6.67</v>
      </c>
    </row>
    <row r="1854" spans="1:39" x14ac:dyDescent="0.45">
      <c r="A1854">
        <v>38086</v>
      </c>
      <c r="B1854" s="1" t="s">
        <v>40</v>
      </c>
      <c r="C1854" s="1" t="s">
        <v>41</v>
      </c>
      <c r="D1854" s="2">
        <v>33015</v>
      </c>
      <c r="E1854">
        <v>0</v>
      </c>
      <c r="F1854">
        <v>0</v>
      </c>
      <c r="G1854">
        <v>74.8</v>
      </c>
      <c r="H1854">
        <v>78.400000000000006</v>
      </c>
      <c r="K1854">
        <v>3.56</v>
      </c>
      <c r="M1854">
        <v>0.38500000000000001</v>
      </c>
      <c r="R1854">
        <v>22.5</v>
      </c>
      <c r="T1854">
        <v>2.6619999999999999</v>
      </c>
      <c r="U1854">
        <v>0.21</v>
      </c>
      <c r="W1854">
        <v>0.4</v>
      </c>
      <c r="X1854">
        <v>3.7</v>
      </c>
      <c r="Y1854">
        <v>32.200000000000003</v>
      </c>
      <c r="Z1854">
        <v>430</v>
      </c>
      <c r="AA1854">
        <v>0.49</v>
      </c>
      <c r="AF1854">
        <v>4.8600000000000003</v>
      </c>
      <c r="AG1854">
        <v>3.47</v>
      </c>
      <c r="AH1854">
        <v>4.2</v>
      </c>
      <c r="AI1854">
        <v>560</v>
      </c>
      <c r="AJ1854">
        <v>3.2</v>
      </c>
      <c r="AL1854">
        <v>5</v>
      </c>
      <c r="AM1854">
        <v>6.61</v>
      </c>
    </row>
    <row r="1855" spans="1:39" x14ac:dyDescent="0.45">
      <c r="A1855">
        <v>38086</v>
      </c>
      <c r="B1855" s="1" t="s">
        <v>40</v>
      </c>
      <c r="C1855" s="1" t="s">
        <v>41</v>
      </c>
      <c r="D1855" s="2">
        <v>33022</v>
      </c>
      <c r="E1855">
        <v>0</v>
      </c>
      <c r="F1855">
        <v>0</v>
      </c>
      <c r="G1855">
        <v>81.2</v>
      </c>
      <c r="H1855">
        <v>84.9</v>
      </c>
      <c r="K1855">
        <v>3.66</v>
      </c>
      <c r="M1855">
        <v>0.30499999999999999</v>
      </c>
      <c r="R1855">
        <v>38</v>
      </c>
      <c r="T1855">
        <v>2.794</v>
      </c>
      <c r="U1855">
        <v>0.19</v>
      </c>
      <c r="W1855">
        <v>0.41</v>
      </c>
      <c r="X1855">
        <v>9</v>
      </c>
      <c r="Y1855">
        <v>29.2</v>
      </c>
      <c r="Z1855">
        <v>257</v>
      </c>
      <c r="AA1855">
        <v>0.54</v>
      </c>
      <c r="AF1855">
        <v>5.2</v>
      </c>
      <c r="AG1855">
        <v>3.43</v>
      </c>
      <c r="AH1855">
        <v>3.41</v>
      </c>
      <c r="AI1855">
        <v>517</v>
      </c>
      <c r="AJ1855">
        <v>4.2</v>
      </c>
      <c r="AL1855">
        <v>5</v>
      </c>
      <c r="AM1855">
        <v>6.62</v>
      </c>
    </row>
    <row r="1856" spans="1:39" x14ac:dyDescent="0.45">
      <c r="A1856">
        <v>38086</v>
      </c>
      <c r="B1856" s="1" t="s">
        <v>40</v>
      </c>
      <c r="C1856" s="1" t="s">
        <v>41</v>
      </c>
      <c r="D1856" s="2">
        <v>33029</v>
      </c>
      <c r="E1856">
        <v>0</v>
      </c>
      <c r="F1856">
        <v>0</v>
      </c>
      <c r="G1856">
        <v>75.400000000000006</v>
      </c>
      <c r="H1856">
        <v>72.599999999999994</v>
      </c>
      <c r="K1856">
        <v>3.51</v>
      </c>
      <c r="M1856">
        <v>0.33900000000000002</v>
      </c>
      <c r="R1856">
        <v>35.799999999999997</v>
      </c>
      <c r="T1856">
        <v>2.7829999999999999</v>
      </c>
      <c r="U1856">
        <v>0.21</v>
      </c>
      <c r="W1856">
        <v>0.41</v>
      </c>
      <c r="X1856">
        <v>8</v>
      </c>
      <c r="Y1856">
        <v>5.9</v>
      </c>
      <c r="Z1856">
        <v>373</v>
      </c>
      <c r="AA1856">
        <v>0.54</v>
      </c>
      <c r="AF1856">
        <v>5.28</v>
      </c>
      <c r="AG1856">
        <v>3.29</v>
      </c>
      <c r="AH1856">
        <v>2.88</v>
      </c>
      <c r="AI1856">
        <v>553</v>
      </c>
      <c r="AJ1856">
        <v>5.5</v>
      </c>
      <c r="AL1856">
        <v>5</v>
      </c>
      <c r="AM1856">
        <v>6.63</v>
      </c>
    </row>
    <row r="1857" spans="1:39" x14ac:dyDescent="0.45">
      <c r="A1857">
        <v>38086</v>
      </c>
      <c r="B1857" s="1" t="s">
        <v>40</v>
      </c>
      <c r="C1857" s="1" t="s">
        <v>41</v>
      </c>
      <c r="D1857" s="2">
        <v>33038</v>
      </c>
      <c r="E1857">
        <v>0</v>
      </c>
      <c r="F1857">
        <v>0</v>
      </c>
      <c r="G1857">
        <v>68.900000000000006</v>
      </c>
      <c r="H1857">
        <v>54.4</v>
      </c>
      <c r="K1857">
        <v>3.57</v>
      </c>
      <c r="M1857">
        <v>0.29799999999999999</v>
      </c>
      <c r="R1857">
        <v>20.7</v>
      </c>
      <c r="T1857">
        <v>2.706</v>
      </c>
      <c r="U1857">
        <v>0.16</v>
      </c>
      <c r="W1857">
        <v>0.4</v>
      </c>
      <c r="X1857">
        <v>5.4</v>
      </c>
      <c r="Y1857">
        <v>1.9</v>
      </c>
      <c r="Z1857">
        <v>329</v>
      </c>
      <c r="AA1857">
        <v>0.48</v>
      </c>
      <c r="AF1857">
        <v>5.55</v>
      </c>
      <c r="AG1857">
        <v>3.02</v>
      </c>
      <c r="AH1857">
        <v>3.36</v>
      </c>
      <c r="AI1857">
        <v>579</v>
      </c>
      <c r="AJ1857">
        <v>3.8</v>
      </c>
      <c r="AL1857">
        <v>5</v>
      </c>
      <c r="AM1857">
        <v>6.61</v>
      </c>
    </row>
    <row r="1858" spans="1:39" x14ac:dyDescent="0.45">
      <c r="A1858">
        <v>38086</v>
      </c>
      <c r="B1858" s="1" t="s">
        <v>40</v>
      </c>
      <c r="C1858" s="1" t="s">
        <v>41</v>
      </c>
      <c r="D1858" s="2">
        <v>33043</v>
      </c>
      <c r="E1858">
        <v>0</v>
      </c>
      <c r="F1858">
        <v>0</v>
      </c>
      <c r="G1858">
        <v>78.8</v>
      </c>
      <c r="H1858">
        <v>65</v>
      </c>
      <c r="K1858">
        <v>3.43</v>
      </c>
      <c r="M1858">
        <v>0.24099999999999999</v>
      </c>
      <c r="R1858">
        <v>23.6</v>
      </c>
      <c r="T1858">
        <v>2.8820000000000001</v>
      </c>
      <c r="U1858">
        <v>0.17</v>
      </c>
      <c r="W1858">
        <v>0.39</v>
      </c>
      <c r="X1858">
        <v>6.2</v>
      </c>
      <c r="Y1858">
        <v>11.5</v>
      </c>
      <c r="Z1858">
        <v>272</v>
      </c>
      <c r="AA1858">
        <v>0.5</v>
      </c>
      <c r="AF1858">
        <v>5.15</v>
      </c>
      <c r="AG1858">
        <v>2.74</v>
      </c>
      <c r="AH1858">
        <v>3.22</v>
      </c>
      <c r="AI1858">
        <v>562</v>
      </c>
      <c r="AJ1858">
        <v>5.0999999999999996</v>
      </c>
      <c r="AL1858">
        <v>5</v>
      </c>
      <c r="AM1858">
        <v>6.68</v>
      </c>
    </row>
    <row r="1859" spans="1:39" x14ac:dyDescent="0.45">
      <c r="A1859">
        <v>38086</v>
      </c>
      <c r="B1859" s="1" t="s">
        <v>40</v>
      </c>
      <c r="C1859" s="1" t="s">
        <v>41</v>
      </c>
      <c r="D1859" s="2">
        <v>33050</v>
      </c>
      <c r="E1859">
        <v>0</v>
      </c>
      <c r="F1859">
        <v>0</v>
      </c>
      <c r="G1859">
        <v>85.3</v>
      </c>
      <c r="H1859">
        <v>49.8</v>
      </c>
      <c r="K1859">
        <v>3.52</v>
      </c>
      <c r="M1859">
        <v>0.26700000000000002</v>
      </c>
      <c r="R1859">
        <v>19.2</v>
      </c>
      <c r="T1859">
        <v>2.9809999999999999</v>
      </c>
      <c r="U1859">
        <v>0.17</v>
      </c>
      <c r="W1859">
        <v>0.43</v>
      </c>
      <c r="X1859">
        <v>3.5</v>
      </c>
      <c r="Y1859">
        <v>39.299999999999997</v>
      </c>
      <c r="Z1859">
        <v>254</v>
      </c>
      <c r="AA1859">
        <v>0.5</v>
      </c>
      <c r="AF1859">
        <v>5.19</v>
      </c>
      <c r="AG1859">
        <v>2.77</v>
      </c>
      <c r="AH1859">
        <v>4.8600000000000003</v>
      </c>
      <c r="AI1859">
        <v>474</v>
      </c>
      <c r="AJ1859">
        <v>3.9</v>
      </c>
      <c r="AL1859">
        <v>5</v>
      </c>
      <c r="AM1859">
        <v>6.67</v>
      </c>
    </row>
    <row r="1860" spans="1:39" x14ac:dyDescent="0.45">
      <c r="A1860">
        <v>38086</v>
      </c>
      <c r="B1860" s="1" t="s">
        <v>40</v>
      </c>
      <c r="C1860" s="1" t="s">
        <v>41</v>
      </c>
      <c r="D1860" s="2">
        <v>33057</v>
      </c>
      <c r="E1860">
        <v>0</v>
      </c>
      <c r="F1860">
        <v>0</v>
      </c>
      <c r="G1860">
        <v>86.3</v>
      </c>
      <c r="H1860">
        <v>42.7</v>
      </c>
      <c r="K1860">
        <v>3.67</v>
      </c>
      <c r="M1860">
        <v>0.312</v>
      </c>
      <c r="R1860">
        <v>17.399999999999999</v>
      </c>
      <c r="T1860">
        <v>3.0030000000000001</v>
      </c>
      <c r="U1860">
        <v>0.17</v>
      </c>
      <c r="W1860">
        <v>0.4</v>
      </c>
      <c r="X1860">
        <v>4.0999999999999996</v>
      </c>
      <c r="Y1860">
        <v>34.6</v>
      </c>
      <c r="Z1860">
        <v>195</v>
      </c>
      <c r="AA1860">
        <v>0.54</v>
      </c>
      <c r="AF1860">
        <v>5.31</v>
      </c>
      <c r="AG1860">
        <v>2.38</v>
      </c>
      <c r="AH1860">
        <v>6.46</v>
      </c>
      <c r="AI1860">
        <v>675</v>
      </c>
      <c r="AJ1860">
        <v>6</v>
      </c>
      <c r="AL1860">
        <v>5.6</v>
      </c>
      <c r="AM1860">
        <v>6.68</v>
      </c>
    </row>
    <row r="1861" spans="1:39" x14ac:dyDescent="0.45">
      <c r="A1861">
        <v>38086</v>
      </c>
      <c r="B1861" s="1" t="s">
        <v>40</v>
      </c>
      <c r="C1861" s="1" t="s">
        <v>41</v>
      </c>
      <c r="D1861" s="2">
        <v>33063</v>
      </c>
      <c r="E1861">
        <v>0</v>
      </c>
      <c r="F1861">
        <v>0</v>
      </c>
      <c r="G1861">
        <v>93.9</v>
      </c>
      <c r="H1861">
        <v>54.8</v>
      </c>
      <c r="K1861">
        <v>3.72</v>
      </c>
      <c r="M1861">
        <v>0.32300000000000001</v>
      </c>
      <c r="R1861">
        <v>30.2</v>
      </c>
      <c r="T1861">
        <v>2.9590000000000001</v>
      </c>
      <c r="U1861">
        <v>0.14000000000000001</v>
      </c>
      <c r="W1861">
        <v>0.42</v>
      </c>
      <c r="X1861">
        <v>8.9</v>
      </c>
      <c r="Y1861">
        <v>59.9</v>
      </c>
      <c r="Z1861">
        <v>192</v>
      </c>
      <c r="AA1861">
        <v>0.51</v>
      </c>
      <c r="AF1861">
        <v>5.38</v>
      </c>
      <c r="AG1861">
        <v>2.25</v>
      </c>
      <c r="AH1861">
        <v>8.68</v>
      </c>
      <c r="AI1861">
        <v>522</v>
      </c>
      <c r="AJ1861">
        <v>5.9</v>
      </c>
      <c r="AL1861">
        <v>5</v>
      </c>
      <c r="AM1861">
        <v>6.67</v>
      </c>
    </row>
    <row r="1862" spans="1:39" x14ac:dyDescent="0.45">
      <c r="A1862">
        <v>38086</v>
      </c>
      <c r="B1862" s="1" t="s">
        <v>40</v>
      </c>
      <c r="C1862" s="1" t="s">
        <v>41</v>
      </c>
      <c r="D1862" s="2">
        <v>33071</v>
      </c>
      <c r="E1862">
        <v>0</v>
      </c>
      <c r="F1862">
        <v>0</v>
      </c>
      <c r="G1862">
        <v>101.2</v>
      </c>
      <c r="H1862">
        <v>36</v>
      </c>
      <c r="K1862">
        <v>3.81</v>
      </c>
      <c r="M1862">
        <v>0.318</v>
      </c>
      <c r="R1862">
        <v>18.8</v>
      </c>
      <c r="T1862">
        <v>3.0249999999999999</v>
      </c>
      <c r="U1862">
        <v>0.17</v>
      </c>
      <c r="W1862">
        <v>0.44</v>
      </c>
      <c r="X1862">
        <v>4.5999999999999996</v>
      </c>
      <c r="Y1862">
        <v>15</v>
      </c>
      <c r="Z1862">
        <v>172</v>
      </c>
      <c r="AA1862">
        <v>0.53</v>
      </c>
      <c r="AF1862">
        <v>5.25</v>
      </c>
      <c r="AG1862">
        <v>2.2400000000000002</v>
      </c>
      <c r="AH1862">
        <v>2.76</v>
      </c>
      <c r="AI1862">
        <v>402</v>
      </c>
      <c r="AJ1862">
        <v>3.4</v>
      </c>
      <c r="AL1862">
        <v>5</v>
      </c>
      <c r="AM1862">
        <v>6.73</v>
      </c>
    </row>
    <row r="1863" spans="1:39" x14ac:dyDescent="0.45">
      <c r="A1863">
        <v>38086</v>
      </c>
      <c r="B1863" s="1" t="s">
        <v>40</v>
      </c>
      <c r="C1863" s="1" t="s">
        <v>41</v>
      </c>
      <c r="D1863" s="2">
        <v>33077</v>
      </c>
      <c r="E1863">
        <v>0</v>
      </c>
      <c r="F1863">
        <v>0</v>
      </c>
      <c r="G1863">
        <v>112.6</v>
      </c>
      <c r="H1863">
        <v>39</v>
      </c>
      <c r="K1863">
        <v>4.0599999999999996</v>
      </c>
      <c r="M1863">
        <v>0.29499999999999998</v>
      </c>
      <c r="R1863">
        <v>17.8</v>
      </c>
      <c r="T1863">
        <v>3.1349999999999998</v>
      </c>
      <c r="U1863">
        <v>0.18</v>
      </c>
      <c r="W1863">
        <v>0.43</v>
      </c>
      <c r="X1863">
        <v>4.2</v>
      </c>
      <c r="Y1863">
        <v>4.5</v>
      </c>
      <c r="Z1863">
        <v>194</v>
      </c>
      <c r="AA1863">
        <v>0.55000000000000004</v>
      </c>
      <c r="AF1863">
        <v>5.38</v>
      </c>
      <c r="AG1863">
        <v>2.5</v>
      </c>
      <c r="AH1863">
        <v>2.91</v>
      </c>
      <c r="AI1863">
        <v>344</v>
      </c>
      <c r="AJ1863">
        <v>3.9</v>
      </c>
      <c r="AL1863">
        <v>5</v>
      </c>
      <c r="AM1863">
        <v>6.79</v>
      </c>
    </row>
    <row r="1864" spans="1:39" x14ac:dyDescent="0.45">
      <c r="A1864">
        <v>38086</v>
      </c>
      <c r="B1864" s="1" t="s">
        <v>40</v>
      </c>
      <c r="C1864" s="1" t="s">
        <v>41</v>
      </c>
      <c r="D1864" s="2">
        <v>33086</v>
      </c>
      <c r="E1864">
        <v>0</v>
      </c>
      <c r="F1864">
        <v>0</v>
      </c>
      <c r="G1864">
        <v>117.9</v>
      </c>
      <c r="H1864">
        <v>34.4</v>
      </c>
      <c r="K1864">
        <v>4.04</v>
      </c>
      <c r="M1864">
        <v>0.308</v>
      </c>
      <c r="R1864">
        <v>20.100000000000001</v>
      </c>
      <c r="T1864">
        <v>3.1680000000000001</v>
      </c>
      <c r="U1864">
        <v>0.16</v>
      </c>
      <c r="W1864">
        <v>0.47</v>
      </c>
      <c r="X1864">
        <v>8.1</v>
      </c>
      <c r="Y1864">
        <v>18.3</v>
      </c>
      <c r="Z1864">
        <v>162</v>
      </c>
      <c r="AA1864">
        <v>0.56000000000000005</v>
      </c>
      <c r="AF1864">
        <v>5.39</v>
      </c>
      <c r="AG1864">
        <v>2.59</v>
      </c>
      <c r="AH1864">
        <v>2.92</v>
      </c>
      <c r="AI1864">
        <v>412</v>
      </c>
      <c r="AJ1864">
        <v>5.5</v>
      </c>
      <c r="AL1864">
        <v>5</v>
      </c>
      <c r="AM1864">
        <v>6.76</v>
      </c>
    </row>
    <row r="1865" spans="1:39" x14ac:dyDescent="0.45">
      <c r="A1865">
        <v>38086</v>
      </c>
      <c r="B1865" s="1" t="s">
        <v>40</v>
      </c>
      <c r="C1865" s="1" t="s">
        <v>41</v>
      </c>
      <c r="D1865" s="2">
        <v>33092</v>
      </c>
      <c r="E1865">
        <v>0</v>
      </c>
      <c r="F1865">
        <v>0</v>
      </c>
      <c r="G1865">
        <v>125.5</v>
      </c>
      <c r="H1865">
        <v>24.7</v>
      </c>
      <c r="K1865">
        <v>3.97</v>
      </c>
      <c r="M1865">
        <v>0.313</v>
      </c>
      <c r="R1865">
        <v>8.5</v>
      </c>
      <c r="T1865">
        <v>3.19</v>
      </c>
      <c r="U1865">
        <v>0.18</v>
      </c>
      <c r="W1865">
        <v>0.46</v>
      </c>
      <c r="X1865">
        <v>5</v>
      </c>
      <c r="Y1865">
        <v>103.8</v>
      </c>
      <c r="Z1865">
        <v>172</v>
      </c>
      <c r="AA1865">
        <v>0.63</v>
      </c>
      <c r="AF1865">
        <v>5.25</v>
      </c>
      <c r="AG1865">
        <v>2.79</v>
      </c>
      <c r="AH1865">
        <v>3.56</v>
      </c>
      <c r="AI1865">
        <v>422</v>
      </c>
      <c r="AJ1865">
        <v>2.7</v>
      </c>
      <c r="AL1865">
        <v>5</v>
      </c>
      <c r="AM1865">
        <v>6.78</v>
      </c>
    </row>
    <row r="1866" spans="1:39" x14ac:dyDescent="0.45">
      <c r="A1866">
        <v>38086</v>
      </c>
      <c r="B1866" s="1" t="s">
        <v>40</v>
      </c>
      <c r="C1866" s="1" t="s">
        <v>41</v>
      </c>
      <c r="D1866" s="2">
        <v>33098</v>
      </c>
      <c r="E1866">
        <v>0</v>
      </c>
      <c r="F1866">
        <v>0</v>
      </c>
      <c r="G1866">
        <v>121.5</v>
      </c>
      <c r="H1866">
        <v>26.1</v>
      </c>
      <c r="K1866">
        <v>4.01</v>
      </c>
      <c r="M1866">
        <v>0.29299999999999998</v>
      </c>
      <c r="R1866">
        <v>19.5</v>
      </c>
      <c r="T1866">
        <v>3.234</v>
      </c>
      <c r="U1866">
        <v>0.16</v>
      </c>
      <c r="W1866">
        <v>0.49</v>
      </c>
      <c r="X1866">
        <v>4</v>
      </c>
      <c r="Y1866">
        <v>1.3</v>
      </c>
      <c r="Z1866">
        <v>188</v>
      </c>
      <c r="AA1866">
        <v>0.53</v>
      </c>
      <c r="AF1866">
        <v>5.0599999999999996</v>
      </c>
      <c r="AG1866">
        <v>0.191</v>
      </c>
      <c r="AH1866">
        <v>2.73</v>
      </c>
      <c r="AI1866">
        <v>418</v>
      </c>
      <c r="AJ1866">
        <v>3.6</v>
      </c>
      <c r="AL1866">
        <v>5</v>
      </c>
      <c r="AM1866">
        <v>6.84</v>
      </c>
    </row>
    <row r="1867" spans="1:39" x14ac:dyDescent="0.45">
      <c r="A1867">
        <v>38086</v>
      </c>
      <c r="B1867" s="1" t="s">
        <v>40</v>
      </c>
      <c r="C1867" s="1" t="s">
        <v>41</v>
      </c>
      <c r="D1867" s="2">
        <v>33106</v>
      </c>
      <c r="E1867">
        <v>0</v>
      </c>
      <c r="F1867">
        <v>0</v>
      </c>
      <c r="G1867">
        <v>137.9</v>
      </c>
      <c r="H1867">
        <v>27.7</v>
      </c>
      <c r="K1867">
        <v>4.4000000000000004</v>
      </c>
      <c r="M1867">
        <v>0.38700000000000001</v>
      </c>
      <c r="R1867">
        <v>11.6</v>
      </c>
      <c r="T1867">
        <v>3.4980000000000002</v>
      </c>
      <c r="U1867">
        <v>0.16</v>
      </c>
      <c r="W1867">
        <v>0.49</v>
      </c>
      <c r="X1867">
        <v>6.5</v>
      </c>
      <c r="Y1867">
        <v>3.1</v>
      </c>
      <c r="Z1867">
        <v>303</v>
      </c>
      <c r="AA1867">
        <v>0.61</v>
      </c>
      <c r="AF1867">
        <v>5.38</v>
      </c>
      <c r="AG1867">
        <v>3.53</v>
      </c>
      <c r="AH1867">
        <v>1.91</v>
      </c>
      <c r="AI1867">
        <v>463</v>
      </c>
      <c r="AJ1867">
        <v>2.8</v>
      </c>
      <c r="AL1867">
        <v>8.3000000000000007</v>
      </c>
      <c r="AM1867">
        <v>6.88</v>
      </c>
    </row>
    <row r="1868" spans="1:39" x14ac:dyDescent="0.45">
      <c r="A1868">
        <v>38086</v>
      </c>
      <c r="B1868" s="1" t="s">
        <v>40</v>
      </c>
      <c r="C1868" s="1" t="s">
        <v>41</v>
      </c>
      <c r="D1868" s="2">
        <v>33113</v>
      </c>
      <c r="E1868">
        <v>0</v>
      </c>
      <c r="F1868">
        <v>0</v>
      </c>
      <c r="G1868">
        <v>149.80000000000001</v>
      </c>
      <c r="H1868">
        <v>31.3</v>
      </c>
      <c r="K1868">
        <v>4.6399999999999997</v>
      </c>
      <c r="M1868">
        <v>0.38700000000000001</v>
      </c>
      <c r="R1868">
        <v>20.7</v>
      </c>
      <c r="T1868">
        <v>3.6850000000000001</v>
      </c>
      <c r="U1868">
        <v>0.23</v>
      </c>
      <c r="W1868">
        <v>0.51</v>
      </c>
      <c r="X1868">
        <v>9.1999999999999993</v>
      </c>
      <c r="Y1868">
        <v>24.9</v>
      </c>
      <c r="Z1868">
        <v>361</v>
      </c>
      <c r="AA1868">
        <v>0.65</v>
      </c>
      <c r="AF1868">
        <v>5.38</v>
      </c>
      <c r="AG1868">
        <v>3.53</v>
      </c>
      <c r="AH1868">
        <v>3.99</v>
      </c>
      <c r="AI1868">
        <v>451</v>
      </c>
      <c r="AJ1868">
        <v>4.5</v>
      </c>
      <c r="AL1868">
        <v>12.5</v>
      </c>
      <c r="AM1868">
        <v>6.82</v>
      </c>
    </row>
    <row r="1869" spans="1:39" x14ac:dyDescent="0.45">
      <c r="A1869">
        <v>38086</v>
      </c>
      <c r="B1869" s="1" t="s">
        <v>40</v>
      </c>
      <c r="C1869" s="1" t="s">
        <v>41</v>
      </c>
      <c r="D1869" s="2">
        <v>33120</v>
      </c>
      <c r="E1869">
        <v>0</v>
      </c>
      <c r="F1869">
        <v>0</v>
      </c>
      <c r="G1869">
        <v>166.3</v>
      </c>
      <c r="H1869">
        <v>21.2</v>
      </c>
      <c r="K1869">
        <v>5.32</v>
      </c>
      <c r="M1869">
        <v>0.25</v>
      </c>
      <c r="R1869">
        <v>11.2</v>
      </c>
      <c r="T1869">
        <v>4.1360000000000001</v>
      </c>
      <c r="U1869">
        <v>0.25</v>
      </c>
      <c r="W1869">
        <v>0.57999999999999996</v>
      </c>
      <c r="X1869">
        <v>11.8</v>
      </c>
      <c r="Y1869">
        <v>20.399999999999999</v>
      </c>
      <c r="Z1869">
        <v>557</v>
      </c>
      <c r="AA1869">
        <v>0.63</v>
      </c>
      <c r="AF1869">
        <v>5.65</v>
      </c>
      <c r="AG1869">
        <v>4</v>
      </c>
      <c r="AH1869">
        <v>1.84</v>
      </c>
      <c r="AI1869">
        <v>727</v>
      </c>
      <c r="AJ1869">
        <v>2.9</v>
      </c>
      <c r="AL1869">
        <v>5</v>
      </c>
      <c r="AM1869">
        <v>6.78</v>
      </c>
    </row>
    <row r="1870" spans="1:39" x14ac:dyDescent="0.45">
      <c r="A1870">
        <v>38086</v>
      </c>
      <c r="B1870" s="1" t="s">
        <v>40</v>
      </c>
      <c r="C1870" s="1" t="s">
        <v>41</v>
      </c>
      <c r="D1870" s="2">
        <v>33126</v>
      </c>
      <c r="E1870">
        <v>0</v>
      </c>
      <c r="F1870">
        <v>0</v>
      </c>
      <c r="G1870">
        <v>167.4</v>
      </c>
      <c r="H1870">
        <v>14.6</v>
      </c>
      <c r="K1870">
        <v>5.25</v>
      </c>
      <c r="M1870">
        <v>0.32300000000000001</v>
      </c>
      <c r="R1870">
        <v>5.5</v>
      </c>
      <c r="T1870">
        <v>4.0590000000000002</v>
      </c>
      <c r="U1870">
        <v>0.23</v>
      </c>
      <c r="W1870">
        <v>0.55000000000000004</v>
      </c>
      <c r="X1870">
        <v>6.8</v>
      </c>
      <c r="Y1870">
        <v>2.4</v>
      </c>
      <c r="Z1870">
        <v>467</v>
      </c>
      <c r="AA1870">
        <v>0.65</v>
      </c>
      <c r="AF1870">
        <v>5.75</v>
      </c>
      <c r="AG1870">
        <v>4.37</v>
      </c>
      <c r="AH1870">
        <v>1.56</v>
      </c>
      <c r="AI1870">
        <v>527</v>
      </c>
      <c r="AJ1870">
        <v>2.7</v>
      </c>
      <c r="AL1870">
        <v>5.2</v>
      </c>
      <c r="AM1870">
        <v>6.84</v>
      </c>
    </row>
    <row r="1871" spans="1:39" x14ac:dyDescent="0.45">
      <c r="A1871">
        <v>38086</v>
      </c>
      <c r="B1871" s="1" t="s">
        <v>40</v>
      </c>
      <c r="C1871" s="1" t="s">
        <v>41</v>
      </c>
      <c r="D1871" s="2">
        <v>33134</v>
      </c>
      <c r="E1871">
        <v>0</v>
      </c>
      <c r="F1871">
        <v>0</v>
      </c>
      <c r="G1871">
        <v>136.5</v>
      </c>
      <c r="H1871">
        <v>18.5</v>
      </c>
      <c r="K1871">
        <v>4.22</v>
      </c>
      <c r="M1871">
        <v>0.23</v>
      </c>
      <c r="R1871">
        <v>7.9</v>
      </c>
      <c r="T1871">
        <v>3.3109999999999999</v>
      </c>
      <c r="U1871">
        <v>0.14000000000000001</v>
      </c>
      <c r="W1871">
        <v>0.48</v>
      </c>
      <c r="X1871">
        <v>3.3</v>
      </c>
      <c r="Y1871">
        <v>2.9</v>
      </c>
      <c r="Z1871">
        <v>125</v>
      </c>
      <c r="AA1871">
        <v>0.57999999999999996</v>
      </c>
      <c r="AF1871">
        <v>5.29</v>
      </c>
      <c r="AG1871">
        <v>3.27</v>
      </c>
      <c r="AH1871">
        <v>1.91</v>
      </c>
      <c r="AI1871">
        <v>275</v>
      </c>
      <c r="AJ1871">
        <v>3.1</v>
      </c>
      <c r="AL1871">
        <v>5</v>
      </c>
      <c r="AM1871">
        <v>6.87</v>
      </c>
    </row>
    <row r="1872" spans="1:39" x14ac:dyDescent="0.45">
      <c r="A1872">
        <v>38086</v>
      </c>
      <c r="B1872" s="1" t="s">
        <v>40</v>
      </c>
      <c r="C1872" s="1" t="s">
        <v>41</v>
      </c>
      <c r="D1872" s="2">
        <v>33141</v>
      </c>
      <c r="E1872">
        <v>0</v>
      </c>
      <c r="F1872">
        <v>0</v>
      </c>
      <c r="G1872">
        <v>136.5</v>
      </c>
      <c r="H1872">
        <v>20.6</v>
      </c>
      <c r="K1872">
        <v>4.3899999999999997</v>
      </c>
      <c r="M1872">
        <v>0.24399999999999999</v>
      </c>
      <c r="R1872">
        <v>12.4</v>
      </c>
      <c r="T1872">
        <v>3.2450000000000001</v>
      </c>
      <c r="U1872">
        <v>0.14000000000000001</v>
      </c>
      <c r="W1872">
        <v>0.48</v>
      </c>
      <c r="X1872">
        <v>3.5</v>
      </c>
      <c r="Y1872">
        <v>1</v>
      </c>
      <c r="Z1872">
        <v>63</v>
      </c>
      <c r="AA1872">
        <v>0.56000000000000005</v>
      </c>
      <c r="AF1872">
        <v>5</v>
      </c>
      <c r="AG1872">
        <v>2.97</v>
      </c>
      <c r="AH1872">
        <v>2.73</v>
      </c>
      <c r="AI1872">
        <v>283</v>
      </c>
      <c r="AJ1872">
        <v>4.8</v>
      </c>
      <c r="AL1872">
        <v>5</v>
      </c>
      <c r="AM1872">
        <v>6.85</v>
      </c>
    </row>
    <row r="1873" spans="1:39" x14ac:dyDescent="0.45">
      <c r="A1873">
        <v>38086</v>
      </c>
      <c r="B1873" s="1" t="s">
        <v>40</v>
      </c>
      <c r="C1873" s="1" t="s">
        <v>41</v>
      </c>
      <c r="D1873" s="2">
        <v>33148</v>
      </c>
      <c r="E1873">
        <v>0</v>
      </c>
      <c r="F1873">
        <v>0</v>
      </c>
      <c r="G1873">
        <v>151.9</v>
      </c>
      <c r="H1873">
        <v>22.5</v>
      </c>
      <c r="K1873">
        <v>4.2</v>
      </c>
      <c r="M1873">
        <v>0.38700000000000001</v>
      </c>
      <c r="R1873">
        <v>11.1</v>
      </c>
      <c r="T1873">
        <v>3.3220000000000001</v>
      </c>
      <c r="U1873">
        <v>0.24</v>
      </c>
      <c r="W1873">
        <v>0.51</v>
      </c>
      <c r="X1873">
        <v>3.9</v>
      </c>
      <c r="Y1873">
        <v>9.1999999999999993</v>
      </c>
      <c r="Z1873">
        <v>48</v>
      </c>
      <c r="AA1873">
        <v>0.55000000000000004</v>
      </c>
      <c r="AF1873">
        <v>5.14</v>
      </c>
      <c r="AG1873">
        <v>2.94</v>
      </c>
      <c r="AH1873">
        <v>3.37</v>
      </c>
      <c r="AI1873">
        <v>348</v>
      </c>
      <c r="AJ1873">
        <v>3.7</v>
      </c>
      <c r="AL1873">
        <v>5</v>
      </c>
      <c r="AM1873">
        <v>6.84</v>
      </c>
    </row>
    <row r="1874" spans="1:39" x14ac:dyDescent="0.45">
      <c r="A1874">
        <v>38086</v>
      </c>
      <c r="B1874" s="1" t="s">
        <v>40</v>
      </c>
      <c r="C1874" s="1" t="s">
        <v>41</v>
      </c>
      <c r="D1874" s="2">
        <v>33155</v>
      </c>
      <c r="E1874">
        <v>0</v>
      </c>
      <c r="F1874">
        <v>0</v>
      </c>
      <c r="G1874">
        <v>142</v>
      </c>
      <c r="H1874">
        <v>20.2</v>
      </c>
      <c r="K1874">
        <v>4.4000000000000004</v>
      </c>
      <c r="M1874">
        <v>0.33900000000000002</v>
      </c>
      <c r="R1874">
        <v>12.1</v>
      </c>
      <c r="T1874">
        <v>3.2890000000000001</v>
      </c>
      <c r="U1874">
        <v>0.18</v>
      </c>
      <c r="W1874">
        <v>0.48</v>
      </c>
      <c r="X1874">
        <v>2</v>
      </c>
      <c r="Y1874">
        <v>1.4</v>
      </c>
      <c r="Z1874">
        <v>61</v>
      </c>
      <c r="AA1874">
        <v>0.56000000000000005</v>
      </c>
      <c r="AF1874">
        <v>5.22</v>
      </c>
      <c r="AG1874">
        <v>2.89</v>
      </c>
      <c r="AH1874">
        <v>2.86</v>
      </c>
      <c r="AI1874">
        <v>241</v>
      </c>
      <c r="AJ1874">
        <v>3.4</v>
      </c>
      <c r="AL1874">
        <v>5</v>
      </c>
      <c r="AM1874">
        <v>6.82</v>
      </c>
    </row>
    <row r="1875" spans="1:39" x14ac:dyDescent="0.45">
      <c r="A1875">
        <v>38086</v>
      </c>
      <c r="B1875" s="1" t="s">
        <v>40</v>
      </c>
      <c r="C1875" s="1" t="s">
        <v>41</v>
      </c>
      <c r="D1875" s="2">
        <v>33162</v>
      </c>
      <c r="E1875">
        <v>0</v>
      </c>
      <c r="F1875">
        <v>0</v>
      </c>
      <c r="G1875">
        <v>128.19999999999999</v>
      </c>
      <c r="H1875">
        <v>36.200000000000003</v>
      </c>
      <c r="K1875">
        <v>4.18</v>
      </c>
      <c r="M1875">
        <v>0.38600000000000001</v>
      </c>
      <c r="R1875">
        <v>23.5</v>
      </c>
      <c r="T1875">
        <v>3.2450000000000001</v>
      </c>
      <c r="U1875">
        <v>0.18</v>
      </c>
      <c r="W1875">
        <v>0.5</v>
      </c>
      <c r="X1875">
        <v>3</v>
      </c>
      <c r="Y1875">
        <v>4.8</v>
      </c>
      <c r="Z1875">
        <v>88</v>
      </c>
      <c r="AA1875">
        <v>0.55000000000000004</v>
      </c>
      <c r="AF1875">
        <v>5.16</v>
      </c>
      <c r="AG1875">
        <v>2.9</v>
      </c>
      <c r="AH1875">
        <v>3.59</v>
      </c>
      <c r="AI1875">
        <v>318</v>
      </c>
      <c r="AJ1875">
        <v>4.9000000000000004</v>
      </c>
      <c r="AL1875">
        <v>5</v>
      </c>
      <c r="AM1875">
        <v>6.83</v>
      </c>
    </row>
    <row r="1876" spans="1:39" x14ac:dyDescent="0.45">
      <c r="A1876">
        <v>38086</v>
      </c>
      <c r="B1876" s="1" t="s">
        <v>40</v>
      </c>
      <c r="C1876" s="1" t="s">
        <v>41</v>
      </c>
      <c r="D1876" s="2">
        <v>33168</v>
      </c>
      <c r="E1876">
        <v>0</v>
      </c>
      <c r="F1876">
        <v>0</v>
      </c>
      <c r="G1876">
        <v>102.2</v>
      </c>
      <c r="H1876">
        <v>75.099999999999994</v>
      </c>
      <c r="K1876">
        <v>3.81</v>
      </c>
      <c r="M1876">
        <v>0.27400000000000002</v>
      </c>
      <c r="R1876">
        <v>29.8</v>
      </c>
      <c r="T1876">
        <v>3.036</v>
      </c>
      <c r="U1876">
        <v>0.21</v>
      </c>
      <c r="W1876">
        <v>0.46</v>
      </c>
      <c r="X1876">
        <v>4</v>
      </c>
      <c r="Y1876">
        <v>44.2</v>
      </c>
      <c r="Z1876">
        <v>133</v>
      </c>
      <c r="AA1876">
        <v>0.51</v>
      </c>
      <c r="AF1876">
        <v>5.71</v>
      </c>
      <c r="AG1876">
        <v>2.97</v>
      </c>
      <c r="AH1876">
        <v>5.0999999999999996</v>
      </c>
      <c r="AI1876">
        <v>453</v>
      </c>
      <c r="AJ1876">
        <v>6.3</v>
      </c>
      <c r="AL1876">
        <v>5</v>
      </c>
      <c r="AM1876">
        <v>6.71</v>
      </c>
    </row>
    <row r="1877" spans="1:39" x14ac:dyDescent="0.45">
      <c r="A1877">
        <v>38086</v>
      </c>
      <c r="B1877" s="1" t="s">
        <v>40</v>
      </c>
      <c r="C1877" s="1" t="s">
        <v>41</v>
      </c>
      <c r="D1877" s="2">
        <v>33176</v>
      </c>
      <c r="E1877">
        <v>0</v>
      </c>
      <c r="F1877">
        <v>0</v>
      </c>
      <c r="G1877">
        <v>87.5</v>
      </c>
      <c r="H1877">
        <v>75.7</v>
      </c>
      <c r="K1877">
        <v>3.83</v>
      </c>
      <c r="M1877">
        <v>0.46100000000000002</v>
      </c>
      <c r="R1877">
        <v>25.4</v>
      </c>
      <c r="T1877">
        <v>2.9260000000000002</v>
      </c>
      <c r="U1877">
        <v>0.22</v>
      </c>
      <c r="W1877">
        <v>0.46</v>
      </c>
      <c r="X1877">
        <v>2</v>
      </c>
      <c r="Y1877">
        <v>32.4</v>
      </c>
      <c r="Z1877">
        <v>175</v>
      </c>
      <c r="AA1877">
        <v>0.53</v>
      </c>
      <c r="AF1877">
        <v>5.76</v>
      </c>
      <c r="AG1877">
        <v>3.19</v>
      </c>
      <c r="AH1877">
        <v>4.68</v>
      </c>
      <c r="AI1877">
        <v>445</v>
      </c>
      <c r="AJ1877">
        <v>4.7</v>
      </c>
      <c r="AL1877">
        <v>5</v>
      </c>
      <c r="AM1877">
        <v>6.74</v>
      </c>
    </row>
    <row r="1878" spans="1:39" x14ac:dyDescent="0.45">
      <c r="A1878">
        <v>38086</v>
      </c>
      <c r="B1878" s="1" t="s">
        <v>40</v>
      </c>
      <c r="C1878" s="1" t="s">
        <v>41</v>
      </c>
      <c r="D1878" s="2">
        <v>33182</v>
      </c>
      <c r="E1878">
        <v>0</v>
      </c>
      <c r="F1878">
        <v>0</v>
      </c>
      <c r="G1878">
        <v>103.7</v>
      </c>
      <c r="H1878">
        <v>76.400000000000006</v>
      </c>
      <c r="K1878">
        <v>3.94</v>
      </c>
      <c r="M1878">
        <v>0.42</v>
      </c>
      <c r="R1878">
        <v>20.8</v>
      </c>
      <c r="T1878">
        <v>3.19</v>
      </c>
      <c r="U1878">
        <v>0.23</v>
      </c>
      <c r="W1878">
        <v>0.47</v>
      </c>
      <c r="X1878">
        <v>2</v>
      </c>
      <c r="Y1878">
        <v>32.299999999999997</v>
      </c>
      <c r="Z1878">
        <v>193</v>
      </c>
      <c r="AA1878">
        <v>0.51</v>
      </c>
      <c r="AF1878">
        <v>5.92</v>
      </c>
      <c r="AG1878">
        <v>3.3</v>
      </c>
      <c r="AH1878">
        <v>4.75</v>
      </c>
      <c r="AI1878">
        <v>373</v>
      </c>
      <c r="AJ1878">
        <v>4.2</v>
      </c>
      <c r="AL1878">
        <v>5</v>
      </c>
      <c r="AM1878">
        <v>6.77</v>
      </c>
    </row>
    <row r="1879" spans="1:39" x14ac:dyDescent="0.45">
      <c r="A1879">
        <v>38086</v>
      </c>
      <c r="B1879" s="1" t="s">
        <v>40</v>
      </c>
      <c r="C1879" s="1" t="s">
        <v>41</v>
      </c>
      <c r="D1879" s="2">
        <v>33190</v>
      </c>
      <c r="E1879">
        <v>0</v>
      </c>
      <c r="F1879">
        <v>0</v>
      </c>
      <c r="G1879">
        <v>106</v>
      </c>
      <c r="H1879">
        <v>64</v>
      </c>
      <c r="K1879">
        <v>4.01</v>
      </c>
      <c r="M1879">
        <v>0.40400000000000003</v>
      </c>
      <c r="R1879">
        <v>19.399999999999999</v>
      </c>
      <c r="T1879">
        <v>3.2120000000000002</v>
      </c>
      <c r="U1879">
        <v>0.22</v>
      </c>
      <c r="W1879">
        <v>0.44</v>
      </c>
      <c r="X1879">
        <v>2</v>
      </c>
      <c r="Y1879">
        <v>34.200000000000003</v>
      </c>
      <c r="Z1879">
        <v>207</v>
      </c>
      <c r="AA1879">
        <v>0.52</v>
      </c>
      <c r="AF1879">
        <v>5.71</v>
      </c>
      <c r="AG1879">
        <v>3.57</v>
      </c>
      <c r="AH1879">
        <v>4.1100000000000003</v>
      </c>
      <c r="AI1879">
        <v>507</v>
      </c>
      <c r="AJ1879">
        <v>3.8</v>
      </c>
      <c r="AL1879">
        <v>5</v>
      </c>
      <c r="AM1879">
        <v>6.72</v>
      </c>
    </row>
    <row r="1880" spans="1:39" x14ac:dyDescent="0.45">
      <c r="A1880">
        <v>38086</v>
      </c>
      <c r="B1880" s="1" t="s">
        <v>40</v>
      </c>
      <c r="C1880" s="1" t="s">
        <v>41</v>
      </c>
      <c r="D1880" s="2">
        <v>33197</v>
      </c>
      <c r="E1880">
        <v>0</v>
      </c>
      <c r="F1880">
        <v>0</v>
      </c>
      <c r="G1880">
        <v>96.3</v>
      </c>
      <c r="H1880">
        <v>82.1</v>
      </c>
      <c r="K1880">
        <v>4.0199999999999996</v>
      </c>
      <c r="M1880">
        <v>0.34499999999999997</v>
      </c>
      <c r="R1880">
        <v>23.9</v>
      </c>
      <c r="T1880">
        <v>3.278</v>
      </c>
      <c r="U1880">
        <v>0.22</v>
      </c>
      <c r="W1880">
        <v>0.47</v>
      </c>
      <c r="X1880">
        <v>2</v>
      </c>
      <c r="Y1880">
        <v>83.7</v>
      </c>
      <c r="Z1880">
        <v>274</v>
      </c>
      <c r="AA1880">
        <v>0.55000000000000004</v>
      </c>
      <c r="AF1880">
        <v>5.95</v>
      </c>
      <c r="AG1880">
        <v>3.75</v>
      </c>
      <c r="AH1880">
        <v>4.67</v>
      </c>
      <c r="AI1880">
        <v>504</v>
      </c>
      <c r="AJ1880">
        <v>4.3</v>
      </c>
      <c r="AL1880">
        <v>5.8</v>
      </c>
      <c r="AM1880">
        <v>6.67</v>
      </c>
    </row>
    <row r="1881" spans="1:39" x14ac:dyDescent="0.45">
      <c r="A1881">
        <v>38086</v>
      </c>
      <c r="B1881" s="1" t="s">
        <v>40</v>
      </c>
      <c r="C1881" s="1" t="s">
        <v>41</v>
      </c>
      <c r="D1881" s="2">
        <v>33203</v>
      </c>
      <c r="E1881">
        <v>0</v>
      </c>
      <c r="F1881">
        <v>0</v>
      </c>
      <c r="G1881">
        <v>66.3</v>
      </c>
      <c r="H1881">
        <v>98.8</v>
      </c>
      <c r="K1881">
        <v>3.67</v>
      </c>
      <c r="M1881">
        <v>0.32700000000000001</v>
      </c>
      <c r="R1881">
        <v>24</v>
      </c>
      <c r="T1881">
        <v>2.9809999999999999</v>
      </c>
      <c r="U1881">
        <v>0.21</v>
      </c>
      <c r="W1881">
        <v>0.42</v>
      </c>
      <c r="X1881">
        <v>2</v>
      </c>
      <c r="Y1881">
        <v>53.3</v>
      </c>
      <c r="Z1881">
        <v>299</v>
      </c>
      <c r="AA1881">
        <v>0.49</v>
      </c>
      <c r="AF1881">
        <v>5.78</v>
      </c>
      <c r="AG1881">
        <v>3.66</v>
      </c>
      <c r="AH1881">
        <v>4.46</v>
      </c>
      <c r="AI1881">
        <v>569</v>
      </c>
      <c r="AJ1881">
        <v>4.4000000000000004</v>
      </c>
      <c r="AL1881">
        <v>7.2</v>
      </c>
      <c r="AM1881">
        <v>6.54</v>
      </c>
    </row>
    <row r="1882" spans="1:39" x14ac:dyDescent="0.45">
      <c r="A1882">
        <v>38086</v>
      </c>
      <c r="B1882" s="1" t="s">
        <v>40</v>
      </c>
      <c r="C1882" s="1" t="s">
        <v>41</v>
      </c>
      <c r="D1882" s="2">
        <v>33210</v>
      </c>
      <c r="E1882">
        <v>0</v>
      </c>
      <c r="F1882">
        <v>0</v>
      </c>
      <c r="G1882">
        <v>75.900000000000006</v>
      </c>
      <c r="H1882">
        <v>98.9</v>
      </c>
      <c r="K1882">
        <v>3.85</v>
      </c>
      <c r="M1882">
        <v>0.35599999999999998</v>
      </c>
      <c r="R1882">
        <v>22.9</v>
      </c>
      <c r="T1882">
        <v>3.0139999999999998</v>
      </c>
      <c r="U1882">
        <v>0.18</v>
      </c>
      <c r="W1882">
        <v>0.42</v>
      </c>
      <c r="X1882">
        <v>2</v>
      </c>
      <c r="Y1882">
        <v>14.7</v>
      </c>
      <c r="Z1882">
        <v>307</v>
      </c>
      <c r="AA1882">
        <v>0.5</v>
      </c>
      <c r="AF1882">
        <v>5.95</v>
      </c>
      <c r="AH1882">
        <v>4.21</v>
      </c>
      <c r="AI1882">
        <v>537</v>
      </c>
      <c r="AJ1882">
        <v>5.7</v>
      </c>
      <c r="AL1882">
        <v>5</v>
      </c>
      <c r="AM1882">
        <v>6.57</v>
      </c>
    </row>
    <row r="1883" spans="1:39" x14ac:dyDescent="0.45">
      <c r="A1883">
        <v>38086</v>
      </c>
      <c r="B1883" s="1" t="s">
        <v>40</v>
      </c>
      <c r="C1883" s="1" t="s">
        <v>41</v>
      </c>
      <c r="D1883" s="2">
        <v>33218</v>
      </c>
      <c r="E1883">
        <v>0</v>
      </c>
      <c r="F1883">
        <v>0</v>
      </c>
      <c r="G1883">
        <v>68.2</v>
      </c>
      <c r="K1883">
        <v>3.63</v>
      </c>
      <c r="M1883">
        <v>0.37</v>
      </c>
      <c r="T1883">
        <v>3.08</v>
      </c>
      <c r="U1883">
        <v>0.2</v>
      </c>
      <c r="W1883">
        <v>0.44</v>
      </c>
      <c r="Y1883">
        <v>62.3</v>
      </c>
      <c r="Z1883">
        <v>346</v>
      </c>
      <c r="AA1883">
        <v>0.53</v>
      </c>
      <c r="AF1883">
        <v>6.12</v>
      </c>
      <c r="AG1883">
        <v>3.88</v>
      </c>
      <c r="AH1883">
        <v>4.3899999999999997</v>
      </c>
      <c r="AI1883">
        <v>736</v>
      </c>
      <c r="AJ1883">
        <v>3.5</v>
      </c>
      <c r="AM1883">
        <v>6.65</v>
      </c>
    </row>
    <row r="1884" spans="1:39" x14ac:dyDescent="0.45">
      <c r="A1884">
        <v>38086</v>
      </c>
      <c r="B1884" s="1" t="s">
        <v>40</v>
      </c>
      <c r="C1884" s="1" t="s">
        <v>41</v>
      </c>
      <c r="D1884" s="2">
        <v>33226</v>
      </c>
      <c r="E1884">
        <v>0</v>
      </c>
      <c r="F1884">
        <v>0</v>
      </c>
      <c r="G1884">
        <v>74.099999999999994</v>
      </c>
      <c r="K1884">
        <v>3.74</v>
      </c>
      <c r="M1884">
        <v>0.38300000000000001</v>
      </c>
      <c r="T1884">
        <v>3.1680000000000001</v>
      </c>
      <c r="U1884">
        <v>0.17</v>
      </c>
      <c r="W1884">
        <v>0.45</v>
      </c>
      <c r="Y1884">
        <v>61</v>
      </c>
      <c r="Z1884">
        <v>370</v>
      </c>
      <c r="AA1884">
        <v>0.55000000000000004</v>
      </c>
      <c r="AF1884">
        <v>6.17</v>
      </c>
      <c r="AG1884">
        <v>3.98</v>
      </c>
      <c r="AI1884">
        <v>580</v>
      </c>
      <c r="AJ1884">
        <v>5.2</v>
      </c>
      <c r="AM1884">
        <v>6.6</v>
      </c>
    </row>
    <row r="1885" spans="1:39" x14ac:dyDescent="0.45">
      <c r="A1885">
        <v>38086</v>
      </c>
      <c r="B1885" s="1" t="s">
        <v>40</v>
      </c>
      <c r="C1885" s="1" t="s">
        <v>41</v>
      </c>
      <c r="D1885" s="2">
        <v>33231</v>
      </c>
      <c r="E1885">
        <v>0</v>
      </c>
      <c r="F1885">
        <v>0</v>
      </c>
      <c r="G1885">
        <v>80.5</v>
      </c>
      <c r="K1885">
        <v>3.79</v>
      </c>
      <c r="M1885">
        <v>0.35199999999999998</v>
      </c>
      <c r="T1885">
        <v>3.08</v>
      </c>
      <c r="U1885">
        <v>0.21</v>
      </c>
      <c r="W1885">
        <v>0.44</v>
      </c>
      <c r="Y1885">
        <v>37.4</v>
      </c>
      <c r="Z1885">
        <v>365</v>
      </c>
      <c r="AA1885">
        <v>0.56999999999999995</v>
      </c>
      <c r="AF1885">
        <v>6.08</v>
      </c>
      <c r="AG1885">
        <v>3.95</v>
      </c>
      <c r="AH1885">
        <v>3.47</v>
      </c>
      <c r="AI1885">
        <v>605</v>
      </c>
      <c r="AJ1885">
        <v>3.3</v>
      </c>
      <c r="AM1885">
        <v>6.61</v>
      </c>
    </row>
    <row r="1886" spans="1:39" x14ac:dyDescent="0.45">
      <c r="A1886">
        <v>38086</v>
      </c>
      <c r="B1886" s="1" t="s">
        <v>40</v>
      </c>
      <c r="C1886" s="1" t="s">
        <v>41</v>
      </c>
      <c r="D1886" s="2">
        <v>33241</v>
      </c>
      <c r="E1886">
        <v>0</v>
      </c>
      <c r="F1886">
        <v>0</v>
      </c>
      <c r="AJ1886">
        <v>2.9</v>
      </c>
    </row>
    <row r="1887" spans="1:39" x14ac:dyDescent="0.45">
      <c r="A1887">
        <v>38086</v>
      </c>
      <c r="B1887" s="1" t="s">
        <v>40</v>
      </c>
      <c r="C1887" s="1" t="s">
        <v>41</v>
      </c>
      <c r="D1887" s="2">
        <v>33242</v>
      </c>
      <c r="E1887">
        <v>0</v>
      </c>
      <c r="F1887">
        <v>0</v>
      </c>
      <c r="G1887">
        <v>84.4</v>
      </c>
      <c r="H1887">
        <v>94.2</v>
      </c>
      <c r="K1887">
        <v>3.7</v>
      </c>
      <c r="M1887">
        <v>0.38200000000000001</v>
      </c>
      <c r="R1887">
        <v>19.899999999999999</v>
      </c>
      <c r="T1887">
        <v>3.113</v>
      </c>
      <c r="U1887">
        <v>0.21</v>
      </c>
      <c r="W1887">
        <v>0.44</v>
      </c>
      <c r="Y1887">
        <v>49.9</v>
      </c>
      <c r="Z1887">
        <v>384</v>
      </c>
      <c r="AA1887">
        <v>0.57999999999999996</v>
      </c>
      <c r="AF1887">
        <v>6.11</v>
      </c>
      <c r="AG1887">
        <v>3.99</v>
      </c>
      <c r="AH1887">
        <v>3.55</v>
      </c>
      <c r="AJ1887">
        <v>2.9</v>
      </c>
      <c r="AL1887">
        <v>5.8</v>
      </c>
      <c r="AM1887">
        <v>6.78</v>
      </c>
    </row>
    <row r="1888" spans="1:39" x14ac:dyDescent="0.45">
      <c r="A1888">
        <v>38086</v>
      </c>
      <c r="B1888" s="1" t="s">
        <v>40</v>
      </c>
      <c r="C1888" s="1" t="s">
        <v>41</v>
      </c>
      <c r="D1888" s="2">
        <v>33245</v>
      </c>
      <c r="E1888">
        <v>0</v>
      </c>
      <c r="F1888">
        <v>0</v>
      </c>
      <c r="G1888">
        <v>83.1</v>
      </c>
      <c r="H1888">
        <v>94.2</v>
      </c>
      <c r="K1888">
        <v>3.9</v>
      </c>
      <c r="M1888">
        <v>0.255</v>
      </c>
      <c r="R1888">
        <v>20.6</v>
      </c>
      <c r="T1888">
        <v>3.157</v>
      </c>
      <c r="U1888">
        <v>0.19</v>
      </c>
      <c r="W1888">
        <v>0.45</v>
      </c>
      <c r="Y1888">
        <v>66.099999999999994</v>
      </c>
      <c r="Z1888">
        <v>380</v>
      </c>
      <c r="AA1888">
        <v>0.55000000000000004</v>
      </c>
      <c r="AF1888">
        <v>5.9</v>
      </c>
      <c r="AG1888">
        <v>3.97</v>
      </c>
      <c r="AH1888">
        <v>4.26</v>
      </c>
      <c r="AJ1888">
        <v>2.7</v>
      </c>
      <c r="AL1888">
        <v>5.9</v>
      </c>
      <c r="AM1888">
        <v>6.57</v>
      </c>
    </row>
    <row r="1889" spans="1:39" x14ac:dyDescent="0.45">
      <c r="A1889">
        <v>38086</v>
      </c>
      <c r="B1889" s="1" t="s">
        <v>40</v>
      </c>
      <c r="C1889" s="1" t="s">
        <v>41</v>
      </c>
      <c r="D1889" s="2">
        <v>33254</v>
      </c>
      <c r="E1889">
        <v>0</v>
      </c>
      <c r="F1889">
        <v>0</v>
      </c>
      <c r="G1889">
        <v>82.5</v>
      </c>
      <c r="H1889">
        <v>85.2</v>
      </c>
      <c r="K1889">
        <v>3.75</v>
      </c>
      <c r="M1889">
        <v>0.33500000000000002</v>
      </c>
      <c r="R1889">
        <v>16.2</v>
      </c>
      <c r="T1889">
        <v>3.1789999999999998</v>
      </c>
      <c r="U1889">
        <v>0.19</v>
      </c>
      <c r="W1889">
        <v>0.45</v>
      </c>
      <c r="Y1889">
        <v>140.4</v>
      </c>
      <c r="Z1889">
        <v>390</v>
      </c>
      <c r="AA1889">
        <v>0.56999999999999995</v>
      </c>
      <c r="AF1889">
        <v>6.17</v>
      </c>
      <c r="AG1889">
        <v>4.0999999999999996</v>
      </c>
      <c r="AH1889">
        <v>4.57</v>
      </c>
      <c r="AJ1889">
        <v>2.4</v>
      </c>
      <c r="AL1889">
        <v>5</v>
      </c>
      <c r="AM1889">
        <v>6.55</v>
      </c>
    </row>
    <row r="1890" spans="1:39" x14ac:dyDescent="0.45">
      <c r="A1890">
        <v>38086</v>
      </c>
      <c r="B1890" s="1" t="s">
        <v>40</v>
      </c>
      <c r="C1890" s="1" t="s">
        <v>41</v>
      </c>
      <c r="D1890" s="2">
        <v>33260</v>
      </c>
      <c r="E1890">
        <v>0</v>
      </c>
      <c r="F1890">
        <v>0</v>
      </c>
      <c r="G1890">
        <v>78.8</v>
      </c>
      <c r="H1890">
        <v>94</v>
      </c>
      <c r="K1890">
        <v>3.97</v>
      </c>
      <c r="M1890">
        <v>0.29299999999999998</v>
      </c>
      <c r="R1890">
        <v>31.7</v>
      </c>
      <c r="T1890">
        <v>3.1680000000000001</v>
      </c>
      <c r="U1890">
        <v>0.19</v>
      </c>
      <c r="W1890">
        <v>0.45</v>
      </c>
      <c r="Y1890">
        <v>31.2</v>
      </c>
      <c r="Z1890">
        <v>406</v>
      </c>
      <c r="AA1890">
        <v>0.56000000000000005</v>
      </c>
      <c r="AF1890">
        <v>6.03</v>
      </c>
      <c r="AG1890">
        <v>4.25</v>
      </c>
      <c r="AH1890">
        <v>3.68</v>
      </c>
      <c r="AJ1890">
        <v>4.7</v>
      </c>
      <c r="AL1890">
        <v>5.5</v>
      </c>
      <c r="AM1890">
        <v>6.54</v>
      </c>
    </row>
    <row r="1891" spans="1:39" x14ac:dyDescent="0.45">
      <c r="A1891">
        <v>38086</v>
      </c>
      <c r="B1891" s="1" t="s">
        <v>40</v>
      </c>
      <c r="C1891" s="1" t="s">
        <v>41</v>
      </c>
      <c r="D1891" s="2">
        <v>33267</v>
      </c>
      <c r="E1891">
        <v>0</v>
      </c>
      <c r="F1891">
        <v>0</v>
      </c>
      <c r="G1891">
        <v>86.8</v>
      </c>
      <c r="H1891">
        <v>67</v>
      </c>
      <c r="K1891">
        <v>4.0999999999999996</v>
      </c>
      <c r="M1891">
        <v>0.33600000000000002</v>
      </c>
      <c r="R1891">
        <v>14.3</v>
      </c>
      <c r="T1891">
        <v>3.2890000000000001</v>
      </c>
      <c r="U1891">
        <v>0.21</v>
      </c>
      <c r="W1891">
        <v>0.43</v>
      </c>
      <c r="Y1891">
        <v>63.8</v>
      </c>
      <c r="Z1891">
        <v>398</v>
      </c>
      <c r="AA1891">
        <v>0.56999999999999995</v>
      </c>
      <c r="AF1891">
        <v>5.95</v>
      </c>
      <c r="AG1891">
        <v>4.1900000000000004</v>
      </c>
      <c r="AH1891">
        <v>4.62</v>
      </c>
      <c r="AJ1891">
        <v>3.3</v>
      </c>
      <c r="AL1891">
        <v>5</v>
      </c>
      <c r="AM1891">
        <v>6.6</v>
      </c>
    </row>
    <row r="1892" spans="1:39" x14ac:dyDescent="0.45">
      <c r="A1892">
        <v>38086</v>
      </c>
      <c r="B1892" s="1" t="s">
        <v>40</v>
      </c>
      <c r="C1892" s="1" t="s">
        <v>41</v>
      </c>
      <c r="D1892" s="2">
        <v>33275</v>
      </c>
      <c r="E1892">
        <v>0</v>
      </c>
      <c r="F1892">
        <v>0</v>
      </c>
      <c r="G1892">
        <v>83.8</v>
      </c>
      <c r="H1892">
        <v>70.900000000000006</v>
      </c>
      <c r="K1892">
        <v>4.04</v>
      </c>
      <c r="M1892">
        <v>0.32400000000000001</v>
      </c>
      <c r="R1892">
        <v>13</v>
      </c>
      <c r="T1892">
        <v>3.3109999999999999</v>
      </c>
      <c r="U1892">
        <v>0.19</v>
      </c>
      <c r="W1892">
        <v>0.45</v>
      </c>
      <c r="Y1892">
        <v>56</v>
      </c>
      <c r="Z1892">
        <v>412</v>
      </c>
      <c r="AA1892">
        <v>0.57999999999999996</v>
      </c>
      <c r="AF1892">
        <v>6.04</v>
      </c>
      <c r="AG1892">
        <v>4.22</v>
      </c>
      <c r="AH1892">
        <v>3.39</v>
      </c>
      <c r="AJ1892">
        <v>3</v>
      </c>
      <c r="AL1892">
        <v>5</v>
      </c>
      <c r="AM1892">
        <v>6.61</v>
      </c>
    </row>
    <row r="1893" spans="1:39" x14ac:dyDescent="0.45">
      <c r="A1893">
        <v>38086</v>
      </c>
      <c r="B1893" s="1" t="s">
        <v>40</v>
      </c>
      <c r="C1893" s="1" t="s">
        <v>41</v>
      </c>
      <c r="D1893" s="2">
        <v>33283</v>
      </c>
      <c r="E1893">
        <v>0</v>
      </c>
      <c r="F1893">
        <v>0</v>
      </c>
      <c r="G1893">
        <v>88.3</v>
      </c>
      <c r="H1893">
        <v>60.6</v>
      </c>
      <c r="K1893">
        <v>4.09</v>
      </c>
      <c r="M1893">
        <v>0.36099999999999999</v>
      </c>
      <c r="R1893">
        <v>11.8</v>
      </c>
      <c r="T1893">
        <v>3.2120000000000002</v>
      </c>
      <c r="U1893">
        <v>0.2</v>
      </c>
      <c r="W1893">
        <v>0.49</v>
      </c>
      <c r="Y1893">
        <v>31.7</v>
      </c>
      <c r="Z1893">
        <v>416</v>
      </c>
      <c r="AA1893">
        <v>0.53</v>
      </c>
      <c r="AF1893">
        <v>6.07</v>
      </c>
      <c r="AG1893">
        <v>4.33</v>
      </c>
      <c r="AH1893">
        <v>3.01</v>
      </c>
      <c r="AJ1893">
        <v>4</v>
      </c>
      <c r="AL1893">
        <v>5</v>
      </c>
      <c r="AM1893">
        <v>6.63</v>
      </c>
    </row>
    <row r="1894" spans="1:39" x14ac:dyDescent="0.45">
      <c r="A1894">
        <v>38086</v>
      </c>
      <c r="B1894" s="1" t="s">
        <v>40</v>
      </c>
      <c r="C1894" s="1" t="s">
        <v>41</v>
      </c>
      <c r="D1894" s="2">
        <v>33288</v>
      </c>
      <c r="E1894">
        <v>0</v>
      </c>
      <c r="F1894">
        <v>0</v>
      </c>
      <c r="G1894">
        <v>96.3</v>
      </c>
      <c r="H1894">
        <v>58.5</v>
      </c>
      <c r="K1894">
        <v>4.1500000000000004</v>
      </c>
      <c r="M1894">
        <v>0.29399999999999998</v>
      </c>
      <c r="R1894">
        <v>10.9</v>
      </c>
      <c r="T1894">
        <v>3.113</v>
      </c>
      <c r="U1894">
        <v>0.19</v>
      </c>
      <c r="W1894">
        <v>0.48</v>
      </c>
      <c r="Y1894">
        <v>22.1</v>
      </c>
      <c r="Z1894">
        <v>420</v>
      </c>
      <c r="AA1894">
        <v>0.52</v>
      </c>
      <c r="AF1894">
        <v>5.82</v>
      </c>
      <c r="AG1894">
        <v>4.28</v>
      </c>
      <c r="AH1894">
        <v>2.83</v>
      </c>
      <c r="AJ1894">
        <v>2.7</v>
      </c>
      <c r="AL1894">
        <v>5</v>
      </c>
      <c r="AM1894">
        <v>6.58</v>
      </c>
    </row>
    <row r="1895" spans="1:39" x14ac:dyDescent="0.45">
      <c r="A1895">
        <v>38086</v>
      </c>
      <c r="B1895" s="1" t="s">
        <v>40</v>
      </c>
      <c r="C1895" s="1" t="s">
        <v>41</v>
      </c>
      <c r="D1895" s="2">
        <v>33294</v>
      </c>
      <c r="E1895">
        <v>0</v>
      </c>
      <c r="F1895">
        <v>0</v>
      </c>
      <c r="G1895">
        <v>101.3</v>
      </c>
      <c r="H1895">
        <v>61</v>
      </c>
      <c r="K1895">
        <v>4.37</v>
      </c>
      <c r="M1895">
        <v>0.29099999999999998</v>
      </c>
      <c r="R1895">
        <v>13.1</v>
      </c>
      <c r="T1895">
        <v>3.3330000000000002</v>
      </c>
      <c r="U1895">
        <v>0.18</v>
      </c>
      <c r="W1895">
        <v>0.48</v>
      </c>
      <c r="Y1895">
        <v>22.4</v>
      </c>
      <c r="Z1895">
        <v>441</v>
      </c>
      <c r="AA1895">
        <v>0.54</v>
      </c>
      <c r="AF1895">
        <v>5.86</v>
      </c>
      <c r="AG1895">
        <v>4.33</v>
      </c>
      <c r="AH1895">
        <v>2.78</v>
      </c>
      <c r="AJ1895">
        <v>2.2000000000000002</v>
      </c>
      <c r="AL1895">
        <v>5</v>
      </c>
      <c r="AM1895">
        <v>6.62</v>
      </c>
    </row>
    <row r="1896" spans="1:39" x14ac:dyDescent="0.45">
      <c r="A1896">
        <v>38086</v>
      </c>
      <c r="B1896" s="1" t="s">
        <v>40</v>
      </c>
      <c r="C1896" s="1" t="s">
        <v>41</v>
      </c>
      <c r="D1896" s="2">
        <v>33301</v>
      </c>
      <c r="E1896">
        <v>0</v>
      </c>
      <c r="F1896">
        <v>0</v>
      </c>
      <c r="G1896">
        <v>98.2</v>
      </c>
      <c r="H1896">
        <v>63.4</v>
      </c>
      <c r="K1896">
        <v>4.32</v>
      </c>
      <c r="M1896">
        <v>0.307</v>
      </c>
      <c r="R1896">
        <v>12.7</v>
      </c>
      <c r="T1896">
        <v>3.3769999999999998</v>
      </c>
      <c r="U1896">
        <v>0.18</v>
      </c>
      <c r="W1896">
        <v>0.47</v>
      </c>
      <c r="Y1896">
        <v>54.4</v>
      </c>
      <c r="Z1896">
        <v>439</v>
      </c>
      <c r="AA1896">
        <v>0.55000000000000004</v>
      </c>
      <c r="AF1896">
        <v>5.89</v>
      </c>
      <c r="AG1896">
        <v>4.37</v>
      </c>
      <c r="AH1896">
        <v>3.29</v>
      </c>
      <c r="AJ1896">
        <v>1.8</v>
      </c>
      <c r="AL1896">
        <v>16.3</v>
      </c>
      <c r="AM1896">
        <v>6.62</v>
      </c>
    </row>
    <row r="1897" spans="1:39" x14ac:dyDescent="0.45">
      <c r="A1897">
        <v>38086</v>
      </c>
      <c r="B1897" s="1" t="s">
        <v>40</v>
      </c>
      <c r="C1897" s="1" t="s">
        <v>41</v>
      </c>
      <c r="D1897" s="2">
        <v>33303</v>
      </c>
      <c r="E1897">
        <v>0</v>
      </c>
      <c r="F1897">
        <v>0</v>
      </c>
      <c r="G1897">
        <v>96.6</v>
      </c>
      <c r="H1897">
        <v>70</v>
      </c>
      <c r="K1897">
        <v>4.3499999999999996</v>
      </c>
      <c r="M1897">
        <v>0.27200000000000002</v>
      </c>
      <c r="R1897">
        <v>14.4</v>
      </c>
      <c r="T1897">
        <v>3.3220000000000001</v>
      </c>
      <c r="U1897">
        <v>0.19</v>
      </c>
      <c r="W1897">
        <v>0.48</v>
      </c>
      <c r="Y1897">
        <v>62.4</v>
      </c>
      <c r="Z1897">
        <v>519</v>
      </c>
      <c r="AA1897">
        <v>0.55000000000000004</v>
      </c>
      <c r="AF1897">
        <v>5.92</v>
      </c>
      <c r="AG1897">
        <v>4.25</v>
      </c>
      <c r="AH1897">
        <v>2.87</v>
      </c>
      <c r="AJ1897">
        <v>2.8</v>
      </c>
      <c r="AL1897">
        <v>5</v>
      </c>
      <c r="AM1897">
        <v>6.49</v>
      </c>
    </row>
    <row r="1898" spans="1:39" x14ac:dyDescent="0.45">
      <c r="A1898">
        <v>38086</v>
      </c>
      <c r="B1898" s="1" t="s">
        <v>40</v>
      </c>
      <c r="C1898" s="1" t="s">
        <v>41</v>
      </c>
      <c r="D1898" s="2">
        <v>33309</v>
      </c>
      <c r="E1898">
        <v>0</v>
      </c>
      <c r="F1898">
        <v>0</v>
      </c>
      <c r="G1898">
        <v>85.3</v>
      </c>
      <c r="H1898">
        <v>66.599999999999994</v>
      </c>
      <c r="K1898">
        <v>4.2300000000000004</v>
      </c>
      <c r="M1898">
        <v>0.26400000000000001</v>
      </c>
      <c r="R1898">
        <v>12.4</v>
      </c>
      <c r="T1898">
        <v>3.2669999999999999</v>
      </c>
      <c r="U1898">
        <v>0.17</v>
      </c>
      <c r="W1898">
        <v>0.49</v>
      </c>
      <c r="Y1898">
        <v>35.9</v>
      </c>
      <c r="Z1898">
        <v>461</v>
      </c>
      <c r="AA1898">
        <v>0.54</v>
      </c>
      <c r="AF1898">
        <v>6.11</v>
      </c>
      <c r="AG1898">
        <v>4.54</v>
      </c>
      <c r="AH1898">
        <v>4.17</v>
      </c>
      <c r="AJ1898">
        <v>4.5999999999999996</v>
      </c>
      <c r="AL1898">
        <v>5</v>
      </c>
      <c r="AM1898">
        <v>6.48</v>
      </c>
    </row>
    <row r="1899" spans="1:39" x14ac:dyDescent="0.45">
      <c r="A1899">
        <v>38086</v>
      </c>
      <c r="B1899" s="1" t="s">
        <v>40</v>
      </c>
      <c r="C1899" s="1" t="s">
        <v>41</v>
      </c>
      <c r="D1899" s="2">
        <v>33316</v>
      </c>
      <c r="E1899">
        <v>0</v>
      </c>
      <c r="F1899">
        <v>0</v>
      </c>
      <c r="G1899">
        <v>157.6</v>
      </c>
      <c r="H1899">
        <v>54.5</v>
      </c>
      <c r="K1899">
        <v>5.43</v>
      </c>
      <c r="M1899">
        <v>0.245</v>
      </c>
      <c r="R1899">
        <v>22.8</v>
      </c>
      <c r="T1899">
        <v>4.0369999999999999</v>
      </c>
      <c r="U1899">
        <v>0.21</v>
      </c>
      <c r="W1899">
        <v>0.55000000000000004</v>
      </c>
      <c r="Y1899">
        <v>64.3</v>
      </c>
      <c r="Z1899">
        <v>401</v>
      </c>
      <c r="AA1899">
        <v>0.59</v>
      </c>
      <c r="AF1899">
        <v>6.3</v>
      </c>
      <c r="AG1899">
        <v>4.55</v>
      </c>
      <c r="AH1899">
        <v>2.78</v>
      </c>
      <c r="AJ1899">
        <v>2.2000000000000002</v>
      </c>
      <c r="AL1899">
        <v>5</v>
      </c>
      <c r="AM1899">
        <v>6.54</v>
      </c>
    </row>
    <row r="1900" spans="1:39" x14ac:dyDescent="0.45">
      <c r="A1900">
        <v>38086</v>
      </c>
      <c r="B1900" s="1" t="s">
        <v>40</v>
      </c>
      <c r="C1900" s="1" t="s">
        <v>41</v>
      </c>
      <c r="D1900" s="2">
        <v>33318</v>
      </c>
      <c r="E1900">
        <v>0</v>
      </c>
      <c r="F1900">
        <v>0</v>
      </c>
      <c r="G1900">
        <v>118.9</v>
      </c>
      <c r="H1900">
        <v>65.400000000000006</v>
      </c>
      <c r="K1900">
        <v>4.5999999999999996</v>
      </c>
      <c r="M1900">
        <v>0.26800000000000002</v>
      </c>
      <c r="R1900">
        <v>14.2</v>
      </c>
      <c r="T1900">
        <v>3.355</v>
      </c>
      <c r="U1900">
        <v>0.2</v>
      </c>
      <c r="W1900">
        <v>0.53</v>
      </c>
      <c r="Y1900">
        <v>23.4</v>
      </c>
      <c r="Z1900">
        <v>544</v>
      </c>
      <c r="AA1900">
        <v>0.59</v>
      </c>
      <c r="AF1900">
        <v>6.36</v>
      </c>
      <c r="AG1900">
        <v>4.47</v>
      </c>
      <c r="AH1900">
        <v>2.64</v>
      </c>
      <c r="AJ1900">
        <v>2.8</v>
      </c>
      <c r="AL1900">
        <v>5</v>
      </c>
      <c r="AM1900">
        <v>6.49</v>
      </c>
    </row>
    <row r="1901" spans="1:39" x14ac:dyDescent="0.45">
      <c r="A1901">
        <v>38086</v>
      </c>
      <c r="B1901" s="1" t="s">
        <v>40</v>
      </c>
      <c r="C1901" s="1" t="s">
        <v>41</v>
      </c>
      <c r="D1901" s="2">
        <v>33321</v>
      </c>
      <c r="E1901">
        <v>0</v>
      </c>
      <c r="F1901">
        <v>0</v>
      </c>
      <c r="G1901">
        <v>79.599999999999994</v>
      </c>
      <c r="H1901">
        <v>67.900000000000006</v>
      </c>
      <c r="K1901">
        <v>4.29</v>
      </c>
      <c r="M1901">
        <v>0.26200000000000001</v>
      </c>
      <c r="R1901">
        <v>13.4</v>
      </c>
      <c r="T1901">
        <v>3.3</v>
      </c>
      <c r="U1901">
        <v>0.18</v>
      </c>
      <c r="W1901">
        <v>0.51</v>
      </c>
      <c r="Y1901">
        <v>21.4</v>
      </c>
      <c r="Z1901">
        <v>569</v>
      </c>
      <c r="AA1901">
        <v>0.59</v>
      </c>
      <c r="AF1901">
        <v>6.34</v>
      </c>
      <c r="AG1901">
        <v>4.47</v>
      </c>
      <c r="AH1901">
        <v>2.96</v>
      </c>
      <c r="AJ1901">
        <v>2.9</v>
      </c>
      <c r="AL1901">
        <v>6.3</v>
      </c>
      <c r="AM1901">
        <v>6.48</v>
      </c>
    </row>
    <row r="1902" spans="1:39" x14ac:dyDescent="0.45">
      <c r="A1902">
        <v>38086</v>
      </c>
      <c r="B1902" s="1" t="s">
        <v>40</v>
      </c>
      <c r="C1902" s="1" t="s">
        <v>41</v>
      </c>
      <c r="D1902" s="2">
        <v>33322</v>
      </c>
      <c r="E1902">
        <v>0</v>
      </c>
      <c r="F1902">
        <v>0</v>
      </c>
      <c r="G1902">
        <v>72.7</v>
      </c>
      <c r="H1902">
        <v>75.900000000000006</v>
      </c>
      <c r="K1902">
        <v>4.12</v>
      </c>
      <c r="M1902">
        <v>0.27200000000000002</v>
      </c>
      <c r="R1902">
        <v>13</v>
      </c>
      <c r="T1902">
        <v>3.3220000000000001</v>
      </c>
      <c r="U1902">
        <v>0.2</v>
      </c>
      <c r="W1902">
        <v>0.5</v>
      </c>
      <c r="Y1902">
        <v>35.5</v>
      </c>
      <c r="Z1902">
        <v>624</v>
      </c>
      <c r="AA1902">
        <v>0.62</v>
      </c>
      <c r="AF1902">
        <v>6.12</v>
      </c>
      <c r="AG1902">
        <v>4.26</v>
      </c>
      <c r="AH1902">
        <v>2.9</v>
      </c>
      <c r="AJ1902">
        <v>3.4</v>
      </c>
      <c r="AL1902">
        <v>7.8</v>
      </c>
      <c r="AM1902">
        <v>6.51</v>
      </c>
    </row>
    <row r="1903" spans="1:39" x14ac:dyDescent="0.45">
      <c r="A1903">
        <v>38086</v>
      </c>
      <c r="B1903" s="1" t="s">
        <v>40</v>
      </c>
      <c r="C1903" s="1" t="s">
        <v>41</v>
      </c>
      <c r="D1903" s="2">
        <v>33324</v>
      </c>
      <c r="E1903">
        <v>0</v>
      </c>
      <c r="F1903">
        <v>0</v>
      </c>
      <c r="G1903">
        <v>67</v>
      </c>
      <c r="H1903">
        <v>85.9</v>
      </c>
      <c r="K1903">
        <v>4.18</v>
      </c>
      <c r="M1903">
        <v>0.23</v>
      </c>
      <c r="R1903">
        <v>23</v>
      </c>
      <c r="T1903">
        <v>3.3220000000000001</v>
      </c>
      <c r="U1903">
        <v>0.18</v>
      </c>
      <c r="W1903">
        <v>0.5</v>
      </c>
      <c r="Y1903">
        <v>39.200000000000003</v>
      </c>
      <c r="Z1903">
        <v>714</v>
      </c>
      <c r="AA1903">
        <v>0.63</v>
      </c>
      <c r="AF1903">
        <v>6.62</v>
      </c>
      <c r="AG1903">
        <v>4.5999999999999996</v>
      </c>
      <c r="AH1903">
        <v>2.91</v>
      </c>
      <c r="AJ1903">
        <v>2.8</v>
      </c>
      <c r="AL1903">
        <v>8.4</v>
      </c>
      <c r="AM1903">
        <v>6.33</v>
      </c>
    </row>
    <row r="1904" spans="1:39" x14ac:dyDescent="0.45">
      <c r="A1904">
        <v>38086</v>
      </c>
      <c r="B1904" s="1" t="s">
        <v>40</v>
      </c>
      <c r="C1904" s="1" t="s">
        <v>41</v>
      </c>
      <c r="D1904" s="2">
        <v>33325</v>
      </c>
      <c r="E1904">
        <v>0</v>
      </c>
      <c r="F1904">
        <v>0</v>
      </c>
      <c r="G1904">
        <v>83.7</v>
      </c>
      <c r="H1904">
        <v>114.2</v>
      </c>
      <c r="K1904">
        <v>4.1399999999999997</v>
      </c>
      <c r="M1904">
        <v>0.26700000000000002</v>
      </c>
      <c r="R1904">
        <v>31.7</v>
      </c>
      <c r="T1904">
        <v>3.7509999999999999</v>
      </c>
      <c r="U1904">
        <v>0.24</v>
      </c>
      <c r="W1904">
        <v>0.52</v>
      </c>
      <c r="Y1904">
        <v>94.8</v>
      </c>
      <c r="Z1904">
        <v>744</v>
      </c>
      <c r="AA1904">
        <v>0.6</v>
      </c>
      <c r="AF1904">
        <v>5.77</v>
      </c>
      <c r="AG1904">
        <v>4.4400000000000004</v>
      </c>
      <c r="AH1904">
        <v>3.91</v>
      </c>
      <c r="AJ1904">
        <v>4.4000000000000004</v>
      </c>
      <c r="AL1904">
        <v>5.3</v>
      </c>
      <c r="AM1904">
        <v>6.39</v>
      </c>
    </row>
    <row r="1905" spans="1:39" x14ac:dyDescent="0.45">
      <c r="A1905">
        <v>38086</v>
      </c>
      <c r="B1905" s="1" t="s">
        <v>40</v>
      </c>
      <c r="C1905" s="1" t="s">
        <v>41</v>
      </c>
      <c r="D1905" s="2">
        <v>33326</v>
      </c>
      <c r="E1905">
        <v>0</v>
      </c>
      <c r="F1905">
        <v>0</v>
      </c>
      <c r="G1905">
        <v>76.2</v>
      </c>
      <c r="H1905">
        <v>103.2</v>
      </c>
      <c r="K1905">
        <v>4.1100000000000003</v>
      </c>
      <c r="M1905">
        <v>0.35599999999999998</v>
      </c>
      <c r="R1905">
        <v>25.1</v>
      </c>
      <c r="T1905">
        <v>3.8279999999999998</v>
      </c>
      <c r="U1905">
        <v>0.28999999999999998</v>
      </c>
      <c r="W1905">
        <v>0.51</v>
      </c>
      <c r="Y1905">
        <v>94.4</v>
      </c>
      <c r="Z1905">
        <v>831</v>
      </c>
      <c r="AA1905">
        <v>0.57999999999999996</v>
      </c>
      <c r="AF1905">
        <v>5.77</v>
      </c>
      <c r="AG1905">
        <v>4.41</v>
      </c>
      <c r="AH1905">
        <v>3.96</v>
      </c>
      <c r="AJ1905">
        <v>5.5</v>
      </c>
      <c r="AL1905">
        <v>6.1</v>
      </c>
      <c r="AM1905">
        <v>6.37</v>
      </c>
    </row>
    <row r="1906" spans="1:39" x14ac:dyDescent="0.45">
      <c r="A1906">
        <v>38086</v>
      </c>
      <c r="B1906" s="1" t="s">
        <v>40</v>
      </c>
      <c r="C1906" s="1" t="s">
        <v>41</v>
      </c>
      <c r="D1906" s="2">
        <v>33332</v>
      </c>
      <c r="E1906">
        <v>0</v>
      </c>
      <c r="F1906">
        <v>0</v>
      </c>
      <c r="G1906">
        <v>51.9</v>
      </c>
      <c r="H1906">
        <v>126.3</v>
      </c>
      <c r="K1906">
        <v>4.09</v>
      </c>
      <c r="M1906">
        <v>0.314</v>
      </c>
      <c r="R1906">
        <v>17.5</v>
      </c>
      <c r="T1906">
        <v>4.3890000000000002</v>
      </c>
      <c r="U1906">
        <v>0.27</v>
      </c>
      <c r="W1906">
        <v>0.5</v>
      </c>
      <c r="Y1906">
        <v>95.2</v>
      </c>
      <c r="Z1906">
        <v>929</v>
      </c>
      <c r="AA1906">
        <v>0.62</v>
      </c>
      <c r="AF1906">
        <v>6.02</v>
      </c>
      <c r="AG1906">
        <v>4.3499999999999996</v>
      </c>
      <c r="AH1906">
        <v>5.0999999999999996</v>
      </c>
      <c r="AJ1906">
        <v>21.7</v>
      </c>
      <c r="AL1906">
        <v>10.7</v>
      </c>
      <c r="AM1906">
        <v>6.6</v>
      </c>
    </row>
    <row r="1907" spans="1:39" x14ac:dyDescent="0.45">
      <c r="A1907">
        <v>38086</v>
      </c>
      <c r="B1907" s="1" t="s">
        <v>40</v>
      </c>
      <c r="C1907" s="1" t="s">
        <v>41</v>
      </c>
      <c r="D1907" s="2">
        <v>33333</v>
      </c>
      <c r="E1907">
        <v>0</v>
      </c>
      <c r="F1907">
        <v>0</v>
      </c>
      <c r="G1907">
        <v>60.4</v>
      </c>
      <c r="K1907">
        <v>4.01</v>
      </c>
      <c r="M1907">
        <v>0.27600000000000002</v>
      </c>
      <c r="T1907">
        <v>3.8719999999999999</v>
      </c>
      <c r="U1907">
        <v>0.24</v>
      </c>
      <c r="W1907">
        <v>0.5</v>
      </c>
      <c r="Y1907">
        <v>43.1</v>
      </c>
      <c r="Z1907">
        <v>925</v>
      </c>
      <c r="AA1907">
        <v>0.62</v>
      </c>
      <c r="AF1907">
        <v>5.9</v>
      </c>
      <c r="AG1907">
        <v>4.37</v>
      </c>
      <c r="AH1907">
        <v>3.62</v>
      </c>
      <c r="AM1907">
        <v>6.5</v>
      </c>
    </row>
    <row r="1908" spans="1:39" x14ac:dyDescent="0.45">
      <c r="A1908">
        <v>38086</v>
      </c>
      <c r="B1908" s="1" t="s">
        <v>40</v>
      </c>
      <c r="C1908" s="1" t="s">
        <v>41</v>
      </c>
      <c r="D1908" s="2">
        <v>33334</v>
      </c>
      <c r="E1908">
        <v>0</v>
      </c>
      <c r="F1908">
        <v>0</v>
      </c>
      <c r="G1908">
        <v>63</v>
      </c>
      <c r="K1908">
        <v>4.0999999999999996</v>
      </c>
      <c r="M1908">
        <v>0.318</v>
      </c>
      <c r="T1908">
        <v>3.8170000000000002</v>
      </c>
      <c r="U1908">
        <v>0.26</v>
      </c>
      <c r="W1908">
        <v>0.49</v>
      </c>
      <c r="Y1908">
        <v>76.599999999999994</v>
      </c>
      <c r="Z1908">
        <v>825</v>
      </c>
      <c r="AA1908">
        <v>0.57999999999999996</v>
      </c>
      <c r="AF1908">
        <v>5.62</v>
      </c>
      <c r="AG1908">
        <v>4.33</v>
      </c>
      <c r="AH1908">
        <v>4.59</v>
      </c>
      <c r="AM1908">
        <v>6.52</v>
      </c>
    </row>
    <row r="1909" spans="1:39" x14ac:dyDescent="0.45">
      <c r="A1909">
        <v>38086</v>
      </c>
      <c r="B1909" s="1" t="s">
        <v>40</v>
      </c>
      <c r="C1909" s="1" t="s">
        <v>41</v>
      </c>
      <c r="D1909" s="2">
        <v>33335</v>
      </c>
      <c r="E1909">
        <v>0</v>
      </c>
      <c r="F1909">
        <v>0</v>
      </c>
      <c r="G1909">
        <v>65.8</v>
      </c>
      <c r="K1909">
        <v>3.81</v>
      </c>
      <c r="M1909">
        <v>0.26300000000000001</v>
      </c>
      <c r="T1909">
        <v>3.6850000000000001</v>
      </c>
      <c r="U1909">
        <v>0.25</v>
      </c>
      <c r="W1909">
        <v>0.44</v>
      </c>
      <c r="Y1909">
        <v>99.3</v>
      </c>
      <c r="Z1909">
        <v>725</v>
      </c>
      <c r="AA1909">
        <v>0.56999999999999995</v>
      </c>
      <c r="AF1909">
        <v>5.54</v>
      </c>
      <c r="AG1909">
        <v>4.22</v>
      </c>
      <c r="AH1909">
        <v>4.13</v>
      </c>
      <c r="AM1909">
        <v>6.42</v>
      </c>
    </row>
    <row r="1910" spans="1:39" x14ac:dyDescent="0.45">
      <c r="A1910">
        <v>38086</v>
      </c>
      <c r="B1910" s="1" t="s">
        <v>40</v>
      </c>
      <c r="C1910" s="1" t="s">
        <v>41</v>
      </c>
      <c r="D1910" s="2">
        <v>33336</v>
      </c>
      <c r="E1910">
        <v>0</v>
      </c>
      <c r="F1910">
        <v>0</v>
      </c>
      <c r="G1910">
        <v>60.9</v>
      </c>
      <c r="H1910">
        <v>119.4</v>
      </c>
      <c r="K1910">
        <v>3.54</v>
      </c>
      <c r="M1910">
        <v>0.32500000000000001</v>
      </c>
      <c r="R1910">
        <v>30.8</v>
      </c>
      <c r="T1910">
        <v>3.5310000000000001</v>
      </c>
      <c r="U1910">
        <v>0.26</v>
      </c>
      <c r="W1910">
        <v>0.45</v>
      </c>
      <c r="Y1910">
        <v>111.5</v>
      </c>
      <c r="Z1910">
        <v>698</v>
      </c>
      <c r="AA1910">
        <v>0.56999999999999995</v>
      </c>
      <c r="AF1910">
        <v>5.23</v>
      </c>
      <c r="AG1910">
        <v>4.07</v>
      </c>
      <c r="AH1910">
        <v>5.08</v>
      </c>
      <c r="AJ1910">
        <v>12.2</v>
      </c>
      <c r="AL1910">
        <v>12.3</v>
      </c>
      <c r="AM1910">
        <v>6.43</v>
      </c>
    </row>
    <row r="1911" spans="1:39" x14ac:dyDescent="0.45">
      <c r="A1911">
        <v>38086</v>
      </c>
      <c r="B1911" s="1" t="s">
        <v>40</v>
      </c>
      <c r="C1911" s="1" t="s">
        <v>41</v>
      </c>
      <c r="D1911" s="2">
        <v>33337</v>
      </c>
      <c r="E1911">
        <v>0</v>
      </c>
      <c r="F1911">
        <v>0</v>
      </c>
      <c r="G1911">
        <v>59.7</v>
      </c>
      <c r="K1911">
        <v>3.49</v>
      </c>
      <c r="M1911">
        <v>0.35299999999999998</v>
      </c>
      <c r="T1911">
        <v>3.5859999999999999</v>
      </c>
      <c r="U1911">
        <v>0.27</v>
      </c>
      <c r="W1911">
        <v>0.42</v>
      </c>
      <c r="Y1911">
        <v>74.400000000000006</v>
      </c>
      <c r="Z1911">
        <v>733</v>
      </c>
      <c r="AA1911">
        <v>0.57999999999999996</v>
      </c>
      <c r="AF1911">
        <v>4.83</v>
      </c>
      <c r="AG1911">
        <v>4.07</v>
      </c>
      <c r="AH1911">
        <v>3.59</v>
      </c>
      <c r="AM1911">
        <v>6.47</v>
      </c>
    </row>
    <row r="1912" spans="1:39" x14ac:dyDescent="0.45">
      <c r="A1912">
        <v>38086</v>
      </c>
      <c r="B1912" s="1" t="s">
        <v>40</v>
      </c>
      <c r="C1912" s="1" t="s">
        <v>41</v>
      </c>
      <c r="D1912" s="2">
        <v>33338</v>
      </c>
      <c r="E1912">
        <v>0</v>
      </c>
      <c r="F1912">
        <v>0</v>
      </c>
      <c r="G1912">
        <v>46.4</v>
      </c>
      <c r="K1912">
        <v>3.44</v>
      </c>
      <c r="M1912">
        <v>0.33300000000000002</v>
      </c>
      <c r="T1912">
        <v>3.3439999999999999</v>
      </c>
      <c r="U1912">
        <v>0.27</v>
      </c>
      <c r="W1912">
        <v>0.4</v>
      </c>
      <c r="Y1912">
        <v>59.3</v>
      </c>
      <c r="Z1912">
        <v>721</v>
      </c>
      <c r="AA1912">
        <v>0.53</v>
      </c>
      <c r="AF1912">
        <v>4.82</v>
      </c>
      <c r="AG1912">
        <v>4.1100000000000003</v>
      </c>
      <c r="AH1912">
        <v>3.6</v>
      </c>
      <c r="AM1912">
        <v>6.45</v>
      </c>
    </row>
    <row r="1913" spans="1:39" x14ac:dyDescent="0.45">
      <c r="A1913">
        <v>38086</v>
      </c>
      <c r="B1913" s="1" t="s">
        <v>40</v>
      </c>
      <c r="C1913" s="1" t="s">
        <v>41</v>
      </c>
      <c r="D1913" s="2">
        <v>33339</v>
      </c>
      <c r="E1913">
        <v>0</v>
      </c>
      <c r="F1913">
        <v>0</v>
      </c>
      <c r="G1913">
        <v>46.1</v>
      </c>
      <c r="K1913">
        <v>3.5</v>
      </c>
      <c r="M1913">
        <v>0.33300000000000002</v>
      </c>
      <c r="T1913">
        <v>3.4430000000000001</v>
      </c>
      <c r="U1913">
        <v>0.25</v>
      </c>
      <c r="W1913">
        <v>0.43</v>
      </c>
      <c r="Y1913">
        <v>51.4</v>
      </c>
      <c r="Z1913">
        <v>774</v>
      </c>
      <c r="AA1913">
        <v>0.56000000000000005</v>
      </c>
      <c r="AF1913">
        <v>5.15</v>
      </c>
      <c r="AG1913">
        <v>3.99</v>
      </c>
      <c r="AH1913">
        <v>3.14</v>
      </c>
      <c r="AM1913">
        <v>6.48</v>
      </c>
    </row>
    <row r="1914" spans="1:39" x14ac:dyDescent="0.45">
      <c r="A1914">
        <v>38086</v>
      </c>
      <c r="B1914" s="1" t="s">
        <v>40</v>
      </c>
      <c r="C1914" s="1" t="s">
        <v>41</v>
      </c>
      <c r="D1914" s="2">
        <v>33340</v>
      </c>
      <c r="E1914">
        <v>0</v>
      </c>
      <c r="F1914">
        <v>0</v>
      </c>
      <c r="G1914">
        <v>47.7</v>
      </c>
      <c r="K1914">
        <v>3.52</v>
      </c>
      <c r="M1914">
        <v>0.34499999999999997</v>
      </c>
      <c r="T1914">
        <v>3.4870000000000001</v>
      </c>
      <c r="U1914">
        <v>0.25</v>
      </c>
      <c r="W1914">
        <v>0.42</v>
      </c>
      <c r="Y1914">
        <v>40</v>
      </c>
      <c r="Z1914">
        <v>796</v>
      </c>
      <c r="AA1914">
        <v>0.54</v>
      </c>
      <c r="AF1914">
        <v>5.01</v>
      </c>
      <c r="AG1914">
        <v>3.99</v>
      </c>
      <c r="AH1914">
        <v>3.48</v>
      </c>
      <c r="AM1914">
        <v>6.42</v>
      </c>
    </row>
    <row r="1915" spans="1:39" x14ac:dyDescent="0.45">
      <c r="A1915">
        <v>38086</v>
      </c>
      <c r="B1915" s="1" t="s">
        <v>40</v>
      </c>
      <c r="C1915" s="1" t="s">
        <v>41</v>
      </c>
      <c r="D1915" s="2">
        <v>33341</v>
      </c>
      <c r="E1915">
        <v>0</v>
      </c>
      <c r="F1915">
        <v>0</v>
      </c>
      <c r="G1915">
        <v>47.4</v>
      </c>
      <c r="K1915">
        <v>3.58</v>
      </c>
      <c r="M1915">
        <v>0.34899999999999998</v>
      </c>
      <c r="T1915">
        <v>3.3660000000000001</v>
      </c>
      <c r="U1915">
        <v>0.24</v>
      </c>
      <c r="W1915">
        <v>0.44</v>
      </c>
      <c r="Y1915">
        <v>36.6</v>
      </c>
      <c r="Z1915">
        <v>815</v>
      </c>
      <c r="AA1915">
        <v>0.56000000000000005</v>
      </c>
      <c r="AF1915">
        <v>5.18</v>
      </c>
      <c r="AG1915">
        <v>4.0599999999999996</v>
      </c>
      <c r="AH1915">
        <v>3.41</v>
      </c>
      <c r="AM1915">
        <v>6.46</v>
      </c>
    </row>
    <row r="1916" spans="1:39" x14ac:dyDescent="0.45">
      <c r="A1916">
        <v>38086</v>
      </c>
      <c r="B1916" s="1" t="s">
        <v>40</v>
      </c>
      <c r="C1916" s="1" t="s">
        <v>41</v>
      </c>
      <c r="D1916" s="2">
        <v>33343</v>
      </c>
      <c r="E1916">
        <v>0</v>
      </c>
      <c r="F1916">
        <v>0</v>
      </c>
      <c r="G1916">
        <v>57</v>
      </c>
      <c r="H1916">
        <v>105.9</v>
      </c>
      <c r="K1916">
        <v>3.72</v>
      </c>
      <c r="M1916">
        <v>0.34300000000000003</v>
      </c>
      <c r="R1916">
        <v>16.899999999999999</v>
      </c>
      <c r="T1916">
        <v>3.883</v>
      </c>
      <c r="U1916">
        <v>0.26</v>
      </c>
      <c r="W1916">
        <v>0.43</v>
      </c>
      <c r="Y1916">
        <v>49.7</v>
      </c>
      <c r="Z1916">
        <v>884</v>
      </c>
      <c r="AA1916">
        <v>0.54</v>
      </c>
      <c r="AF1916">
        <v>5.46</v>
      </c>
      <c r="AG1916">
        <v>4.0599999999999996</v>
      </c>
      <c r="AH1916">
        <v>3.37</v>
      </c>
      <c r="AJ1916">
        <v>10.9</v>
      </c>
      <c r="AL1916">
        <v>30.8</v>
      </c>
      <c r="AM1916">
        <v>6.42</v>
      </c>
    </row>
    <row r="1917" spans="1:39" x14ac:dyDescent="0.45">
      <c r="A1917">
        <v>38086</v>
      </c>
      <c r="B1917" s="1" t="s">
        <v>40</v>
      </c>
      <c r="C1917" s="1" t="s">
        <v>41</v>
      </c>
      <c r="D1917" s="2">
        <v>33344</v>
      </c>
      <c r="E1917">
        <v>0</v>
      </c>
      <c r="F1917">
        <v>0</v>
      </c>
      <c r="G1917">
        <v>44.7</v>
      </c>
      <c r="H1917">
        <v>119</v>
      </c>
      <c r="K1917">
        <v>3.47</v>
      </c>
      <c r="M1917">
        <v>0.309</v>
      </c>
      <c r="R1917">
        <v>15.7</v>
      </c>
      <c r="T1917">
        <v>3.3660000000000001</v>
      </c>
      <c r="U1917">
        <v>0.23</v>
      </c>
      <c r="W1917">
        <v>0.43</v>
      </c>
      <c r="Y1917">
        <v>61.6</v>
      </c>
      <c r="Z1917">
        <v>780</v>
      </c>
      <c r="AA1917">
        <v>0.53</v>
      </c>
      <c r="AF1917">
        <v>5.24</v>
      </c>
      <c r="AG1917">
        <v>3.96</v>
      </c>
      <c r="AH1917">
        <v>3.51</v>
      </c>
      <c r="AJ1917">
        <v>7.9</v>
      </c>
      <c r="AL1917">
        <v>11.5</v>
      </c>
      <c r="AM1917">
        <v>6.4</v>
      </c>
    </row>
    <row r="1918" spans="1:39" x14ac:dyDescent="0.45">
      <c r="A1918">
        <v>38086</v>
      </c>
      <c r="B1918" s="1" t="s">
        <v>40</v>
      </c>
      <c r="C1918" s="1" t="s">
        <v>41</v>
      </c>
      <c r="D1918" s="2">
        <v>33345</v>
      </c>
      <c r="E1918">
        <v>0</v>
      </c>
      <c r="F1918">
        <v>0</v>
      </c>
      <c r="G1918">
        <v>46.8</v>
      </c>
      <c r="K1918">
        <v>3.46</v>
      </c>
      <c r="M1918">
        <v>0.26900000000000002</v>
      </c>
      <c r="T1918">
        <v>3.157</v>
      </c>
      <c r="U1918">
        <v>0.23</v>
      </c>
      <c r="W1918">
        <v>0.4</v>
      </c>
      <c r="Y1918">
        <v>41.3</v>
      </c>
      <c r="Z1918">
        <v>705</v>
      </c>
      <c r="AA1918">
        <v>0.55000000000000004</v>
      </c>
      <c r="AF1918">
        <v>5.18</v>
      </c>
      <c r="AG1918">
        <v>3.89</v>
      </c>
      <c r="AH1918">
        <v>3.29</v>
      </c>
      <c r="AM1918">
        <v>6.38</v>
      </c>
    </row>
    <row r="1919" spans="1:39" x14ac:dyDescent="0.45">
      <c r="A1919">
        <v>38086</v>
      </c>
      <c r="B1919" s="1" t="s">
        <v>40</v>
      </c>
      <c r="C1919" s="1" t="s">
        <v>41</v>
      </c>
      <c r="D1919" s="2">
        <v>33346</v>
      </c>
      <c r="E1919">
        <v>0</v>
      </c>
      <c r="F1919">
        <v>0</v>
      </c>
      <c r="G1919">
        <v>44.9</v>
      </c>
      <c r="K1919">
        <v>3.18</v>
      </c>
      <c r="M1919">
        <v>0.35799999999999998</v>
      </c>
      <c r="T1919">
        <v>2.8159999999999998</v>
      </c>
      <c r="U1919">
        <v>0.22</v>
      </c>
      <c r="W1919">
        <v>0.42</v>
      </c>
      <c r="Y1919">
        <v>45</v>
      </c>
      <c r="Z1919">
        <v>701</v>
      </c>
      <c r="AA1919">
        <v>0.55000000000000004</v>
      </c>
      <c r="AF1919">
        <v>5.3</v>
      </c>
      <c r="AG1919">
        <v>3.98</v>
      </c>
      <c r="AH1919">
        <v>3.81</v>
      </c>
      <c r="AM1919">
        <v>6.43</v>
      </c>
    </row>
    <row r="1920" spans="1:39" x14ac:dyDescent="0.45">
      <c r="A1920">
        <v>38086</v>
      </c>
      <c r="B1920" s="1" t="s">
        <v>40</v>
      </c>
      <c r="C1920" s="1" t="s">
        <v>41</v>
      </c>
      <c r="D1920" s="2">
        <v>33347</v>
      </c>
      <c r="E1920">
        <v>0</v>
      </c>
      <c r="F1920">
        <v>0</v>
      </c>
      <c r="G1920">
        <v>40.5</v>
      </c>
      <c r="H1920">
        <v>134.4</v>
      </c>
      <c r="K1920">
        <v>3.23</v>
      </c>
      <c r="M1920">
        <v>0.20899999999999999</v>
      </c>
      <c r="R1920">
        <v>27.9</v>
      </c>
      <c r="T1920">
        <v>3.0470000000000002</v>
      </c>
      <c r="U1920">
        <v>0.21</v>
      </c>
      <c r="W1920">
        <v>0.42</v>
      </c>
      <c r="Y1920">
        <v>53.3</v>
      </c>
      <c r="Z1920">
        <v>707</v>
      </c>
      <c r="AA1920">
        <v>0.51</v>
      </c>
      <c r="AF1920">
        <v>5.04</v>
      </c>
      <c r="AG1920">
        <v>3.86</v>
      </c>
      <c r="AH1920">
        <v>4.01</v>
      </c>
      <c r="AJ1920">
        <v>2.8</v>
      </c>
      <c r="AL1920">
        <v>7.4</v>
      </c>
      <c r="AM1920">
        <v>6.28</v>
      </c>
    </row>
    <row r="1921" spans="1:39" x14ac:dyDescent="0.45">
      <c r="A1921">
        <v>38086</v>
      </c>
      <c r="B1921" s="1" t="s">
        <v>40</v>
      </c>
      <c r="C1921" s="1" t="s">
        <v>41</v>
      </c>
      <c r="D1921" s="2">
        <v>33350</v>
      </c>
      <c r="E1921">
        <v>0</v>
      </c>
      <c r="F1921">
        <v>0</v>
      </c>
      <c r="G1921">
        <v>45</v>
      </c>
      <c r="K1921">
        <v>3.22</v>
      </c>
      <c r="M1921">
        <v>0.34</v>
      </c>
      <c r="T1921">
        <v>2.97</v>
      </c>
      <c r="U1921">
        <v>0.21</v>
      </c>
      <c r="W1921">
        <v>0.39</v>
      </c>
      <c r="Y1921">
        <v>45.2</v>
      </c>
      <c r="Z1921">
        <v>705</v>
      </c>
      <c r="AA1921">
        <v>0.52</v>
      </c>
      <c r="AF1921">
        <v>4.8499999999999996</v>
      </c>
      <c r="AG1921">
        <v>3.74</v>
      </c>
      <c r="AH1921">
        <v>3.55</v>
      </c>
      <c r="AM1921">
        <v>6.29</v>
      </c>
    </row>
    <row r="1922" spans="1:39" x14ac:dyDescent="0.45">
      <c r="A1922">
        <v>38086</v>
      </c>
      <c r="B1922" s="1" t="s">
        <v>40</v>
      </c>
      <c r="C1922" s="1" t="s">
        <v>41</v>
      </c>
      <c r="D1922" s="2">
        <v>33352</v>
      </c>
      <c r="E1922">
        <v>0</v>
      </c>
      <c r="F1922">
        <v>0</v>
      </c>
      <c r="G1922">
        <v>42.6</v>
      </c>
      <c r="K1922">
        <v>3.08</v>
      </c>
      <c r="M1922">
        <v>0.30499999999999999</v>
      </c>
      <c r="T1922">
        <v>2.7829999999999999</v>
      </c>
      <c r="U1922">
        <v>0.2</v>
      </c>
      <c r="W1922">
        <v>0.36</v>
      </c>
      <c r="Y1922">
        <v>77.3</v>
      </c>
      <c r="Z1922">
        <v>641</v>
      </c>
      <c r="AA1922">
        <v>0.47</v>
      </c>
      <c r="AF1922">
        <v>4.51</v>
      </c>
      <c r="AG1922">
        <v>3.42</v>
      </c>
      <c r="AH1922">
        <v>4.26</v>
      </c>
      <c r="AM1922">
        <v>6.5</v>
      </c>
    </row>
    <row r="1923" spans="1:39" x14ac:dyDescent="0.45">
      <c r="A1923">
        <v>38086</v>
      </c>
      <c r="B1923" s="1" t="s">
        <v>40</v>
      </c>
      <c r="C1923" s="1" t="s">
        <v>41</v>
      </c>
      <c r="D1923" s="2">
        <v>33354</v>
      </c>
      <c r="E1923">
        <v>0</v>
      </c>
      <c r="F1923">
        <v>0</v>
      </c>
      <c r="G1923">
        <v>43.3</v>
      </c>
      <c r="H1923">
        <v>122.2</v>
      </c>
      <c r="K1923">
        <v>3.01</v>
      </c>
      <c r="M1923">
        <v>0.315</v>
      </c>
      <c r="R1923">
        <v>26.2</v>
      </c>
      <c r="T1923">
        <v>2.6840000000000002</v>
      </c>
      <c r="U1923">
        <v>0.2</v>
      </c>
      <c r="W1923">
        <v>0.35</v>
      </c>
      <c r="Y1923">
        <v>116.2</v>
      </c>
      <c r="Z1923">
        <v>586</v>
      </c>
      <c r="AA1923">
        <v>0.48</v>
      </c>
      <c r="AF1923">
        <v>4.18</v>
      </c>
      <c r="AG1923">
        <v>3.39</v>
      </c>
      <c r="AH1923">
        <v>4.72</v>
      </c>
      <c r="AJ1923">
        <v>3.9</v>
      </c>
      <c r="AL1923">
        <v>6.8</v>
      </c>
      <c r="AM1923">
        <v>6.3</v>
      </c>
    </row>
    <row r="1924" spans="1:39" x14ac:dyDescent="0.45">
      <c r="A1924">
        <v>38086</v>
      </c>
      <c r="B1924" s="1" t="s">
        <v>40</v>
      </c>
      <c r="C1924" s="1" t="s">
        <v>41</v>
      </c>
      <c r="D1924" s="2">
        <v>33357</v>
      </c>
      <c r="E1924">
        <v>0</v>
      </c>
      <c r="F1924">
        <v>0</v>
      </c>
      <c r="G1924">
        <v>59.3</v>
      </c>
      <c r="K1924">
        <v>3.21</v>
      </c>
      <c r="M1924">
        <v>0.23400000000000001</v>
      </c>
      <c r="T1924">
        <v>2.871</v>
      </c>
      <c r="U1924">
        <v>0.19</v>
      </c>
      <c r="W1924">
        <v>0.39</v>
      </c>
      <c r="Y1924">
        <v>58.3</v>
      </c>
      <c r="Z1924">
        <v>572</v>
      </c>
      <c r="AA1924">
        <v>0.49</v>
      </c>
      <c r="AF1924">
        <v>4.49</v>
      </c>
      <c r="AG1924">
        <v>3.62</v>
      </c>
      <c r="AH1924">
        <v>4.37</v>
      </c>
      <c r="AM1924">
        <v>6.55</v>
      </c>
    </row>
    <row r="1925" spans="1:39" x14ac:dyDescent="0.45">
      <c r="A1925">
        <v>38086</v>
      </c>
      <c r="B1925" s="1" t="s">
        <v>40</v>
      </c>
      <c r="C1925" s="1" t="s">
        <v>41</v>
      </c>
      <c r="D1925" s="2">
        <v>33360</v>
      </c>
      <c r="E1925">
        <v>0</v>
      </c>
      <c r="F1925">
        <v>0</v>
      </c>
      <c r="G1925">
        <v>64.8</v>
      </c>
      <c r="K1925">
        <v>3.27</v>
      </c>
      <c r="M1925">
        <v>0.311</v>
      </c>
      <c r="T1925">
        <v>2.86</v>
      </c>
      <c r="U1925">
        <v>0.2</v>
      </c>
      <c r="W1925">
        <v>0.38</v>
      </c>
      <c r="Y1925">
        <v>51.4</v>
      </c>
      <c r="Z1925">
        <v>547</v>
      </c>
      <c r="AA1925">
        <v>0.48</v>
      </c>
      <c r="AF1925">
        <v>4.49</v>
      </c>
      <c r="AG1925">
        <v>3.5</v>
      </c>
      <c r="AH1925">
        <v>3.32</v>
      </c>
      <c r="AM1925">
        <v>6.59</v>
      </c>
    </row>
    <row r="1926" spans="1:39" x14ac:dyDescent="0.45">
      <c r="A1926">
        <v>38086</v>
      </c>
      <c r="B1926" s="1" t="s">
        <v>40</v>
      </c>
      <c r="C1926" s="1" t="s">
        <v>41</v>
      </c>
      <c r="D1926" s="2">
        <v>33364</v>
      </c>
      <c r="E1926">
        <v>0</v>
      </c>
      <c r="F1926">
        <v>0</v>
      </c>
      <c r="G1926">
        <v>60.9</v>
      </c>
      <c r="H1926">
        <v>84.9</v>
      </c>
      <c r="K1926">
        <v>3.22</v>
      </c>
      <c r="M1926">
        <v>0.33</v>
      </c>
      <c r="R1926">
        <v>14.6</v>
      </c>
      <c r="T1926">
        <v>2.9039999999999999</v>
      </c>
      <c r="U1926">
        <v>0.2</v>
      </c>
      <c r="W1926">
        <v>0.39</v>
      </c>
      <c r="Y1926">
        <v>25.4</v>
      </c>
      <c r="Z1926">
        <v>548</v>
      </c>
      <c r="AA1926">
        <v>0.64</v>
      </c>
      <c r="AF1926">
        <v>4.62</v>
      </c>
      <c r="AG1926">
        <v>3.43</v>
      </c>
      <c r="AH1926">
        <v>3.05</v>
      </c>
      <c r="AJ1926">
        <v>4.8</v>
      </c>
      <c r="AL1926">
        <v>5</v>
      </c>
      <c r="AM1926">
        <v>6.54</v>
      </c>
    </row>
    <row r="1927" spans="1:39" x14ac:dyDescent="0.45">
      <c r="A1927">
        <v>38086</v>
      </c>
      <c r="B1927" s="1" t="s">
        <v>40</v>
      </c>
      <c r="C1927" s="1" t="s">
        <v>41</v>
      </c>
      <c r="D1927" s="2">
        <v>33367</v>
      </c>
      <c r="E1927">
        <v>0</v>
      </c>
      <c r="F1927">
        <v>0</v>
      </c>
      <c r="G1927">
        <v>55.7</v>
      </c>
      <c r="K1927">
        <v>3.16</v>
      </c>
      <c r="M1927">
        <v>0.372</v>
      </c>
      <c r="T1927">
        <v>2.8820000000000001</v>
      </c>
      <c r="U1927">
        <v>0.18</v>
      </c>
      <c r="W1927">
        <v>0.37</v>
      </c>
      <c r="Y1927">
        <v>26.2</v>
      </c>
      <c r="Z1927">
        <v>539</v>
      </c>
      <c r="AA1927">
        <v>0.48</v>
      </c>
      <c r="AF1927">
        <v>4.93</v>
      </c>
      <c r="AG1927">
        <v>3.44</v>
      </c>
      <c r="AH1927">
        <v>3.12</v>
      </c>
      <c r="AM1927">
        <v>6.54</v>
      </c>
    </row>
    <row r="1928" spans="1:39" x14ac:dyDescent="0.45">
      <c r="A1928">
        <v>38086</v>
      </c>
      <c r="B1928" s="1" t="s">
        <v>40</v>
      </c>
      <c r="C1928" s="1" t="s">
        <v>41</v>
      </c>
      <c r="D1928" s="2">
        <v>33371</v>
      </c>
      <c r="E1928">
        <v>0</v>
      </c>
      <c r="F1928">
        <v>0</v>
      </c>
      <c r="G1928">
        <v>47.8</v>
      </c>
      <c r="H1928">
        <v>72.7</v>
      </c>
      <c r="K1928">
        <v>3.36</v>
      </c>
      <c r="M1928">
        <v>0.25700000000000001</v>
      </c>
      <c r="R1928">
        <v>12.4</v>
      </c>
      <c r="T1928">
        <v>2.9369999999999998</v>
      </c>
      <c r="U1928">
        <v>0.19</v>
      </c>
      <c r="W1928">
        <v>0.4</v>
      </c>
      <c r="Y1928">
        <v>20.2</v>
      </c>
      <c r="Z1928">
        <v>552</v>
      </c>
      <c r="AA1928">
        <v>0.47</v>
      </c>
      <c r="AF1928">
        <v>4.8899999999999997</v>
      </c>
      <c r="AG1928">
        <v>3.35</v>
      </c>
      <c r="AH1928">
        <v>3.73</v>
      </c>
      <c r="AJ1928">
        <v>3.9</v>
      </c>
      <c r="AL1928">
        <v>5</v>
      </c>
      <c r="AM1928">
        <v>6.61</v>
      </c>
    </row>
    <row r="1929" spans="1:39" x14ac:dyDescent="0.45">
      <c r="A1929">
        <v>38086</v>
      </c>
      <c r="B1929" s="1" t="s">
        <v>40</v>
      </c>
      <c r="C1929" s="1" t="s">
        <v>41</v>
      </c>
      <c r="D1929" s="2">
        <v>33379</v>
      </c>
      <c r="E1929">
        <v>0</v>
      </c>
      <c r="F1929">
        <v>0</v>
      </c>
      <c r="G1929">
        <v>55.8</v>
      </c>
      <c r="H1929">
        <v>66.099999999999994</v>
      </c>
      <c r="K1929">
        <v>3.4</v>
      </c>
      <c r="M1929">
        <v>0.39400000000000002</v>
      </c>
      <c r="R1929">
        <v>15</v>
      </c>
      <c r="T1929">
        <v>3.234</v>
      </c>
      <c r="U1929">
        <v>0.19</v>
      </c>
      <c r="W1929">
        <v>0.41</v>
      </c>
      <c r="Y1929">
        <v>8.1999999999999993</v>
      </c>
      <c r="Z1929">
        <v>477</v>
      </c>
      <c r="AA1929">
        <v>0.51</v>
      </c>
      <c r="AF1929">
        <v>5.01</v>
      </c>
      <c r="AG1929">
        <v>3.29</v>
      </c>
      <c r="AH1929">
        <v>3.11</v>
      </c>
      <c r="AJ1929">
        <v>3.6</v>
      </c>
      <c r="AL1929">
        <v>5</v>
      </c>
      <c r="AM1929">
        <v>6.59</v>
      </c>
    </row>
    <row r="1930" spans="1:39" x14ac:dyDescent="0.45">
      <c r="A1930">
        <v>38086</v>
      </c>
      <c r="B1930" s="1" t="s">
        <v>40</v>
      </c>
      <c r="C1930" s="1" t="s">
        <v>41</v>
      </c>
      <c r="D1930" s="2">
        <v>33385</v>
      </c>
      <c r="E1930">
        <v>0</v>
      </c>
      <c r="F1930">
        <v>0</v>
      </c>
      <c r="G1930">
        <v>73.5</v>
      </c>
      <c r="H1930">
        <v>76.8</v>
      </c>
      <c r="K1930">
        <v>3.33</v>
      </c>
      <c r="M1930">
        <v>0.26900000000000002</v>
      </c>
      <c r="R1930">
        <v>19.600000000000001</v>
      </c>
      <c r="T1930">
        <v>3.036</v>
      </c>
      <c r="U1930">
        <v>0.2</v>
      </c>
      <c r="W1930">
        <v>0.41</v>
      </c>
      <c r="Y1930">
        <v>9.4</v>
      </c>
      <c r="Z1930">
        <v>438</v>
      </c>
      <c r="AA1930">
        <v>0.51</v>
      </c>
      <c r="AF1930">
        <v>5</v>
      </c>
      <c r="AG1930">
        <v>3.23</v>
      </c>
      <c r="AH1930">
        <v>3.05</v>
      </c>
      <c r="AJ1930">
        <v>4.3</v>
      </c>
      <c r="AL1930">
        <v>5</v>
      </c>
      <c r="AM1930">
        <v>6.53</v>
      </c>
    </row>
    <row r="1931" spans="1:39" x14ac:dyDescent="0.45">
      <c r="A1931">
        <v>38086</v>
      </c>
      <c r="B1931" s="1" t="s">
        <v>40</v>
      </c>
      <c r="C1931" s="1" t="s">
        <v>41</v>
      </c>
      <c r="D1931" s="2">
        <v>33393</v>
      </c>
      <c r="E1931">
        <v>0</v>
      </c>
      <c r="F1931">
        <v>0</v>
      </c>
      <c r="G1931">
        <v>80.8</v>
      </c>
      <c r="H1931">
        <v>51.4</v>
      </c>
      <c r="K1931">
        <v>3.56</v>
      </c>
      <c r="M1931">
        <v>0.254</v>
      </c>
      <c r="R1931">
        <v>10.1</v>
      </c>
      <c r="T1931">
        <v>2.9809999999999999</v>
      </c>
      <c r="U1931">
        <v>0.18</v>
      </c>
      <c r="W1931">
        <v>0.43</v>
      </c>
      <c r="Y1931">
        <v>8.5</v>
      </c>
      <c r="Z1931">
        <v>385</v>
      </c>
      <c r="AA1931">
        <v>0.53</v>
      </c>
      <c r="AF1931">
        <v>5.1100000000000003</v>
      </c>
      <c r="AG1931">
        <v>3.32</v>
      </c>
      <c r="AH1931">
        <v>3.05</v>
      </c>
      <c r="AJ1931">
        <v>5.0999999999999996</v>
      </c>
      <c r="AL1931">
        <v>5</v>
      </c>
      <c r="AM1931">
        <v>6.62</v>
      </c>
    </row>
    <row r="1932" spans="1:39" x14ac:dyDescent="0.45">
      <c r="A1932">
        <v>38086</v>
      </c>
      <c r="B1932" s="1" t="s">
        <v>40</v>
      </c>
      <c r="C1932" s="1" t="s">
        <v>41</v>
      </c>
      <c r="D1932" s="2">
        <v>33399</v>
      </c>
      <c r="E1932">
        <v>0</v>
      </c>
      <c r="F1932">
        <v>0</v>
      </c>
      <c r="G1932">
        <v>91.5</v>
      </c>
      <c r="H1932">
        <v>51</v>
      </c>
      <c r="K1932">
        <v>3.69</v>
      </c>
      <c r="M1932">
        <v>0.26</v>
      </c>
      <c r="R1932">
        <v>17</v>
      </c>
      <c r="T1932">
        <v>3.1240000000000001</v>
      </c>
      <c r="U1932">
        <v>0.17</v>
      </c>
      <c r="W1932">
        <v>0.44</v>
      </c>
      <c r="Y1932">
        <v>16</v>
      </c>
      <c r="Z1932">
        <v>356</v>
      </c>
      <c r="AA1932">
        <v>0.56000000000000005</v>
      </c>
      <c r="AF1932">
        <v>5.25</v>
      </c>
      <c r="AG1932">
        <v>3.42</v>
      </c>
      <c r="AH1932">
        <v>2.6</v>
      </c>
      <c r="AJ1932">
        <v>3.5</v>
      </c>
      <c r="AL1932">
        <v>5</v>
      </c>
      <c r="AM1932">
        <v>6.59</v>
      </c>
    </row>
    <row r="1933" spans="1:39" x14ac:dyDescent="0.45">
      <c r="A1933">
        <v>38086</v>
      </c>
      <c r="B1933" s="1" t="s">
        <v>40</v>
      </c>
      <c r="C1933" s="1" t="s">
        <v>41</v>
      </c>
      <c r="D1933" s="2">
        <v>33406</v>
      </c>
      <c r="E1933">
        <v>0</v>
      </c>
      <c r="F1933">
        <v>0</v>
      </c>
      <c r="G1933">
        <v>91.2</v>
      </c>
      <c r="H1933">
        <v>70.900000000000006</v>
      </c>
      <c r="K1933">
        <v>3.63</v>
      </c>
      <c r="M1933">
        <v>0.23899999999999999</v>
      </c>
      <c r="R1933">
        <v>22.5</v>
      </c>
      <c r="T1933">
        <v>3.0579999999999998</v>
      </c>
      <c r="U1933">
        <v>0.18</v>
      </c>
      <c r="W1933">
        <v>0.41</v>
      </c>
      <c r="Y1933">
        <v>19.2</v>
      </c>
      <c r="Z1933">
        <v>311</v>
      </c>
      <c r="AA1933">
        <v>0.55000000000000004</v>
      </c>
      <c r="AF1933">
        <v>5.29</v>
      </c>
      <c r="AG1933">
        <v>3.37</v>
      </c>
      <c r="AH1933">
        <v>3.49</v>
      </c>
      <c r="AJ1933">
        <v>3.8</v>
      </c>
      <c r="AL1933">
        <v>5</v>
      </c>
      <c r="AM1933">
        <v>6.63</v>
      </c>
    </row>
    <row r="1934" spans="1:39" x14ac:dyDescent="0.45">
      <c r="A1934">
        <v>38086</v>
      </c>
      <c r="B1934" s="1" t="s">
        <v>40</v>
      </c>
      <c r="C1934" s="1" t="s">
        <v>41</v>
      </c>
      <c r="D1934" s="2">
        <v>33414</v>
      </c>
      <c r="E1934">
        <v>0</v>
      </c>
      <c r="F1934">
        <v>0</v>
      </c>
      <c r="G1934">
        <v>102.6</v>
      </c>
      <c r="H1934">
        <v>43</v>
      </c>
      <c r="K1934">
        <v>3.9</v>
      </c>
      <c r="M1934">
        <v>0.51300000000000001</v>
      </c>
      <c r="R1934">
        <v>18.100000000000001</v>
      </c>
      <c r="T1934">
        <v>3.19</v>
      </c>
      <c r="U1934">
        <v>0.19</v>
      </c>
      <c r="W1934">
        <v>0.43</v>
      </c>
      <c r="Y1934">
        <v>9.9</v>
      </c>
      <c r="Z1934">
        <v>290</v>
      </c>
      <c r="AA1934">
        <v>0.59</v>
      </c>
      <c r="AF1934">
        <v>5.9</v>
      </c>
      <c r="AG1934">
        <v>3.4</v>
      </c>
      <c r="AH1934">
        <v>3.31</v>
      </c>
      <c r="AJ1934">
        <v>5.5</v>
      </c>
      <c r="AL1934">
        <v>5</v>
      </c>
      <c r="AM1934">
        <v>6.67</v>
      </c>
    </row>
    <row r="1935" spans="1:39" x14ac:dyDescent="0.45">
      <c r="A1935">
        <v>38086</v>
      </c>
      <c r="B1935" s="1" t="s">
        <v>40</v>
      </c>
      <c r="C1935" s="1" t="s">
        <v>41</v>
      </c>
      <c r="D1935" s="2">
        <v>33421</v>
      </c>
      <c r="E1935">
        <v>0</v>
      </c>
      <c r="F1935">
        <v>0</v>
      </c>
      <c r="G1935">
        <v>95.3</v>
      </c>
      <c r="H1935">
        <v>143.4</v>
      </c>
      <c r="K1935">
        <v>3.93</v>
      </c>
      <c r="M1935">
        <v>0.3</v>
      </c>
      <c r="R1935">
        <v>92</v>
      </c>
      <c r="T1935">
        <v>3.1680000000000001</v>
      </c>
      <c r="U1935">
        <v>0.17</v>
      </c>
      <c r="W1935">
        <v>0.46</v>
      </c>
      <c r="Y1935">
        <v>9.9</v>
      </c>
      <c r="Z1935">
        <v>220</v>
      </c>
      <c r="AA1935">
        <v>0.56999999999999995</v>
      </c>
      <c r="AF1935">
        <v>5.98</v>
      </c>
      <c r="AG1935">
        <v>3.41</v>
      </c>
      <c r="AH1935">
        <v>2.65</v>
      </c>
      <c r="AJ1935">
        <v>11.9</v>
      </c>
      <c r="AL1935">
        <v>5</v>
      </c>
      <c r="AM1935">
        <v>6.64</v>
      </c>
    </row>
    <row r="1936" spans="1:39" x14ac:dyDescent="0.45">
      <c r="A1936">
        <v>38086</v>
      </c>
      <c r="B1936" s="1" t="s">
        <v>40</v>
      </c>
      <c r="C1936" s="1" t="s">
        <v>41</v>
      </c>
      <c r="D1936" s="2">
        <v>33428</v>
      </c>
      <c r="E1936">
        <v>0</v>
      </c>
      <c r="F1936">
        <v>0</v>
      </c>
      <c r="G1936">
        <v>109.2</v>
      </c>
      <c r="H1936">
        <v>41</v>
      </c>
      <c r="K1936">
        <v>3.92</v>
      </c>
      <c r="M1936">
        <v>0.26500000000000001</v>
      </c>
      <c r="R1936">
        <v>8.6999999999999993</v>
      </c>
      <c r="T1936">
        <v>3.2010000000000001</v>
      </c>
      <c r="U1936">
        <v>0.22</v>
      </c>
      <c r="W1936">
        <v>0.44</v>
      </c>
      <c r="Y1936">
        <v>9.6999999999999993</v>
      </c>
      <c r="Z1936">
        <v>271</v>
      </c>
      <c r="AA1936">
        <v>0.61</v>
      </c>
      <c r="AF1936">
        <v>5.69</v>
      </c>
      <c r="AG1936">
        <v>3.45</v>
      </c>
      <c r="AH1936">
        <v>2.95</v>
      </c>
      <c r="AJ1936">
        <v>3.6</v>
      </c>
      <c r="AL1936">
        <v>5</v>
      </c>
      <c r="AM1936">
        <v>6.89</v>
      </c>
    </row>
    <row r="1937" spans="1:39" x14ac:dyDescent="0.45">
      <c r="A1937">
        <v>38086</v>
      </c>
      <c r="B1937" s="1" t="s">
        <v>40</v>
      </c>
      <c r="C1937" s="1" t="s">
        <v>41</v>
      </c>
      <c r="D1937" s="2">
        <v>33438</v>
      </c>
      <c r="E1937">
        <v>0</v>
      </c>
      <c r="F1937">
        <v>0</v>
      </c>
      <c r="G1937">
        <v>101.5</v>
      </c>
      <c r="H1937">
        <v>37.1</v>
      </c>
      <c r="K1937">
        <v>3.62</v>
      </c>
      <c r="M1937">
        <v>0.32200000000000001</v>
      </c>
      <c r="R1937">
        <v>17.5</v>
      </c>
      <c r="T1937">
        <v>3.399</v>
      </c>
      <c r="U1937">
        <v>0.23</v>
      </c>
      <c r="W1937">
        <v>0.46</v>
      </c>
      <c r="Y1937">
        <v>2.2000000000000002</v>
      </c>
      <c r="Z1937">
        <v>267</v>
      </c>
      <c r="AA1937">
        <v>0.56999999999999995</v>
      </c>
      <c r="AF1937">
        <v>5.68</v>
      </c>
      <c r="AG1937">
        <v>3.43</v>
      </c>
      <c r="AH1937">
        <v>2.4</v>
      </c>
      <c r="AJ1937">
        <v>4.8</v>
      </c>
      <c r="AL1937">
        <v>5</v>
      </c>
      <c r="AM1937">
        <v>6.62</v>
      </c>
    </row>
    <row r="1938" spans="1:39" x14ac:dyDescent="0.45">
      <c r="A1938">
        <v>38086</v>
      </c>
      <c r="B1938" s="1" t="s">
        <v>40</v>
      </c>
      <c r="C1938" s="1" t="s">
        <v>41</v>
      </c>
      <c r="D1938" s="2">
        <v>33444</v>
      </c>
      <c r="E1938">
        <v>0</v>
      </c>
      <c r="F1938">
        <v>0</v>
      </c>
      <c r="G1938">
        <v>114.1</v>
      </c>
      <c r="H1938">
        <v>24.8</v>
      </c>
      <c r="K1938">
        <v>3.86</v>
      </c>
      <c r="M1938">
        <v>0.21299999999999999</v>
      </c>
      <c r="R1938">
        <v>7.4</v>
      </c>
      <c r="T1938">
        <v>3.2229999999999999</v>
      </c>
      <c r="U1938">
        <v>0.2</v>
      </c>
      <c r="W1938">
        <v>0.5</v>
      </c>
      <c r="Y1938">
        <v>21.8</v>
      </c>
      <c r="Z1938">
        <v>190</v>
      </c>
      <c r="AA1938">
        <v>0.61</v>
      </c>
      <c r="AF1938">
        <v>5.86</v>
      </c>
      <c r="AG1938">
        <v>3.63</v>
      </c>
      <c r="AH1938">
        <v>2.73</v>
      </c>
      <c r="AJ1938">
        <v>2.4</v>
      </c>
      <c r="AL1938">
        <v>5</v>
      </c>
      <c r="AM1938">
        <v>6.63</v>
      </c>
    </row>
    <row r="1939" spans="1:39" x14ac:dyDescent="0.45">
      <c r="A1939">
        <v>38086</v>
      </c>
      <c r="B1939" s="1" t="s">
        <v>40</v>
      </c>
      <c r="C1939" s="1" t="s">
        <v>41</v>
      </c>
      <c r="D1939" s="2">
        <v>33448</v>
      </c>
      <c r="E1939">
        <v>0</v>
      </c>
      <c r="F1939">
        <v>0</v>
      </c>
      <c r="G1939">
        <v>135.80000000000001</v>
      </c>
      <c r="H1939">
        <v>21.7</v>
      </c>
      <c r="K1939">
        <v>4.13</v>
      </c>
      <c r="M1939">
        <v>0.218</v>
      </c>
      <c r="R1939">
        <v>7.5</v>
      </c>
      <c r="T1939">
        <v>3.5089999999999999</v>
      </c>
      <c r="U1939">
        <v>0.18</v>
      </c>
      <c r="W1939">
        <v>0.52</v>
      </c>
      <c r="Y1939">
        <v>5.4</v>
      </c>
      <c r="Z1939">
        <v>297</v>
      </c>
      <c r="AA1939">
        <v>0.64</v>
      </c>
      <c r="AF1939">
        <v>5.96</v>
      </c>
      <c r="AG1939">
        <v>3.89</v>
      </c>
      <c r="AH1939">
        <v>2.67</v>
      </c>
      <c r="AJ1939">
        <v>2.2000000000000002</v>
      </c>
      <c r="AL1939">
        <v>5</v>
      </c>
      <c r="AM1939">
        <v>6.72</v>
      </c>
    </row>
    <row r="1940" spans="1:39" x14ac:dyDescent="0.45">
      <c r="A1940">
        <v>38086</v>
      </c>
      <c r="B1940" s="1" t="s">
        <v>40</v>
      </c>
      <c r="C1940" s="1" t="s">
        <v>41</v>
      </c>
      <c r="D1940" s="2">
        <v>33456</v>
      </c>
      <c r="E1940">
        <v>0</v>
      </c>
      <c r="F1940">
        <v>0</v>
      </c>
      <c r="G1940">
        <v>134.80000000000001</v>
      </c>
      <c r="H1940">
        <v>26.5</v>
      </c>
      <c r="K1940">
        <v>4.8</v>
      </c>
      <c r="M1940">
        <v>0.307</v>
      </c>
      <c r="R1940">
        <v>9.6999999999999993</v>
      </c>
      <c r="T1940">
        <v>3.85</v>
      </c>
      <c r="U1940">
        <v>0.18</v>
      </c>
      <c r="W1940">
        <v>0.53</v>
      </c>
      <c r="Y1940">
        <v>12.6</v>
      </c>
      <c r="Z1940">
        <v>304</v>
      </c>
      <c r="AA1940">
        <v>0.62</v>
      </c>
      <c r="AF1940">
        <v>5.76</v>
      </c>
      <c r="AG1940">
        <v>4.03</v>
      </c>
      <c r="AH1940">
        <v>2.2000000000000002</v>
      </c>
      <c r="AJ1940">
        <v>3.4</v>
      </c>
      <c r="AL1940">
        <v>5</v>
      </c>
      <c r="AM1940">
        <v>6.83</v>
      </c>
    </row>
    <row r="1941" spans="1:39" x14ac:dyDescent="0.45">
      <c r="A1941">
        <v>38086</v>
      </c>
      <c r="B1941" s="1" t="s">
        <v>40</v>
      </c>
      <c r="C1941" s="1" t="s">
        <v>41</v>
      </c>
      <c r="D1941" s="2">
        <v>33462</v>
      </c>
      <c r="E1941">
        <v>0</v>
      </c>
      <c r="F1941">
        <v>0</v>
      </c>
      <c r="G1941">
        <v>157.80000000000001</v>
      </c>
      <c r="H1941">
        <v>22.1</v>
      </c>
      <c r="K1941">
        <v>5.23</v>
      </c>
      <c r="M1941">
        <v>0.32</v>
      </c>
      <c r="R1941">
        <v>7.6</v>
      </c>
      <c r="T1941">
        <v>3.8610000000000002</v>
      </c>
      <c r="U1941">
        <v>0.21</v>
      </c>
      <c r="W1941">
        <v>0.56999999999999995</v>
      </c>
      <c r="Y1941">
        <v>53.4</v>
      </c>
      <c r="Z1941">
        <v>375</v>
      </c>
      <c r="AA1941">
        <v>0.69</v>
      </c>
      <c r="AF1941">
        <v>6.18</v>
      </c>
      <c r="AG1941">
        <v>4.49</v>
      </c>
      <c r="AH1941">
        <v>2.2999999999999998</v>
      </c>
      <c r="AJ1941">
        <v>2.1</v>
      </c>
      <c r="AL1941">
        <v>5</v>
      </c>
      <c r="AM1941">
        <v>6.61</v>
      </c>
    </row>
    <row r="1942" spans="1:39" x14ac:dyDescent="0.45">
      <c r="A1942">
        <v>38086</v>
      </c>
      <c r="B1942" s="1" t="s">
        <v>40</v>
      </c>
      <c r="C1942" s="1" t="s">
        <v>41</v>
      </c>
      <c r="D1942" s="2">
        <v>33471</v>
      </c>
      <c r="E1942">
        <v>0</v>
      </c>
      <c r="F1942">
        <v>0</v>
      </c>
      <c r="G1942">
        <v>135.6</v>
      </c>
      <c r="H1942">
        <v>74.400000000000006</v>
      </c>
      <c r="K1942">
        <v>4.43</v>
      </c>
      <c r="M1942">
        <v>0.27500000000000002</v>
      </c>
      <c r="R1942">
        <v>58.5</v>
      </c>
      <c r="T1942">
        <v>3.597</v>
      </c>
      <c r="U1942">
        <v>0.19</v>
      </c>
      <c r="W1942">
        <v>0.5</v>
      </c>
      <c r="Y1942">
        <v>19</v>
      </c>
      <c r="Z1942">
        <v>271</v>
      </c>
      <c r="AA1942">
        <v>0.67</v>
      </c>
      <c r="AF1942">
        <v>5.75</v>
      </c>
      <c r="AG1942">
        <v>4.33</v>
      </c>
      <c r="AH1942">
        <v>2.92</v>
      </c>
      <c r="AJ1942">
        <v>6.9</v>
      </c>
      <c r="AL1942">
        <v>5.0999999999999996</v>
      </c>
      <c r="AM1942">
        <v>6.54</v>
      </c>
    </row>
    <row r="1943" spans="1:39" x14ac:dyDescent="0.45">
      <c r="A1943">
        <v>38086</v>
      </c>
      <c r="B1943" s="1" t="s">
        <v>40</v>
      </c>
      <c r="C1943" s="1" t="s">
        <v>41</v>
      </c>
      <c r="D1943" s="2">
        <v>33477</v>
      </c>
      <c r="E1943">
        <v>0</v>
      </c>
      <c r="F1943">
        <v>0</v>
      </c>
      <c r="G1943">
        <v>122.7</v>
      </c>
      <c r="H1943">
        <v>30.9</v>
      </c>
      <c r="K1943">
        <v>4.09</v>
      </c>
      <c r="M1943">
        <v>0.254</v>
      </c>
      <c r="R1943">
        <v>12.8</v>
      </c>
      <c r="T1943">
        <v>3.2890000000000001</v>
      </c>
      <c r="U1943">
        <v>0.2</v>
      </c>
      <c r="W1943">
        <v>0.45</v>
      </c>
      <c r="Y1943">
        <v>1.8</v>
      </c>
      <c r="Z1943">
        <v>131</v>
      </c>
      <c r="AA1943">
        <v>0.66</v>
      </c>
      <c r="AF1943">
        <v>5.5</v>
      </c>
      <c r="AG1943">
        <v>3.77</v>
      </c>
      <c r="AH1943">
        <v>2.59</v>
      </c>
      <c r="AJ1943">
        <v>3.7</v>
      </c>
      <c r="AL1943">
        <v>5</v>
      </c>
      <c r="AM1943">
        <v>6.64</v>
      </c>
    </row>
    <row r="1944" spans="1:39" x14ac:dyDescent="0.45">
      <c r="A1944">
        <v>38086</v>
      </c>
      <c r="B1944" s="1" t="s">
        <v>40</v>
      </c>
      <c r="C1944" s="1" t="s">
        <v>41</v>
      </c>
      <c r="D1944" s="2">
        <v>33484</v>
      </c>
      <c r="E1944">
        <v>0</v>
      </c>
      <c r="F1944">
        <v>0</v>
      </c>
      <c r="G1944">
        <v>124.3</v>
      </c>
      <c r="H1944">
        <v>344.9</v>
      </c>
      <c r="K1944">
        <v>4.1100000000000003</v>
      </c>
      <c r="M1944">
        <v>0.307</v>
      </c>
      <c r="R1944">
        <v>245.8</v>
      </c>
      <c r="T1944">
        <v>3.19</v>
      </c>
      <c r="U1944">
        <v>0.4</v>
      </c>
      <c r="W1944">
        <v>0.48</v>
      </c>
      <c r="Y1944">
        <v>44.2</v>
      </c>
      <c r="Z1944">
        <v>284</v>
      </c>
      <c r="AA1944">
        <v>0.53</v>
      </c>
      <c r="AF1944">
        <v>4.72</v>
      </c>
      <c r="AG1944">
        <v>3.04</v>
      </c>
      <c r="AH1944">
        <v>7.87</v>
      </c>
      <c r="AJ1944">
        <v>19</v>
      </c>
      <c r="AL1944">
        <v>10.5</v>
      </c>
      <c r="AM1944">
        <v>6.5</v>
      </c>
    </row>
    <row r="1945" spans="1:39" x14ac:dyDescent="0.45">
      <c r="A1945">
        <v>38086</v>
      </c>
      <c r="B1945" s="1" t="s">
        <v>40</v>
      </c>
      <c r="C1945" s="1" t="s">
        <v>41</v>
      </c>
      <c r="D1945" s="2">
        <v>33492</v>
      </c>
      <c r="E1945">
        <v>0</v>
      </c>
      <c r="F1945">
        <v>0</v>
      </c>
      <c r="G1945">
        <v>117</v>
      </c>
      <c r="H1945">
        <v>41</v>
      </c>
      <c r="K1945">
        <v>3.9</v>
      </c>
      <c r="M1945">
        <v>0.26200000000000001</v>
      </c>
      <c r="R1945">
        <v>23.7</v>
      </c>
      <c r="T1945">
        <v>3.1789999999999998</v>
      </c>
      <c r="U1945">
        <v>0.2</v>
      </c>
      <c r="W1945">
        <v>0.45</v>
      </c>
      <c r="Y1945">
        <v>34.5</v>
      </c>
      <c r="Z1945">
        <v>44</v>
      </c>
      <c r="AA1945">
        <v>0.59</v>
      </c>
      <c r="AF1945">
        <v>5.8</v>
      </c>
      <c r="AG1945">
        <v>3.02</v>
      </c>
      <c r="AH1945">
        <v>3.4</v>
      </c>
      <c r="AJ1945">
        <v>6.5</v>
      </c>
      <c r="AL1945">
        <v>5</v>
      </c>
      <c r="AM1945">
        <v>6.51</v>
      </c>
    </row>
    <row r="1946" spans="1:39" x14ac:dyDescent="0.45">
      <c r="A1946">
        <v>38086</v>
      </c>
      <c r="B1946" s="1" t="s">
        <v>40</v>
      </c>
      <c r="C1946" s="1" t="s">
        <v>41</v>
      </c>
      <c r="D1946" s="2">
        <v>33497</v>
      </c>
      <c r="E1946">
        <v>0</v>
      </c>
      <c r="F1946">
        <v>0</v>
      </c>
      <c r="G1946">
        <v>113.1</v>
      </c>
      <c r="H1946">
        <v>35.299999999999997</v>
      </c>
      <c r="K1946">
        <v>4.0199999999999996</v>
      </c>
      <c r="M1946">
        <v>0.28799999999999998</v>
      </c>
      <c r="R1946">
        <v>16</v>
      </c>
      <c r="T1946">
        <v>3.2559999999999998</v>
      </c>
      <c r="U1946">
        <v>0.23</v>
      </c>
      <c r="W1946">
        <v>0.46</v>
      </c>
      <c r="Y1946">
        <v>35.9</v>
      </c>
      <c r="Z1946">
        <v>130</v>
      </c>
      <c r="AA1946">
        <v>0.6</v>
      </c>
      <c r="AF1946">
        <v>5.75</v>
      </c>
      <c r="AG1946">
        <v>3</v>
      </c>
      <c r="AH1946">
        <v>3.4</v>
      </c>
      <c r="AJ1946">
        <v>5.8</v>
      </c>
      <c r="AL1946">
        <v>5</v>
      </c>
      <c r="AM1946">
        <v>6.57</v>
      </c>
    </row>
    <row r="1947" spans="1:39" x14ac:dyDescent="0.45">
      <c r="A1947">
        <v>38086</v>
      </c>
      <c r="B1947" s="1" t="s">
        <v>40</v>
      </c>
      <c r="C1947" s="1" t="s">
        <v>41</v>
      </c>
      <c r="D1947" s="2">
        <v>33504</v>
      </c>
      <c r="E1947">
        <v>0</v>
      </c>
      <c r="F1947">
        <v>0</v>
      </c>
      <c r="G1947">
        <v>114.2</v>
      </c>
      <c r="H1947">
        <v>40.4</v>
      </c>
      <c r="K1947">
        <v>3.84</v>
      </c>
      <c r="M1947">
        <v>0.34499999999999997</v>
      </c>
      <c r="R1947">
        <v>23.2</v>
      </c>
      <c r="T1947">
        <v>2.9809999999999999</v>
      </c>
      <c r="U1947">
        <v>0.2</v>
      </c>
      <c r="W1947">
        <v>0.46</v>
      </c>
      <c r="Y1947">
        <v>25.2</v>
      </c>
      <c r="Z1947">
        <v>23</v>
      </c>
      <c r="AA1947">
        <v>0.55000000000000004</v>
      </c>
      <c r="AF1947">
        <v>5.75</v>
      </c>
      <c r="AG1947">
        <v>2.66</v>
      </c>
      <c r="AH1947">
        <v>4.3</v>
      </c>
      <c r="AJ1947">
        <v>7.2</v>
      </c>
      <c r="AL1947">
        <v>5</v>
      </c>
      <c r="AM1947">
        <v>6.56</v>
      </c>
    </row>
    <row r="1948" spans="1:39" x14ac:dyDescent="0.45">
      <c r="A1948">
        <v>38086</v>
      </c>
      <c r="B1948" s="1" t="s">
        <v>40</v>
      </c>
      <c r="C1948" s="1" t="s">
        <v>41</v>
      </c>
      <c r="D1948" s="2">
        <v>33512</v>
      </c>
      <c r="E1948">
        <v>0</v>
      </c>
      <c r="F1948">
        <v>0</v>
      </c>
      <c r="G1948">
        <v>87.8</v>
      </c>
      <c r="H1948">
        <v>59.2</v>
      </c>
      <c r="K1948">
        <v>3.65</v>
      </c>
      <c r="M1948">
        <v>0.38400000000000001</v>
      </c>
      <c r="R1948">
        <v>23</v>
      </c>
      <c r="T1948">
        <v>2.915</v>
      </c>
      <c r="U1948">
        <v>0.19</v>
      </c>
      <c r="W1948">
        <v>0.45</v>
      </c>
      <c r="Y1948">
        <v>5.6</v>
      </c>
      <c r="Z1948">
        <v>37</v>
      </c>
      <c r="AA1948">
        <v>0.56999999999999995</v>
      </c>
      <c r="AF1948">
        <v>5.72</v>
      </c>
      <c r="AG1948">
        <v>2.91</v>
      </c>
      <c r="AH1948">
        <v>4.5199999999999996</v>
      </c>
      <c r="AJ1948">
        <v>5.5</v>
      </c>
      <c r="AL1948">
        <v>5</v>
      </c>
      <c r="AM1948">
        <v>6.4</v>
      </c>
    </row>
    <row r="1949" spans="1:39" x14ac:dyDescent="0.45">
      <c r="A1949">
        <v>38086</v>
      </c>
      <c r="B1949" s="1" t="s">
        <v>40</v>
      </c>
      <c r="C1949" s="1" t="s">
        <v>41</v>
      </c>
      <c r="D1949" s="2">
        <v>33520</v>
      </c>
      <c r="E1949">
        <v>0</v>
      </c>
      <c r="F1949">
        <v>0</v>
      </c>
      <c r="G1949">
        <v>89.6</v>
      </c>
      <c r="H1949">
        <v>79.2</v>
      </c>
      <c r="K1949">
        <v>3.54</v>
      </c>
      <c r="M1949">
        <v>0.45400000000000001</v>
      </c>
      <c r="R1949">
        <v>23</v>
      </c>
      <c r="T1949">
        <v>2.8820000000000001</v>
      </c>
      <c r="U1949">
        <v>0.2</v>
      </c>
      <c r="W1949">
        <v>0.44</v>
      </c>
      <c r="Y1949">
        <v>27.2</v>
      </c>
      <c r="Z1949">
        <v>45</v>
      </c>
      <c r="AA1949">
        <v>0.54</v>
      </c>
      <c r="AF1949">
        <v>5.61</v>
      </c>
      <c r="AG1949">
        <v>3.1</v>
      </c>
      <c r="AH1949">
        <v>5.23</v>
      </c>
      <c r="AJ1949">
        <v>4.5</v>
      </c>
      <c r="AL1949">
        <v>6.8</v>
      </c>
      <c r="AM1949">
        <v>6.58</v>
      </c>
    </row>
    <row r="1950" spans="1:39" x14ac:dyDescent="0.45">
      <c r="A1950">
        <v>38086</v>
      </c>
      <c r="B1950" s="1" t="s">
        <v>40</v>
      </c>
      <c r="C1950" s="1" t="s">
        <v>41</v>
      </c>
      <c r="D1950" s="2">
        <v>33528</v>
      </c>
      <c r="E1950">
        <v>0</v>
      </c>
      <c r="F1950">
        <v>0</v>
      </c>
      <c r="G1950">
        <v>93</v>
      </c>
      <c r="H1950">
        <v>94.1</v>
      </c>
      <c r="K1950">
        <v>3.53</v>
      </c>
      <c r="M1950">
        <v>0.40400000000000003</v>
      </c>
      <c r="R1950">
        <v>22.1</v>
      </c>
      <c r="T1950">
        <v>2.9369999999999998</v>
      </c>
      <c r="U1950">
        <v>0.19</v>
      </c>
      <c r="W1950">
        <v>0.43</v>
      </c>
      <c r="Y1950">
        <v>20.9</v>
      </c>
      <c r="Z1950">
        <v>55</v>
      </c>
      <c r="AA1950">
        <v>0.53</v>
      </c>
      <c r="AF1950">
        <v>5.69</v>
      </c>
      <c r="AG1950">
        <v>3.29</v>
      </c>
      <c r="AH1950">
        <v>4.5599999999999996</v>
      </c>
      <c r="AJ1950">
        <v>4.5999999999999996</v>
      </c>
      <c r="AL1950">
        <v>5.7</v>
      </c>
      <c r="AM1950">
        <v>6.56</v>
      </c>
    </row>
    <row r="1951" spans="1:39" x14ac:dyDescent="0.45">
      <c r="A1951">
        <v>38086</v>
      </c>
      <c r="B1951" s="1" t="s">
        <v>40</v>
      </c>
      <c r="C1951" s="1" t="s">
        <v>41</v>
      </c>
      <c r="D1951" s="2">
        <v>33534</v>
      </c>
      <c r="E1951">
        <v>0</v>
      </c>
      <c r="F1951">
        <v>0</v>
      </c>
      <c r="G1951">
        <v>84.3</v>
      </c>
      <c r="H1951">
        <v>100.3</v>
      </c>
      <c r="K1951">
        <v>3.57</v>
      </c>
      <c r="M1951">
        <v>0.39400000000000002</v>
      </c>
      <c r="R1951">
        <v>27.2</v>
      </c>
      <c r="T1951">
        <v>2.9369999999999998</v>
      </c>
      <c r="U1951">
        <v>0.2</v>
      </c>
      <c r="W1951">
        <v>0.43</v>
      </c>
      <c r="Y1951">
        <v>28.3</v>
      </c>
      <c r="Z1951">
        <v>69</v>
      </c>
      <c r="AA1951">
        <v>0.55000000000000004</v>
      </c>
      <c r="AF1951">
        <v>5.66</v>
      </c>
      <c r="AG1951">
        <v>3.32</v>
      </c>
      <c r="AH1951">
        <v>4.8899999999999997</v>
      </c>
      <c r="AJ1951">
        <v>4.5999999999999996</v>
      </c>
      <c r="AL1951">
        <v>6</v>
      </c>
      <c r="AM1951">
        <v>6.54</v>
      </c>
    </row>
    <row r="1952" spans="1:39" x14ac:dyDescent="0.45">
      <c r="A1952">
        <v>38086</v>
      </c>
      <c r="B1952" s="1" t="s">
        <v>40</v>
      </c>
      <c r="C1952" s="1" t="s">
        <v>41</v>
      </c>
      <c r="D1952" s="2">
        <v>33540</v>
      </c>
      <c r="E1952">
        <v>0</v>
      </c>
      <c r="F1952">
        <v>0</v>
      </c>
      <c r="G1952">
        <v>71.2</v>
      </c>
      <c r="H1952">
        <v>126.3</v>
      </c>
      <c r="K1952">
        <v>3.42</v>
      </c>
      <c r="M1952">
        <v>0.41</v>
      </c>
      <c r="R1952">
        <v>25.4</v>
      </c>
      <c r="T1952">
        <v>2.8050000000000002</v>
      </c>
      <c r="U1952">
        <v>0.19</v>
      </c>
      <c r="W1952">
        <v>0.39</v>
      </c>
      <c r="Y1952">
        <v>19.8</v>
      </c>
      <c r="Z1952">
        <v>101</v>
      </c>
      <c r="AA1952">
        <v>0.5</v>
      </c>
      <c r="AF1952">
        <v>5.61</v>
      </c>
      <c r="AG1952">
        <v>3.5</v>
      </c>
      <c r="AH1952">
        <v>4.84</v>
      </c>
      <c r="AJ1952">
        <v>5.4</v>
      </c>
      <c r="AL1952">
        <v>5</v>
      </c>
      <c r="AM1952">
        <v>6.5</v>
      </c>
    </row>
    <row r="1953" spans="1:39" x14ac:dyDescent="0.45">
      <c r="A1953">
        <v>38086</v>
      </c>
      <c r="B1953" s="1" t="s">
        <v>40</v>
      </c>
      <c r="C1953" s="1" t="s">
        <v>41</v>
      </c>
      <c r="D1953" s="2">
        <v>33547</v>
      </c>
      <c r="E1953">
        <v>0</v>
      </c>
      <c r="F1953">
        <v>0</v>
      </c>
      <c r="G1953">
        <v>76.5</v>
      </c>
      <c r="H1953">
        <v>115.4</v>
      </c>
      <c r="K1953">
        <v>3.38</v>
      </c>
      <c r="M1953">
        <v>0.45600000000000002</v>
      </c>
      <c r="R1953">
        <v>22.6</v>
      </c>
      <c r="T1953">
        <v>2.794</v>
      </c>
      <c r="U1953">
        <v>0.2</v>
      </c>
      <c r="W1953">
        <v>0.42</v>
      </c>
      <c r="Y1953">
        <v>11.8</v>
      </c>
      <c r="Z1953">
        <v>22</v>
      </c>
      <c r="AA1953">
        <v>0.51</v>
      </c>
      <c r="AF1953">
        <v>5.45</v>
      </c>
      <c r="AG1953">
        <v>3.52</v>
      </c>
      <c r="AH1953">
        <v>4.47</v>
      </c>
      <c r="AJ1953">
        <v>3.2</v>
      </c>
      <c r="AL1953">
        <v>5.3</v>
      </c>
      <c r="AM1953">
        <v>6.48</v>
      </c>
    </row>
    <row r="1954" spans="1:39" x14ac:dyDescent="0.45">
      <c r="A1954">
        <v>38086</v>
      </c>
      <c r="B1954" s="1" t="s">
        <v>40</v>
      </c>
      <c r="C1954" s="1" t="s">
        <v>41</v>
      </c>
      <c r="D1954" s="2">
        <v>33554</v>
      </c>
      <c r="E1954">
        <v>0</v>
      </c>
      <c r="F1954">
        <v>0</v>
      </c>
      <c r="G1954">
        <v>75.099999999999994</v>
      </c>
      <c r="H1954">
        <v>119.9</v>
      </c>
      <c r="K1954">
        <v>3.36</v>
      </c>
      <c r="M1954">
        <v>0.36199999999999999</v>
      </c>
      <c r="R1954">
        <v>28.9</v>
      </c>
      <c r="T1954">
        <v>2.827</v>
      </c>
      <c r="U1954">
        <v>0.19</v>
      </c>
      <c r="W1954">
        <v>0.42</v>
      </c>
      <c r="Y1954">
        <v>14.4</v>
      </c>
      <c r="Z1954">
        <v>132</v>
      </c>
      <c r="AA1954">
        <v>0.5</v>
      </c>
      <c r="AF1954">
        <v>5.48</v>
      </c>
      <c r="AG1954">
        <v>3.45</v>
      </c>
      <c r="AH1954">
        <v>4.3</v>
      </c>
      <c r="AJ1954">
        <v>3.5</v>
      </c>
      <c r="AL1954">
        <v>5.8</v>
      </c>
      <c r="AM1954">
        <v>6.52</v>
      </c>
    </row>
    <row r="1955" spans="1:39" x14ac:dyDescent="0.45">
      <c r="A1955">
        <v>38086</v>
      </c>
      <c r="B1955" s="1" t="s">
        <v>40</v>
      </c>
      <c r="C1955" s="1" t="s">
        <v>41</v>
      </c>
      <c r="D1955" s="2">
        <v>33560</v>
      </c>
      <c r="E1955">
        <v>0</v>
      </c>
      <c r="F1955">
        <v>0</v>
      </c>
      <c r="G1955">
        <v>64.2</v>
      </c>
      <c r="H1955">
        <v>117.5</v>
      </c>
      <c r="K1955">
        <v>3.31</v>
      </c>
      <c r="M1955">
        <v>0.48699999999999999</v>
      </c>
      <c r="R1955">
        <v>19.100000000000001</v>
      </c>
      <c r="T1955">
        <v>2.8490000000000002</v>
      </c>
      <c r="U1955">
        <v>0.18</v>
      </c>
      <c r="W1955">
        <v>0.42</v>
      </c>
      <c r="Y1955">
        <v>11.5</v>
      </c>
      <c r="Z1955">
        <v>179</v>
      </c>
      <c r="AA1955">
        <v>0.53</v>
      </c>
      <c r="AF1955">
        <v>5.66</v>
      </c>
      <c r="AG1955">
        <v>3.64</v>
      </c>
      <c r="AH1955">
        <v>4.0999999999999996</v>
      </c>
      <c r="AJ1955">
        <v>3.4</v>
      </c>
      <c r="AL1955">
        <v>5.2</v>
      </c>
      <c r="AM1955">
        <v>6.5</v>
      </c>
    </row>
    <row r="1956" spans="1:39" x14ac:dyDescent="0.45">
      <c r="A1956">
        <v>38086</v>
      </c>
      <c r="B1956" s="1" t="s">
        <v>40</v>
      </c>
      <c r="C1956" s="1" t="s">
        <v>41</v>
      </c>
      <c r="D1956" s="2">
        <v>33568</v>
      </c>
      <c r="E1956">
        <v>0</v>
      </c>
      <c r="F1956">
        <v>0</v>
      </c>
      <c r="G1956">
        <v>58.6</v>
      </c>
      <c r="H1956">
        <v>129.80000000000001</v>
      </c>
      <c r="K1956">
        <v>3.19</v>
      </c>
      <c r="M1956">
        <v>0.372</v>
      </c>
      <c r="R1956">
        <v>29.4</v>
      </c>
      <c r="T1956">
        <v>2.7170000000000001</v>
      </c>
      <c r="U1956">
        <v>0.16</v>
      </c>
      <c r="W1956">
        <v>0.42</v>
      </c>
      <c r="Y1956">
        <v>20.5</v>
      </c>
      <c r="Z1956">
        <v>164</v>
      </c>
      <c r="AA1956">
        <v>0.51</v>
      </c>
      <c r="AF1956">
        <v>5.61</v>
      </c>
      <c r="AG1956">
        <v>3.72</v>
      </c>
      <c r="AH1956">
        <v>3.94</v>
      </c>
      <c r="AJ1956">
        <v>2.9</v>
      </c>
      <c r="AL1956">
        <v>5.9</v>
      </c>
      <c r="AM1956">
        <v>6.48</v>
      </c>
    </row>
    <row r="1957" spans="1:39" x14ac:dyDescent="0.45">
      <c r="A1957">
        <v>38086</v>
      </c>
      <c r="B1957" s="1" t="s">
        <v>40</v>
      </c>
      <c r="C1957" s="1" t="s">
        <v>41</v>
      </c>
      <c r="D1957" s="2">
        <v>33574</v>
      </c>
      <c r="E1957">
        <v>0</v>
      </c>
      <c r="F1957">
        <v>0</v>
      </c>
      <c r="G1957">
        <v>59.1</v>
      </c>
      <c r="H1957">
        <v>168.4</v>
      </c>
      <c r="K1957">
        <v>3.14</v>
      </c>
      <c r="M1957">
        <v>0.38700000000000001</v>
      </c>
      <c r="R1957">
        <v>52.3</v>
      </c>
      <c r="T1957">
        <v>2.6070000000000002</v>
      </c>
      <c r="U1957">
        <v>0.15</v>
      </c>
      <c r="W1957">
        <v>0.39</v>
      </c>
      <c r="Y1957">
        <v>21.5</v>
      </c>
      <c r="Z1957">
        <v>213</v>
      </c>
      <c r="AA1957">
        <v>0.49</v>
      </c>
      <c r="AF1957">
        <v>5.36</v>
      </c>
      <c r="AG1957">
        <v>3.71</v>
      </c>
      <c r="AH1957">
        <v>4.22</v>
      </c>
      <c r="AJ1957">
        <v>4.9000000000000004</v>
      </c>
      <c r="AL1957">
        <v>8.1999999999999993</v>
      </c>
      <c r="AM1957">
        <v>6.35</v>
      </c>
    </row>
    <row r="1958" spans="1:39" x14ac:dyDescent="0.45">
      <c r="A1958">
        <v>38086</v>
      </c>
      <c r="B1958" s="1" t="s">
        <v>40</v>
      </c>
      <c r="C1958" s="1" t="s">
        <v>41</v>
      </c>
      <c r="D1958" s="2">
        <v>33584</v>
      </c>
      <c r="E1958">
        <v>0</v>
      </c>
      <c r="F1958">
        <v>0</v>
      </c>
      <c r="G1958">
        <v>67.2</v>
      </c>
      <c r="H1958">
        <v>119.3</v>
      </c>
      <c r="K1958">
        <v>3.15</v>
      </c>
      <c r="M1958">
        <v>0.36099999999999999</v>
      </c>
      <c r="R1958">
        <v>17.2</v>
      </c>
      <c r="T1958">
        <v>2.673</v>
      </c>
      <c r="U1958">
        <v>0.15</v>
      </c>
      <c r="W1958">
        <v>0.37</v>
      </c>
      <c r="Y1958">
        <v>8.4</v>
      </c>
      <c r="Z1958">
        <v>237</v>
      </c>
      <c r="AA1958">
        <v>0.53</v>
      </c>
      <c r="AF1958">
        <v>5.39</v>
      </c>
      <c r="AG1958">
        <v>3.86</v>
      </c>
      <c r="AH1958">
        <v>2.0099999999999998</v>
      </c>
      <c r="AJ1958">
        <v>2.2999999999999998</v>
      </c>
      <c r="AL1958">
        <v>6</v>
      </c>
      <c r="AM1958">
        <v>6.35</v>
      </c>
    </row>
    <row r="1959" spans="1:39" x14ac:dyDescent="0.45">
      <c r="A1959">
        <v>38086</v>
      </c>
      <c r="B1959" s="1" t="s">
        <v>40</v>
      </c>
      <c r="C1959" s="1" t="s">
        <v>41</v>
      </c>
      <c r="D1959" s="2">
        <v>33590</v>
      </c>
      <c r="E1959">
        <v>0</v>
      </c>
      <c r="F1959">
        <v>0</v>
      </c>
      <c r="G1959">
        <v>54.1</v>
      </c>
      <c r="H1959">
        <v>123</v>
      </c>
      <c r="K1959">
        <v>3.24</v>
      </c>
      <c r="M1959">
        <v>0.315</v>
      </c>
      <c r="R1959">
        <v>19.2</v>
      </c>
      <c r="T1959">
        <v>2.6509999999999998</v>
      </c>
      <c r="U1959">
        <v>0.14000000000000001</v>
      </c>
      <c r="W1959">
        <v>0.39</v>
      </c>
      <c r="Y1959">
        <v>14</v>
      </c>
      <c r="Z1959">
        <v>285</v>
      </c>
      <c r="AA1959">
        <v>0.51</v>
      </c>
      <c r="AF1959">
        <v>5.49</v>
      </c>
      <c r="AG1959">
        <v>4.07</v>
      </c>
      <c r="AH1959">
        <v>3.31</v>
      </c>
      <c r="AJ1959">
        <v>3.2</v>
      </c>
      <c r="AL1959">
        <v>5.8</v>
      </c>
      <c r="AM1959">
        <v>6.39</v>
      </c>
    </row>
    <row r="1960" spans="1:39" x14ac:dyDescent="0.45">
      <c r="A1960">
        <v>38086</v>
      </c>
      <c r="B1960" s="1" t="s">
        <v>40</v>
      </c>
      <c r="C1960" s="1" t="s">
        <v>41</v>
      </c>
      <c r="D1960" s="2">
        <v>33595</v>
      </c>
      <c r="E1960">
        <v>0</v>
      </c>
      <c r="F1960">
        <v>0</v>
      </c>
      <c r="G1960">
        <v>55.8</v>
      </c>
      <c r="H1960">
        <v>121.2</v>
      </c>
      <c r="K1960">
        <v>3.25</v>
      </c>
      <c r="M1960">
        <v>0.30199999999999999</v>
      </c>
      <c r="R1960">
        <v>17.2</v>
      </c>
      <c r="T1960">
        <v>2.7280000000000002</v>
      </c>
      <c r="U1960">
        <v>0.14000000000000001</v>
      </c>
      <c r="W1960">
        <v>0.41</v>
      </c>
      <c r="Y1960">
        <v>32.5</v>
      </c>
      <c r="Z1960">
        <v>284</v>
      </c>
      <c r="AA1960">
        <v>0.54</v>
      </c>
      <c r="AF1960">
        <v>5.45</v>
      </c>
      <c r="AG1960">
        <v>4.1100000000000003</v>
      </c>
      <c r="AH1960">
        <v>4.7300000000000004</v>
      </c>
      <c r="AJ1960">
        <v>2.5</v>
      </c>
      <c r="AL1960">
        <v>7.6</v>
      </c>
      <c r="AM1960">
        <v>6.5</v>
      </c>
    </row>
    <row r="1961" spans="1:39" x14ac:dyDescent="0.45">
      <c r="A1961">
        <v>38086</v>
      </c>
      <c r="B1961" s="1" t="s">
        <v>40</v>
      </c>
      <c r="C1961" s="1" t="s">
        <v>41</v>
      </c>
      <c r="D1961" s="2">
        <v>33602</v>
      </c>
      <c r="E1961">
        <v>0</v>
      </c>
      <c r="F1961">
        <v>0</v>
      </c>
      <c r="G1961">
        <v>64.8</v>
      </c>
      <c r="H1961">
        <v>110.7</v>
      </c>
      <c r="K1961">
        <v>3.36</v>
      </c>
      <c r="M1961">
        <v>0.29299999999999998</v>
      </c>
      <c r="R1961">
        <v>17.7</v>
      </c>
      <c r="T1961">
        <v>2.7610000000000001</v>
      </c>
      <c r="U1961">
        <v>0.15</v>
      </c>
      <c r="W1961">
        <v>0.42</v>
      </c>
      <c r="Y1961">
        <v>16</v>
      </c>
      <c r="Z1961">
        <v>300</v>
      </c>
      <c r="AA1961">
        <v>0.56000000000000005</v>
      </c>
      <c r="AF1961">
        <v>5.41</v>
      </c>
      <c r="AG1961">
        <v>4.25</v>
      </c>
      <c r="AH1961">
        <v>3.41</v>
      </c>
      <c r="AJ1961">
        <v>2.5</v>
      </c>
      <c r="AL1961">
        <v>6</v>
      </c>
      <c r="AM1961">
        <v>6.5</v>
      </c>
    </row>
    <row r="1962" spans="1:39" x14ac:dyDescent="0.45">
      <c r="A1962">
        <v>38086</v>
      </c>
      <c r="B1962" s="1" t="s">
        <v>40</v>
      </c>
      <c r="C1962" s="1" t="s">
        <v>41</v>
      </c>
      <c r="D1962" s="2">
        <v>33611</v>
      </c>
      <c r="E1962">
        <v>0</v>
      </c>
      <c r="F1962">
        <v>0</v>
      </c>
      <c r="G1962">
        <v>72.3</v>
      </c>
      <c r="H1962">
        <v>98.1</v>
      </c>
      <c r="K1962">
        <v>3.43</v>
      </c>
      <c r="M1962">
        <v>0.30099999999999999</v>
      </c>
      <c r="R1962">
        <v>17.600000000000001</v>
      </c>
      <c r="T1962">
        <v>2.9039999999999999</v>
      </c>
      <c r="U1962">
        <v>0.15</v>
      </c>
      <c r="W1962">
        <v>0.42</v>
      </c>
      <c r="X1962">
        <v>2</v>
      </c>
      <c r="Y1962">
        <v>11</v>
      </c>
      <c r="Z1962">
        <v>310</v>
      </c>
      <c r="AA1962">
        <v>0.59</v>
      </c>
      <c r="AF1962">
        <v>5.39</v>
      </c>
      <c r="AG1962">
        <v>4.26</v>
      </c>
      <c r="AH1962">
        <v>3.14</v>
      </c>
      <c r="AJ1962">
        <v>2.8</v>
      </c>
      <c r="AL1962">
        <v>5.5</v>
      </c>
      <c r="AM1962">
        <v>6.5</v>
      </c>
    </row>
    <row r="1963" spans="1:39" x14ac:dyDescent="0.45">
      <c r="A1963">
        <v>38086</v>
      </c>
      <c r="B1963" s="1" t="s">
        <v>40</v>
      </c>
      <c r="C1963" s="1" t="s">
        <v>41</v>
      </c>
      <c r="D1963" s="2">
        <v>33616</v>
      </c>
      <c r="E1963">
        <v>0</v>
      </c>
      <c r="F1963">
        <v>0</v>
      </c>
      <c r="G1963">
        <v>72</v>
      </c>
      <c r="H1963">
        <v>100.4</v>
      </c>
      <c r="K1963">
        <v>3.6</v>
      </c>
      <c r="M1963">
        <v>0.40300000000000002</v>
      </c>
      <c r="R1963">
        <v>18.7</v>
      </c>
      <c r="T1963">
        <v>2.915</v>
      </c>
      <c r="U1963">
        <v>0.14000000000000001</v>
      </c>
      <c r="W1963">
        <v>0.41</v>
      </c>
      <c r="X1963">
        <v>2</v>
      </c>
      <c r="Y1963">
        <v>38.6</v>
      </c>
      <c r="Z1963">
        <v>314</v>
      </c>
      <c r="AA1963">
        <v>0.55000000000000004</v>
      </c>
      <c r="AF1963">
        <v>5.45</v>
      </c>
      <c r="AG1963">
        <v>4.2300000000000004</v>
      </c>
      <c r="AH1963">
        <v>4.95</v>
      </c>
      <c r="AJ1963">
        <v>2.4</v>
      </c>
      <c r="AL1963">
        <v>5.3</v>
      </c>
      <c r="AM1963">
        <v>6.52</v>
      </c>
    </row>
    <row r="1964" spans="1:39" x14ac:dyDescent="0.45">
      <c r="A1964">
        <v>38086</v>
      </c>
      <c r="B1964" s="1" t="s">
        <v>40</v>
      </c>
      <c r="C1964" s="1" t="s">
        <v>41</v>
      </c>
      <c r="D1964" s="2">
        <v>33624</v>
      </c>
      <c r="E1964">
        <v>0</v>
      </c>
      <c r="F1964">
        <v>0</v>
      </c>
      <c r="G1964">
        <v>73.400000000000006</v>
      </c>
      <c r="H1964">
        <v>92.7</v>
      </c>
      <c r="K1964">
        <v>3.43</v>
      </c>
      <c r="M1964">
        <v>0.34300000000000003</v>
      </c>
      <c r="R1964">
        <v>15.8</v>
      </c>
      <c r="T1964">
        <v>2.9809999999999999</v>
      </c>
      <c r="U1964">
        <v>0.16</v>
      </c>
      <c r="W1964">
        <v>0.44</v>
      </c>
      <c r="X1964">
        <v>2</v>
      </c>
      <c r="Y1964">
        <v>23.9</v>
      </c>
      <c r="Z1964">
        <v>298</v>
      </c>
      <c r="AA1964">
        <v>0.59</v>
      </c>
      <c r="AF1964">
        <v>5.67</v>
      </c>
      <c r="AG1964">
        <v>4.2300000000000004</v>
      </c>
      <c r="AH1964">
        <v>3.26</v>
      </c>
      <c r="AJ1964">
        <v>2.1</v>
      </c>
      <c r="AL1964">
        <v>5.0999999999999996</v>
      </c>
      <c r="AM1964">
        <v>6.48</v>
      </c>
    </row>
    <row r="1965" spans="1:39" x14ac:dyDescent="0.45">
      <c r="A1965">
        <v>38086</v>
      </c>
      <c r="B1965" s="1" t="s">
        <v>40</v>
      </c>
      <c r="C1965" s="1" t="s">
        <v>41</v>
      </c>
      <c r="D1965" s="2">
        <v>33630</v>
      </c>
      <c r="E1965">
        <v>0</v>
      </c>
      <c r="F1965">
        <v>0</v>
      </c>
      <c r="G1965">
        <v>93.9</v>
      </c>
      <c r="H1965">
        <v>95.2</v>
      </c>
      <c r="K1965">
        <v>3.82</v>
      </c>
      <c r="M1965">
        <v>0.31900000000000001</v>
      </c>
      <c r="R1965">
        <v>21.5</v>
      </c>
      <c r="T1965">
        <v>3.08</v>
      </c>
      <c r="U1965">
        <v>0.16</v>
      </c>
      <c r="W1965">
        <v>0.43</v>
      </c>
      <c r="X1965">
        <v>3.4</v>
      </c>
      <c r="Y1965">
        <v>25</v>
      </c>
      <c r="Z1965">
        <v>289</v>
      </c>
      <c r="AA1965">
        <v>0.6</v>
      </c>
      <c r="AF1965">
        <v>5.56</v>
      </c>
      <c r="AG1965">
        <v>4.1900000000000004</v>
      </c>
      <c r="AH1965">
        <v>3.64</v>
      </c>
      <c r="AJ1965">
        <v>2.4</v>
      </c>
      <c r="AL1965">
        <v>5</v>
      </c>
      <c r="AM1965">
        <v>6.53</v>
      </c>
    </row>
    <row r="1966" spans="1:39" x14ac:dyDescent="0.45">
      <c r="A1966">
        <v>38086</v>
      </c>
      <c r="B1966" s="1" t="s">
        <v>40</v>
      </c>
      <c r="C1966" s="1" t="s">
        <v>41</v>
      </c>
      <c r="D1966" s="2">
        <v>33637</v>
      </c>
      <c r="E1966">
        <v>0</v>
      </c>
      <c r="F1966">
        <v>0</v>
      </c>
      <c r="G1966">
        <v>86.8</v>
      </c>
      <c r="H1966">
        <v>82.7</v>
      </c>
      <c r="K1966">
        <v>3.83</v>
      </c>
      <c r="M1966">
        <v>0.3</v>
      </c>
      <c r="R1966">
        <v>12.5</v>
      </c>
      <c r="T1966">
        <v>3.0579999999999998</v>
      </c>
      <c r="U1966">
        <v>0.16</v>
      </c>
      <c r="W1966">
        <v>0.43</v>
      </c>
      <c r="X1966">
        <v>2</v>
      </c>
      <c r="Y1966">
        <v>18.100000000000001</v>
      </c>
      <c r="Z1966">
        <v>310</v>
      </c>
      <c r="AA1966">
        <v>0.56000000000000005</v>
      </c>
      <c r="AF1966">
        <v>5.47</v>
      </c>
      <c r="AG1966">
        <v>4.26</v>
      </c>
      <c r="AH1966">
        <v>2.99</v>
      </c>
      <c r="AJ1966">
        <v>3.7</v>
      </c>
      <c r="AL1966">
        <v>5</v>
      </c>
      <c r="AM1966">
        <v>6.54</v>
      </c>
    </row>
    <row r="1967" spans="1:39" x14ac:dyDescent="0.45">
      <c r="A1967">
        <v>38086</v>
      </c>
      <c r="B1967" s="1" t="s">
        <v>40</v>
      </c>
      <c r="C1967" s="1" t="s">
        <v>41</v>
      </c>
      <c r="D1967" s="2">
        <v>33647</v>
      </c>
      <c r="E1967">
        <v>0</v>
      </c>
      <c r="F1967">
        <v>0</v>
      </c>
      <c r="G1967">
        <v>88.6</v>
      </c>
      <c r="H1967">
        <v>85</v>
      </c>
      <c r="K1967">
        <v>3.82</v>
      </c>
      <c r="M1967">
        <v>0.317</v>
      </c>
      <c r="R1967">
        <v>26.3</v>
      </c>
      <c r="T1967">
        <v>3.0910000000000002</v>
      </c>
      <c r="U1967">
        <v>0.15</v>
      </c>
      <c r="W1967">
        <v>0.43</v>
      </c>
      <c r="X1967">
        <v>6.2</v>
      </c>
      <c r="Y1967">
        <v>37.700000000000003</v>
      </c>
      <c r="Z1967">
        <v>336</v>
      </c>
      <c r="AA1967">
        <v>0.62</v>
      </c>
      <c r="AF1967">
        <v>5.4</v>
      </c>
      <c r="AG1967">
        <v>4.41</v>
      </c>
      <c r="AH1967">
        <v>2.96</v>
      </c>
      <c r="AJ1967">
        <v>3.3</v>
      </c>
      <c r="AL1967">
        <v>5.4</v>
      </c>
      <c r="AM1967">
        <v>6.64</v>
      </c>
    </row>
    <row r="1968" spans="1:39" x14ac:dyDescent="0.45">
      <c r="A1968">
        <v>38086</v>
      </c>
      <c r="B1968" s="1" t="s">
        <v>40</v>
      </c>
      <c r="C1968" s="1" t="s">
        <v>41</v>
      </c>
      <c r="D1968" s="2">
        <v>33653</v>
      </c>
      <c r="E1968">
        <v>0</v>
      </c>
      <c r="F1968">
        <v>0</v>
      </c>
      <c r="G1968">
        <v>90.7</v>
      </c>
      <c r="H1968">
        <v>68.2</v>
      </c>
      <c r="K1968">
        <v>3.74</v>
      </c>
      <c r="M1968">
        <v>0.26600000000000001</v>
      </c>
      <c r="R1968">
        <v>10.7</v>
      </c>
      <c r="T1968">
        <v>3.113</v>
      </c>
      <c r="U1968">
        <v>0.17</v>
      </c>
      <c r="W1968">
        <v>0.43</v>
      </c>
      <c r="X1968">
        <v>2</v>
      </c>
      <c r="Y1968">
        <v>107.8</v>
      </c>
      <c r="Z1968">
        <v>335</v>
      </c>
      <c r="AA1968">
        <v>0.54</v>
      </c>
      <c r="AF1968">
        <v>5.56</v>
      </c>
      <c r="AG1968">
        <v>4.41</v>
      </c>
      <c r="AH1968">
        <v>3.56</v>
      </c>
      <c r="AJ1968">
        <v>3.2</v>
      </c>
      <c r="AL1968">
        <v>5</v>
      </c>
      <c r="AM1968">
        <v>6.58</v>
      </c>
    </row>
    <row r="1969" spans="1:39" x14ac:dyDescent="0.45">
      <c r="A1969">
        <v>38086</v>
      </c>
      <c r="B1969" s="1" t="s">
        <v>40</v>
      </c>
      <c r="C1969" s="1" t="s">
        <v>41</v>
      </c>
      <c r="D1969" s="2">
        <v>33658</v>
      </c>
      <c r="E1969">
        <v>0</v>
      </c>
      <c r="F1969">
        <v>0</v>
      </c>
      <c r="G1969">
        <v>96.7</v>
      </c>
      <c r="H1969">
        <v>75.900000000000006</v>
      </c>
      <c r="K1969">
        <v>3.83</v>
      </c>
      <c r="M1969">
        <v>0.245</v>
      </c>
      <c r="R1969">
        <v>12.4</v>
      </c>
      <c r="T1969">
        <v>3.157</v>
      </c>
      <c r="U1969">
        <v>0.16</v>
      </c>
      <c r="W1969">
        <v>0.45</v>
      </c>
      <c r="X1969">
        <v>2</v>
      </c>
      <c r="Y1969">
        <v>33.5</v>
      </c>
      <c r="Z1969">
        <v>339</v>
      </c>
      <c r="AA1969">
        <v>0.54</v>
      </c>
      <c r="AF1969">
        <v>5.55</v>
      </c>
      <c r="AG1969">
        <v>4.4400000000000004</v>
      </c>
      <c r="AH1969">
        <v>2.86</v>
      </c>
      <c r="AJ1969">
        <v>1.8</v>
      </c>
      <c r="AL1969">
        <v>5</v>
      </c>
      <c r="AM1969">
        <v>6.61</v>
      </c>
    </row>
    <row r="1970" spans="1:39" x14ac:dyDescent="0.45">
      <c r="A1970">
        <v>38086</v>
      </c>
      <c r="B1970" s="1" t="s">
        <v>40</v>
      </c>
      <c r="C1970" s="1" t="s">
        <v>41</v>
      </c>
      <c r="D1970" s="2">
        <v>33665</v>
      </c>
      <c r="E1970">
        <v>0</v>
      </c>
      <c r="F1970">
        <v>0</v>
      </c>
      <c r="G1970">
        <v>100</v>
      </c>
      <c r="H1970">
        <v>73.900000000000006</v>
      </c>
      <c r="K1970">
        <v>3.98</v>
      </c>
      <c r="M1970">
        <v>0.29099999999999998</v>
      </c>
      <c r="R1970">
        <v>11.9</v>
      </c>
      <c r="T1970">
        <v>3.157</v>
      </c>
      <c r="U1970">
        <v>0.17</v>
      </c>
      <c r="W1970">
        <v>0.44</v>
      </c>
      <c r="X1970">
        <v>2</v>
      </c>
      <c r="Y1970">
        <v>31.2</v>
      </c>
      <c r="Z1970">
        <v>346</v>
      </c>
      <c r="AA1970">
        <v>0.57999999999999996</v>
      </c>
      <c r="AF1970">
        <v>5.45</v>
      </c>
      <c r="AG1970">
        <v>4.4800000000000004</v>
      </c>
      <c r="AH1970">
        <v>2.76</v>
      </c>
      <c r="AJ1970">
        <v>2.4</v>
      </c>
      <c r="AL1970">
        <v>5</v>
      </c>
      <c r="AM1970">
        <v>6.61</v>
      </c>
    </row>
    <row r="1971" spans="1:39" x14ac:dyDescent="0.45">
      <c r="A1971">
        <v>38086</v>
      </c>
      <c r="B1971" s="1" t="s">
        <v>40</v>
      </c>
      <c r="C1971" s="1" t="s">
        <v>41</v>
      </c>
      <c r="D1971" s="2">
        <v>33670</v>
      </c>
      <c r="E1971">
        <v>0</v>
      </c>
      <c r="F1971">
        <v>0</v>
      </c>
      <c r="G1971">
        <v>95.8</v>
      </c>
      <c r="H1971">
        <v>68.900000000000006</v>
      </c>
      <c r="K1971">
        <v>3.99</v>
      </c>
      <c r="M1971">
        <v>0.33600000000000002</v>
      </c>
      <c r="R1971">
        <v>10.199999999999999</v>
      </c>
      <c r="T1971">
        <v>3.157</v>
      </c>
      <c r="U1971">
        <v>0.18</v>
      </c>
      <c r="W1971">
        <v>0.45</v>
      </c>
      <c r="X1971">
        <v>2</v>
      </c>
      <c r="Y1971">
        <v>40</v>
      </c>
      <c r="Z1971">
        <v>364</v>
      </c>
      <c r="AA1971">
        <v>0.56999999999999995</v>
      </c>
      <c r="AF1971">
        <v>5.57</v>
      </c>
      <c r="AG1971">
        <v>4.4000000000000004</v>
      </c>
      <c r="AH1971">
        <v>3.32</v>
      </c>
      <c r="AJ1971">
        <v>1.8</v>
      </c>
      <c r="AL1971">
        <v>10.199999999999999</v>
      </c>
      <c r="AM1971">
        <v>6.58</v>
      </c>
    </row>
    <row r="1972" spans="1:39" x14ac:dyDescent="0.45">
      <c r="A1972">
        <v>38086</v>
      </c>
      <c r="B1972" s="1" t="s">
        <v>40</v>
      </c>
      <c r="C1972" s="1" t="s">
        <v>41</v>
      </c>
      <c r="D1972" s="2">
        <v>33672</v>
      </c>
      <c r="E1972">
        <v>0</v>
      </c>
      <c r="F1972">
        <v>0</v>
      </c>
      <c r="G1972">
        <v>93.8</v>
      </c>
      <c r="H1972">
        <v>75.099999999999994</v>
      </c>
      <c r="K1972">
        <v>3.78</v>
      </c>
      <c r="M1972">
        <v>0.32900000000000001</v>
      </c>
      <c r="R1972">
        <v>15.5</v>
      </c>
      <c r="T1972">
        <v>3.0910000000000002</v>
      </c>
      <c r="U1972">
        <v>0.16</v>
      </c>
      <c r="W1972">
        <v>0.43</v>
      </c>
      <c r="X1972">
        <v>2</v>
      </c>
      <c r="Y1972">
        <v>35</v>
      </c>
      <c r="Z1972">
        <v>358</v>
      </c>
      <c r="AA1972">
        <v>0.55000000000000004</v>
      </c>
      <c r="AF1972">
        <v>5.44</v>
      </c>
      <c r="AG1972">
        <v>4.3600000000000003</v>
      </c>
      <c r="AH1972">
        <v>2.74</v>
      </c>
      <c r="AJ1972">
        <v>1.7</v>
      </c>
      <c r="AL1972">
        <v>5</v>
      </c>
      <c r="AM1972">
        <v>6.58</v>
      </c>
    </row>
    <row r="1973" spans="1:39" x14ac:dyDescent="0.45">
      <c r="A1973">
        <v>38086</v>
      </c>
      <c r="B1973" s="1" t="s">
        <v>40</v>
      </c>
      <c r="C1973" s="1" t="s">
        <v>41</v>
      </c>
      <c r="D1973" s="2">
        <v>33679</v>
      </c>
      <c r="E1973">
        <v>0</v>
      </c>
      <c r="F1973">
        <v>0</v>
      </c>
      <c r="G1973">
        <v>87.2</v>
      </c>
      <c r="H1973">
        <v>68.099999999999994</v>
      </c>
      <c r="K1973">
        <v>4.0199999999999996</v>
      </c>
      <c r="M1973">
        <v>0.28000000000000003</v>
      </c>
      <c r="R1973">
        <v>9.6999999999999993</v>
      </c>
      <c r="T1973">
        <v>3.1789999999999998</v>
      </c>
      <c r="U1973">
        <v>0.15</v>
      </c>
      <c r="W1973">
        <v>0.44</v>
      </c>
      <c r="X1973">
        <v>2</v>
      </c>
      <c r="Y1973">
        <v>19.600000000000001</v>
      </c>
      <c r="Z1973">
        <v>394</v>
      </c>
      <c r="AA1973">
        <v>0.61</v>
      </c>
      <c r="AF1973">
        <v>5.78</v>
      </c>
      <c r="AG1973">
        <v>4.6100000000000003</v>
      </c>
      <c r="AH1973">
        <v>2.73</v>
      </c>
      <c r="AJ1973">
        <v>2</v>
      </c>
      <c r="AL1973">
        <v>5</v>
      </c>
      <c r="AM1973">
        <v>6.46</v>
      </c>
    </row>
    <row r="1974" spans="1:39" x14ac:dyDescent="0.45">
      <c r="A1974">
        <v>38086</v>
      </c>
      <c r="B1974" s="1" t="s">
        <v>40</v>
      </c>
      <c r="C1974" s="1" t="s">
        <v>41</v>
      </c>
      <c r="D1974" s="2">
        <v>33689</v>
      </c>
      <c r="E1974">
        <v>0</v>
      </c>
      <c r="F1974">
        <v>0</v>
      </c>
      <c r="G1974">
        <v>77.400000000000006</v>
      </c>
      <c r="H1974">
        <v>62.5</v>
      </c>
      <c r="K1974">
        <v>3.88</v>
      </c>
      <c r="M1974">
        <v>0.23200000000000001</v>
      </c>
      <c r="R1974">
        <v>7.6</v>
      </c>
      <c r="T1974">
        <v>3.2010000000000001</v>
      </c>
      <c r="U1974">
        <v>0.17</v>
      </c>
      <c r="W1974">
        <v>0.46</v>
      </c>
      <c r="X1974">
        <v>2</v>
      </c>
      <c r="Y1974">
        <v>16.899999999999999</v>
      </c>
      <c r="Z1974">
        <v>428</v>
      </c>
      <c r="AA1974">
        <v>0.56999999999999995</v>
      </c>
      <c r="AF1974">
        <v>5.82</v>
      </c>
      <c r="AG1974">
        <v>4.6900000000000004</v>
      </c>
      <c r="AH1974">
        <v>2.57</v>
      </c>
      <c r="AJ1974">
        <v>6.5</v>
      </c>
      <c r="AL1974">
        <v>5</v>
      </c>
      <c r="AM1974">
        <v>6.57</v>
      </c>
    </row>
    <row r="1975" spans="1:39" x14ac:dyDescent="0.45">
      <c r="A1975">
        <v>38086</v>
      </c>
      <c r="B1975" s="1" t="s">
        <v>40</v>
      </c>
      <c r="C1975" s="1" t="s">
        <v>41</v>
      </c>
      <c r="D1975" s="2">
        <v>33695</v>
      </c>
      <c r="E1975">
        <v>0</v>
      </c>
      <c r="F1975">
        <v>0</v>
      </c>
      <c r="G1975">
        <v>87</v>
      </c>
      <c r="H1975">
        <v>63.3</v>
      </c>
      <c r="K1975">
        <v>3.83</v>
      </c>
      <c r="M1975">
        <v>0.29599999999999999</v>
      </c>
      <c r="R1975">
        <v>5.9</v>
      </c>
      <c r="T1975">
        <v>3.4430000000000001</v>
      </c>
      <c r="U1975">
        <v>0.16</v>
      </c>
      <c r="W1975">
        <v>0.47</v>
      </c>
      <c r="X1975">
        <v>2</v>
      </c>
      <c r="Y1975">
        <v>86.7</v>
      </c>
      <c r="Z1975">
        <v>427</v>
      </c>
      <c r="AA1975">
        <v>0.59</v>
      </c>
      <c r="AF1975">
        <v>5.72</v>
      </c>
      <c r="AG1975">
        <v>4.6900000000000004</v>
      </c>
      <c r="AH1975">
        <v>2.42</v>
      </c>
      <c r="AJ1975">
        <v>24</v>
      </c>
      <c r="AL1975">
        <v>12.9</v>
      </c>
      <c r="AM1975">
        <v>6.75</v>
      </c>
    </row>
    <row r="1976" spans="1:39" x14ac:dyDescent="0.45">
      <c r="A1976">
        <v>38086</v>
      </c>
      <c r="B1976" s="1" t="s">
        <v>40</v>
      </c>
      <c r="C1976" s="1" t="s">
        <v>41</v>
      </c>
      <c r="D1976" s="2">
        <v>33699</v>
      </c>
      <c r="E1976">
        <v>0</v>
      </c>
      <c r="F1976">
        <v>0</v>
      </c>
      <c r="G1976">
        <v>86.6</v>
      </c>
      <c r="K1976">
        <v>3.79</v>
      </c>
      <c r="M1976">
        <v>0.23899999999999999</v>
      </c>
      <c r="T1976">
        <v>3.1789999999999998</v>
      </c>
      <c r="U1976">
        <v>0.16</v>
      </c>
      <c r="W1976">
        <v>0.46</v>
      </c>
      <c r="Y1976">
        <v>23.1</v>
      </c>
      <c r="Z1976">
        <v>439</v>
      </c>
      <c r="AA1976">
        <v>0.56000000000000005</v>
      </c>
      <c r="AF1976">
        <v>6.07</v>
      </c>
      <c r="AG1976">
        <v>4.67</v>
      </c>
      <c r="AH1976">
        <v>2.68</v>
      </c>
      <c r="AM1976">
        <v>6.74</v>
      </c>
    </row>
    <row r="1977" spans="1:39" x14ac:dyDescent="0.45">
      <c r="A1977">
        <v>38086</v>
      </c>
      <c r="B1977" s="1" t="s">
        <v>40</v>
      </c>
      <c r="C1977" s="1" t="s">
        <v>41</v>
      </c>
      <c r="D1977" s="2">
        <v>33700</v>
      </c>
      <c r="E1977">
        <v>0</v>
      </c>
      <c r="F1977">
        <v>0</v>
      </c>
      <c r="G1977">
        <v>85.3</v>
      </c>
      <c r="H1977">
        <v>68.2</v>
      </c>
      <c r="K1977">
        <v>3.94</v>
      </c>
      <c r="M1977">
        <v>0.24</v>
      </c>
      <c r="R1977">
        <v>7.7</v>
      </c>
      <c r="T1977">
        <v>3.19</v>
      </c>
      <c r="U1977">
        <v>0.15</v>
      </c>
      <c r="W1977">
        <v>0.45</v>
      </c>
      <c r="X1977">
        <v>2</v>
      </c>
      <c r="Y1977">
        <v>12.5</v>
      </c>
      <c r="Z1977">
        <v>438</v>
      </c>
      <c r="AA1977">
        <v>0.56000000000000005</v>
      </c>
      <c r="AF1977">
        <v>6.06</v>
      </c>
      <c r="AG1977">
        <v>4.6900000000000004</v>
      </c>
      <c r="AH1977">
        <v>2.4500000000000002</v>
      </c>
      <c r="AJ1977">
        <v>17.2</v>
      </c>
      <c r="AL1977">
        <v>57.6</v>
      </c>
      <c r="AM1977">
        <v>6.67</v>
      </c>
    </row>
    <row r="1978" spans="1:39" x14ac:dyDescent="0.45">
      <c r="A1978">
        <v>38086</v>
      </c>
      <c r="B1978" s="1" t="s">
        <v>40</v>
      </c>
      <c r="C1978" s="1" t="s">
        <v>41</v>
      </c>
      <c r="D1978" s="2">
        <v>33701</v>
      </c>
      <c r="E1978">
        <v>0</v>
      </c>
      <c r="F1978">
        <v>0</v>
      </c>
      <c r="G1978">
        <v>90.1</v>
      </c>
      <c r="K1978">
        <v>4.09</v>
      </c>
      <c r="M1978">
        <v>0.26900000000000002</v>
      </c>
      <c r="T1978">
        <v>3.3769999999999998</v>
      </c>
      <c r="U1978">
        <v>0.17</v>
      </c>
      <c r="W1978">
        <v>0.48</v>
      </c>
      <c r="Y1978">
        <v>45.7</v>
      </c>
      <c r="Z1978">
        <v>529</v>
      </c>
      <c r="AA1978">
        <v>0.57999999999999996</v>
      </c>
      <c r="AF1978">
        <v>6.31</v>
      </c>
      <c r="AG1978">
        <v>4.6399999999999997</v>
      </c>
      <c r="AH1978">
        <v>3.1</v>
      </c>
      <c r="AM1978">
        <v>6.65</v>
      </c>
    </row>
    <row r="1979" spans="1:39" x14ac:dyDescent="0.45">
      <c r="A1979">
        <v>38086</v>
      </c>
      <c r="B1979" s="1" t="s">
        <v>40</v>
      </c>
      <c r="C1979" s="1" t="s">
        <v>41</v>
      </c>
      <c r="D1979" s="2">
        <v>33702</v>
      </c>
      <c r="E1979">
        <v>0</v>
      </c>
      <c r="F1979">
        <v>0</v>
      </c>
      <c r="G1979">
        <v>79</v>
      </c>
      <c r="K1979">
        <v>3.96</v>
      </c>
      <c r="M1979">
        <v>0.28299999999999997</v>
      </c>
      <c r="T1979">
        <v>3.278</v>
      </c>
      <c r="U1979">
        <v>0.16</v>
      </c>
      <c r="W1979">
        <v>0.48</v>
      </c>
      <c r="Y1979">
        <v>28.8</v>
      </c>
      <c r="Z1979">
        <v>511</v>
      </c>
      <c r="AA1979">
        <v>0.57999999999999996</v>
      </c>
      <c r="AF1979">
        <v>6.36</v>
      </c>
      <c r="AG1979">
        <v>4.71</v>
      </c>
      <c r="AH1979">
        <v>2.5299999999999998</v>
      </c>
      <c r="AM1979">
        <v>6.58</v>
      </c>
    </row>
    <row r="1980" spans="1:39" x14ac:dyDescent="0.45">
      <c r="A1980">
        <v>38086</v>
      </c>
      <c r="B1980" s="1" t="s">
        <v>40</v>
      </c>
      <c r="C1980" s="1" t="s">
        <v>41</v>
      </c>
      <c r="D1980" s="2">
        <v>33703</v>
      </c>
      <c r="E1980">
        <v>0</v>
      </c>
      <c r="F1980">
        <v>0</v>
      </c>
      <c r="G1980">
        <v>63.8</v>
      </c>
      <c r="K1980">
        <v>3.8</v>
      </c>
      <c r="M1980">
        <v>0.29399999999999998</v>
      </c>
      <c r="T1980">
        <v>3.234</v>
      </c>
      <c r="U1980">
        <v>0.18</v>
      </c>
      <c r="W1980">
        <v>0.45</v>
      </c>
      <c r="Y1980">
        <v>35.5</v>
      </c>
      <c r="Z1980">
        <v>566</v>
      </c>
      <c r="AA1980">
        <v>0.59</v>
      </c>
      <c r="AF1980">
        <v>6.15</v>
      </c>
      <c r="AG1980">
        <v>4.6500000000000004</v>
      </c>
      <c r="AH1980">
        <v>3.26</v>
      </c>
      <c r="AM1980">
        <v>6.54</v>
      </c>
    </row>
    <row r="1981" spans="1:39" x14ac:dyDescent="0.45">
      <c r="A1981">
        <v>38086</v>
      </c>
      <c r="B1981" s="1" t="s">
        <v>40</v>
      </c>
      <c r="C1981" s="1" t="s">
        <v>41</v>
      </c>
      <c r="D1981" s="2">
        <v>33704</v>
      </c>
      <c r="E1981">
        <v>0</v>
      </c>
      <c r="F1981">
        <v>0</v>
      </c>
      <c r="G1981">
        <v>63.6</v>
      </c>
      <c r="K1981">
        <v>3.75</v>
      </c>
      <c r="M1981">
        <v>0.29799999999999999</v>
      </c>
      <c r="T1981">
        <v>3.234</v>
      </c>
      <c r="U1981">
        <v>0.17</v>
      </c>
      <c r="W1981">
        <v>0.46</v>
      </c>
      <c r="Y1981">
        <v>154.9</v>
      </c>
      <c r="Z1981">
        <v>599</v>
      </c>
      <c r="AA1981">
        <v>0.57999999999999996</v>
      </c>
      <c r="AF1981">
        <v>6.38</v>
      </c>
      <c r="AG1981">
        <v>4.7300000000000004</v>
      </c>
      <c r="AH1981">
        <v>4.21</v>
      </c>
      <c r="AM1981">
        <v>6.51</v>
      </c>
    </row>
    <row r="1982" spans="1:39" x14ac:dyDescent="0.45">
      <c r="A1982">
        <v>38086</v>
      </c>
      <c r="B1982" s="1" t="s">
        <v>40</v>
      </c>
      <c r="C1982" s="1" t="s">
        <v>41</v>
      </c>
      <c r="D1982" s="2">
        <v>33705</v>
      </c>
      <c r="E1982">
        <v>0</v>
      </c>
      <c r="F1982">
        <v>0</v>
      </c>
      <c r="G1982">
        <v>54.2</v>
      </c>
      <c r="K1982">
        <v>3.77</v>
      </c>
      <c r="M1982">
        <v>0.31</v>
      </c>
      <c r="T1982">
        <v>3.157</v>
      </c>
      <c r="U1982">
        <v>0.17</v>
      </c>
      <c r="W1982">
        <v>0.47</v>
      </c>
      <c r="Y1982">
        <v>54.5</v>
      </c>
      <c r="Z1982">
        <v>609</v>
      </c>
      <c r="AA1982">
        <v>0.56000000000000005</v>
      </c>
      <c r="AF1982">
        <v>6.47</v>
      </c>
      <c r="AG1982">
        <v>4.6100000000000003</v>
      </c>
      <c r="AH1982">
        <v>4.01</v>
      </c>
      <c r="AM1982">
        <v>6.5</v>
      </c>
    </row>
    <row r="1983" spans="1:39" x14ac:dyDescent="0.45">
      <c r="A1983">
        <v>38086</v>
      </c>
      <c r="B1983" s="1" t="s">
        <v>40</v>
      </c>
      <c r="C1983" s="1" t="s">
        <v>41</v>
      </c>
      <c r="D1983" s="2">
        <v>33707</v>
      </c>
      <c r="E1983">
        <v>0</v>
      </c>
      <c r="F1983">
        <v>0</v>
      </c>
      <c r="G1983">
        <v>50.3</v>
      </c>
      <c r="H1983">
        <v>88.7</v>
      </c>
      <c r="K1983">
        <v>3.67</v>
      </c>
      <c r="M1983">
        <v>0.38900000000000001</v>
      </c>
      <c r="R1983">
        <v>15.7</v>
      </c>
      <c r="T1983">
        <v>3.1349999999999998</v>
      </c>
      <c r="U1983">
        <v>0.18</v>
      </c>
      <c r="W1983">
        <v>0.46</v>
      </c>
      <c r="X1983">
        <v>2</v>
      </c>
      <c r="Y1983">
        <v>29</v>
      </c>
      <c r="Z1983">
        <v>614</v>
      </c>
      <c r="AA1983">
        <v>0.68</v>
      </c>
      <c r="AF1983">
        <v>6.04</v>
      </c>
      <c r="AG1983">
        <v>4.72</v>
      </c>
      <c r="AH1983">
        <v>3.05</v>
      </c>
      <c r="AJ1983">
        <v>11.4</v>
      </c>
      <c r="AL1983">
        <v>10.8</v>
      </c>
      <c r="AM1983">
        <v>6.49</v>
      </c>
    </row>
    <row r="1984" spans="1:39" x14ac:dyDescent="0.45">
      <c r="A1984">
        <v>38086</v>
      </c>
      <c r="B1984" s="1" t="s">
        <v>40</v>
      </c>
      <c r="C1984" s="1" t="s">
        <v>41</v>
      </c>
      <c r="D1984" s="2">
        <v>33708</v>
      </c>
      <c r="E1984">
        <v>0</v>
      </c>
      <c r="F1984">
        <v>0</v>
      </c>
      <c r="G1984">
        <v>52.3</v>
      </c>
      <c r="K1984">
        <v>3.65</v>
      </c>
      <c r="M1984">
        <v>0.26100000000000001</v>
      </c>
      <c r="T1984">
        <v>3.1240000000000001</v>
      </c>
      <c r="U1984">
        <v>0.18</v>
      </c>
      <c r="W1984">
        <v>0.45</v>
      </c>
      <c r="Y1984">
        <v>25.7</v>
      </c>
      <c r="Z1984">
        <v>614</v>
      </c>
      <c r="AA1984">
        <v>0.57999999999999996</v>
      </c>
      <c r="AF1984">
        <v>6.03</v>
      </c>
      <c r="AG1984">
        <v>4.72</v>
      </c>
      <c r="AH1984">
        <v>3.48</v>
      </c>
      <c r="AM1984">
        <v>6.45</v>
      </c>
    </row>
    <row r="1985" spans="1:39" x14ac:dyDescent="0.45">
      <c r="A1985">
        <v>38086</v>
      </c>
      <c r="B1985" s="1" t="s">
        <v>40</v>
      </c>
      <c r="C1985" s="1" t="s">
        <v>41</v>
      </c>
      <c r="D1985" s="2">
        <v>33710</v>
      </c>
      <c r="E1985">
        <v>0</v>
      </c>
      <c r="F1985">
        <v>0</v>
      </c>
      <c r="G1985">
        <v>56.6</v>
      </c>
      <c r="K1985">
        <v>3.63</v>
      </c>
      <c r="M1985">
        <v>0.22600000000000001</v>
      </c>
      <c r="T1985">
        <v>3.1680000000000001</v>
      </c>
      <c r="U1985">
        <v>0.19</v>
      </c>
      <c r="W1985">
        <v>0.45</v>
      </c>
      <c r="Y1985">
        <v>21</v>
      </c>
      <c r="Z1985">
        <v>637</v>
      </c>
      <c r="AA1985">
        <v>0.6</v>
      </c>
      <c r="AF1985">
        <v>6.04</v>
      </c>
      <c r="AG1985">
        <v>4.72</v>
      </c>
      <c r="AH1985">
        <v>2.76</v>
      </c>
      <c r="AM1985">
        <v>6.51</v>
      </c>
    </row>
    <row r="1986" spans="1:39" x14ac:dyDescent="0.45">
      <c r="A1986">
        <v>38086</v>
      </c>
      <c r="B1986" s="1" t="s">
        <v>40</v>
      </c>
      <c r="C1986" s="1" t="s">
        <v>41</v>
      </c>
      <c r="D1986" s="2">
        <v>33711</v>
      </c>
      <c r="E1986">
        <v>0</v>
      </c>
      <c r="F1986">
        <v>0</v>
      </c>
      <c r="G1986">
        <v>56</v>
      </c>
      <c r="K1986">
        <v>3.75</v>
      </c>
      <c r="M1986">
        <v>0.29799999999999999</v>
      </c>
      <c r="T1986">
        <v>3.1459999999999999</v>
      </c>
      <c r="U1986">
        <v>0.16</v>
      </c>
      <c r="W1986">
        <v>0.44</v>
      </c>
      <c r="Y1986">
        <v>21.4</v>
      </c>
      <c r="Z1986">
        <v>640</v>
      </c>
      <c r="AA1986">
        <v>0.57999999999999996</v>
      </c>
      <c r="AF1986">
        <v>5.99</v>
      </c>
      <c r="AG1986">
        <v>4.74</v>
      </c>
      <c r="AH1986">
        <v>2.58</v>
      </c>
      <c r="AM1986">
        <v>6.48</v>
      </c>
    </row>
    <row r="1987" spans="1:39" x14ac:dyDescent="0.45">
      <c r="A1987">
        <v>38086</v>
      </c>
      <c r="B1987" s="1" t="s">
        <v>40</v>
      </c>
      <c r="C1987" s="1" t="s">
        <v>41</v>
      </c>
      <c r="D1987" s="2">
        <v>33712</v>
      </c>
      <c r="E1987">
        <v>0</v>
      </c>
      <c r="F1987">
        <v>0</v>
      </c>
      <c r="G1987">
        <v>46.6</v>
      </c>
      <c r="K1987">
        <v>3.7</v>
      </c>
      <c r="M1987">
        <v>0.26200000000000001</v>
      </c>
      <c r="T1987">
        <v>3.1789999999999998</v>
      </c>
      <c r="U1987">
        <v>0.18</v>
      </c>
      <c r="W1987">
        <v>0.45</v>
      </c>
      <c r="Y1987">
        <v>27.7</v>
      </c>
      <c r="Z1987">
        <v>646</v>
      </c>
      <c r="AA1987">
        <v>0.56999999999999995</v>
      </c>
      <c r="AF1987">
        <v>6.17</v>
      </c>
      <c r="AG1987">
        <v>4.7</v>
      </c>
      <c r="AH1987">
        <v>2.81</v>
      </c>
      <c r="AM1987">
        <v>6.45</v>
      </c>
    </row>
    <row r="1988" spans="1:39" x14ac:dyDescent="0.45">
      <c r="A1988">
        <v>38086</v>
      </c>
      <c r="B1988" s="1" t="s">
        <v>40</v>
      </c>
      <c r="C1988" s="1" t="s">
        <v>41</v>
      </c>
      <c r="D1988" s="2">
        <v>33713</v>
      </c>
      <c r="E1988">
        <v>0</v>
      </c>
      <c r="F1988">
        <v>0</v>
      </c>
      <c r="G1988">
        <v>59.4</v>
      </c>
      <c r="K1988">
        <v>3.8</v>
      </c>
      <c r="M1988">
        <v>0.28599999999999998</v>
      </c>
      <c r="T1988">
        <v>3.2450000000000001</v>
      </c>
      <c r="U1988">
        <v>0.18</v>
      </c>
      <c r="W1988">
        <v>0.45</v>
      </c>
      <c r="Y1988">
        <v>50</v>
      </c>
      <c r="Z1988">
        <v>630</v>
      </c>
      <c r="AA1988">
        <v>0.56999999999999995</v>
      </c>
      <c r="AF1988">
        <v>6.13</v>
      </c>
      <c r="AG1988">
        <v>4.66</v>
      </c>
      <c r="AH1988">
        <v>3.38</v>
      </c>
      <c r="AM1988">
        <v>6.42</v>
      </c>
    </row>
    <row r="1989" spans="1:39" x14ac:dyDescent="0.45">
      <c r="A1989">
        <v>38086</v>
      </c>
      <c r="B1989" s="1" t="s">
        <v>40</v>
      </c>
      <c r="C1989" s="1" t="s">
        <v>41</v>
      </c>
      <c r="D1989" s="2">
        <v>33714</v>
      </c>
      <c r="E1989">
        <v>0</v>
      </c>
      <c r="F1989">
        <v>0</v>
      </c>
      <c r="G1989">
        <v>77.599999999999994</v>
      </c>
      <c r="H1989">
        <v>112.5</v>
      </c>
      <c r="K1989">
        <v>3.68</v>
      </c>
      <c r="M1989">
        <v>0.32100000000000001</v>
      </c>
      <c r="R1989">
        <v>42.7</v>
      </c>
      <c r="T1989">
        <v>3.1459999999999999</v>
      </c>
      <c r="U1989">
        <v>0.2</v>
      </c>
      <c r="W1989">
        <v>0.44</v>
      </c>
      <c r="X1989">
        <v>15.6</v>
      </c>
      <c r="Y1989">
        <v>89.4</v>
      </c>
      <c r="Z1989">
        <v>483</v>
      </c>
      <c r="AA1989">
        <v>0.54</v>
      </c>
      <c r="AF1989">
        <v>5.48</v>
      </c>
      <c r="AG1989">
        <v>4.4400000000000004</v>
      </c>
      <c r="AH1989">
        <v>3.21</v>
      </c>
      <c r="AJ1989">
        <v>12.6</v>
      </c>
      <c r="AL1989">
        <v>83</v>
      </c>
      <c r="AM1989">
        <v>6.39</v>
      </c>
    </row>
    <row r="1990" spans="1:39" x14ac:dyDescent="0.45">
      <c r="A1990">
        <v>38086</v>
      </c>
      <c r="B1990" s="1" t="s">
        <v>40</v>
      </c>
      <c r="C1990" s="1" t="s">
        <v>41</v>
      </c>
      <c r="D1990" s="2">
        <v>33715</v>
      </c>
      <c r="E1990">
        <v>0</v>
      </c>
      <c r="F1990">
        <v>0</v>
      </c>
      <c r="G1990">
        <v>73.099999999999994</v>
      </c>
      <c r="K1990">
        <v>3.54</v>
      </c>
      <c r="M1990">
        <v>0.33900000000000002</v>
      </c>
      <c r="T1990">
        <v>3.0470000000000002</v>
      </c>
      <c r="U1990">
        <v>0.21</v>
      </c>
      <c r="W1990">
        <v>0.43</v>
      </c>
      <c r="Y1990">
        <v>103.5</v>
      </c>
      <c r="Z1990">
        <v>481</v>
      </c>
      <c r="AA1990">
        <v>0.49</v>
      </c>
      <c r="AF1990">
        <v>5.24</v>
      </c>
      <c r="AG1990">
        <v>4.3099999999999996</v>
      </c>
      <c r="AH1990">
        <v>4.32</v>
      </c>
      <c r="AM1990">
        <v>6.35</v>
      </c>
    </row>
    <row r="1991" spans="1:39" x14ac:dyDescent="0.45">
      <c r="A1991">
        <v>38086</v>
      </c>
      <c r="B1991" s="1" t="s">
        <v>40</v>
      </c>
      <c r="C1991" s="1" t="s">
        <v>41</v>
      </c>
      <c r="D1991" s="2">
        <v>33716</v>
      </c>
      <c r="E1991">
        <v>0</v>
      </c>
      <c r="F1991">
        <v>0</v>
      </c>
      <c r="G1991">
        <v>45.9</v>
      </c>
      <c r="K1991">
        <v>2.97</v>
      </c>
      <c r="M1991">
        <v>0.33900000000000002</v>
      </c>
      <c r="T1991">
        <v>2.6509999999999998</v>
      </c>
      <c r="U1991">
        <v>0.27</v>
      </c>
      <c r="W1991">
        <v>0.38</v>
      </c>
      <c r="Y1991">
        <v>67.400000000000006</v>
      </c>
      <c r="Z1991">
        <v>477</v>
      </c>
      <c r="AA1991">
        <v>0.44</v>
      </c>
      <c r="AF1991">
        <v>4.9400000000000004</v>
      </c>
      <c r="AG1991">
        <v>3.73</v>
      </c>
      <c r="AH1991">
        <v>3.92</v>
      </c>
      <c r="AM1991">
        <v>6.25</v>
      </c>
    </row>
    <row r="1992" spans="1:39" x14ac:dyDescent="0.45">
      <c r="A1992">
        <v>38086</v>
      </c>
      <c r="B1992" s="1" t="s">
        <v>40</v>
      </c>
      <c r="C1992" s="1" t="s">
        <v>41</v>
      </c>
      <c r="D1992" s="2">
        <v>33717</v>
      </c>
      <c r="E1992">
        <v>0</v>
      </c>
      <c r="F1992">
        <v>0</v>
      </c>
      <c r="G1992">
        <v>40.9</v>
      </c>
      <c r="K1992">
        <v>2.95</v>
      </c>
      <c r="M1992">
        <v>0.27400000000000002</v>
      </c>
      <c r="T1992">
        <v>2.6840000000000002</v>
      </c>
      <c r="U1992">
        <v>0.26</v>
      </c>
      <c r="W1992">
        <v>0.39</v>
      </c>
      <c r="Y1992">
        <v>59.2</v>
      </c>
      <c r="Z1992">
        <v>546</v>
      </c>
      <c r="AA1992">
        <v>0.45</v>
      </c>
      <c r="AF1992">
        <v>4.9400000000000004</v>
      </c>
      <c r="AG1992">
        <v>3.72</v>
      </c>
      <c r="AH1992">
        <v>3.95</v>
      </c>
      <c r="AM1992">
        <v>6.29</v>
      </c>
    </row>
    <row r="1993" spans="1:39" x14ac:dyDescent="0.45">
      <c r="A1993">
        <v>38086</v>
      </c>
      <c r="B1993" s="1" t="s">
        <v>40</v>
      </c>
      <c r="C1993" s="1" t="s">
        <v>41</v>
      </c>
      <c r="D1993" s="2">
        <v>33718</v>
      </c>
      <c r="E1993">
        <v>0</v>
      </c>
      <c r="F1993">
        <v>0</v>
      </c>
      <c r="G1993">
        <v>44.7</v>
      </c>
      <c r="K1993">
        <v>3.11</v>
      </c>
      <c r="M1993">
        <v>0.28100000000000003</v>
      </c>
      <c r="T1993">
        <v>2.673</v>
      </c>
      <c r="U1993">
        <v>0.26</v>
      </c>
      <c r="W1993">
        <v>0.37</v>
      </c>
      <c r="Y1993">
        <v>62.7</v>
      </c>
      <c r="Z1993">
        <v>545</v>
      </c>
      <c r="AA1993">
        <v>0.45</v>
      </c>
      <c r="AF1993">
        <v>5.0599999999999996</v>
      </c>
      <c r="AG1993">
        <v>3.75</v>
      </c>
      <c r="AH1993">
        <v>3.46</v>
      </c>
      <c r="AM1993">
        <v>6.27</v>
      </c>
    </row>
    <row r="1994" spans="1:39" x14ac:dyDescent="0.45">
      <c r="A1994">
        <v>38086</v>
      </c>
      <c r="B1994" s="1" t="s">
        <v>40</v>
      </c>
      <c r="C1994" s="1" t="s">
        <v>41</v>
      </c>
      <c r="D1994" s="2">
        <v>33722</v>
      </c>
      <c r="E1994">
        <v>0</v>
      </c>
      <c r="F1994">
        <v>0</v>
      </c>
      <c r="G1994">
        <v>45.5</v>
      </c>
      <c r="H1994">
        <v>110.3</v>
      </c>
      <c r="K1994">
        <v>2.96</v>
      </c>
      <c r="M1994">
        <v>0.28100000000000003</v>
      </c>
      <c r="R1994">
        <v>23.3</v>
      </c>
      <c r="T1994">
        <v>2.5739999999999998</v>
      </c>
      <c r="U1994">
        <v>0.22</v>
      </c>
      <c r="W1994">
        <v>0.36</v>
      </c>
      <c r="X1994">
        <v>6</v>
      </c>
      <c r="Y1994">
        <v>62.8</v>
      </c>
      <c r="Z1994">
        <v>530</v>
      </c>
      <c r="AA1994">
        <v>0.44</v>
      </c>
      <c r="AF1994">
        <v>4.9400000000000004</v>
      </c>
      <c r="AG1994">
        <v>3.61</v>
      </c>
      <c r="AH1994">
        <v>3.75</v>
      </c>
      <c r="AJ1994">
        <v>3.8</v>
      </c>
      <c r="AL1994">
        <v>6.3</v>
      </c>
      <c r="AM1994">
        <v>6.38</v>
      </c>
    </row>
    <row r="1995" spans="1:39" x14ac:dyDescent="0.45">
      <c r="A1995">
        <v>38086</v>
      </c>
      <c r="B1995" s="1" t="s">
        <v>40</v>
      </c>
      <c r="C1995" s="1" t="s">
        <v>41</v>
      </c>
      <c r="D1995" s="2">
        <v>33728</v>
      </c>
      <c r="E1995">
        <v>0</v>
      </c>
      <c r="F1995">
        <v>0</v>
      </c>
      <c r="G1995">
        <v>55.1</v>
      </c>
      <c r="K1995">
        <v>3.07</v>
      </c>
      <c r="M1995">
        <v>0.22</v>
      </c>
      <c r="T1995">
        <v>2.629</v>
      </c>
      <c r="U1995">
        <v>0.19</v>
      </c>
      <c r="W1995">
        <v>0.37</v>
      </c>
      <c r="Y1995">
        <v>40</v>
      </c>
      <c r="Z1995">
        <v>496</v>
      </c>
      <c r="AA1995">
        <v>0.44</v>
      </c>
      <c r="AF1995">
        <v>4.4400000000000004</v>
      </c>
      <c r="AG1995">
        <v>3.64</v>
      </c>
      <c r="AH1995">
        <v>3.12</v>
      </c>
      <c r="AM1995">
        <v>6.47</v>
      </c>
    </row>
    <row r="1996" spans="1:39" x14ac:dyDescent="0.45">
      <c r="A1996">
        <v>38086</v>
      </c>
      <c r="B1996" s="1" t="s">
        <v>40</v>
      </c>
      <c r="C1996" s="1" t="s">
        <v>41</v>
      </c>
      <c r="D1996" s="2">
        <v>33730</v>
      </c>
      <c r="E1996">
        <v>0</v>
      </c>
      <c r="F1996">
        <v>0</v>
      </c>
      <c r="G1996">
        <v>51.8</v>
      </c>
      <c r="K1996">
        <v>3.05</v>
      </c>
      <c r="M1996">
        <v>0.104</v>
      </c>
      <c r="T1996">
        <v>2.6949999999999998</v>
      </c>
      <c r="U1996">
        <v>0.21</v>
      </c>
      <c r="W1996">
        <v>0.37</v>
      </c>
      <c r="Y1996">
        <v>37.799999999999997</v>
      </c>
      <c r="Z1996">
        <v>502</v>
      </c>
      <c r="AA1996">
        <v>0.46</v>
      </c>
      <c r="AF1996">
        <v>4.45</v>
      </c>
      <c r="AG1996">
        <v>3.63</v>
      </c>
      <c r="AH1996">
        <v>3.68</v>
      </c>
      <c r="AM1996">
        <v>6.56</v>
      </c>
    </row>
    <row r="1997" spans="1:39" x14ac:dyDescent="0.45">
      <c r="A1997">
        <v>38086</v>
      </c>
      <c r="B1997" s="1" t="s">
        <v>40</v>
      </c>
      <c r="C1997" s="1" t="s">
        <v>41</v>
      </c>
      <c r="D1997" s="2">
        <v>33735</v>
      </c>
      <c r="E1997">
        <v>0</v>
      </c>
      <c r="F1997">
        <v>0</v>
      </c>
      <c r="G1997">
        <v>56.2</v>
      </c>
      <c r="K1997">
        <v>3.15</v>
      </c>
      <c r="M1997">
        <v>0.26100000000000001</v>
      </c>
      <c r="T1997">
        <v>2.6840000000000002</v>
      </c>
      <c r="U1997">
        <v>0.2</v>
      </c>
      <c r="W1997">
        <v>0.37</v>
      </c>
      <c r="Y1997">
        <v>34.6</v>
      </c>
      <c r="Z1997">
        <v>503</v>
      </c>
      <c r="AA1997">
        <v>0.44</v>
      </c>
      <c r="AF1997">
        <v>4.97</v>
      </c>
      <c r="AG1997">
        <v>3.48</v>
      </c>
      <c r="AH1997">
        <v>3.08</v>
      </c>
      <c r="AM1997">
        <v>6.56</v>
      </c>
    </row>
    <row r="1998" spans="1:39" x14ac:dyDescent="0.45">
      <c r="A1998">
        <v>38086</v>
      </c>
      <c r="B1998" s="1" t="s">
        <v>40</v>
      </c>
      <c r="C1998" s="1" t="s">
        <v>41</v>
      </c>
      <c r="D1998" s="2">
        <v>33737</v>
      </c>
      <c r="E1998">
        <v>0</v>
      </c>
      <c r="F1998">
        <v>0</v>
      </c>
      <c r="G1998">
        <v>49.8</v>
      </c>
      <c r="H1998">
        <v>97.9</v>
      </c>
      <c r="K1998">
        <v>3.04</v>
      </c>
      <c r="M1998">
        <v>9.8000000000000004E-2</v>
      </c>
      <c r="R1998">
        <v>25.9</v>
      </c>
      <c r="T1998">
        <v>2.6509999999999998</v>
      </c>
      <c r="U1998">
        <v>0.2</v>
      </c>
      <c r="W1998">
        <v>0.36</v>
      </c>
      <c r="X1998">
        <v>4.8</v>
      </c>
      <c r="Y1998">
        <v>16.899999999999999</v>
      </c>
      <c r="Z1998">
        <v>461</v>
      </c>
      <c r="AA1998">
        <v>0.45</v>
      </c>
      <c r="AF1998">
        <v>4.49</v>
      </c>
      <c r="AG1998">
        <v>3.41</v>
      </c>
      <c r="AH1998">
        <v>3.09</v>
      </c>
      <c r="AJ1998">
        <v>4.0999999999999996</v>
      </c>
      <c r="AL1998">
        <v>5.2</v>
      </c>
      <c r="AM1998">
        <v>6.59</v>
      </c>
    </row>
    <row r="1999" spans="1:39" x14ac:dyDescent="0.45">
      <c r="A1999">
        <v>38086</v>
      </c>
      <c r="B1999" s="1" t="s">
        <v>40</v>
      </c>
      <c r="C1999" s="1" t="s">
        <v>41</v>
      </c>
      <c r="D1999" s="2">
        <v>33745</v>
      </c>
      <c r="E1999">
        <v>0</v>
      </c>
      <c r="F1999">
        <v>0</v>
      </c>
      <c r="G1999">
        <v>65.599999999999994</v>
      </c>
      <c r="H1999">
        <v>83.2</v>
      </c>
      <c r="K1999">
        <v>3.23</v>
      </c>
      <c r="M1999">
        <v>0.25</v>
      </c>
      <c r="R1999">
        <v>14.4</v>
      </c>
      <c r="T1999">
        <v>2.75</v>
      </c>
      <c r="U1999">
        <v>0.22</v>
      </c>
      <c r="W1999">
        <v>0.37</v>
      </c>
      <c r="X1999">
        <v>4</v>
      </c>
      <c r="Y1999">
        <v>23.9</v>
      </c>
      <c r="Z1999">
        <v>434</v>
      </c>
      <c r="AA1999">
        <v>0.54</v>
      </c>
      <c r="AF1999">
        <v>5.01</v>
      </c>
      <c r="AG1999">
        <v>3.31</v>
      </c>
      <c r="AH1999">
        <v>3.7</v>
      </c>
      <c r="AJ1999">
        <v>5.5</v>
      </c>
      <c r="AL1999">
        <v>5.6</v>
      </c>
      <c r="AM1999">
        <v>6.58</v>
      </c>
    </row>
    <row r="2000" spans="1:39" x14ac:dyDescent="0.45">
      <c r="A2000">
        <v>38086</v>
      </c>
      <c r="B2000" s="1" t="s">
        <v>40</v>
      </c>
      <c r="C2000" s="1" t="s">
        <v>41</v>
      </c>
      <c r="D2000" s="2">
        <v>33750</v>
      </c>
      <c r="E2000">
        <v>0</v>
      </c>
      <c r="F2000">
        <v>0</v>
      </c>
      <c r="G2000">
        <v>69.900000000000006</v>
      </c>
      <c r="H2000">
        <v>66.3</v>
      </c>
      <c r="K2000">
        <v>3.22</v>
      </c>
      <c r="M2000">
        <v>0.35699999999999998</v>
      </c>
      <c r="R2000">
        <v>9.5</v>
      </c>
      <c r="T2000">
        <v>2.7610000000000001</v>
      </c>
      <c r="U2000">
        <v>0.21</v>
      </c>
      <c r="W2000">
        <v>0.37</v>
      </c>
      <c r="X2000">
        <v>2.1</v>
      </c>
      <c r="Y2000">
        <v>9.5</v>
      </c>
      <c r="Z2000">
        <v>379</v>
      </c>
      <c r="AA2000">
        <v>0.53</v>
      </c>
      <c r="AF2000">
        <v>4.92</v>
      </c>
      <c r="AG2000">
        <v>3.12</v>
      </c>
      <c r="AH2000">
        <v>3.36</v>
      </c>
      <c r="AJ2000">
        <v>5</v>
      </c>
      <c r="AL2000">
        <v>5</v>
      </c>
      <c r="AM2000">
        <v>6.64</v>
      </c>
    </row>
    <row r="2001" spans="1:39" x14ac:dyDescent="0.45">
      <c r="A2001">
        <v>38086</v>
      </c>
      <c r="B2001" s="1" t="s">
        <v>40</v>
      </c>
      <c r="C2001" s="1" t="s">
        <v>41</v>
      </c>
      <c r="D2001" s="2">
        <v>33757</v>
      </c>
      <c r="E2001">
        <v>0</v>
      </c>
      <c r="F2001">
        <v>0</v>
      </c>
      <c r="G2001">
        <v>76.2</v>
      </c>
      <c r="H2001">
        <v>51.8</v>
      </c>
      <c r="K2001">
        <v>3.26</v>
      </c>
      <c r="M2001">
        <v>0.245</v>
      </c>
      <c r="R2001">
        <v>8.5</v>
      </c>
      <c r="T2001">
        <v>2.8050000000000002</v>
      </c>
      <c r="U2001">
        <v>0.19</v>
      </c>
      <c r="W2001">
        <v>0.4</v>
      </c>
      <c r="X2001">
        <v>2.4</v>
      </c>
      <c r="Y2001">
        <v>6.8</v>
      </c>
      <c r="Z2001">
        <v>343</v>
      </c>
      <c r="AA2001">
        <v>0.51</v>
      </c>
      <c r="AF2001">
        <v>4.91</v>
      </c>
      <c r="AG2001">
        <v>3.04</v>
      </c>
      <c r="AH2001">
        <v>2.84</v>
      </c>
      <c r="AJ2001">
        <v>6.3</v>
      </c>
      <c r="AL2001">
        <v>5</v>
      </c>
      <c r="AM2001">
        <v>6.71</v>
      </c>
    </row>
    <row r="2002" spans="1:39" x14ac:dyDescent="0.45">
      <c r="A2002">
        <v>38086</v>
      </c>
      <c r="B2002" s="1" t="s">
        <v>40</v>
      </c>
      <c r="C2002" s="1" t="s">
        <v>41</v>
      </c>
      <c r="D2002" s="2">
        <v>33765</v>
      </c>
      <c r="E2002">
        <v>0</v>
      </c>
      <c r="F2002">
        <v>0</v>
      </c>
      <c r="G2002">
        <v>82.7</v>
      </c>
      <c r="H2002">
        <v>44.5</v>
      </c>
      <c r="K2002">
        <v>3.48</v>
      </c>
      <c r="M2002">
        <v>0.27200000000000002</v>
      </c>
      <c r="R2002">
        <v>8.5</v>
      </c>
      <c r="T2002">
        <v>2.8929999999999998</v>
      </c>
      <c r="U2002">
        <v>0.19</v>
      </c>
      <c r="W2002">
        <v>0.4</v>
      </c>
      <c r="X2002">
        <v>2.2000000000000002</v>
      </c>
      <c r="Y2002">
        <v>8.1</v>
      </c>
      <c r="Z2002">
        <v>300</v>
      </c>
      <c r="AA2002">
        <v>0.5</v>
      </c>
      <c r="AF2002">
        <v>5.12</v>
      </c>
      <c r="AG2002">
        <v>3.07</v>
      </c>
      <c r="AH2002">
        <v>2.95</v>
      </c>
      <c r="AJ2002">
        <v>4</v>
      </c>
      <c r="AL2002">
        <v>5</v>
      </c>
      <c r="AM2002">
        <v>6.7</v>
      </c>
    </row>
    <row r="2003" spans="1:39" x14ac:dyDescent="0.45">
      <c r="A2003">
        <v>38086</v>
      </c>
      <c r="B2003" s="1" t="s">
        <v>40</v>
      </c>
      <c r="C2003" s="1" t="s">
        <v>41</v>
      </c>
      <c r="D2003" s="2">
        <v>33770</v>
      </c>
      <c r="E2003">
        <v>0</v>
      </c>
      <c r="F2003">
        <v>0</v>
      </c>
      <c r="G2003">
        <v>83.7</v>
      </c>
      <c r="H2003">
        <v>45.2</v>
      </c>
      <c r="K2003">
        <v>3.56</v>
      </c>
      <c r="M2003">
        <v>0.26200000000000001</v>
      </c>
      <c r="R2003">
        <v>12.5</v>
      </c>
      <c r="T2003">
        <v>2.8820000000000001</v>
      </c>
      <c r="U2003">
        <v>0.19</v>
      </c>
      <c r="W2003">
        <v>0.4</v>
      </c>
      <c r="X2003">
        <v>4.7</v>
      </c>
      <c r="Y2003">
        <v>13.5</v>
      </c>
      <c r="Z2003">
        <v>319</v>
      </c>
      <c r="AA2003">
        <v>0.54</v>
      </c>
      <c r="AF2003">
        <v>5.43</v>
      </c>
      <c r="AG2003">
        <v>3.22</v>
      </c>
      <c r="AH2003">
        <v>2.39</v>
      </c>
      <c r="AJ2003">
        <v>4.4000000000000004</v>
      </c>
      <c r="AL2003">
        <v>5</v>
      </c>
      <c r="AM2003">
        <v>6.71</v>
      </c>
    </row>
    <row r="2004" spans="1:39" x14ac:dyDescent="0.45">
      <c r="A2004">
        <v>38086</v>
      </c>
      <c r="B2004" s="1" t="s">
        <v>40</v>
      </c>
      <c r="C2004" s="1" t="s">
        <v>41</v>
      </c>
      <c r="D2004" s="2">
        <v>33778</v>
      </c>
      <c r="E2004">
        <v>0</v>
      </c>
      <c r="F2004">
        <v>0</v>
      </c>
      <c r="G2004">
        <v>81.7</v>
      </c>
      <c r="H2004">
        <v>45.9</v>
      </c>
      <c r="K2004">
        <v>3.74</v>
      </c>
      <c r="M2004">
        <v>0.32</v>
      </c>
      <c r="R2004">
        <v>13.8</v>
      </c>
      <c r="T2004">
        <v>2.992</v>
      </c>
      <c r="U2004">
        <v>0.2</v>
      </c>
      <c r="W2004">
        <v>0.42</v>
      </c>
      <c r="X2004">
        <v>5.3</v>
      </c>
      <c r="Y2004">
        <v>12.4</v>
      </c>
      <c r="Z2004">
        <v>256</v>
      </c>
      <c r="AA2004">
        <v>0.55000000000000004</v>
      </c>
      <c r="AF2004">
        <v>5.61</v>
      </c>
      <c r="AG2004">
        <v>2.93</v>
      </c>
      <c r="AH2004">
        <v>2.91</v>
      </c>
      <c r="AJ2004">
        <v>5</v>
      </c>
      <c r="AL2004">
        <v>5</v>
      </c>
      <c r="AM2004">
        <v>6.7</v>
      </c>
    </row>
    <row r="2005" spans="1:39" x14ac:dyDescent="0.45">
      <c r="A2005">
        <v>38086</v>
      </c>
      <c r="B2005" s="1" t="s">
        <v>40</v>
      </c>
      <c r="C2005" s="1" t="s">
        <v>41</v>
      </c>
      <c r="D2005" s="2">
        <v>33784</v>
      </c>
      <c r="E2005">
        <v>0</v>
      </c>
      <c r="F2005">
        <v>0</v>
      </c>
      <c r="G2005">
        <v>85.8</v>
      </c>
      <c r="H2005">
        <v>32.4</v>
      </c>
      <c r="K2005">
        <v>3.57</v>
      </c>
      <c r="M2005">
        <v>0.27900000000000003</v>
      </c>
      <c r="R2005">
        <v>8.5</v>
      </c>
      <c r="T2005">
        <v>2.992</v>
      </c>
      <c r="U2005">
        <v>0.19</v>
      </c>
      <c r="W2005">
        <v>0.43</v>
      </c>
      <c r="X2005">
        <v>2.7</v>
      </c>
      <c r="Y2005">
        <v>6.1</v>
      </c>
      <c r="Z2005">
        <v>284</v>
      </c>
      <c r="AA2005">
        <v>0.55000000000000004</v>
      </c>
      <c r="AF2005">
        <v>5.48</v>
      </c>
      <c r="AG2005">
        <v>2.92</v>
      </c>
      <c r="AH2005">
        <v>2.2799999999999998</v>
      </c>
      <c r="AJ2005">
        <v>5.3</v>
      </c>
      <c r="AL2005">
        <v>5</v>
      </c>
      <c r="AM2005">
        <v>6.74</v>
      </c>
    </row>
    <row r="2006" spans="1:39" x14ac:dyDescent="0.45">
      <c r="A2006">
        <v>38086</v>
      </c>
      <c r="B2006" s="1" t="s">
        <v>40</v>
      </c>
      <c r="C2006" s="1" t="s">
        <v>41</v>
      </c>
      <c r="D2006" s="2">
        <v>33792</v>
      </c>
      <c r="E2006">
        <v>0</v>
      </c>
      <c r="F2006">
        <v>0</v>
      </c>
      <c r="G2006">
        <v>77.3</v>
      </c>
      <c r="H2006">
        <v>57.5</v>
      </c>
      <c r="K2006">
        <v>3.33</v>
      </c>
      <c r="M2006">
        <v>0.28799999999999998</v>
      </c>
      <c r="R2006">
        <v>19.399999999999999</v>
      </c>
      <c r="T2006">
        <v>2.794</v>
      </c>
      <c r="U2006">
        <v>0.18</v>
      </c>
      <c r="W2006">
        <v>0.4</v>
      </c>
      <c r="X2006">
        <v>6.8</v>
      </c>
      <c r="Y2006">
        <v>7.6</v>
      </c>
      <c r="Z2006">
        <v>117</v>
      </c>
      <c r="AA2006">
        <v>0.52</v>
      </c>
      <c r="AF2006">
        <v>5.39</v>
      </c>
      <c r="AG2006">
        <v>2.5299999999999998</v>
      </c>
      <c r="AH2006">
        <v>3.37</v>
      </c>
      <c r="AJ2006">
        <v>8.6999999999999993</v>
      </c>
      <c r="AL2006">
        <v>5</v>
      </c>
      <c r="AM2006">
        <v>6.65</v>
      </c>
    </row>
    <row r="2007" spans="1:39" x14ac:dyDescent="0.45">
      <c r="A2007">
        <v>38086</v>
      </c>
      <c r="B2007" s="1" t="s">
        <v>40</v>
      </c>
      <c r="C2007" s="1" t="s">
        <v>41</v>
      </c>
      <c r="D2007" s="2">
        <v>33801</v>
      </c>
      <c r="E2007">
        <v>0</v>
      </c>
      <c r="F2007">
        <v>0</v>
      </c>
      <c r="G2007">
        <v>86.8</v>
      </c>
      <c r="H2007">
        <v>45.7</v>
      </c>
      <c r="K2007">
        <v>3.43</v>
      </c>
      <c r="M2007">
        <v>0.27100000000000002</v>
      </c>
      <c r="R2007">
        <v>18.2</v>
      </c>
      <c r="T2007">
        <v>2.8380000000000001</v>
      </c>
      <c r="U2007">
        <v>0.18</v>
      </c>
      <c r="W2007">
        <v>0.41</v>
      </c>
      <c r="X2007">
        <v>6.7</v>
      </c>
      <c r="Y2007">
        <v>7.1</v>
      </c>
      <c r="Z2007">
        <v>113</v>
      </c>
      <c r="AA2007">
        <v>0.51</v>
      </c>
      <c r="AF2007">
        <v>5.4</v>
      </c>
      <c r="AG2007">
        <v>2.59</v>
      </c>
      <c r="AH2007">
        <v>4.5</v>
      </c>
      <c r="AJ2007">
        <v>7.4</v>
      </c>
      <c r="AL2007">
        <v>5</v>
      </c>
      <c r="AM2007">
        <v>6.76</v>
      </c>
    </row>
    <row r="2008" spans="1:39" x14ac:dyDescent="0.45">
      <c r="A2008">
        <v>38086</v>
      </c>
      <c r="B2008" s="1" t="s">
        <v>40</v>
      </c>
      <c r="C2008" s="1" t="s">
        <v>41</v>
      </c>
      <c r="D2008" s="2">
        <v>33806</v>
      </c>
      <c r="E2008">
        <v>0</v>
      </c>
      <c r="F2008">
        <v>0</v>
      </c>
      <c r="G2008">
        <v>84.6</v>
      </c>
      <c r="H2008">
        <v>45</v>
      </c>
      <c r="K2008">
        <v>3.46</v>
      </c>
      <c r="M2008">
        <v>0.26200000000000001</v>
      </c>
      <c r="R2008">
        <v>15</v>
      </c>
      <c r="T2008">
        <v>2.794</v>
      </c>
      <c r="U2008">
        <v>0.17</v>
      </c>
      <c r="W2008">
        <v>0.42</v>
      </c>
      <c r="X2008">
        <v>4.5</v>
      </c>
      <c r="Y2008">
        <v>2.8</v>
      </c>
      <c r="Z2008">
        <v>92</v>
      </c>
      <c r="AA2008">
        <v>0.51</v>
      </c>
      <c r="AF2008">
        <v>5.38</v>
      </c>
      <c r="AG2008">
        <v>2.4500000000000002</v>
      </c>
      <c r="AH2008">
        <v>3.57</v>
      </c>
      <c r="AJ2008">
        <v>6</v>
      </c>
      <c r="AL2008">
        <v>5</v>
      </c>
      <c r="AM2008">
        <v>6.76</v>
      </c>
    </row>
    <row r="2009" spans="1:39" x14ac:dyDescent="0.45">
      <c r="A2009">
        <v>38086</v>
      </c>
      <c r="B2009" s="1" t="s">
        <v>40</v>
      </c>
      <c r="C2009" s="1" t="s">
        <v>41</v>
      </c>
      <c r="D2009" s="2">
        <v>33813</v>
      </c>
      <c r="E2009">
        <v>0</v>
      </c>
      <c r="F2009">
        <v>0</v>
      </c>
      <c r="G2009">
        <v>91.7</v>
      </c>
      <c r="H2009">
        <v>40.6</v>
      </c>
      <c r="K2009">
        <v>3.55</v>
      </c>
      <c r="M2009">
        <v>0.27700000000000002</v>
      </c>
      <c r="R2009">
        <v>18.5</v>
      </c>
      <c r="T2009">
        <v>2.827</v>
      </c>
      <c r="U2009">
        <v>0.16</v>
      </c>
      <c r="W2009">
        <v>0.41</v>
      </c>
      <c r="X2009">
        <v>5.3</v>
      </c>
      <c r="Y2009">
        <v>2.6</v>
      </c>
      <c r="Z2009">
        <v>85</v>
      </c>
      <c r="AA2009">
        <v>0.53</v>
      </c>
      <c r="AF2009">
        <v>5.47</v>
      </c>
      <c r="AG2009">
        <v>2.37</v>
      </c>
      <c r="AH2009">
        <v>3.25</v>
      </c>
      <c r="AJ2009">
        <v>5.3</v>
      </c>
      <c r="AL2009">
        <v>5</v>
      </c>
      <c r="AM2009">
        <v>6.76</v>
      </c>
    </row>
    <row r="2010" spans="1:39" x14ac:dyDescent="0.45">
      <c r="A2010">
        <v>38086</v>
      </c>
      <c r="B2010" s="1" t="s">
        <v>40</v>
      </c>
      <c r="C2010" s="1" t="s">
        <v>41</v>
      </c>
      <c r="D2010" s="2">
        <v>33820</v>
      </c>
      <c r="E2010">
        <v>0</v>
      </c>
      <c r="F2010">
        <v>0</v>
      </c>
      <c r="G2010">
        <v>95</v>
      </c>
      <c r="H2010">
        <v>40.6</v>
      </c>
      <c r="K2010">
        <v>3.56</v>
      </c>
      <c r="M2010">
        <v>0.28699999999999998</v>
      </c>
      <c r="R2010">
        <v>17.7</v>
      </c>
      <c r="T2010">
        <v>2.86</v>
      </c>
      <c r="U2010">
        <v>0.16</v>
      </c>
      <c r="W2010">
        <v>0.42</v>
      </c>
      <c r="X2010">
        <v>5.4</v>
      </c>
      <c r="Y2010">
        <v>5.3</v>
      </c>
      <c r="Z2010">
        <v>77</v>
      </c>
      <c r="AA2010">
        <v>0.53</v>
      </c>
      <c r="AF2010">
        <v>5.41</v>
      </c>
      <c r="AG2010">
        <v>2.31</v>
      </c>
      <c r="AH2010">
        <v>3.47</v>
      </c>
      <c r="AJ2010">
        <v>6</v>
      </c>
      <c r="AL2010">
        <v>5</v>
      </c>
      <c r="AM2010">
        <v>6.83</v>
      </c>
    </row>
    <row r="2011" spans="1:39" x14ac:dyDescent="0.45">
      <c r="A2011">
        <v>38086</v>
      </c>
      <c r="B2011" s="1" t="s">
        <v>40</v>
      </c>
      <c r="C2011" s="1" t="s">
        <v>41</v>
      </c>
      <c r="D2011" s="2">
        <v>33827</v>
      </c>
      <c r="E2011">
        <v>0</v>
      </c>
      <c r="F2011">
        <v>0</v>
      </c>
      <c r="G2011">
        <v>91.6</v>
      </c>
      <c r="H2011">
        <v>41.3</v>
      </c>
      <c r="K2011">
        <v>3.6</v>
      </c>
      <c r="M2011">
        <v>0.23300000000000001</v>
      </c>
      <c r="R2011">
        <v>17.5</v>
      </c>
      <c r="T2011">
        <v>2.552</v>
      </c>
      <c r="U2011">
        <v>0.17</v>
      </c>
      <c r="W2011">
        <v>0.4</v>
      </c>
      <c r="X2011">
        <v>5.8</v>
      </c>
      <c r="Y2011">
        <v>13.5</v>
      </c>
      <c r="Z2011">
        <v>93</v>
      </c>
      <c r="AA2011">
        <v>0.53</v>
      </c>
      <c r="AF2011">
        <v>5.52</v>
      </c>
      <c r="AG2011">
        <v>2.2599999999999998</v>
      </c>
      <c r="AH2011">
        <v>3.66</v>
      </c>
      <c r="AJ2011">
        <v>7.2</v>
      </c>
      <c r="AL2011">
        <v>5</v>
      </c>
      <c r="AM2011">
        <v>6.9</v>
      </c>
    </row>
    <row r="2012" spans="1:39" x14ac:dyDescent="0.45">
      <c r="A2012">
        <v>38086</v>
      </c>
      <c r="B2012" s="1" t="s">
        <v>40</v>
      </c>
      <c r="C2012" s="1" t="s">
        <v>41</v>
      </c>
      <c r="D2012" s="2">
        <v>33836</v>
      </c>
      <c r="E2012">
        <v>0</v>
      </c>
      <c r="F2012">
        <v>0</v>
      </c>
      <c r="G2012">
        <v>98.9</v>
      </c>
      <c r="H2012">
        <v>25.8</v>
      </c>
      <c r="K2012">
        <v>3.79</v>
      </c>
      <c r="M2012">
        <v>0.23</v>
      </c>
      <c r="R2012">
        <v>12.5</v>
      </c>
      <c r="T2012">
        <v>2.7829999999999999</v>
      </c>
      <c r="U2012">
        <v>0.16</v>
      </c>
      <c r="W2012">
        <v>0.43</v>
      </c>
      <c r="X2012">
        <v>4.3</v>
      </c>
      <c r="Y2012">
        <v>9.4</v>
      </c>
      <c r="Z2012">
        <v>89</v>
      </c>
      <c r="AA2012">
        <v>0.53</v>
      </c>
      <c r="AF2012">
        <v>5.61</v>
      </c>
      <c r="AG2012">
        <v>2.1800000000000002</v>
      </c>
      <c r="AH2012">
        <v>3.53</v>
      </c>
      <c r="AJ2012">
        <v>5.7</v>
      </c>
      <c r="AL2012">
        <v>5</v>
      </c>
      <c r="AM2012">
        <v>6.79</v>
      </c>
    </row>
    <row r="2013" spans="1:39" x14ac:dyDescent="0.45">
      <c r="A2013">
        <v>38086</v>
      </c>
      <c r="B2013" s="1" t="s">
        <v>40</v>
      </c>
      <c r="C2013" s="1" t="s">
        <v>41</v>
      </c>
      <c r="D2013" s="2">
        <v>33843</v>
      </c>
      <c r="E2013">
        <v>0</v>
      </c>
      <c r="F2013">
        <v>0</v>
      </c>
      <c r="G2013">
        <v>102.2</v>
      </c>
      <c r="H2013">
        <v>31</v>
      </c>
      <c r="K2013">
        <v>3.74</v>
      </c>
      <c r="M2013">
        <v>0.23100000000000001</v>
      </c>
      <c r="R2013">
        <v>15.6</v>
      </c>
      <c r="T2013">
        <v>2.827</v>
      </c>
      <c r="U2013">
        <v>0.16</v>
      </c>
      <c r="W2013">
        <v>0.44</v>
      </c>
      <c r="X2013">
        <v>5.9</v>
      </c>
      <c r="Y2013">
        <v>9.3000000000000007</v>
      </c>
      <c r="Z2013">
        <v>122</v>
      </c>
      <c r="AA2013">
        <v>0.53</v>
      </c>
      <c r="AF2013">
        <v>5.43</v>
      </c>
      <c r="AG2013">
        <v>2.29</v>
      </c>
      <c r="AH2013">
        <v>2.7</v>
      </c>
      <c r="AJ2013">
        <v>5.3</v>
      </c>
      <c r="AL2013">
        <v>5</v>
      </c>
      <c r="AM2013">
        <v>6.86</v>
      </c>
    </row>
    <row r="2014" spans="1:39" x14ac:dyDescent="0.45">
      <c r="A2014">
        <v>38086</v>
      </c>
      <c r="B2014" s="1" t="s">
        <v>40</v>
      </c>
      <c r="C2014" s="1" t="s">
        <v>41</v>
      </c>
      <c r="D2014" s="2">
        <v>33848</v>
      </c>
      <c r="E2014">
        <v>0</v>
      </c>
      <c r="F2014">
        <v>0</v>
      </c>
      <c r="G2014">
        <v>103.4</v>
      </c>
      <c r="H2014">
        <v>26.6</v>
      </c>
      <c r="K2014">
        <v>3.69</v>
      </c>
      <c r="M2014">
        <v>0.215</v>
      </c>
      <c r="R2014">
        <v>13.2</v>
      </c>
      <c r="T2014">
        <v>2.8380000000000001</v>
      </c>
      <c r="U2014">
        <v>0.17</v>
      </c>
      <c r="W2014">
        <v>0.44</v>
      </c>
      <c r="X2014">
        <v>5.8</v>
      </c>
      <c r="Y2014">
        <v>12</v>
      </c>
      <c r="Z2014">
        <v>122</v>
      </c>
      <c r="AA2014">
        <v>0.52</v>
      </c>
      <c r="AF2014">
        <v>5.24</v>
      </c>
      <c r="AG2014">
        <v>2.2799999999999998</v>
      </c>
      <c r="AH2014">
        <v>2.36</v>
      </c>
      <c r="AJ2014">
        <v>5.3</v>
      </c>
      <c r="AL2014">
        <v>5</v>
      </c>
      <c r="AM2014">
        <v>6.87</v>
      </c>
    </row>
    <row r="2015" spans="1:39" x14ac:dyDescent="0.45">
      <c r="A2015">
        <v>38086</v>
      </c>
      <c r="B2015" s="1" t="s">
        <v>40</v>
      </c>
      <c r="C2015" s="1" t="s">
        <v>41</v>
      </c>
      <c r="D2015" s="2">
        <v>33856</v>
      </c>
      <c r="E2015">
        <v>0</v>
      </c>
      <c r="F2015">
        <v>0</v>
      </c>
      <c r="G2015">
        <v>95.2</v>
      </c>
      <c r="H2015">
        <v>37.799999999999997</v>
      </c>
      <c r="K2015">
        <v>3.7</v>
      </c>
      <c r="M2015">
        <v>0.26800000000000002</v>
      </c>
      <c r="R2015">
        <v>23.9</v>
      </c>
      <c r="T2015">
        <v>2.5960000000000001</v>
      </c>
      <c r="U2015">
        <v>0.17</v>
      </c>
      <c r="W2015">
        <v>0.43</v>
      </c>
      <c r="X2015">
        <v>8.8000000000000007</v>
      </c>
      <c r="Y2015">
        <v>2.9</v>
      </c>
      <c r="Z2015">
        <v>40</v>
      </c>
      <c r="AA2015">
        <v>0.51</v>
      </c>
      <c r="AF2015">
        <v>5.64</v>
      </c>
      <c r="AG2015">
        <v>2.09</v>
      </c>
      <c r="AH2015">
        <v>3.58</v>
      </c>
      <c r="AJ2015">
        <v>8.1</v>
      </c>
      <c r="AL2015">
        <v>5</v>
      </c>
      <c r="AM2015">
        <v>6.89</v>
      </c>
    </row>
    <row r="2016" spans="1:39" x14ac:dyDescent="0.45">
      <c r="A2016">
        <v>38086</v>
      </c>
      <c r="B2016" s="1" t="s">
        <v>40</v>
      </c>
      <c r="C2016" s="1" t="s">
        <v>41</v>
      </c>
      <c r="D2016" s="2">
        <v>33861</v>
      </c>
      <c r="E2016">
        <v>0</v>
      </c>
      <c r="F2016">
        <v>0</v>
      </c>
      <c r="G2016">
        <v>96.8</v>
      </c>
      <c r="H2016">
        <v>41.5</v>
      </c>
      <c r="K2016">
        <v>3.67</v>
      </c>
      <c r="M2016">
        <v>0.253</v>
      </c>
      <c r="R2016">
        <v>23.3</v>
      </c>
      <c r="T2016">
        <v>2.6509999999999998</v>
      </c>
      <c r="U2016">
        <v>0.17</v>
      </c>
      <c r="W2016">
        <v>0.42</v>
      </c>
      <c r="X2016">
        <v>7.6</v>
      </c>
      <c r="Y2016">
        <v>7.3</v>
      </c>
      <c r="Z2016">
        <v>31</v>
      </c>
      <c r="AA2016">
        <v>0.51</v>
      </c>
      <c r="AF2016">
        <v>5.46</v>
      </c>
      <c r="AG2016">
        <v>2.14</v>
      </c>
      <c r="AH2016">
        <v>4.08</v>
      </c>
      <c r="AJ2016">
        <v>8.4</v>
      </c>
      <c r="AL2016">
        <v>5</v>
      </c>
      <c r="AM2016">
        <v>6.76</v>
      </c>
    </row>
    <row r="2017" spans="1:39" x14ac:dyDescent="0.45">
      <c r="A2017">
        <v>38086</v>
      </c>
      <c r="B2017" s="1" t="s">
        <v>40</v>
      </c>
      <c r="C2017" s="1" t="s">
        <v>41</v>
      </c>
      <c r="D2017" s="2">
        <v>33869</v>
      </c>
      <c r="E2017">
        <v>0</v>
      </c>
      <c r="F2017">
        <v>0</v>
      </c>
      <c r="G2017">
        <v>85.7</v>
      </c>
      <c r="H2017">
        <v>63.5</v>
      </c>
      <c r="K2017">
        <v>3.39</v>
      </c>
      <c r="M2017">
        <v>0.33700000000000002</v>
      </c>
      <c r="R2017">
        <v>23.3</v>
      </c>
      <c r="T2017">
        <v>2.5630000000000002</v>
      </c>
      <c r="U2017">
        <v>0.16</v>
      </c>
      <c r="W2017">
        <v>0.41</v>
      </c>
      <c r="X2017">
        <v>4.5999999999999996</v>
      </c>
      <c r="Y2017">
        <v>27.8</v>
      </c>
      <c r="Z2017">
        <v>27</v>
      </c>
      <c r="AA2017">
        <v>0.5</v>
      </c>
      <c r="AF2017">
        <v>5.61</v>
      </c>
      <c r="AG2017">
        <v>2.59</v>
      </c>
      <c r="AH2017">
        <v>4.37</v>
      </c>
      <c r="AJ2017">
        <v>7.6</v>
      </c>
      <c r="AL2017">
        <v>5</v>
      </c>
      <c r="AM2017">
        <v>6.8</v>
      </c>
    </row>
    <row r="2018" spans="1:39" x14ac:dyDescent="0.45">
      <c r="A2018">
        <v>38086</v>
      </c>
      <c r="B2018" s="1" t="s">
        <v>40</v>
      </c>
      <c r="C2018" s="1" t="s">
        <v>41</v>
      </c>
      <c r="D2018" s="2">
        <v>33876</v>
      </c>
      <c r="E2018">
        <v>0</v>
      </c>
      <c r="F2018">
        <v>0</v>
      </c>
      <c r="G2018">
        <v>85.5</v>
      </c>
      <c r="H2018">
        <v>69.099999999999994</v>
      </c>
      <c r="K2018">
        <v>3.51</v>
      </c>
      <c r="M2018">
        <v>0.27800000000000002</v>
      </c>
      <c r="R2018">
        <v>29.5</v>
      </c>
      <c r="T2018">
        <v>2.5630000000000002</v>
      </c>
      <c r="U2018">
        <v>0.16</v>
      </c>
      <c r="W2018">
        <v>0.4</v>
      </c>
      <c r="X2018">
        <v>6.9</v>
      </c>
      <c r="Y2018">
        <v>6.8</v>
      </c>
      <c r="Z2018">
        <v>37</v>
      </c>
      <c r="AA2018">
        <v>0.48</v>
      </c>
      <c r="AF2018">
        <v>5.5</v>
      </c>
      <c r="AG2018">
        <v>2.79</v>
      </c>
      <c r="AH2018">
        <v>4.3600000000000003</v>
      </c>
      <c r="AJ2018">
        <v>6.3</v>
      </c>
      <c r="AL2018">
        <v>5</v>
      </c>
      <c r="AM2018">
        <v>6.85</v>
      </c>
    </row>
    <row r="2019" spans="1:39" x14ac:dyDescent="0.45">
      <c r="A2019">
        <v>38086</v>
      </c>
      <c r="B2019" s="1" t="s">
        <v>40</v>
      </c>
      <c r="C2019" s="1" t="s">
        <v>41</v>
      </c>
      <c r="D2019" s="2">
        <v>33884</v>
      </c>
      <c r="E2019">
        <v>0</v>
      </c>
      <c r="F2019">
        <v>0</v>
      </c>
      <c r="G2019">
        <v>99.1</v>
      </c>
      <c r="H2019">
        <v>66.7</v>
      </c>
      <c r="K2019">
        <v>3.73</v>
      </c>
      <c r="M2019">
        <v>0.35099999999999998</v>
      </c>
      <c r="R2019">
        <v>22</v>
      </c>
      <c r="T2019">
        <v>2.673</v>
      </c>
      <c r="U2019">
        <v>0.18</v>
      </c>
      <c r="W2019">
        <v>0.42</v>
      </c>
      <c r="X2019">
        <v>5.0999999999999996</v>
      </c>
      <c r="Y2019">
        <v>9.1999999999999993</v>
      </c>
      <c r="Z2019">
        <v>65</v>
      </c>
      <c r="AA2019">
        <v>0.5</v>
      </c>
      <c r="AF2019">
        <v>5.72</v>
      </c>
      <c r="AG2019">
        <v>2.92</v>
      </c>
      <c r="AH2019">
        <v>4.8899999999999997</v>
      </c>
      <c r="AJ2019">
        <v>5.0999999999999996</v>
      </c>
      <c r="AL2019">
        <v>5</v>
      </c>
      <c r="AM2019">
        <v>6.88</v>
      </c>
    </row>
    <row r="2020" spans="1:39" x14ac:dyDescent="0.45">
      <c r="A2020">
        <v>38086</v>
      </c>
      <c r="B2020" s="1" t="s">
        <v>40</v>
      </c>
      <c r="C2020" s="1" t="s">
        <v>41</v>
      </c>
      <c r="D2020" s="2">
        <v>33890</v>
      </c>
      <c r="E2020">
        <v>0</v>
      </c>
      <c r="F2020">
        <v>0</v>
      </c>
      <c r="G2020">
        <v>96.1</v>
      </c>
      <c r="H2020">
        <v>69.400000000000006</v>
      </c>
      <c r="K2020">
        <v>3.7</v>
      </c>
      <c r="M2020">
        <v>0.31900000000000001</v>
      </c>
      <c r="R2020">
        <v>25.6</v>
      </c>
      <c r="T2020">
        <v>2.585</v>
      </c>
      <c r="U2020">
        <v>0.18</v>
      </c>
      <c r="W2020">
        <v>0.41</v>
      </c>
      <c r="X2020">
        <v>4.5</v>
      </c>
      <c r="Y2020">
        <v>9.5</v>
      </c>
      <c r="Z2020">
        <v>54</v>
      </c>
      <c r="AA2020">
        <v>0.5</v>
      </c>
      <c r="AF2020">
        <v>5.4</v>
      </c>
      <c r="AG2020">
        <v>2.95</v>
      </c>
      <c r="AH2020">
        <v>4.53</v>
      </c>
      <c r="AJ2020">
        <v>5.6</v>
      </c>
      <c r="AL2020">
        <v>5</v>
      </c>
      <c r="AM2020">
        <v>6.73</v>
      </c>
    </row>
    <row r="2021" spans="1:39" x14ac:dyDescent="0.45">
      <c r="A2021">
        <v>38086</v>
      </c>
      <c r="B2021" s="1" t="s">
        <v>40</v>
      </c>
      <c r="C2021" s="1" t="s">
        <v>41</v>
      </c>
      <c r="D2021" s="2">
        <v>33897</v>
      </c>
      <c r="E2021">
        <v>0</v>
      </c>
      <c r="F2021">
        <v>0</v>
      </c>
      <c r="G2021">
        <v>99.5</v>
      </c>
      <c r="H2021">
        <v>69.5</v>
      </c>
      <c r="K2021">
        <v>3.56</v>
      </c>
      <c r="M2021">
        <v>0.245</v>
      </c>
      <c r="R2021">
        <v>22.7</v>
      </c>
      <c r="T2021">
        <v>2.5739999999999998</v>
      </c>
      <c r="U2021">
        <v>0.16</v>
      </c>
      <c r="W2021">
        <v>0.4</v>
      </c>
      <c r="X2021">
        <v>3.1</v>
      </c>
      <c r="Y2021">
        <v>24.8</v>
      </c>
      <c r="Z2021">
        <v>58</v>
      </c>
      <c r="AA2021">
        <v>0.52</v>
      </c>
      <c r="AF2021">
        <v>5.28</v>
      </c>
      <c r="AG2021">
        <v>3.22</v>
      </c>
      <c r="AH2021">
        <v>4.4400000000000004</v>
      </c>
      <c r="AJ2021">
        <v>4.8</v>
      </c>
      <c r="AL2021">
        <v>5</v>
      </c>
      <c r="AM2021">
        <v>6.7</v>
      </c>
    </row>
    <row r="2022" spans="1:39" x14ac:dyDescent="0.45">
      <c r="A2022">
        <v>38086</v>
      </c>
      <c r="B2022" s="1" t="s">
        <v>40</v>
      </c>
      <c r="C2022" s="1" t="s">
        <v>41</v>
      </c>
      <c r="D2022" s="2">
        <v>33904</v>
      </c>
      <c r="E2022">
        <v>0</v>
      </c>
      <c r="F2022">
        <v>0</v>
      </c>
      <c r="G2022">
        <v>96</v>
      </c>
      <c r="H2022">
        <v>71.900000000000006</v>
      </c>
      <c r="K2022">
        <v>3.57</v>
      </c>
      <c r="M2022">
        <v>0.307</v>
      </c>
      <c r="R2022">
        <v>20.6</v>
      </c>
      <c r="T2022">
        <v>2.508</v>
      </c>
      <c r="U2022">
        <v>0.15</v>
      </c>
      <c r="W2022">
        <v>0.42</v>
      </c>
      <c r="X2022">
        <v>2.2999999999999998</v>
      </c>
      <c r="Y2022">
        <v>22.7</v>
      </c>
      <c r="Z2022">
        <v>73</v>
      </c>
      <c r="AA2022">
        <v>0.52</v>
      </c>
      <c r="AF2022">
        <v>5.35</v>
      </c>
      <c r="AG2022">
        <v>3.34</v>
      </c>
      <c r="AH2022">
        <v>5.46</v>
      </c>
      <c r="AJ2022">
        <v>3.1</v>
      </c>
      <c r="AL2022">
        <v>5</v>
      </c>
      <c r="AM2022">
        <v>6.77</v>
      </c>
    </row>
    <row r="2023" spans="1:39" x14ac:dyDescent="0.45">
      <c r="A2023">
        <v>38086</v>
      </c>
      <c r="B2023" s="1" t="s">
        <v>40</v>
      </c>
      <c r="C2023" s="1" t="s">
        <v>41</v>
      </c>
      <c r="D2023" s="2">
        <v>33912</v>
      </c>
      <c r="E2023">
        <v>0</v>
      </c>
      <c r="F2023">
        <v>0</v>
      </c>
      <c r="G2023">
        <v>94.1</v>
      </c>
      <c r="H2023">
        <v>72</v>
      </c>
      <c r="K2023">
        <v>3.51</v>
      </c>
      <c r="M2023">
        <v>0.314</v>
      </c>
      <c r="R2023">
        <v>22.7</v>
      </c>
      <c r="T2023">
        <v>2.508</v>
      </c>
      <c r="U2023">
        <v>0.14000000000000001</v>
      </c>
      <c r="W2023">
        <v>0.39</v>
      </c>
      <c r="X2023">
        <v>3.2</v>
      </c>
      <c r="Y2023">
        <v>30.9</v>
      </c>
      <c r="Z2023">
        <v>84</v>
      </c>
      <c r="AA2023">
        <v>0.52</v>
      </c>
      <c r="AF2023">
        <v>5.66</v>
      </c>
      <c r="AG2023">
        <v>3.4</v>
      </c>
      <c r="AH2023">
        <v>4.4800000000000004</v>
      </c>
      <c r="AJ2023">
        <v>2.6</v>
      </c>
      <c r="AL2023">
        <v>5</v>
      </c>
      <c r="AM2023">
        <v>6.68</v>
      </c>
    </row>
    <row r="2024" spans="1:39" x14ac:dyDescent="0.45">
      <c r="A2024">
        <v>38086</v>
      </c>
      <c r="B2024" s="1" t="s">
        <v>40</v>
      </c>
      <c r="C2024" s="1" t="s">
        <v>41</v>
      </c>
      <c r="D2024" s="2">
        <v>33919</v>
      </c>
      <c r="E2024">
        <v>0</v>
      </c>
      <c r="F2024">
        <v>0</v>
      </c>
      <c r="G2024">
        <v>89.2</v>
      </c>
      <c r="H2024">
        <v>78.5</v>
      </c>
      <c r="K2024">
        <v>3.45</v>
      </c>
      <c r="M2024">
        <v>0.312</v>
      </c>
      <c r="R2024">
        <v>23.5</v>
      </c>
      <c r="T2024">
        <v>2.5190000000000001</v>
      </c>
      <c r="U2024">
        <v>0.16</v>
      </c>
      <c r="W2024">
        <v>0.39</v>
      </c>
      <c r="X2024">
        <v>3.4</v>
      </c>
      <c r="Y2024">
        <v>69.8</v>
      </c>
      <c r="Z2024">
        <v>111</v>
      </c>
      <c r="AA2024">
        <v>0.51</v>
      </c>
      <c r="AF2024">
        <v>5.69</v>
      </c>
      <c r="AG2024">
        <v>3.52</v>
      </c>
      <c r="AH2024">
        <v>5.2</v>
      </c>
      <c r="AJ2024">
        <v>2.9</v>
      </c>
      <c r="AL2024">
        <v>5</v>
      </c>
      <c r="AM2024">
        <v>6.73</v>
      </c>
    </row>
    <row r="2025" spans="1:39" x14ac:dyDescent="0.45">
      <c r="A2025">
        <v>38086</v>
      </c>
      <c r="B2025" s="1" t="s">
        <v>40</v>
      </c>
      <c r="C2025" s="1" t="s">
        <v>41</v>
      </c>
      <c r="D2025" s="2">
        <v>33927</v>
      </c>
      <c r="E2025">
        <v>0</v>
      </c>
      <c r="F2025">
        <v>0</v>
      </c>
      <c r="G2025">
        <v>66</v>
      </c>
      <c r="H2025">
        <v>92.8</v>
      </c>
      <c r="K2025">
        <v>3.18</v>
      </c>
      <c r="M2025">
        <v>0.193</v>
      </c>
      <c r="R2025">
        <v>25</v>
      </c>
      <c r="T2025">
        <v>2.3540000000000001</v>
      </c>
      <c r="U2025">
        <v>0.13</v>
      </c>
      <c r="W2025">
        <v>0.39</v>
      </c>
      <c r="X2025">
        <v>3.4</v>
      </c>
      <c r="Y2025">
        <v>20.9</v>
      </c>
      <c r="Z2025">
        <v>149</v>
      </c>
      <c r="AA2025">
        <v>0.48</v>
      </c>
      <c r="AF2025">
        <v>5.5</v>
      </c>
      <c r="AG2025">
        <v>3.8</v>
      </c>
      <c r="AH2025">
        <v>3.93</v>
      </c>
      <c r="AL2025">
        <v>5</v>
      </c>
      <c r="AM2025">
        <v>6.59</v>
      </c>
    </row>
    <row r="2026" spans="1:39" x14ac:dyDescent="0.45">
      <c r="A2026">
        <v>38086</v>
      </c>
      <c r="B2026" s="1" t="s">
        <v>40</v>
      </c>
      <c r="C2026" s="1" t="s">
        <v>41</v>
      </c>
      <c r="D2026" s="2">
        <v>33933</v>
      </c>
      <c r="E2026">
        <v>0</v>
      </c>
      <c r="F2026">
        <v>0</v>
      </c>
      <c r="G2026">
        <v>66.400000000000006</v>
      </c>
      <c r="H2026">
        <v>105.3</v>
      </c>
      <c r="K2026">
        <v>3.22</v>
      </c>
      <c r="M2026">
        <v>0.33900000000000002</v>
      </c>
      <c r="R2026">
        <v>24.5</v>
      </c>
      <c r="T2026">
        <v>2.3650000000000002</v>
      </c>
      <c r="U2026">
        <v>0.16</v>
      </c>
      <c r="W2026">
        <v>0.39</v>
      </c>
      <c r="X2026">
        <v>3</v>
      </c>
      <c r="Y2026">
        <v>32.200000000000003</v>
      </c>
      <c r="Z2026">
        <v>205</v>
      </c>
      <c r="AA2026">
        <v>0.45</v>
      </c>
      <c r="AF2026">
        <v>5.6</v>
      </c>
      <c r="AG2026">
        <v>3.85</v>
      </c>
      <c r="AH2026">
        <v>5.38</v>
      </c>
      <c r="AL2026">
        <v>5</v>
      </c>
      <c r="AM2026">
        <v>6.48</v>
      </c>
    </row>
    <row r="2027" spans="1:39" x14ac:dyDescent="0.45">
      <c r="A2027">
        <v>38086</v>
      </c>
      <c r="B2027" s="1" t="s">
        <v>40</v>
      </c>
      <c r="C2027" s="1" t="s">
        <v>41</v>
      </c>
      <c r="D2027" s="2">
        <v>33940</v>
      </c>
      <c r="E2027">
        <v>0</v>
      </c>
      <c r="F2027">
        <v>0</v>
      </c>
      <c r="G2027">
        <v>62.8</v>
      </c>
      <c r="H2027">
        <v>96.7</v>
      </c>
      <c r="K2027">
        <v>3.21</v>
      </c>
      <c r="M2027">
        <v>0.34200000000000003</v>
      </c>
      <c r="R2027">
        <v>17.7</v>
      </c>
      <c r="T2027">
        <v>2.42</v>
      </c>
      <c r="U2027">
        <v>0.15</v>
      </c>
      <c r="W2027">
        <v>0.38</v>
      </c>
      <c r="X2027">
        <v>2</v>
      </c>
      <c r="Y2027">
        <v>18</v>
      </c>
      <c r="Z2027">
        <v>240</v>
      </c>
      <c r="AA2027">
        <v>0.5</v>
      </c>
      <c r="AF2027">
        <v>5.5</v>
      </c>
      <c r="AG2027">
        <v>4.07</v>
      </c>
      <c r="AH2027">
        <v>3.91</v>
      </c>
      <c r="AL2027">
        <v>5</v>
      </c>
      <c r="AM2027">
        <v>6.57</v>
      </c>
    </row>
    <row r="2028" spans="1:39" x14ac:dyDescent="0.45">
      <c r="A2028">
        <v>38086</v>
      </c>
      <c r="B2028" s="1" t="s">
        <v>40</v>
      </c>
      <c r="C2028" s="1" t="s">
        <v>41</v>
      </c>
      <c r="D2028" s="2">
        <v>33946</v>
      </c>
      <c r="E2028">
        <v>0</v>
      </c>
      <c r="F2028">
        <v>0</v>
      </c>
      <c r="G2028">
        <v>64</v>
      </c>
      <c r="H2028">
        <v>91.2</v>
      </c>
      <c r="K2028">
        <v>3.16</v>
      </c>
      <c r="M2028">
        <v>0.29899999999999999</v>
      </c>
      <c r="R2028">
        <v>18.7</v>
      </c>
      <c r="T2028">
        <v>2.4089999999999998</v>
      </c>
      <c r="U2028">
        <v>0.15</v>
      </c>
      <c r="W2028">
        <v>0.39</v>
      </c>
      <c r="X2028">
        <v>3</v>
      </c>
      <c r="Y2028">
        <v>17.100000000000001</v>
      </c>
      <c r="Z2028">
        <v>245</v>
      </c>
      <c r="AA2028">
        <v>0.5</v>
      </c>
      <c r="AF2028">
        <v>5.6</v>
      </c>
      <c r="AG2028">
        <v>4.1399999999999997</v>
      </c>
      <c r="AH2028">
        <v>3.88</v>
      </c>
      <c r="AL2028">
        <v>5</v>
      </c>
      <c r="AM2028">
        <v>6.52</v>
      </c>
    </row>
    <row r="2029" spans="1:39" x14ac:dyDescent="0.45">
      <c r="A2029">
        <v>38086</v>
      </c>
      <c r="B2029" s="1" t="s">
        <v>40</v>
      </c>
      <c r="C2029" s="1" t="s">
        <v>41</v>
      </c>
      <c r="D2029" s="2">
        <v>33954</v>
      </c>
      <c r="E2029">
        <v>0</v>
      </c>
      <c r="F2029">
        <v>0</v>
      </c>
      <c r="G2029">
        <v>69.3</v>
      </c>
      <c r="H2029">
        <v>87.9</v>
      </c>
      <c r="K2029">
        <v>3.21</v>
      </c>
      <c r="M2029">
        <v>0.16800000000000001</v>
      </c>
      <c r="R2029">
        <v>19</v>
      </c>
      <c r="T2029">
        <v>2.3650000000000002</v>
      </c>
      <c r="U2029">
        <v>0.16</v>
      </c>
      <c r="W2029">
        <v>0.39</v>
      </c>
      <c r="X2029">
        <v>2.5</v>
      </c>
      <c r="Y2029">
        <v>28.6</v>
      </c>
      <c r="Z2029">
        <v>249</v>
      </c>
      <c r="AA2029">
        <v>0.49</v>
      </c>
      <c r="AF2029">
        <v>5.04</v>
      </c>
      <c r="AG2029">
        <v>4.09</v>
      </c>
      <c r="AH2029">
        <v>3.94</v>
      </c>
      <c r="AL2029">
        <v>5</v>
      </c>
      <c r="AM2029">
        <v>6.56</v>
      </c>
    </row>
    <row r="2030" spans="1:39" x14ac:dyDescent="0.45">
      <c r="A2030">
        <v>38086</v>
      </c>
      <c r="B2030" s="1" t="s">
        <v>40</v>
      </c>
      <c r="C2030" s="1" t="s">
        <v>41</v>
      </c>
      <c r="D2030" s="2">
        <v>33959</v>
      </c>
      <c r="E2030">
        <v>0</v>
      </c>
      <c r="F2030">
        <v>0</v>
      </c>
      <c r="G2030">
        <v>70.099999999999994</v>
      </c>
      <c r="H2030">
        <v>95.6</v>
      </c>
      <c r="K2030">
        <v>3.22</v>
      </c>
      <c r="M2030">
        <v>7.9000000000000001E-2</v>
      </c>
      <c r="R2030">
        <v>20.8</v>
      </c>
      <c r="T2030">
        <v>2.3650000000000002</v>
      </c>
      <c r="U2030">
        <v>0.14000000000000001</v>
      </c>
      <c r="W2030">
        <v>0.38</v>
      </c>
      <c r="X2030">
        <v>2.2999999999999998</v>
      </c>
      <c r="Y2030">
        <v>22.2</v>
      </c>
      <c r="Z2030">
        <v>273</v>
      </c>
      <c r="AA2030">
        <v>0.51</v>
      </c>
      <c r="AF2030">
        <v>4.99</v>
      </c>
      <c r="AG2030">
        <v>4.1399999999999997</v>
      </c>
      <c r="AH2030">
        <v>3.8</v>
      </c>
      <c r="AJ2030">
        <v>0.4</v>
      </c>
      <c r="AL2030">
        <v>5</v>
      </c>
      <c r="AM2030">
        <v>6.54</v>
      </c>
    </row>
    <row r="2031" spans="1:39" x14ac:dyDescent="0.45">
      <c r="A2031">
        <v>38086</v>
      </c>
      <c r="B2031" s="1" t="s">
        <v>40</v>
      </c>
      <c r="C2031" s="1" t="s">
        <v>41</v>
      </c>
      <c r="D2031" s="2">
        <v>33967</v>
      </c>
      <c r="E2031">
        <v>0</v>
      </c>
      <c r="F2031">
        <v>0</v>
      </c>
      <c r="G2031">
        <v>66.5</v>
      </c>
      <c r="H2031">
        <v>108.3</v>
      </c>
      <c r="K2031">
        <v>3.29</v>
      </c>
      <c r="M2031">
        <v>0.123</v>
      </c>
      <c r="R2031">
        <v>37.5</v>
      </c>
      <c r="T2031">
        <v>2.3210000000000002</v>
      </c>
      <c r="U2031">
        <v>0.16</v>
      </c>
      <c r="W2031">
        <v>0.38</v>
      </c>
      <c r="X2031">
        <v>5</v>
      </c>
      <c r="Y2031">
        <v>29.7</v>
      </c>
      <c r="Z2031">
        <v>280</v>
      </c>
      <c r="AA2031">
        <v>0.54</v>
      </c>
      <c r="AF2031">
        <v>5.08</v>
      </c>
      <c r="AG2031">
        <v>4.17</v>
      </c>
      <c r="AH2031">
        <v>3.61</v>
      </c>
      <c r="AJ2031">
        <v>0.8</v>
      </c>
      <c r="AL2031">
        <v>6</v>
      </c>
      <c r="AM2031">
        <v>6.52</v>
      </c>
    </row>
    <row r="2032" spans="1:39" x14ac:dyDescent="0.45">
      <c r="A2032">
        <v>38086</v>
      </c>
      <c r="B2032" s="1" t="s">
        <v>40</v>
      </c>
      <c r="C2032" s="1" t="s">
        <v>41</v>
      </c>
      <c r="D2032" s="2">
        <v>33974</v>
      </c>
      <c r="E2032">
        <v>0</v>
      </c>
      <c r="F2032">
        <v>0</v>
      </c>
      <c r="G2032">
        <v>76.7</v>
      </c>
      <c r="H2032">
        <v>86</v>
      </c>
      <c r="K2032">
        <v>3.37</v>
      </c>
      <c r="M2032">
        <v>0.17399999999999999</v>
      </c>
      <c r="R2032">
        <v>18.2</v>
      </c>
      <c r="T2032">
        <v>2.464</v>
      </c>
      <c r="U2032">
        <v>0.17</v>
      </c>
      <c r="W2032">
        <v>0.39</v>
      </c>
      <c r="X2032">
        <v>2</v>
      </c>
      <c r="Y2032">
        <v>30</v>
      </c>
      <c r="Z2032">
        <v>284</v>
      </c>
      <c r="AA2032">
        <v>0.56999999999999995</v>
      </c>
      <c r="AF2032">
        <v>5.28</v>
      </c>
      <c r="AG2032">
        <v>4.3499999999999996</v>
      </c>
      <c r="AH2032">
        <v>4.96</v>
      </c>
      <c r="AJ2032">
        <v>1.8</v>
      </c>
      <c r="AL2032">
        <v>6.4</v>
      </c>
      <c r="AM2032">
        <v>6.51</v>
      </c>
    </row>
    <row r="2033" spans="1:39" x14ac:dyDescent="0.45">
      <c r="A2033">
        <v>38086</v>
      </c>
      <c r="B2033" s="1" t="s">
        <v>40</v>
      </c>
      <c r="C2033" s="1" t="s">
        <v>41</v>
      </c>
      <c r="D2033" s="2">
        <v>33980</v>
      </c>
      <c r="E2033">
        <v>0</v>
      </c>
      <c r="F2033">
        <v>0</v>
      </c>
      <c r="G2033">
        <v>79.7</v>
      </c>
      <c r="H2033">
        <v>89.4</v>
      </c>
      <c r="K2033">
        <v>3.39</v>
      </c>
      <c r="M2033">
        <v>0.10100000000000001</v>
      </c>
      <c r="R2033">
        <v>21.6</v>
      </c>
      <c r="T2033">
        <v>2.5299999999999998</v>
      </c>
      <c r="U2033">
        <v>0.14000000000000001</v>
      </c>
      <c r="W2033">
        <v>0.4</v>
      </c>
      <c r="X2033">
        <v>4</v>
      </c>
      <c r="Y2033">
        <v>19</v>
      </c>
      <c r="Z2033">
        <v>291</v>
      </c>
      <c r="AA2033">
        <v>0.52</v>
      </c>
      <c r="AF2033">
        <v>5.32</v>
      </c>
      <c r="AG2033">
        <v>4.3499999999999996</v>
      </c>
      <c r="AH2033">
        <v>3.3</v>
      </c>
      <c r="AJ2033">
        <v>3.9</v>
      </c>
      <c r="AL2033">
        <v>5</v>
      </c>
      <c r="AM2033">
        <v>6.54</v>
      </c>
    </row>
    <row r="2034" spans="1:39" x14ac:dyDescent="0.45">
      <c r="A2034">
        <v>38086</v>
      </c>
      <c r="B2034" s="1" t="s">
        <v>40</v>
      </c>
      <c r="C2034" s="1" t="s">
        <v>41</v>
      </c>
      <c r="D2034" s="2">
        <v>33987</v>
      </c>
      <c r="E2034">
        <v>0</v>
      </c>
      <c r="F2034">
        <v>0</v>
      </c>
      <c r="G2034">
        <v>73.3</v>
      </c>
      <c r="H2034">
        <v>84.8</v>
      </c>
      <c r="K2034">
        <v>3.45</v>
      </c>
      <c r="M2034">
        <v>9.0999999999999998E-2</v>
      </c>
      <c r="R2034">
        <v>22.7</v>
      </c>
      <c r="T2034">
        <v>2.5409999999999999</v>
      </c>
      <c r="U2034">
        <v>0.14000000000000001</v>
      </c>
      <c r="W2034">
        <v>0.4</v>
      </c>
      <c r="X2034">
        <v>2</v>
      </c>
      <c r="Y2034">
        <v>58</v>
      </c>
      <c r="Z2034">
        <v>298</v>
      </c>
      <c r="AA2034">
        <v>0.53</v>
      </c>
      <c r="AF2034">
        <v>5.34</v>
      </c>
      <c r="AG2034">
        <v>4.43</v>
      </c>
      <c r="AH2034">
        <v>3.94</v>
      </c>
      <c r="AJ2034">
        <v>1.4</v>
      </c>
      <c r="AL2034">
        <v>5</v>
      </c>
      <c r="AM2034">
        <v>6.57</v>
      </c>
    </row>
    <row r="2035" spans="1:39" x14ac:dyDescent="0.45">
      <c r="A2035">
        <v>38086</v>
      </c>
      <c r="B2035" s="1" t="s">
        <v>40</v>
      </c>
      <c r="C2035" s="1" t="s">
        <v>41</v>
      </c>
      <c r="D2035" s="2">
        <v>33996</v>
      </c>
      <c r="E2035">
        <v>0</v>
      </c>
      <c r="F2035">
        <v>0</v>
      </c>
      <c r="G2035">
        <v>86.3</v>
      </c>
      <c r="H2035">
        <v>76</v>
      </c>
      <c r="K2035">
        <v>3.59</v>
      </c>
      <c r="M2035">
        <v>0.125</v>
      </c>
      <c r="R2035">
        <v>19.100000000000001</v>
      </c>
      <c r="T2035">
        <v>2.585</v>
      </c>
      <c r="U2035">
        <v>0.14000000000000001</v>
      </c>
      <c r="W2035">
        <v>0.4</v>
      </c>
      <c r="X2035">
        <v>2</v>
      </c>
      <c r="Y2035">
        <v>22</v>
      </c>
      <c r="Z2035">
        <v>307</v>
      </c>
      <c r="AA2035">
        <v>0.54</v>
      </c>
      <c r="AF2035">
        <v>5.37</v>
      </c>
      <c r="AG2035">
        <v>4.5</v>
      </c>
      <c r="AH2035">
        <v>3.56</v>
      </c>
      <c r="AJ2035">
        <v>0.5</v>
      </c>
      <c r="AL2035">
        <v>5</v>
      </c>
      <c r="AM2035">
        <v>6.59</v>
      </c>
    </row>
    <row r="2036" spans="1:39" x14ac:dyDescent="0.45">
      <c r="A2036">
        <v>38086</v>
      </c>
      <c r="B2036" s="1" t="s">
        <v>40</v>
      </c>
      <c r="C2036" s="1" t="s">
        <v>41</v>
      </c>
      <c r="D2036" s="2">
        <v>34003</v>
      </c>
      <c r="E2036">
        <v>0</v>
      </c>
      <c r="F2036">
        <v>0</v>
      </c>
      <c r="G2036">
        <v>85.7</v>
      </c>
      <c r="H2036">
        <v>71.900000000000006</v>
      </c>
      <c r="K2036">
        <v>3.59</v>
      </c>
      <c r="M2036">
        <v>0.13600000000000001</v>
      </c>
      <c r="R2036">
        <v>18.8</v>
      </c>
      <c r="T2036">
        <v>2.6179999999999999</v>
      </c>
      <c r="U2036">
        <v>0.13</v>
      </c>
      <c r="W2036">
        <v>0.41</v>
      </c>
      <c r="X2036">
        <v>2</v>
      </c>
      <c r="Y2036">
        <v>28</v>
      </c>
      <c r="Z2036">
        <v>315</v>
      </c>
      <c r="AA2036">
        <v>0.54</v>
      </c>
      <c r="AF2036">
        <v>5.43</v>
      </c>
      <c r="AG2036">
        <v>4.57</v>
      </c>
      <c r="AH2036">
        <v>3.23</v>
      </c>
      <c r="AJ2036">
        <v>2.7</v>
      </c>
      <c r="AL2036">
        <v>5</v>
      </c>
      <c r="AM2036">
        <v>6.67</v>
      </c>
    </row>
    <row r="2037" spans="1:39" x14ac:dyDescent="0.45">
      <c r="A2037">
        <v>38086</v>
      </c>
      <c r="B2037" s="1" t="s">
        <v>40</v>
      </c>
      <c r="C2037" s="1" t="s">
        <v>41</v>
      </c>
      <c r="D2037" s="2">
        <v>34009</v>
      </c>
      <c r="E2037">
        <v>0</v>
      </c>
      <c r="F2037">
        <v>0</v>
      </c>
      <c r="G2037">
        <v>93.8</v>
      </c>
      <c r="H2037">
        <v>75.099999999999994</v>
      </c>
      <c r="K2037">
        <v>3.67</v>
      </c>
      <c r="M2037">
        <v>0.14000000000000001</v>
      </c>
      <c r="R2037">
        <v>22.2</v>
      </c>
      <c r="T2037">
        <v>2.6509999999999998</v>
      </c>
      <c r="U2037">
        <v>0.14000000000000001</v>
      </c>
      <c r="W2037">
        <v>0.44</v>
      </c>
      <c r="X2037">
        <v>3.6</v>
      </c>
      <c r="Y2037">
        <v>28</v>
      </c>
      <c r="Z2037">
        <v>309</v>
      </c>
      <c r="AA2037">
        <v>0.56000000000000005</v>
      </c>
      <c r="AF2037">
        <v>5.0599999999999996</v>
      </c>
      <c r="AG2037">
        <v>4.5599999999999996</v>
      </c>
      <c r="AH2037">
        <v>2.95</v>
      </c>
      <c r="AJ2037">
        <v>2.1</v>
      </c>
      <c r="AL2037">
        <v>5</v>
      </c>
      <c r="AM2037">
        <v>6.66</v>
      </c>
    </row>
    <row r="2038" spans="1:39" x14ac:dyDescent="0.45">
      <c r="A2038">
        <v>38086</v>
      </c>
      <c r="B2038" s="1" t="s">
        <v>40</v>
      </c>
      <c r="C2038" s="1" t="s">
        <v>41</v>
      </c>
      <c r="D2038" s="2">
        <v>34017</v>
      </c>
      <c r="E2038">
        <v>0</v>
      </c>
      <c r="F2038">
        <v>0</v>
      </c>
      <c r="G2038">
        <v>95.6</v>
      </c>
      <c r="H2038">
        <v>73.400000000000006</v>
      </c>
      <c r="K2038">
        <v>3.85</v>
      </c>
      <c r="M2038">
        <v>0.127</v>
      </c>
      <c r="R2038">
        <v>22.1</v>
      </c>
      <c r="T2038">
        <v>2.871</v>
      </c>
      <c r="U2038">
        <v>0.15</v>
      </c>
      <c r="W2038">
        <v>0.44</v>
      </c>
      <c r="X2038">
        <v>2.7</v>
      </c>
      <c r="Y2038">
        <v>22</v>
      </c>
      <c r="Z2038">
        <v>328</v>
      </c>
      <c r="AA2038">
        <v>0.52</v>
      </c>
      <c r="AF2038">
        <v>5.62</v>
      </c>
      <c r="AG2038">
        <v>4.5999999999999996</v>
      </c>
      <c r="AH2038">
        <v>3.1</v>
      </c>
      <c r="AJ2038">
        <v>1.8</v>
      </c>
      <c r="AL2038">
        <v>5</v>
      </c>
      <c r="AM2038">
        <v>6.65</v>
      </c>
    </row>
    <row r="2039" spans="1:39" x14ac:dyDescent="0.45">
      <c r="A2039">
        <v>38086</v>
      </c>
      <c r="B2039" s="1" t="s">
        <v>40</v>
      </c>
      <c r="C2039" s="1" t="s">
        <v>41</v>
      </c>
      <c r="D2039" s="2">
        <v>34024</v>
      </c>
      <c r="E2039">
        <v>0</v>
      </c>
      <c r="F2039">
        <v>0</v>
      </c>
      <c r="G2039">
        <v>103.4</v>
      </c>
      <c r="H2039">
        <v>67.599999999999994</v>
      </c>
      <c r="K2039">
        <v>3.83</v>
      </c>
      <c r="M2039">
        <v>0.14399999999999999</v>
      </c>
      <c r="R2039">
        <v>19.100000000000001</v>
      </c>
      <c r="T2039">
        <v>2.915</v>
      </c>
      <c r="U2039">
        <v>0.16</v>
      </c>
      <c r="W2039">
        <v>0.43</v>
      </c>
      <c r="X2039">
        <v>2.4</v>
      </c>
      <c r="Y2039">
        <v>25</v>
      </c>
      <c r="Z2039">
        <v>337</v>
      </c>
      <c r="AA2039">
        <v>0.59</v>
      </c>
      <c r="AF2039">
        <v>5.03</v>
      </c>
      <c r="AG2039">
        <v>4.6500000000000004</v>
      </c>
      <c r="AH2039">
        <v>3.61</v>
      </c>
      <c r="AJ2039">
        <v>3.5</v>
      </c>
      <c r="AL2039">
        <v>5.2</v>
      </c>
      <c r="AM2039">
        <v>6.59</v>
      </c>
    </row>
    <row r="2040" spans="1:39" x14ac:dyDescent="0.45">
      <c r="A2040">
        <v>38086</v>
      </c>
      <c r="B2040" s="1" t="s">
        <v>40</v>
      </c>
      <c r="C2040" s="1" t="s">
        <v>41</v>
      </c>
      <c r="D2040" s="2">
        <v>34029</v>
      </c>
      <c r="E2040">
        <v>0</v>
      </c>
      <c r="F2040">
        <v>0</v>
      </c>
      <c r="G2040">
        <v>99.1</v>
      </c>
      <c r="H2040">
        <v>63</v>
      </c>
      <c r="K2040">
        <v>3.82</v>
      </c>
      <c r="M2040">
        <v>0.13</v>
      </c>
      <c r="R2040">
        <v>45.5</v>
      </c>
      <c r="T2040">
        <v>3.0470000000000002</v>
      </c>
      <c r="U2040">
        <v>0.15</v>
      </c>
      <c r="W2040">
        <v>0.42</v>
      </c>
      <c r="X2040">
        <v>2.4</v>
      </c>
      <c r="Y2040">
        <v>18</v>
      </c>
      <c r="Z2040">
        <v>351</v>
      </c>
      <c r="AA2040">
        <v>0.54</v>
      </c>
      <c r="AF2040">
        <v>4.9800000000000004</v>
      </c>
      <c r="AG2040">
        <v>4.67</v>
      </c>
      <c r="AH2040">
        <v>2.63</v>
      </c>
      <c r="AJ2040">
        <v>3</v>
      </c>
      <c r="AL2040">
        <v>9.6999999999999993</v>
      </c>
      <c r="AM2040">
        <v>6.58</v>
      </c>
    </row>
    <row r="2041" spans="1:39" x14ac:dyDescent="0.45">
      <c r="A2041">
        <v>38086</v>
      </c>
      <c r="B2041" s="1" t="s">
        <v>40</v>
      </c>
      <c r="C2041" s="1" t="s">
        <v>41</v>
      </c>
      <c r="D2041" s="2">
        <v>34036</v>
      </c>
      <c r="E2041">
        <v>0</v>
      </c>
      <c r="F2041">
        <v>0</v>
      </c>
      <c r="G2041">
        <v>89.8</v>
      </c>
      <c r="H2041">
        <v>60.4</v>
      </c>
      <c r="K2041">
        <v>3.77</v>
      </c>
      <c r="M2041">
        <v>0.14399999999999999</v>
      </c>
      <c r="R2041">
        <v>18.100000000000001</v>
      </c>
      <c r="T2041">
        <v>3.0470000000000002</v>
      </c>
      <c r="U2041">
        <v>0.15</v>
      </c>
      <c r="W2041">
        <v>0.41</v>
      </c>
      <c r="X2041">
        <v>2</v>
      </c>
      <c r="Y2041">
        <v>18</v>
      </c>
      <c r="Z2041">
        <v>365</v>
      </c>
      <c r="AA2041">
        <v>0.55000000000000004</v>
      </c>
      <c r="AF2041">
        <v>5.38</v>
      </c>
      <c r="AG2041">
        <v>4.6500000000000004</v>
      </c>
      <c r="AH2041">
        <v>2.96</v>
      </c>
      <c r="AJ2041">
        <v>4.2</v>
      </c>
      <c r="AL2041">
        <v>5.0999999999999996</v>
      </c>
      <c r="AM2041">
        <v>6.65</v>
      </c>
    </row>
    <row r="2042" spans="1:39" x14ac:dyDescent="0.45">
      <c r="A2042">
        <v>38086</v>
      </c>
      <c r="B2042" s="1" t="s">
        <v>40</v>
      </c>
      <c r="C2042" s="1" t="s">
        <v>41</v>
      </c>
      <c r="D2042" s="2">
        <v>34043</v>
      </c>
      <c r="E2042">
        <v>0</v>
      </c>
      <c r="F2042">
        <v>0</v>
      </c>
      <c r="G2042">
        <v>101.3</v>
      </c>
      <c r="H2042">
        <v>62.8</v>
      </c>
      <c r="K2042">
        <v>3.83</v>
      </c>
      <c r="M2042">
        <v>0.129</v>
      </c>
      <c r="R2042">
        <v>41</v>
      </c>
      <c r="T2042">
        <v>3.1459999999999999</v>
      </c>
      <c r="U2042">
        <v>0.15</v>
      </c>
      <c r="W2042">
        <v>0.42</v>
      </c>
      <c r="X2042">
        <v>2.1</v>
      </c>
      <c r="Y2042">
        <v>18</v>
      </c>
      <c r="Z2042">
        <v>372</v>
      </c>
      <c r="AA2042">
        <v>0.53</v>
      </c>
      <c r="AF2042">
        <v>4.97</v>
      </c>
      <c r="AG2042">
        <v>4.71</v>
      </c>
      <c r="AH2042">
        <v>2.89</v>
      </c>
      <c r="AJ2042">
        <v>3.3</v>
      </c>
      <c r="AL2042">
        <v>5</v>
      </c>
      <c r="AM2042">
        <v>6.52</v>
      </c>
    </row>
    <row r="2043" spans="1:39" x14ac:dyDescent="0.45">
      <c r="A2043">
        <v>38086</v>
      </c>
      <c r="B2043" s="1" t="s">
        <v>40</v>
      </c>
      <c r="C2043" s="1" t="s">
        <v>41</v>
      </c>
      <c r="D2043" s="2">
        <v>34055</v>
      </c>
      <c r="E2043">
        <v>0</v>
      </c>
      <c r="F2043">
        <v>0</v>
      </c>
      <c r="G2043">
        <v>89.9</v>
      </c>
      <c r="K2043">
        <v>3.83</v>
      </c>
      <c r="M2043">
        <v>0.106</v>
      </c>
      <c r="T2043">
        <v>3.3769999999999998</v>
      </c>
      <c r="U2043">
        <v>0.15</v>
      </c>
      <c r="W2043">
        <v>0.43</v>
      </c>
      <c r="Y2043">
        <v>44</v>
      </c>
      <c r="Z2043">
        <v>429</v>
      </c>
      <c r="AA2043">
        <v>0.54</v>
      </c>
      <c r="AF2043">
        <v>5.37</v>
      </c>
      <c r="AG2043">
        <v>4.78</v>
      </c>
      <c r="AH2043">
        <v>2.6</v>
      </c>
      <c r="AM2043">
        <v>6.61</v>
      </c>
    </row>
    <row r="2044" spans="1:39" x14ac:dyDescent="0.45">
      <c r="A2044">
        <v>38086</v>
      </c>
      <c r="B2044" s="1" t="s">
        <v>40</v>
      </c>
      <c r="C2044" s="1" t="s">
        <v>41</v>
      </c>
      <c r="D2044" s="2">
        <v>34057</v>
      </c>
      <c r="E2044">
        <v>0</v>
      </c>
      <c r="F2044">
        <v>0</v>
      </c>
      <c r="G2044">
        <v>82.2</v>
      </c>
      <c r="K2044">
        <v>3.89</v>
      </c>
      <c r="M2044">
        <v>0.104</v>
      </c>
      <c r="T2044">
        <v>3.6190000000000002</v>
      </c>
      <c r="U2044">
        <v>0.16</v>
      </c>
      <c r="W2044">
        <v>0.46</v>
      </c>
      <c r="Y2044">
        <v>47</v>
      </c>
      <c r="Z2044">
        <v>521</v>
      </c>
      <c r="AA2044">
        <v>0.59</v>
      </c>
      <c r="AF2044">
        <v>5.65</v>
      </c>
      <c r="AG2044">
        <v>0</v>
      </c>
      <c r="AH2044">
        <v>2.8</v>
      </c>
      <c r="AM2044">
        <v>6.3</v>
      </c>
    </row>
    <row r="2045" spans="1:39" x14ac:dyDescent="0.45">
      <c r="A2045">
        <v>38086</v>
      </c>
      <c r="B2045" s="1" t="s">
        <v>40</v>
      </c>
      <c r="C2045" s="1" t="s">
        <v>41</v>
      </c>
      <c r="D2045" s="2">
        <v>34058</v>
      </c>
      <c r="E2045">
        <v>0</v>
      </c>
      <c r="F2045">
        <v>0</v>
      </c>
      <c r="G2045">
        <v>96.3</v>
      </c>
      <c r="H2045">
        <v>86.8</v>
      </c>
      <c r="K2045">
        <v>3.79</v>
      </c>
      <c r="M2045">
        <v>7.3999999999999996E-2</v>
      </c>
      <c r="R2045">
        <v>25</v>
      </c>
      <c r="T2045">
        <v>3.3879999999999999</v>
      </c>
      <c r="U2045">
        <v>0.17</v>
      </c>
      <c r="W2045">
        <v>0.44</v>
      </c>
      <c r="X2045">
        <v>9.5</v>
      </c>
      <c r="Y2045">
        <v>42</v>
      </c>
      <c r="Z2045">
        <v>537</v>
      </c>
      <c r="AA2045">
        <v>0.57999999999999996</v>
      </c>
      <c r="AF2045">
        <v>5.16</v>
      </c>
      <c r="AG2045">
        <v>5.04</v>
      </c>
      <c r="AH2045">
        <v>3.04</v>
      </c>
      <c r="AJ2045">
        <v>3.2</v>
      </c>
      <c r="AL2045">
        <v>16.100000000000001</v>
      </c>
      <c r="AM2045">
        <v>6.57</v>
      </c>
    </row>
    <row r="2046" spans="1:39" x14ac:dyDescent="0.45">
      <c r="A2046">
        <v>38086</v>
      </c>
      <c r="B2046" s="1" t="s">
        <v>40</v>
      </c>
      <c r="C2046" s="1" t="s">
        <v>41</v>
      </c>
      <c r="D2046" s="2">
        <v>34059</v>
      </c>
      <c r="E2046">
        <v>0</v>
      </c>
      <c r="F2046">
        <v>0</v>
      </c>
      <c r="G2046">
        <v>79.099999999999994</v>
      </c>
      <c r="H2046">
        <v>103.3</v>
      </c>
      <c r="K2046">
        <v>3.76</v>
      </c>
      <c r="M2046">
        <v>0.114</v>
      </c>
      <c r="R2046">
        <v>34.5</v>
      </c>
      <c r="T2046">
        <v>3.3769999999999998</v>
      </c>
      <c r="U2046">
        <v>0.19</v>
      </c>
      <c r="W2046">
        <v>0.44</v>
      </c>
      <c r="X2046">
        <v>10.7</v>
      </c>
      <c r="Y2046">
        <v>98</v>
      </c>
      <c r="Z2046">
        <v>580</v>
      </c>
      <c r="AA2046">
        <v>0.55000000000000004</v>
      </c>
      <c r="AF2046">
        <v>5.55</v>
      </c>
      <c r="AG2046">
        <v>4.9400000000000004</v>
      </c>
      <c r="AH2046">
        <v>3.64</v>
      </c>
      <c r="AJ2046">
        <v>11.8</v>
      </c>
      <c r="AL2046">
        <v>11.3</v>
      </c>
      <c r="AM2046">
        <v>6.51</v>
      </c>
    </row>
    <row r="2047" spans="1:39" x14ac:dyDescent="0.45">
      <c r="A2047">
        <v>38086</v>
      </c>
      <c r="B2047" s="1" t="s">
        <v>40</v>
      </c>
      <c r="C2047" s="1" t="s">
        <v>41</v>
      </c>
      <c r="D2047" s="2">
        <v>34060</v>
      </c>
      <c r="E2047">
        <v>0</v>
      </c>
      <c r="F2047">
        <v>0</v>
      </c>
      <c r="G2047">
        <v>68.8</v>
      </c>
      <c r="K2047">
        <v>3.7</v>
      </c>
      <c r="M2047">
        <v>7.8E-2</v>
      </c>
      <c r="T2047">
        <v>3.3109999999999999</v>
      </c>
      <c r="U2047">
        <v>0.2</v>
      </c>
      <c r="W2047">
        <v>0.43</v>
      </c>
      <c r="Y2047">
        <v>42</v>
      </c>
      <c r="Z2047">
        <v>616</v>
      </c>
      <c r="AA2047">
        <v>0.54</v>
      </c>
      <c r="AF2047">
        <v>5.71</v>
      </c>
      <c r="AG2047">
        <v>4.84</v>
      </c>
      <c r="AH2047">
        <v>4.07</v>
      </c>
      <c r="AM2047">
        <v>6.49</v>
      </c>
    </row>
    <row r="2048" spans="1:39" x14ac:dyDescent="0.45">
      <c r="A2048">
        <v>38086</v>
      </c>
      <c r="B2048" s="1" t="s">
        <v>40</v>
      </c>
      <c r="C2048" s="1" t="s">
        <v>41</v>
      </c>
      <c r="D2048" s="2">
        <v>34061</v>
      </c>
      <c r="E2048">
        <v>0</v>
      </c>
      <c r="F2048">
        <v>0</v>
      </c>
      <c r="G2048">
        <v>61.2</v>
      </c>
      <c r="K2048">
        <v>3.56</v>
      </c>
      <c r="M2048">
        <v>0.12</v>
      </c>
      <c r="T2048">
        <v>3.234</v>
      </c>
      <c r="U2048">
        <v>0.2</v>
      </c>
      <c r="W2048">
        <v>0.41</v>
      </c>
      <c r="Y2048">
        <v>93</v>
      </c>
      <c r="Z2048">
        <v>621</v>
      </c>
      <c r="AA2048">
        <v>0.54</v>
      </c>
      <c r="AF2048">
        <v>5.88</v>
      </c>
      <c r="AG2048">
        <v>4.8499999999999996</v>
      </c>
      <c r="AH2048">
        <v>5.25</v>
      </c>
      <c r="AM2048">
        <v>6.44</v>
      </c>
    </row>
    <row r="2049" spans="1:39" x14ac:dyDescent="0.45">
      <c r="A2049">
        <v>38086</v>
      </c>
      <c r="B2049" s="1" t="s">
        <v>40</v>
      </c>
      <c r="C2049" s="1" t="s">
        <v>41</v>
      </c>
      <c r="D2049" s="2">
        <v>34062</v>
      </c>
      <c r="E2049">
        <v>0</v>
      </c>
      <c r="F2049">
        <v>0</v>
      </c>
      <c r="G2049">
        <v>62</v>
      </c>
      <c r="K2049">
        <v>3.64</v>
      </c>
      <c r="M2049">
        <v>0.51500000000000001</v>
      </c>
      <c r="T2049">
        <v>3.2450000000000001</v>
      </c>
      <c r="U2049">
        <v>0.2</v>
      </c>
      <c r="W2049">
        <v>0.41</v>
      </c>
      <c r="Y2049">
        <v>29</v>
      </c>
      <c r="Z2049">
        <v>625</v>
      </c>
      <c r="AA2049">
        <v>0.55000000000000004</v>
      </c>
      <c r="AF2049">
        <v>5.6</v>
      </c>
      <c r="AG2049">
        <v>4.84</v>
      </c>
      <c r="AH2049">
        <v>3.97</v>
      </c>
      <c r="AM2049">
        <v>6.42</v>
      </c>
    </row>
    <row r="2050" spans="1:39" x14ac:dyDescent="0.45">
      <c r="A2050">
        <v>38086</v>
      </c>
      <c r="B2050" s="1" t="s">
        <v>40</v>
      </c>
      <c r="C2050" s="1" t="s">
        <v>41</v>
      </c>
      <c r="D2050" s="2">
        <v>34064</v>
      </c>
      <c r="E2050">
        <v>0</v>
      </c>
      <c r="F2050">
        <v>0</v>
      </c>
      <c r="G2050">
        <v>61.7</v>
      </c>
      <c r="K2050">
        <v>3.64</v>
      </c>
      <c r="M2050">
        <v>0.114</v>
      </c>
      <c r="T2050">
        <v>3.2890000000000001</v>
      </c>
      <c r="U2050">
        <v>0.23</v>
      </c>
      <c r="W2050">
        <v>0.42</v>
      </c>
      <c r="Y2050">
        <v>23</v>
      </c>
      <c r="Z2050">
        <v>694</v>
      </c>
      <c r="AA2050">
        <v>0.56000000000000005</v>
      </c>
      <c r="AF2050">
        <v>5.49</v>
      </c>
      <c r="AG2050">
        <v>4.8499999999999996</v>
      </c>
      <c r="AH2050">
        <v>3.67</v>
      </c>
      <c r="AM2050">
        <v>6.46</v>
      </c>
    </row>
    <row r="2051" spans="1:39" x14ac:dyDescent="0.45">
      <c r="A2051">
        <v>38086</v>
      </c>
      <c r="B2051" s="1" t="s">
        <v>40</v>
      </c>
      <c r="C2051" s="1" t="s">
        <v>41</v>
      </c>
      <c r="D2051" s="2">
        <v>34065</v>
      </c>
      <c r="E2051">
        <v>0</v>
      </c>
      <c r="F2051">
        <v>0</v>
      </c>
      <c r="G2051">
        <v>60.3</v>
      </c>
      <c r="H2051">
        <v>99.5</v>
      </c>
      <c r="K2051">
        <v>3.68</v>
      </c>
      <c r="M2051">
        <v>0.124</v>
      </c>
      <c r="R2051">
        <v>24.3</v>
      </c>
      <c r="T2051">
        <v>3.2890000000000001</v>
      </c>
      <c r="U2051">
        <v>0.2</v>
      </c>
      <c r="W2051">
        <v>0.42</v>
      </c>
      <c r="X2051">
        <v>4.0999999999999996</v>
      </c>
      <c r="Y2051">
        <v>20</v>
      </c>
      <c r="Z2051">
        <v>709</v>
      </c>
      <c r="AA2051">
        <v>0.54</v>
      </c>
      <c r="AF2051">
        <v>5.43</v>
      </c>
      <c r="AG2051">
        <v>4.8499999999999996</v>
      </c>
      <c r="AH2051">
        <v>4.09</v>
      </c>
      <c r="AJ2051">
        <v>12.3</v>
      </c>
      <c r="AL2051">
        <v>14.6</v>
      </c>
      <c r="AM2051">
        <v>6.44</v>
      </c>
    </row>
    <row r="2052" spans="1:39" x14ac:dyDescent="0.45">
      <c r="A2052">
        <v>38086</v>
      </c>
      <c r="B2052" s="1" t="s">
        <v>40</v>
      </c>
      <c r="C2052" s="1" t="s">
        <v>41</v>
      </c>
      <c r="D2052" s="2">
        <v>34066</v>
      </c>
      <c r="E2052">
        <v>0</v>
      </c>
      <c r="F2052">
        <v>0</v>
      </c>
      <c r="G2052">
        <v>59.4</v>
      </c>
      <c r="K2052">
        <v>3.73</v>
      </c>
      <c r="M2052">
        <v>7.9000000000000001E-2</v>
      </c>
      <c r="T2052">
        <v>3.2559999999999998</v>
      </c>
      <c r="U2052">
        <v>0.2</v>
      </c>
      <c r="W2052">
        <v>0.42</v>
      </c>
      <c r="Y2052">
        <v>25</v>
      </c>
      <c r="Z2052">
        <v>683</v>
      </c>
      <c r="AA2052">
        <v>0.53</v>
      </c>
      <c r="AF2052">
        <v>5.44</v>
      </c>
      <c r="AG2052">
        <v>4.76</v>
      </c>
      <c r="AH2052">
        <v>3.87</v>
      </c>
      <c r="AM2052">
        <v>6.44</v>
      </c>
    </row>
    <row r="2053" spans="1:39" x14ac:dyDescent="0.45">
      <c r="A2053">
        <v>38086</v>
      </c>
      <c r="B2053" s="1" t="s">
        <v>40</v>
      </c>
      <c r="C2053" s="1" t="s">
        <v>41</v>
      </c>
      <c r="D2053" s="2">
        <v>34067</v>
      </c>
      <c r="E2053">
        <v>0</v>
      </c>
      <c r="F2053">
        <v>0</v>
      </c>
      <c r="G2053">
        <v>66.8</v>
      </c>
      <c r="K2053">
        <v>3.51</v>
      </c>
      <c r="M2053">
        <v>0.126</v>
      </c>
      <c r="T2053">
        <v>3.2010000000000001</v>
      </c>
      <c r="U2053">
        <v>0.19</v>
      </c>
      <c r="W2053">
        <v>0.42</v>
      </c>
      <c r="Y2053">
        <v>28</v>
      </c>
      <c r="Z2053">
        <v>630</v>
      </c>
      <c r="AA2053">
        <v>0.53</v>
      </c>
      <c r="AF2053">
        <v>4.82</v>
      </c>
      <c r="AG2053">
        <v>4.8</v>
      </c>
      <c r="AH2053">
        <v>3.49</v>
      </c>
      <c r="AM2053">
        <v>6.46</v>
      </c>
    </row>
    <row r="2054" spans="1:39" x14ac:dyDescent="0.45">
      <c r="A2054">
        <v>38086</v>
      </c>
      <c r="B2054" s="1" t="s">
        <v>40</v>
      </c>
      <c r="C2054" s="1" t="s">
        <v>41</v>
      </c>
      <c r="D2054" s="2">
        <v>34068</v>
      </c>
      <c r="E2054">
        <v>0</v>
      </c>
      <c r="F2054">
        <v>0</v>
      </c>
      <c r="G2054">
        <v>79.8</v>
      </c>
      <c r="K2054">
        <v>3.62</v>
      </c>
      <c r="M2054">
        <v>0.115</v>
      </c>
      <c r="T2054">
        <v>3.2890000000000001</v>
      </c>
      <c r="U2054">
        <v>0.22</v>
      </c>
      <c r="W2054">
        <v>0.42</v>
      </c>
      <c r="Y2054">
        <v>70</v>
      </c>
      <c r="Z2054">
        <v>579</v>
      </c>
      <c r="AA2054">
        <v>0.53</v>
      </c>
      <c r="AF2054">
        <v>4.7699999999999996</v>
      </c>
      <c r="AG2054">
        <v>4.71</v>
      </c>
      <c r="AH2054">
        <v>4.57</v>
      </c>
      <c r="AM2054">
        <v>6.3</v>
      </c>
    </row>
    <row r="2055" spans="1:39" x14ac:dyDescent="0.45">
      <c r="A2055">
        <v>38086</v>
      </c>
      <c r="B2055" s="1" t="s">
        <v>40</v>
      </c>
      <c r="C2055" s="1" t="s">
        <v>41</v>
      </c>
      <c r="D2055" s="2">
        <v>34069</v>
      </c>
      <c r="E2055">
        <v>0</v>
      </c>
      <c r="F2055">
        <v>0</v>
      </c>
      <c r="G2055">
        <v>70.7</v>
      </c>
      <c r="K2055">
        <v>3.59</v>
      </c>
      <c r="M2055">
        <v>0.13400000000000001</v>
      </c>
      <c r="T2055">
        <v>3.2010000000000001</v>
      </c>
      <c r="U2055">
        <v>0.25</v>
      </c>
      <c r="W2055">
        <v>0.41</v>
      </c>
      <c r="Y2055">
        <v>70</v>
      </c>
      <c r="Z2055">
        <v>609</v>
      </c>
      <c r="AA2055">
        <v>0.49</v>
      </c>
      <c r="AF2055">
        <v>4.8499999999999996</v>
      </c>
      <c r="AG2055">
        <v>4.5</v>
      </c>
      <c r="AH2055">
        <v>4.5999999999999996</v>
      </c>
      <c r="AM2055">
        <v>6.39</v>
      </c>
    </row>
    <row r="2056" spans="1:39" x14ac:dyDescent="0.45">
      <c r="A2056">
        <v>38086</v>
      </c>
      <c r="B2056" s="1" t="s">
        <v>40</v>
      </c>
      <c r="C2056" s="1" t="s">
        <v>41</v>
      </c>
      <c r="D2056" s="2">
        <v>34070</v>
      </c>
      <c r="E2056">
        <v>0</v>
      </c>
      <c r="F2056">
        <v>0</v>
      </c>
      <c r="G2056">
        <v>65.8</v>
      </c>
      <c r="K2056">
        <v>3.71</v>
      </c>
      <c r="M2056">
        <v>0.19800000000000001</v>
      </c>
      <c r="T2056">
        <v>3.234</v>
      </c>
      <c r="U2056">
        <v>0.23</v>
      </c>
      <c r="W2056">
        <v>0.41</v>
      </c>
      <c r="Y2056">
        <v>50</v>
      </c>
      <c r="Z2056">
        <v>663</v>
      </c>
      <c r="AA2056">
        <v>0.52</v>
      </c>
      <c r="AF2056">
        <v>4.75</v>
      </c>
      <c r="AG2056">
        <v>4.53</v>
      </c>
      <c r="AH2056">
        <v>3.94</v>
      </c>
      <c r="AM2056">
        <v>6.38</v>
      </c>
    </row>
    <row r="2057" spans="1:39" x14ac:dyDescent="0.45">
      <c r="A2057">
        <v>38086</v>
      </c>
      <c r="B2057" s="1" t="s">
        <v>40</v>
      </c>
      <c r="C2057" s="1" t="s">
        <v>41</v>
      </c>
      <c r="D2057" s="2">
        <v>34071</v>
      </c>
      <c r="E2057">
        <v>0</v>
      </c>
      <c r="F2057">
        <v>0</v>
      </c>
      <c r="G2057">
        <v>63.2</v>
      </c>
      <c r="K2057">
        <v>3.54</v>
      </c>
      <c r="M2057">
        <v>0.151</v>
      </c>
      <c r="T2057">
        <v>3.1349999999999998</v>
      </c>
      <c r="U2057">
        <v>0.23</v>
      </c>
      <c r="W2057">
        <v>0.4</v>
      </c>
      <c r="Y2057">
        <v>43</v>
      </c>
      <c r="Z2057">
        <v>623</v>
      </c>
      <c r="AA2057">
        <v>0.51</v>
      </c>
      <c r="AF2057">
        <v>4.93</v>
      </c>
      <c r="AG2057">
        <v>4.4000000000000004</v>
      </c>
      <c r="AH2057">
        <v>4.76</v>
      </c>
      <c r="AM2057">
        <v>6.39</v>
      </c>
    </row>
    <row r="2058" spans="1:39" x14ac:dyDescent="0.45">
      <c r="A2058">
        <v>38086</v>
      </c>
      <c r="B2058" s="1" t="s">
        <v>40</v>
      </c>
      <c r="C2058" s="1" t="s">
        <v>41</v>
      </c>
      <c r="D2058" s="2">
        <v>34072</v>
      </c>
      <c r="E2058">
        <v>0</v>
      </c>
      <c r="F2058">
        <v>0</v>
      </c>
      <c r="G2058">
        <v>58.9</v>
      </c>
      <c r="H2058">
        <v>104.6</v>
      </c>
      <c r="K2058">
        <v>3.44</v>
      </c>
      <c r="M2058">
        <v>0.112</v>
      </c>
      <c r="R2058">
        <v>26.3</v>
      </c>
      <c r="T2058">
        <v>3.069</v>
      </c>
      <c r="U2058">
        <v>0.23</v>
      </c>
      <c r="W2058">
        <v>0.38</v>
      </c>
      <c r="X2058">
        <v>7.7</v>
      </c>
      <c r="Y2058">
        <v>32</v>
      </c>
      <c r="Z2058">
        <v>619</v>
      </c>
      <c r="AA2058">
        <v>0.48</v>
      </c>
      <c r="AF2058">
        <v>4.84</v>
      </c>
      <c r="AG2058">
        <v>4.5</v>
      </c>
      <c r="AH2058">
        <v>3.69</v>
      </c>
      <c r="AJ2058">
        <v>12.2</v>
      </c>
      <c r="AL2058">
        <v>9.4</v>
      </c>
      <c r="AM2058">
        <v>6.39</v>
      </c>
    </row>
    <row r="2059" spans="1:39" x14ac:dyDescent="0.45">
      <c r="A2059">
        <v>38086</v>
      </c>
      <c r="B2059" s="1" t="s">
        <v>40</v>
      </c>
      <c r="C2059" s="1" t="s">
        <v>41</v>
      </c>
      <c r="D2059" s="2">
        <v>34073</v>
      </c>
      <c r="E2059">
        <v>0</v>
      </c>
      <c r="F2059">
        <v>0</v>
      </c>
      <c r="G2059">
        <v>53.1</v>
      </c>
      <c r="K2059">
        <v>3.35</v>
      </c>
      <c r="M2059">
        <v>0.122</v>
      </c>
      <c r="T2059">
        <v>2.915</v>
      </c>
      <c r="U2059">
        <v>0.23</v>
      </c>
      <c r="W2059">
        <v>0.38</v>
      </c>
      <c r="Y2059">
        <v>34</v>
      </c>
      <c r="Z2059">
        <v>603</v>
      </c>
      <c r="AA2059">
        <v>0.47</v>
      </c>
      <c r="AF2059">
        <v>4.75</v>
      </c>
      <c r="AG2059">
        <v>4.49</v>
      </c>
      <c r="AH2059">
        <v>3.74</v>
      </c>
      <c r="AM2059">
        <v>6.39</v>
      </c>
    </row>
    <row r="2060" spans="1:39" x14ac:dyDescent="0.45">
      <c r="A2060">
        <v>38086</v>
      </c>
      <c r="B2060" s="1" t="s">
        <v>40</v>
      </c>
      <c r="C2060" s="1" t="s">
        <v>41</v>
      </c>
      <c r="D2060" s="2">
        <v>34074</v>
      </c>
      <c r="E2060">
        <v>0</v>
      </c>
      <c r="F2060">
        <v>0</v>
      </c>
      <c r="G2060">
        <v>64.8</v>
      </c>
      <c r="H2060">
        <v>98</v>
      </c>
      <c r="K2060">
        <v>3.29</v>
      </c>
      <c r="M2060">
        <v>0.14299999999999999</v>
      </c>
      <c r="R2060">
        <v>24.4</v>
      </c>
      <c r="T2060">
        <v>2.86</v>
      </c>
      <c r="U2060">
        <v>0.21</v>
      </c>
      <c r="W2060">
        <v>0.4</v>
      </c>
      <c r="X2060">
        <v>4.9000000000000004</v>
      </c>
      <c r="Y2060">
        <v>34</v>
      </c>
      <c r="Z2060">
        <v>608</v>
      </c>
      <c r="AA2060">
        <v>0.48</v>
      </c>
      <c r="AF2060">
        <v>5.19</v>
      </c>
      <c r="AG2060">
        <v>4.5199999999999996</v>
      </c>
      <c r="AH2060">
        <v>4.62</v>
      </c>
      <c r="AJ2060">
        <v>4.3</v>
      </c>
      <c r="AL2060">
        <v>5.6</v>
      </c>
      <c r="AM2060">
        <v>6.42</v>
      </c>
    </row>
    <row r="2061" spans="1:39" x14ac:dyDescent="0.45">
      <c r="A2061">
        <v>38086</v>
      </c>
      <c r="B2061" s="1" t="s">
        <v>40</v>
      </c>
      <c r="C2061" s="1" t="s">
        <v>41</v>
      </c>
      <c r="D2061" s="2">
        <v>34079</v>
      </c>
      <c r="E2061">
        <v>0</v>
      </c>
      <c r="F2061">
        <v>0</v>
      </c>
      <c r="G2061">
        <v>36.700000000000003</v>
      </c>
      <c r="H2061">
        <v>95.3</v>
      </c>
      <c r="K2061">
        <v>2.9</v>
      </c>
      <c r="M2061">
        <v>0.14699999999999999</v>
      </c>
      <c r="R2061">
        <v>18.7</v>
      </c>
      <c r="T2061">
        <v>2.585</v>
      </c>
      <c r="U2061">
        <v>0.21</v>
      </c>
      <c r="W2061">
        <v>0.36</v>
      </c>
      <c r="X2061">
        <v>3.2</v>
      </c>
      <c r="Y2061">
        <v>48</v>
      </c>
      <c r="Z2061">
        <v>569</v>
      </c>
      <c r="AA2061">
        <v>0.55000000000000004</v>
      </c>
      <c r="AF2061">
        <v>5.09</v>
      </c>
      <c r="AG2061">
        <v>4.3600000000000003</v>
      </c>
      <c r="AH2061">
        <v>4.1500000000000004</v>
      </c>
      <c r="AJ2061">
        <v>3.5</v>
      </c>
      <c r="AL2061">
        <v>6.5</v>
      </c>
      <c r="AM2061">
        <v>6.43</v>
      </c>
    </row>
    <row r="2062" spans="1:39" x14ac:dyDescent="0.45">
      <c r="A2062">
        <v>38086</v>
      </c>
      <c r="B2062" s="1" t="s">
        <v>40</v>
      </c>
      <c r="C2062" s="1" t="s">
        <v>41</v>
      </c>
      <c r="D2062" s="2">
        <v>34081</v>
      </c>
      <c r="E2062">
        <v>0</v>
      </c>
      <c r="F2062">
        <v>0</v>
      </c>
      <c r="G2062">
        <v>44.2</v>
      </c>
      <c r="K2062">
        <v>2.98</v>
      </c>
      <c r="M2062">
        <v>8.7999999999999995E-2</v>
      </c>
      <c r="T2062">
        <v>2.6509999999999998</v>
      </c>
      <c r="U2062">
        <v>0.2</v>
      </c>
      <c r="W2062">
        <v>0.37</v>
      </c>
      <c r="Y2062">
        <v>22</v>
      </c>
      <c r="Z2062">
        <v>589</v>
      </c>
      <c r="AA2062">
        <v>0.47</v>
      </c>
      <c r="AF2062">
        <v>5.1100000000000003</v>
      </c>
      <c r="AG2062">
        <v>4.22</v>
      </c>
      <c r="AH2062">
        <v>5.29</v>
      </c>
      <c r="AM2062">
        <v>6.43</v>
      </c>
    </row>
    <row r="2063" spans="1:39" x14ac:dyDescent="0.45">
      <c r="A2063">
        <v>38086</v>
      </c>
      <c r="B2063" s="1" t="s">
        <v>40</v>
      </c>
      <c r="C2063" s="1" t="s">
        <v>41</v>
      </c>
      <c r="D2063" s="2">
        <v>34082</v>
      </c>
      <c r="E2063">
        <v>0</v>
      </c>
      <c r="F2063">
        <v>0</v>
      </c>
      <c r="G2063">
        <v>62.3</v>
      </c>
      <c r="K2063">
        <v>3.19</v>
      </c>
      <c r="M2063">
        <v>6.3E-2</v>
      </c>
      <c r="T2063">
        <v>2.64</v>
      </c>
      <c r="U2063">
        <v>0.2</v>
      </c>
      <c r="W2063">
        <v>0.37</v>
      </c>
      <c r="Y2063">
        <v>23</v>
      </c>
      <c r="Z2063">
        <v>580</v>
      </c>
      <c r="AA2063">
        <v>0.47</v>
      </c>
      <c r="AF2063">
        <v>4.8600000000000003</v>
      </c>
      <c r="AG2063">
        <v>4.25</v>
      </c>
      <c r="AH2063">
        <v>3.73</v>
      </c>
      <c r="AM2063">
        <v>6.4</v>
      </c>
    </row>
    <row r="2064" spans="1:39" x14ac:dyDescent="0.45">
      <c r="A2064">
        <v>38086</v>
      </c>
      <c r="B2064" s="1" t="s">
        <v>40</v>
      </c>
      <c r="C2064" s="1" t="s">
        <v>41</v>
      </c>
      <c r="D2064" s="2">
        <v>34086</v>
      </c>
      <c r="E2064">
        <v>0</v>
      </c>
      <c r="F2064">
        <v>0</v>
      </c>
      <c r="G2064">
        <v>65.400000000000006</v>
      </c>
      <c r="H2064">
        <v>94.7</v>
      </c>
      <c r="K2064">
        <v>3.31</v>
      </c>
      <c r="M2064">
        <v>7.4999999999999997E-2</v>
      </c>
      <c r="R2064">
        <v>28.7</v>
      </c>
      <c r="T2064">
        <v>2.75</v>
      </c>
      <c r="U2064">
        <v>0.19</v>
      </c>
      <c r="W2064">
        <v>0.38</v>
      </c>
      <c r="X2064">
        <v>6.6</v>
      </c>
      <c r="Y2064">
        <v>52</v>
      </c>
      <c r="Z2064">
        <v>478</v>
      </c>
      <c r="AA2064">
        <v>0.56000000000000005</v>
      </c>
      <c r="AF2064">
        <v>4.8899999999999997</v>
      </c>
      <c r="AG2064">
        <v>4.4000000000000004</v>
      </c>
      <c r="AH2064">
        <v>3.43</v>
      </c>
      <c r="AJ2064">
        <v>4.5</v>
      </c>
      <c r="AL2064">
        <v>5.0999999999999996</v>
      </c>
      <c r="AM2064">
        <v>6.45</v>
      </c>
    </row>
    <row r="2065" spans="1:39" x14ac:dyDescent="0.45">
      <c r="A2065">
        <v>38086</v>
      </c>
      <c r="B2065" s="1" t="s">
        <v>40</v>
      </c>
      <c r="C2065" s="1" t="s">
        <v>41</v>
      </c>
      <c r="D2065" s="2">
        <v>34088</v>
      </c>
      <c r="E2065">
        <v>0</v>
      </c>
      <c r="F2065">
        <v>0</v>
      </c>
      <c r="G2065">
        <v>45.7</v>
      </c>
      <c r="K2065">
        <v>2.9</v>
      </c>
      <c r="M2065">
        <v>0.13200000000000001</v>
      </c>
      <c r="T2065">
        <v>2.4750000000000001</v>
      </c>
      <c r="U2065">
        <v>0.22</v>
      </c>
      <c r="W2065">
        <v>0.34</v>
      </c>
      <c r="Y2065">
        <v>39</v>
      </c>
      <c r="Z2065">
        <v>446</v>
      </c>
      <c r="AA2065">
        <v>0.44</v>
      </c>
      <c r="AF2065">
        <v>4.5</v>
      </c>
      <c r="AG2065">
        <v>3.97</v>
      </c>
      <c r="AH2065">
        <v>4.03</v>
      </c>
      <c r="AM2065">
        <v>6.36</v>
      </c>
    </row>
    <row r="2066" spans="1:39" x14ac:dyDescent="0.45">
      <c r="A2066">
        <v>38086</v>
      </c>
      <c r="B2066" s="1" t="s">
        <v>40</v>
      </c>
      <c r="C2066" s="1" t="s">
        <v>41</v>
      </c>
      <c r="D2066" s="2">
        <v>34093</v>
      </c>
      <c r="E2066">
        <v>0</v>
      </c>
      <c r="F2066">
        <v>0</v>
      </c>
      <c r="G2066">
        <v>46.2</v>
      </c>
      <c r="H2066">
        <v>91.1</v>
      </c>
      <c r="K2066">
        <v>2.68</v>
      </c>
      <c r="M2066">
        <v>8.5999999999999993E-2</v>
      </c>
      <c r="R2066">
        <v>23.8</v>
      </c>
      <c r="T2066">
        <v>2.3980000000000001</v>
      </c>
      <c r="U2066">
        <v>0.18</v>
      </c>
      <c r="W2066">
        <v>0.32</v>
      </c>
      <c r="X2066">
        <v>5.3</v>
      </c>
      <c r="Y2066">
        <v>44</v>
      </c>
      <c r="Z2066">
        <v>452</v>
      </c>
      <c r="AA2066">
        <v>0.39</v>
      </c>
      <c r="AF2066">
        <v>4.3</v>
      </c>
      <c r="AG2066">
        <v>3.6</v>
      </c>
      <c r="AH2066">
        <v>3.94</v>
      </c>
      <c r="AJ2066">
        <v>3.8</v>
      </c>
      <c r="AL2066">
        <v>5</v>
      </c>
      <c r="AM2066">
        <v>6.15</v>
      </c>
    </row>
    <row r="2067" spans="1:39" x14ac:dyDescent="0.45">
      <c r="A2067">
        <v>38086</v>
      </c>
      <c r="B2067" s="1" t="s">
        <v>40</v>
      </c>
      <c r="C2067" s="1" t="s">
        <v>41</v>
      </c>
      <c r="D2067" s="2">
        <v>34095</v>
      </c>
      <c r="E2067">
        <v>0</v>
      </c>
      <c r="F2067">
        <v>0</v>
      </c>
      <c r="G2067">
        <v>58.1</v>
      </c>
      <c r="K2067">
        <v>2.77</v>
      </c>
      <c r="M2067">
        <v>0.14899999999999999</v>
      </c>
      <c r="T2067">
        <v>2.4860000000000002</v>
      </c>
      <c r="U2067">
        <v>0.19</v>
      </c>
      <c r="W2067">
        <v>0.34</v>
      </c>
      <c r="Y2067">
        <v>26</v>
      </c>
      <c r="Z2067">
        <v>443</v>
      </c>
      <c r="AA2067">
        <v>0.42</v>
      </c>
      <c r="AF2067">
        <v>4.3</v>
      </c>
      <c r="AG2067">
        <v>3.78</v>
      </c>
      <c r="AH2067">
        <v>3.73</v>
      </c>
      <c r="AM2067">
        <v>6.32</v>
      </c>
    </row>
    <row r="2068" spans="1:39" x14ac:dyDescent="0.45">
      <c r="A2068">
        <v>38086</v>
      </c>
      <c r="B2068" s="1" t="s">
        <v>40</v>
      </c>
      <c r="C2068" s="1" t="s">
        <v>41</v>
      </c>
      <c r="D2068" s="2">
        <v>34099</v>
      </c>
      <c r="E2068">
        <v>0</v>
      </c>
      <c r="F2068">
        <v>0</v>
      </c>
      <c r="G2068">
        <v>52.7</v>
      </c>
      <c r="H2068">
        <v>75.400000000000006</v>
      </c>
      <c r="K2068">
        <v>2.98</v>
      </c>
      <c r="M2068">
        <v>9.5000000000000001E-2</v>
      </c>
      <c r="R2068">
        <v>15.4</v>
      </c>
      <c r="T2068">
        <v>2.552</v>
      </c>
      <c r="U2068">
        <v>0.2</v>
      </c>
      <c r="W2068">
        <v>0.33</v>
      </c>
      <c r="X2068">
        <v>2.2999999999999998</v>
      </c>
      <c r="Y2068">
        <v>7</v>
      </c>
      <c r="Z2068">
        <v>452</v>
      </c>
      <c r="AA2068">
        <v>0.46</v>
      </c>
      <c r="AF2068">
        <v>4.45</v>
      </c>
      <c r="AG2068">
        <v>3.86</v>
      </c>
      <c r="AH2068">
        <v>2.84</v>
      </c>
      <c r="AJ2068">
        <v>4</v>
      </c>
      <c r="AL2068">
        <v>5</v>
      </c>
      <c r="AM2068">
        <v>6.49</v>
      </c>
    </row>
    <row r="2069" spans="1:39" x14ac:dyDescent="0.45">
      <c r="A2069">
        <v>38086</v>
      </c>
      <c r="B2069" s="1" t="s">
        <v>40</v>
      </c>
      <c r="C2069" s="1" t="s">
        <v>41</v>
      </c>
      <c r="D2069" s="2">
        <v>34107</v>
      </c>
      <c r="E2069">
        <v>0</v>
      </c>
      <c r="F2069">
        <v>0</v>
      </c>
      <c r="G2069">
        <v>63.1</v>
      </c>
      <c r="H2069">
        <v>73.2</v>
      </c>
      <c r="K2069">
        <v>3.25</v>
      </c>
      <c r="M2069">
        <v>0.11700000000000001</v>
      </c>
      <c r="R2069">
        <v>14.7</v>
      </c>
      <c r="T2069">
        <v>2.6070000000000002</v>
      </c>
      <c r="U2069">
        <v>0.19</v>
      </c>
      <c r="W2069">
        <v>0.36</v>
      </c>
      <c r="X2069">
        <v>3.4</v>
      </c>
      <c r="Y2069">
        <v>3</v>
      </c>
      <c r="Z2069">
        <v>417</v>
      </c>
      <c r="AA2069">
        <v>0.44</v>
      </c>
      <c r="AF2069">
        <v>4.88</v>
      </c>
      <c r="AG2069">
        <v>3.56</v>
      </c>
      <c r="AH2069">
        <v>2.77</v>
      </c>
      <c r="AJ2069">
        <v>3.5</v>
      </c>
      <c r="AL2069">
        <v>5</v>
      </c>
      <c r="AM2069">
        <v>6.6</v>
      </c>
    </row>
    <row r="2070" spans="1:39" x14ac:dyDescent="0.45">
      <c r="A2070">
        <v>38086</v>
      </c>
      <c r="B2070" s="1" t="s">
        <v>40</v>
      </c>
      <c r="C2070" s="1" t="s">
        <v>41</v>
      </c>
      <c r="D2070" s="2">
        <v>34116</v>
      </c>
      <c r="E2070">
        <v>0</v>
      </c>
      <c r="F2070">
        <v>0</v>
      </c>
      <c r="G2070">
        <v>72.5</v>
      </c>
      <c r="H2070">
        <v>60.4</v>
      </c>
      <c r="K2070">
        <v>3.27</v>
      </c>
      <c r="M2070">
        <v>8.8999999999999996E-2</v>
      </c>
      <c r="R2070">
        <v>11.1</v>
      </c>
      <c r="T2070">
        <v>2.64</v>
      </c>
      <c r="U2070">
        <v>0.19</v>
      </c>
      <c r="W2070">
        <v>0.35</v>
      </c>
      <c r="X2070">
        <v>2.5</v>
      </c>
      <c r="Y2070">
        <v>6</v>
      </c>
      <c r="Z2070">
        <v>377</v>
      </c>
      <c r="AA2070">
        <v>0.48</v>
      </c>
      <c r="AF2070">
        <v>4.83</v>
      </c>
      <c r="AG2070">
        <v>3.54</v>
      </c>
      <c r="AH2070">
        <v>2.96</v>
      </c>
      <c r="AJ2070">
        <v>3.5</v>
      </c>
      <c r="AL2070">
        <v>5.6</v>
      </c>
      <c r="AM2070">
        <v>6.61</v>
      </c>
    </row>
    <row r="2071" spans="1:39" x14ac:dyDescent="0.45">
      <c r="A2071">
        <v>38086</v>
      </c>
      <c r="B2071" s="1" t="s">
        <v>40</v>
      </c>
      <c r="C2071" s="1" t="s">
        <v>41</v>
      </c>
      <c r="D2071" s="2">
        <v>34123</v>
      </c>
      <c r="E2071">
        <v>0</v>
      </c>
      <c r="F2071">
        <v>0</v>
      </c>
      <c r="G2071">
        <v>59</v>
      </c>
      <c r="H2071">
        <v>70.7</v>
      </c>
      <c r="K2071">
        <v>3.09</v>
      </c>
      <c r="M2071">
        <v>7.1999999999999995E-2</v>
      </c>
      <c r="R2071">
        <v>13.3</v>
      </c>
      <c r="T2071">
        <v>2.5630000000000002</v>
      </c>
      <c r="U2071">
        <v>0.18</v>
      </c>
      <c r="W2071">
        <v>0.36</v>
      </c>
      <c r="X2071">
        <v>2.9</v>
      </c>
      <c r="Y2071">
        <v>30</v>
      </c>
      <c r="Z2071">
        <v>316</v>
      </c>
      <c r="AA2071">
        <v>0.45</v>
      </c>
      <c r="AF2071">
        <v>4.8499999999999996</v>
      </c>
      <c r="AG2071">
        <v>3.5</v>
      </c>
      <c r="AH2071">
        <v>5.64</v>
      </c>
      <c r="AJ2071">
        <v>5.5</v>
      </c>
      <c r="AL2071">
        <v>5</v>
      </c>
      <c r="AM2071">
        <v>6.66</v>
      </c>
    </row>
    <row r="2072" spans="1:39" x14ac:dyDescent="0.45">
      <c r="A2072">
        <v>38086</v>
      </c>
      <c r="B2072" s="1" t="s">
        <v>40</v>
      </c>
      <c r="C2072" s="1" t="s">
        <v>41</v>
      </c>
      <c r="D2072" s="2">
        <v>34129</v>
      </c>
      <c r="E2072">
        <v>0</v>
      </c>
      <c r="F2072">
        <v>0</v>
      </c>
      <c r="G2072">
        <v>72.900000000000006</v>
      </c>
      <c r="H2072">
        <v>68.599999999999994</v>
      </c>
      <c r="K2072">
        <v>2.98</v>
      </c>
      <c r="M2072">
        <v>5.0999999999999997E-2</v>
      </c>
      <c r="R2072">
        <v>13.3</v>
      </c>
      <c r="T2072">
        <v>2.5960000000000001</v>
      </c>
      <c r="U2072">
        <v>0.18</v>
      </c>
      <c r="W2072">
        <v>0.37</v>
      </c>
      <c r="X2072">
        <v>3.6</v>
      </c>
      <c r="Y2072">
        <v>19</v>
      </c>
      <c r="Z2072">
        <v>293</v>
      </c>
      <c r="AA2072">
        <v>0.45</v>
      </c>
      <c r="AF2072">
        <v>4.83</v>
      </c>
      <c r="AG2072">
        <v>3.32</v>
      </c>
      <c r="AH2072">
        <v>4.13</v>
      </c>
      <c r="AJ2072">
        <v>12.7</v>
      </c>
      <c r="AL2072">
        <v>5</v>
      </c>
      <c r="AM2072">
        <v>6.65</v>
      </c>
    </row>
    <row r="2073" spans="1:39" x14ac:dyDescent="0.45">
      <c r="A2073">
        <v>38086</v>
      </c>
      <c r="B2073" s="1" t="s">
        <v>40</v>
      </c>
      <c r="C2073" s="1" t="s">
        <v>41</v>
      </c>
      <c r="D2073" s="2">
        <v>34134</v>
      </c>
      <c r="E2073">
        <v>0</v>
      </c>
      <c r="F2073">
        <v>0</v>
      </c>
      <c r="G2073">
        <v>75.3</v>
      </c>
      <c r="H2073">
        <v>63</v>
      </c>
      <c r="K2073">
        <v>3.28</v>
      </c>
      <c r="M2073">
        <v>7.8E-2</v>
      </c>
      <c r="R2073">
        <v>14.6</v>
      </c>
      <c r="T2073">
        <v>2.64</v>
      </c>
      <c r="U2073">
        <v>0.19</v>
      </c>
      <c r="W2073">
        <v>0.39</v>
      </c>
      <c r="X2073">
        <v>3.6</v>
      </c>
      <c r="Y2073">
        <v>9</v>
      </c>
      <c r="Z2073">
        <v>264</v>
      </c>
      <c r="AA2073">
        <v>0.47</v>
      </c>
      <c r="AF2073">
        <v>4.8499999999999996</v>
      </c>
      <c r="AG2073">
        <v>3.32</v>
      </c>
      <c r="AH2073">
        <v>3.12</v>
      </c>
      <c r="AJ2073">
        <v>4.3</v>
      </c>
      <c r="AL2073">
        <v>5</v>
      </c>
      <c r="AM2073">
        <v>6.67</v>
      </c>
    </row>
    <row r="2074" spans="1:39" x14ac:dyDescent="0.45">
      <c r="A2074">
        <v>38086</v>
      </c>
      <c r="B2074" s="1" t="s">
        <v>40</v>
      </c>
      <c r="C2074" s="1" t="s">
        <v>41</v>
      </c>
      <c r="D2074" s="2">
        <v>34141</v>
      </c>
      <c r="E2074">
        <v>0</v>
      </c>
      <c r="F2074">
        <v>0</v>
      </c>
      <c r="G2074">
        <v>77.599999999999994</v>
      </c>
      <c r="H2074">
        <v>59.3</v>
      </c>
      <c r="K2074">
        <v>3.18</v>
      </c>
      <c r="M2074">
        <v>0.14699999999999999</v>
      </c>
      <c r="R2074">
        <v>11</v>
      </c>
      <c r="T2074">
        <v>2.629</v>
      </c>
      <c r="U2074">
        <v>0.16</v>
      </c>
      <c r="W2074">
        <v>0.37</v>
      </c>
      <c r="X2074">
        <v>2.2000000000000002</v>
      </c>
      <c r="Y2074">
        <v>5</v>
      </c>
      <c r="Z2074">
        <v>222</v>
      </c>
      <c r="AA2074">
        <v>0.48</v>
      </c>
      <c r="AF2074">
        <v>4.8899999999999997</v>
      </c>
      <c r="AG2074">
        <v>3.17</v>
      </c>
      <c r="AH2074">
        <v>5.79</v>
      </c>
      <c r="AJ2074">
        <v>3.5</v>
      </c>
      <c r="AL2074">
        <v>5</v>
      </c>
      <c r="AM2074">
        <v>6.65</v>
      </c>
    </row>
    <row r="2075" spans="1:39" x14ac:dyDescent="0.45">
      <c r="A2075">
        <v>38086</v>
      </c>
      <c r="B2075" s="1" t="s">
        <v>40</v>
      </c>
      <c r="C2075" s="1" t="s">
        <v>41</v>
      </c>
      <c r="D2075" s="2">
        <v>34148</v>
      </c>
      <c r="E2075">
        <v>0</v>
      </c>
      <c r="F2075">
        <v>0</v>
      </c>
      <c r="G2075">
        <v>80.099999999999994</v>
      </c>
      <c r="H2075">
        <v>61.7</v>
      </c>
      <c r="K2075">
        <v>3.3</v>
      </c>
      <c r="M2075">
        <v>0.42399999999999999</v>
      </c>
      <c r="R2075">
        <v>15.6</v>
      </c>
      <c r="T2075">
        <v>2.6949999999999998</v>
      </c>
      <c r="U2075">
        <v>0.17</v>
      </c>
      <c r="W2075">
        <v>0.39</v>
      </c>
      <c r="X2075">
        <v>2.4</v>
      </c>
      <c r="Y2075">
        <v>6</v>
      </c>
      <c r="Z2075">
        <v>204</v>
      </c>
      <c r="AA2075">
        <v>0.49</v>
      </c>
      <c r="AF2075">
        <v>4.92</v>
      </c>
      <c r="AG2075">
        <v>3.48</v>
      </c>
      <c r="AH2075">
        <v>3.51</v>
      </c>
      <c r="AJ2075">
        <v>3.6</v>
      </c>
      <c r="AL2075">
        <v>5</v>
      </c>
      <c r="AM2075">
        <v>6.72</v>
      </c>
    </row>
    <row r="2076" spans="1:39" x14ac:dyDescent="0.45">
      <c r="A2076">
        <v>38086</v>
      </c>
      <c r="B2076" s="1" t="s">
        <v>40</v>
      </c>
      <c r="C2076" s="1" t="s">
        <v>41</v>
      </c>
      <c r="D2076" s="2">
        <v>34157</v>
      </c>
      <c r="E2076">
        <v>0</v>
      </c>
      <c r="F2076">
        <v>0</v>
      </c>
      <c r="G2076">
        <v>89.7</v>
      </c>
      <c r="H2076">
        <v>57</v>
      </c>
      <c r="K2076">
        <v>3.18</v>
      </c>
      <c r="M2076">
        <v>4.9000000000000002E-2</v>
      </c>
      <c r="R2076">
        <v>18.899999999999999</v>
      </c>
      <c r="T2076">
        <v>2.6179999999999999</v>
      </c>
      <c r="U2076">
        <v>0.16</v>
      </c>
      <c r="W2076">
        <v>0.37</v>
      </c>
      <c r="X2076">
        <v>4.8</v>
      </c>
      <c r="Y2076">
        <v>6</v>
      </c>
      <c r="Z2076">
        <v>139</v>
      </c>
      <c r="AA2076">
        <v>0.45</v>
      </c>
      <c r="AF2076">
        <v>4.8499999999999996</v>
      </c>
      <c r="AG2076">
        <v>3.21</v>
      </c>
      <c r="AH2076">
        <v>4.2</v>
      </c>
      <c r="AL2076">
        <v>5</v>
      </c>
      <c r="AM2076">
        <v>6.71</v>
      </c>
    </row>
    <row r="2077" spans="1:39" x14ac:dyDescent="0.45">
      <c r="A2077">
        <v>38086</v>
      </c>
      <c r="B2077" s="1" t="s">
        <v>40</v>
      </c>
      <c r="C2077" s="1" t="s">
        <v>41</v>
      </c>
      <c r="D2077" s="2">
        <v>34164</v>
      </c>
      <c r="E2077">
        <v>0</v>
      </c>
      <c r="F2077">
        <v>0</v>
      </c>
      <c r="G2077">
        <v>88.5</v>
      </c>
      <c r="H2077">
        <v>63</v>
      </c>
      <c r="K2077">
        <v>3.26</v>
      </c>
      <c r="M2077">
        <v>0.123</v>
      </c>
      <c r="R2077">
        <v>21.5</v>
      </c>
      <c r="T2077">
        <v>2.6619999999999999</v>
      </c>
      <c r="U2077">
        <v>0.16</v>
      </c>
      <c r="W2077">
        <v>0.38</v>
      </c>
      <c r="X2077">
        <v>3.2</v>
      </c>
      <c r="Y2077">
        <v>7</v>
      </c>
      <c r="Z2077">
        <v>132</v>
      </c>
      <c r="AA2077">
        <v>0.48</v>
      </c>
      <c r="AF2077">
        <v>4.6100000000000003</v>
      </c>
      <c r="AG2077">
        <v>3.3</v>
      </c>
      <c r="AH2077">
        <v>4.1900000000000004</v>
      </c>
      <c r="AJ2077">
        <v>4.2</v>
      </c>
      <c r="AL2077">
        <v>5</v>
      </c>
      <c r="AM2077">
        <v>6.72</v>
      </c>
    </row>
    <row r="2078" spans="1:39" x14ac:dyDescent="0.45">
      <c r="A2078">
        <v>38086</v>
      </c>
      <c r="B2078" s="1" t="s">
        <v>40</v>
      </c>
      <c r="C2078" s="1" t="s">
        <v>41</v>
      </c>
      <c r="D2078" s="2">
        <v>34170</v>
      </c>
      <c r="E2078">
        <v>0</v>
      </c>
      <c r="F2078">
        <v>0</v>
      </c>
      <c r="G2078">
        <v>89.5</v>
      </c>
      <c r="H2078">
        <v>68.7</v>
      </c>
      <c r="K2078">
        <v>3.34</v>
      </c>
      <c r="M2078">
        <v>9.5000000000000001E-2</v>
      </c>
      <c r="R2078">
        <v>29.5</v>
      </c>
      <c r="T2078">
        <v>2.6070000000000002</v>
      </c>
      <c r="U2078">
        <v>0.17</v>
      </c>
      <c r="W2078">
        <v>0.38</v>
      </c>
      <c r="X2078">
        <v>8.1</v>
      </c>
      <c r="Y2078">
        <v>14</v>
      </c>
      <c r="Z2078">
        <v>82</v>
      </c>
      <c r="AA2078">
        <v>0.32</v>
      </c>
      <c r="AF2078">
        <v>4.68</v>
      </c>
      <c r="AG2078">
        <v>3.2</v>
      </c>
      <c r="AH2078">
        <v>4.4000000000000004</v>
      </c>
      <c r="AJ2078">
        <v>7</v>
      </c>
      <c r="AL2078">
        <v>5</v>
      </c>
      <c r="AM2078">
        <v>6.71</v>
      </c>
    </row>
    <row r="2079" spans="1:39" x14ac:dyDescent="0.45">
      <c r="A2079">
        <v>38086</v>
      </c>
      <c r="B2079" s="1" t="s">
        <v>40</v>
      </c>
      <c r="C2079" s="1" t="s">
        <v>41</v>
      </c>
      <c r="D2079" s="2">
        <v>34178</v>
      </c>
      <c r="E2079">
        <v>0</v>
      </c>
      <c r="F2079">
        <v>0</v>
      </c>
      <c r="G2079">
        <v>98.9</v>
      </c>
      <c r="H2079">
        <v>61.5</v>
      </c>
      <c r="K2079">
        <v>3.6</v>
      </c>
      <c r="M2079">
        <v>0.08</v>
      </c>
      <c r="R2079">
        <v>23.2</v>
      </c>
      <c r="T2079">
        <v>2.7829999999999999</v>
      </c>
      <c r="U2079">
        <v>0.2</v>
      </c>
      <c r="W2079">
        <v>0.41</v>
      </c>
      <c r="X2079">
        <v>6</v>
      </c>
      <c r="Y2079">
        <v>29</v>
      </c>
      <c r="Z2079">
        <v>197</v>
      </c>
      <c r="AA2079">
        <v>0.56999999999999995</v>
      </c>
      <c r="AF2079">
        <v>4.25</v>
      </c>
      <c r="AG2079">
        <v>3.1</v>
      </c>
      <c r="AH2079">
        <v>6.11</v>
      </c>
      <c r="AJ2079">
        <v>4.3</v>
      </c>
      <c r="AL2079">
        <v>5</v>
      </c>
      <c r="AM2079">
        <v>6.7</v>
      </c>
    </row>
    <row r="2080" spans="1:39" x14ac:dyDescent="0.45">
      <c r="A2080">
        <v>38086</v>
      </c>
      <c r="B2080" s="1" t="s">
        <v>40</v>
      </c>
      <c r="C2080" s="1" t="s">
        <v>41</v>
      </c>
      <c r="D2080" s="2">
        <v>34184</v>
      </c>
      <c r="E2080">
        <v>0</v>
      </c>
      <c r="F2080">
        <v>0</v>
      </c>
      <c r="G2080">
        <v>94.7</v>
      </c>
      <c r="H2080">
        <v>57.7</v>
      </c>
      <c r="K2080">
        <v>3.3</v>
      </c>
      <c r="M2080">
        <v>9.9000000000000005E-2</v>
      </c>
      <c r="R2080">
        <v>23.5</v>
      </c>
      <c r="T2080">
        <v>2.585</v>
      </c>
      <c r="U2080">
        <v>0.15</v>
      </c>
      <c r="W2080">
        <v>0.39</v>
      </c>
      <c r="X2080">
        <v>9.1</v>
      </c>
      <c r="Y2080">
        <v>40</v>
      </c>
      <c r="Z2080">
        <v>60</v>
      </c>
      <c r="AA2080">
        <v>0.5</v>
      </c>
      <c r="AF2080">
        <v>4.75</v>
      </c>
      <c r="AG2080">
        <v>2.92</v>
      </c>
      <c r="AH2080">
        <v>0</v>
      </c>
      <c r="AL2080">
        <v>5</v>
      </c>
      <c r="AM2080">
        <v>6.76</v>
      </c>
    </row>
    <row r="2081" spans="1:39" x14ac:dyDescent="0.45">
      <c r="A2081">
        <v>38086</v>
      </c>
      <c r="B2081" s="1" t="s">
        <v>40</v>
      </c>
      <c r="C2081" s="1" t="s">
        <v>41</v>
      </c>
      <c r="D2081" s="2">
        <v>34191</v>
      </c>
      <c r="E2081">
        <v>0</v>
      </c>
      <c r="F2081">
        <v>0</v>
      </c>
      <c r="G2081">
        <v>93.3</v>
      </c>
      <c r="H2081">
        <v>44.7</v>
      </c>
      <c r="K2081">
        <v>3.54</v>
      </c>
      <c r="M2081">
        <v>8.3000000000000004E-2</v>
      </c>
      <c r="R2081">
        <v>17.5</v>
      </c>
      <c r="T2081">
        <v>2.7610000000000001</v>
      </c>
      <c r="U2081">
        <v>0.14000000000000001</v>
      </c>
      <c r="W2081">
        <v>0.39</v>
      </c>
      <c r="X2081">
        <v>6.2</v>
      </c>
      <c r="Y2081">
        <v>106</v>
      </c>
      <c r="Z2081">
        <v>75</v>
      </c>
      <c r="AA2081">
        <v>0.51</v>
      </c>
      <c r="AF2081">
        <v>4.3099999999999996</v>
      </c>
      <c r="AG2081">
        <v>2.77</v>
      </c>
      <c r="AH2081">
        <v>4.38</v>
      </c>
      <c r="AL2081">
        <v>5</v>
      </c>
      <c r="AM2081">
        <v>6.83</v>
      </c>
    </row>
    <row r="2082" spans="1:39" x14ac:dyDescent="0.45">
      <c r="A2082">
        <v>38086</v>
      </c>
      <c r="B2082" s="1" t="s">
        <v>40</v>
      </c>
      <c r="C2082" s="1" t="s">
        <v>41</v>
      </c>
      <c r="D2082" s="2">
        <v>34198</v>
      </c>
      <c r="E2082">
        <v>0</v>
      </c>
      <c r="F2082">
        <v>0</v>
      </c>
      <c r="G2082">
        <v>103.6</v>
      </c>
      <c r="H2082">
        <v>95.4</v>
      </c>
      <c r="K2082">
        <v>3.53</v>
      </c>
      <c r="M2082">
        <v>0.125</v>
      </c>
      <c r="R2082">
        <v>55.6</v>
      </c>
      <c r="T2082">
        <v>2.7280000000000002</v>
      </c>
      <c r="U2082">
        <v>0.15</v>
      </c>
      <c r="W2082">
        <v>0.4</v>
      </c>
      <c r="X2082">
        <v>31.4</v>
      </c>
      <c r="Y2082">
        <v>5</v>
      </c>
      <c r="Z2082">
        <v>138</v>
      </c>
      <c r="AA2082">
        <v>0.51</v>
      </c>
      <c r="AF2082">
        <v>4.49</v>
      </c>
      <c r="AG2082">
        <v>2.57</v>
      </c>
      <c r="AH2082">
        <v>3.53</v>
      </c>
      <c r="AL2082">
        <v>5</v>
      </c>
      <c r="AM2082">
        <v>6.82</v>
      </c>
    </row>
    <row r="2083" spans="1:39" x14ac:dyDescent="0.45">
      <c r="A2083">
        <v>38086</v>
      </c>
      <c r="B2083" s="1" t="s">
        <v>40</v>
      </c>
      <c r="C2083" s="1" t="s">
        <v>41</v>
      </c>
      <c r="D2083" s="2">
        <v>34205</v>
      </c>
      <c r="E2083">
        <v>0</v>
      </c>
      <c r="F2083">
        <v>0</v>
      </c>
      <c r="G2083">
        <v>112.6</v>
      </c>
      <c r="H2083">
        <v>36.299999999999997</v>
      </c>
      <c r="K2083">
        <v>3.46</v>
      </c>
      <c r="M2083">
        <v>9.7000000000000003E-2</v>
      </c>
      <c r="R2083">
        <v>14.3</v>
      </c>
      <c r="T2083">
        <v>2.794</v>
      </c>
      <c r="U2083">
        <v>0.17</v>
      </c>
      <c r="W2083">
        <v>0.41</v>
      </c>
      <c r="X2083">
        <v>6.4</v>
      </c>
      <c r="Y2083">
        <v>4</v>
      </c>
      <c r="Z2083">
        <v>98</v>
      </c>
      <c r="AA2083">
        <v>0.5</v>
      </c>
      <c r="AF2083">
        <v>4.46</v>
      </c>
      <c r="AG2083">
        <v>2.44</v>
      </c>
      <c r="AH2083">
        <v>3.42</v>
      </c>
      <c r="AL2083">
        <v>5</v>
      </c>
      <c r="AM2083">
        <v>6.87</v>
      </c>
    </row>
    <row r="2084" spans="1:39" x14ac:dyDescent="0.45">
      <c r="A2084">
        <v>38086</v>
      </c>
      <c r="B2084" s="1" t="s">
        <v>40</v>
      </c>
      <c r="C2084" s="1" t="s">
        <v>41</v>
      </c>
      <c r="D2084" s="2">
        <v>34212</v>
      </c>
      <c r="E2084">
        <v>0</v>
      </c>
      <c r="F2084">
        <v>0</v>
      </c>
      <c r="G2084">
        <v>114.8</v>
      </c>
      <c r="H2084">
        <v>34.200000000000003</v>
      </c>
      <c r="K2084">
        <v>3.49</v>
      </c>
      <c r="M2084">
        <v>7.9000000000000001E-2</v>
      </c>
      <c r="R2084">
        <v>17.100000000000001</v>
      </c>
      <c r="T2084">
        <v>2.8490000000000002</v>
      </c>
      <c r="U2084">
        <v>0.17</v>
      </c>
      <c r="W2084">
        <v>0.42</v>
      </c>
      <c r="X2084">
        <v>6</v>
      </c>
      <c r="Y2084">
        <v>8</v>
      </c>
      <c r="Z2084">
        <v>104</v>
      </c>
      <c r="AA2084">
        <v>0.52</v>
      </c>
      <c r="AF2084">
        <v>4.63</v>
      </c>
      <c r="AG2084">
        <v>2.44</v>
      </c>
      <c r="AH2084">
        <v>4.6100000000000003</v>
      </c>
      <c r="AL2084">
        <v>5</v>
      </c>
      <c r="AM2084">
        <v>6.82</v>
      </c>
    </row>
    <row r="2085" spans="1:39" x14ac:dyDescent="0.45">
      <c r="A2085">
        <v>38086</v>
      </c>
      <c r="B2085" s="1" t="s">
        <v>40</v>
      </c>
      <c r="C2085" s="1" t="s">
        <v>41</v>
      </c>
      <c r="D2085" s="2">
        <v>34219</v>
      </c>
      <c r="E2085">
        <v>0</v>
      </c>
      <c r="F2085">
        <v>0</v>
      </c>
      <c r="G2085">
        <v>103.5</v>
      </c>
      <c r="H2085">
        <v>46.5</v>
      </c>
      <c r="K2085">
        <v>3.53</v>
      </c>
      <c r="M2085">
        <v>0.16300000000000001</v>
      </c>
      <c r="R2085">
        <v>24.9</v>
      </c>
      <c r="T2085">
        <v>2.86</v>
      </c>
      <c r="U2085">
        <v>0.14000000000000001</v>
      </c>
      <c r="W2085">
        <v>0.41</v>
      </c>
      <c r="X2085">
        <v>10.199999999999999</v>
      </c>
      <c r="Y2085">
        <v>5</v>
      </c>
      <c r="Z2085">
        <v>66</v>
      </c>
      <c r="AA2085">
        <v>0.51</v>
      </c>
      <c r="AF2085">
        <v>4.6900000000000004</v>
      </c>
      <c r="AG2085">
        <v>2.2799999999999998</v>
      </c>
      <c r="AH2085">
        <v>3.54</v>
      </c>
      <c r="AL2085">
        <v>11.1</v>
      </c>
      <c r="AM2085">
        <v>6.87</v>
      </c>
    </row>
    <row r="2086" spans="1:39" x14ac:dyDescent="0.45">
      <c r="A2086">
        <v>38086</v>
      </c>
      <c r="B2086" s="1" t="s">
        <v>40</v>
      </c>
      <c r="C2086" s="1" t="s">
        <v>41</v>
      </c>
      <c r="D2086" s="2">
        <v>34225</v>
      </c>
      <c r="E2086">
        <v>0</v>
      </c>
      <c r="F2086">
        <v>0</v>
      </c>
      <c r="G2086">
        <v>111.5</v>
      </c>
      <c r="H2086">
        <v>36.4</v>
      </c>
      <c r="K2086">
        <v>3.44</v>
      </c>
      <c r="M2086">
        <v>0.16300000000000001</v>
      </c>
      <c r="R2086">
        <v>22.9</v>
      </c>
      <c r="T2086">
        <v>2.8159999999999998</v>
      </c>
      <c r="U2086">
        <v>0.16</v>
      </c>
      <c r="W2086">
        <v>0.4</v>
      </c>
      <c r="X2086">
        <v>5.7</v>
      </c>
      <c r="Y2086">
        <v>15</v>
      </c>
      <c r="Z2086">
        <v>50</v>
      </c>
      <c r="AA2086">
        <v>0.51</v>
      </c>
      <c r="AF2086">
        <v>4.6399999999999997</v>
      </c>
      <c r="AG2086">
        <v>2.2000000000000002</v>
      </c>
      <c r="AH2086">
        <v>3.81</v>
      </c>
      <c r="AL2086">
        <v>5</v>
      </c>
      <c r="AM2086">
        <v>6.83</v>
      </c>
    </row>
    <row r="2087" spans="1:39" x14ac:dyDescent="0.45">
      <c r="A2087">
        <v>38086</v>
      </c>
      <c r="B2087" s="1" t="s">
        <v>40</v>
      </c>
      <c r="C2087" s="1" t="s">
        <v>41</v>
      </c>
      <c r="D2087" s="2">
        <v>34233</v>
      </c>
      <c r="E2087">
        <v>0</v>
      </c>
      <c r="F2087">
        <v>0</v>
      </c>
      <c r="G2087">
        <v>86.5</v>
      </c>
      <c r="H2087">
        <v>69.400000000000006</v>
      </c>
      <c r="K2087">
        <v>3.31</v>
      </c>
      <c r="M2087">
        <v>0.14099999999999999</v>
      </c>
      <c r="R2087">
        <v>20</v>
      </c>
      <c r="T2087">
        <v>2.585</v>
      </c>
      <c r="U2087">
        <v>0.14000000000000001</v>
      </c>
      <c r="W2087">
        <v>0.39</v>
      </c>
      <c r="X2087">
        <v>3.4</v>
      </c>
      <c r="Y2087">
        <v>5</v>
      </c>
      <c r="Z2087">
        <v>79</v>
      </c>
      <c r="AA2087">
        <v>0.46</v>
      </c>
      <c r="AF2087">
        <v>4.58</v>
      </c>
      <c r="AG2087">
        <v>2.73</v>
      </c>
      <c r="AH2087">
        <v>5.04</v>
      </c>
      <c r="AL2087">
        <v>5</v>
      </c>
      <c r="AM2087">
        <v>6.73</v>
      </c>
    </row>
    <row r="2088" spans="1:39" x14ac:dyDescent="0.45">
      <c r="A2088">
        <v>38086</v>
      </c>
      <c r="B2088" s="1" t="s">
        <v>40</v>
      </c>
      <c r="C2088" s="1" t="s">
        <v>41</v>
      </c>
      <c r="D2088" s="2">
        <v>34240</v>
      </c>
      <c r="E2088">
        <v>0</v>
      </c>
      <c r="F2088">
        <v>0</v>
      </c>
      <c r="G2088">
        <v>86.6</v>
      </c>
      <c r="H2088">
        <v>65.099999999999994</v>
      </c>
      <c r="K2088">
        <v>3.37</v>
      </c>
      <c r="M2088">
        <v>5.5E-2</v>
      </c>
      <c r="R2088">
        <v>18.100000000000001</v>
      </c>
      <c r="T2088">
        <v>2.629</v>
      </c>
      <c r="U2088">
        <v>0.16</v>
      </c>
      <c r="W2088">
        <v>0.39</v>
      </c>
      <c r="X2088">
        <v>4</v>
      </c>
      <c r="Y2088">
        <v>6</v>
      </c>
      <c r="Z2088">
        <v>71</v>
      </c>
      <c r="AA2088">
        <v>0.48</v>
      </c>
      <c r="AF2088">
        <v>4.6500000000000004</v>
      </c>
      <c r="AG2088">
        <v>2.69</v>
      </c>
      <c r="AH2088">
        <v>4.7300000000000004</v>
      </c>
      <c r="AL2088">
        <v>5</v>
      </c>
      <c r="AM2088">
        <v>6.78</v>
      </c>
    </row>
    <row r="2089" spans="1:39" x14ac:dyDescent="0.45">
      <c r="A2089">
        <v>38086</v>
      </c>
      <c r="B2089" s="1" t="s">
        <v>40</v>
      </c>
      <c r="C2089" s="1" t="s">
        <v>41</v>
      </c>
      <c r="D2089" s="2">
        <v>34246</v>
      </c>
      <c r="E2089">
        <v>0</v>
      </c>
      <c r="F2089">
        <v>0</v>
      </c>
      <c r="G2089">
        <v>76</v>
      </c>
      <c r="H2089">
        <v>75.3</v>
      </c>
      <c r="K2089">
        <v>3.09</v>
      </c>
      <c r="M2089">
        <v>0.14399999999999999</v>
      </c>
      <c r="R2089">
        <v>24.9</v>
      </c>
      <c r="T2089">
        <v>2.4860000000000002</v>
      </c>
      <c r="U2089">
        <v>0.18</v>
      </c>
      <c r="W2089">
        <v>0.38</v>
      </c>
      <c r="X2089">
        <v>5.3</v>
      </c>
      <c r="Y2089">
        <v>7</v>
      </c>
      <c r="Z2089">
        <v>63</v>
      </c>
      <c r="AA2089">
        <v>0.43</v>
      </c>
      <c r="AF2089">
        <v>4.5999999999999996</v>
      </c>
      <c r="AG2089">
        <v>2.63</v>
      </c>
      <c r="AH2089">
        <v>5.32</v>
      </c>
      <c r="AL2089">
        <v>5</v>
      </c>
      <c r="AM2089">
        <v>6.72</v>
      </c>
    </row>
    <row r="2090" spans="1:39" x14ac:dyDescent="0.45">
      <c r="A2090">
        <v>38086</v>
      </c>
      <c r="B2090" s="1" t="s">
        <v>40</v>
      </c>
      <c r="C2090" s="1" t="s">
        <v>41</v>
      </c>
      <c r="D2090" s="2">
        <v>34253</v>
      </c>
      <c r="E2090">
        <v>0</v>
      </c>
      <c r="F2090">
        <v>0</v>
      </c>
      <c r="G2090">
        <v>71.400000000000006</v>
      </c>
      <c r="H2090">
        <v>85</v>
      </c>
      <c r="K2090">
        <v>3.09</v>
      </c>
      <c r="M2090">
        <v>0.13300000000000001</v>
      </c>
      <c r="R2090">
        <v>24.2</v>
      </c>
      <c r="T2090">
        <v>2.5409999999999999</v>
      </c>
      <c r="U2090">
        <v>0.18</v>
      </c>
      <c r="W2090">
        <v>0.38</v>
      </c>
      <c r="X2090">
        <v>3.9</v>
      </c>
      <c r="Y2090">
        <v>12</v>
      </c>
      <c r="Z2090">
        <v>84</v>
      </c>
      <c r="AA2090">
        <v>0.44</v>
      </c>
      <c r="AF2090">
        <v>4.68</v>
      </c>
      <c r="AG2090">
        <v>2.92</v>
      </c>
      <c r="AH2090">
        <v>4.5999999999999996</v>
      </c>
      <c r="AL2090">
        <v>5</v>
      </c>
      <c r="AM2090">
        <v>6.67</v>
      </c>
    </row>
    <row r="2091" spans="1:39" x14ac:dyDescent="0.45">
      <c r="A2091">
        <v>38086</v>
      </c>
      <c r="B2091" s="1" t="s">
        <v>40</v>
      </c>
      <c r="C2091" s="1" t="s">
        <v>41</v>
      </c>
      <c r="D2091" s="2">
        <v>34262</v>
      </c>
      <c r="E2091">
        <v>0</v>
      </c>
      <c r="F2091">
        <v>0</v>
      </c>
      <c r="G2091">
        <v>81.599999999999994</v>
      </c>
      <c r="H2091">
        <v>67.900000000000006</v>
      </c>
      <c r="K2091">
        <v>3.16</v>
      </c>
      <c r="M2091">
        <v>0.18</v>
      </c>
      <c r="R2091">
        <v>19.600000000000001</v>
      </c>
      <c r="T2091">
        <v>2.5960000000000001</v>
      </c>
      <c r="U2091">
        <v>0.19</v>
      </c>
      <c r="W2091">
        <v>0.38</v>
      </c>
      <c r="X2091">
        <v>2.6</v>
      </c>
      <c r="Y2091">
        <v>18</v>
      </c>
      <c r="Z2091">
        <v>93</v>
      </c>
      <c r="AA2091">
        <v>0.46</v>
      </c>
      <c r="AF2091">
        <v>4.72</v>
      </c>
      <c r="AG2091">
        <v>3.14</v>
      </c>
      <c r="AH2091">
        <v>4.82</v>
      </c>
      <c r="AL2091">
        <v>5</v>
      </c>
      <c r="AM2091">
        <v>6.62</v>
      </c>
    </row>
    <row r="2092" spans="1:39" x14ac:dyDescent="0.45">
      <c r="A2092">
        <v>38086</v>
      </c>
      <c r="B2092" s="1" t="s">
        <v>40</v>
      </c>
      <c r="C2092" s="1" t="s">
        <v>41</v>
      </c>
      <c r="D2092" s="2">
        <v>34267</v>
      </c>
      <c r="E2092">
        <v>0</v>
      </c>
      <c r="F2092">
        <v>0</v>
      </c>
      <c r="G2092">
        <v>73.7</v>
      </c>
      <c r="H2092">
        <v>74</v>
      </c>
      <c r="K2092">
        <v>3.07</v>
      </c>
      <c r="M2092">
        <v>0.16400000000000001</v>
      </c>
      <c r="R2092">
        <v>19.5</v>
      </c>
      <c r="T2092">
        <v>2.5409999999999999</v>
      </c>
      <c r="U2092">
        <v>0.19</v>
      </c>
      <c r="W2092">
        <v>0.38</v>
      </c>
      <c r="X2092">
        <v>2</v>
      </c>
      <c r="Y2092">
        <v>4</v>
      </c>
      <c r="Z2092">
        <v>94</v>
      </c>
      <c r="AA2092">
        <v>0.44</v>
      </c>
      <c r="AF2092">
        <v>4.78</v>
      </c>
      <c r="AG2092">
        <v>3.47</v>
      </c>
      <c r="AH2092">
        <v>4.8899999999999997</v>
      </c>
      <c r="AL2092">
        <v>5</v>
      </c>
      <c r="AM2092">
        <v>6.62</v>
      </c>
    </row>
    <row r="2093" spans="1:39" x14ac:dyDescent="0.45">
      <c r="A2093">
        <v>38086</v>
      </c>
      <c r="B2093" s="1" t="s">
        <v>40</v>
      </c>
      <c r="C2093" s="1" t="s">
        <v>41</v>
      </c>
      <c r="D2093" s="2">
        <v>34275</v>
      </c>
      <c r="E2093">
        <v>0</v>
      </c>
      <c r="F2093">
        <v>0</v>
      </c>
      <c r="G2093">
        <v>70.2</v>
      </c>
      <c r="H2093">
        <v>90.2</v>
      </c>
      <c r="K2093">
        <v>3.09</v>
      </c>
      <c r="M2093">
        <v>0.13900000000000001</v>
      </c>
      <c r="R2093">
        <v>26.7</v>
      </c>
      <c r="T2093">
        <v>2.5630000000000002</v>
      </c>
      <c r="U2093">
        <v>0.17</v>
      </c>
      <c r="W2093">
        <v>0.4</v>
      </c>
      <c r="X2093">
        <v>2.2000000000000002</v>
      </c>
      <c r="Y2093">
        <v>16</v>
      </c>
      <c r="Z2093">
        <v>121</v>
      </c>
      <c r="AA2093">
        <v>0.46</v>
      </c>
      <c r="AF2093">
        <v>4.88</v>
      </c>
      <c r="AG2093">
        <v>3.5</v>
      </c>
      <c r="AH2093">
        <v>4.54</v>
      </c>
      <c r="AL2093">
        <v>5</v>
      </c>
      <c r="AM2093">
        <v>6.61</v>
      </c>
    </row>
    <row r="2094" spans="1:39" x14ac:dyDescent="0.45">
      <c r="A2094">
        <v>38086</v>
      </c>
      <c r="B2094" s="1" t="s">
        <v>40</v>
      </c>
      <c r="C2094" s="1" t="s">
        <v>41</v>
      </c>
      <c r="D2094" s="2">
        <v>34282</v>
      </c>
      <c r="E2094">
        <v>0</v>
      </c>
      <c r="F2094">
        <v>0</v>
      </c>
      <c r="G2094">
        <v>78</v>
      </c>
      <c r="H2094">
        <v>86</v>
      </c>
      <c r="K2094">
        <v>3.17</v>
      </c>
      <c r="M2094">
        <v>5.3999999999999999E-2</v>
      </c>
      <c r="R2094">
        <v>24.7</v>
      </c>
      <c r="T2094">
        <v>2.629</v>
      </c>
      <c r="U2094">
        <v>0.17</v>
      </c>
      <c r="W2094">
        <v>0.38</v>
      </c>
      <c r="X2094">
        <v>2.5</v>
      </c>
      <c r="Y2094">
        <v>21</v>
      </c>
      <c r="Z2094">
        <v>147</v>
      </c>
      <c r="AA2094">
        <v>0.52</v>
      </c>
      <c r="AF2094">
        <v>4.9000000000000004</v>
      </c>
      <c r="AG2094">
        <v>3.73</v>
      </c>
      <c r="AH2094">
        <v>4.34</v>
      </c>
      <c r="AL2094">
        <v>5</v>
      </c>
      <c r="AM2094">
        <v>6.64</v>
      </c>
    </row>
    <row r="2095" spans="1:39" x14ac:dyDescent="0.45">
      <c r="A2095">
        <v>38086</v>
      </c>
      <c r="B2095" s="1" t="s">
        <v>40</v>
      </c>
      <c r="C2095" s="1" t="s">
        <v>41</v>
      </c>
      <c r="D2095" s="2">
        <v>34289</v>
      </c>
      <c r="E2095">
        <v>0</v>
      </c>
      <c r="F2095">
        <v>0</v>
      </c>
      <c r="G2095">
        <v>70.400000000000006</v>
      </c>
      <c r="H2095">
        <v>82.4</v>
      </c>
      <c r="K2095">
        <v>3.08</v>
      </c>
      <c r="M2095">
        <v>0.14499999999999999</v>
      </c>
      <c r="R2095">
        <v>27</v>
      </c>
      <c r="T2095">
        <v>2.5739999999999998</v>
      </c>
      <c r="U2095">
        <v>0.16</v>
      </c>
      <c r="W2095">
        <v>0.37</v>
      </c>
      <c r="X2095">
        <v>2.1</v>
      </c>
      <c r="Y2095">
        <v>26</v>
      </c>
      <c r="Z2095">
        <v>170</v>
      </c>
      <c r="AA2095">
        <v>0.45</v>
      </c>
      <c r="AF2095">
        <v>4.8899999999999997</v>
      </c>
      <c r="AG2095">
        <v>3.78</v>
      </c>
      <c r="AH2095">
        <v>3.64</v>
      </c>
      <c r="AL2095">
        <v>5</v>
      </c>
      <c r="AM2095">
        <v>6.53</v>
      </c>
    </row>
    <row r="2096" spans="1:39" x14ac:dyDescent="0.45">
      <c r="A2096">
        <v>38086</v>
      </c>
      <c r="B2096" s="1" t="s">
        <v>40</v>
      </c>
      <c r="C2096" s="1" t="s">
        <v>41</v>
      </c>
      <c r="D2096" s="2">
        <v>34304</v>
      </c>
      <c r="E2096">
        <v>0</v>
      </c>
      <c r="F2096">
        <v>0</v>
      </c>
      <c r="G2096">
        <v>65.599999999999994</v>
      </c>
      <c r="H2096">
        <v>85.5</v>
      </c>
      <c r="K2096">
        <v>3.22</v>
      </c>
      <c r="M2096">
        <v>0.128</v>
      </c>
      <c r="R2096">
        <v>16.2</v>
      </c>
      <c r="T2096">
        <v>2.7280000000000002</v>
      </c>
      <c r="U2096">
        <v>0.14000000000000001</v>
      </c>
      <c r="W2096">
        <v>0.4</v>
      </c>
      <c r="X2096">
        <v>2</v>
      </c>
      <c r="Y2096">
        <v>14</v>
      </c>
      <c r="Z2096">
        <v>242</v>
      </c>
      <c r="AA2096">
        <v>0.49</v>
      </c>
      <c r="AF2096">
        <v>5.33</v>
      </c>
      <c r="AG2096">
        <v>4.32</v>
      </c>
      <c r="AH2096">
        <v>3.77</v>
      </c>
      <c r="AL2096">
        <v>5</v>
      </c>
      <c r="AM2096">
        <v>6.56</v>
      </c>
    </row>
    <row r="2097" spans="1:39" x14ac:dyDescent="0.45">
      <c r="A2097">
        <v>38086</v>
      </c>
      <c r="B2097" s="1" t="s">
        <v>40</v>
      </c>
      <c r="C2097" s="1" t="s">
        <v>41</v>
      </c>
      <c r="D2097" s="2">
        <v>34310</v>
      </c>
      <c r="E2097">
        <v>0</v>
      </c>
      <c r="F2097">
        <v>0</v>
      </c>
      <c r="G2097">
        <v>67.5</v>
      </c>
      <c r="H2097">
        <v>88.5</v>
      </c>
      <c r="K2097">
        <v>3.41</v>
      </c>
      <c r="M2097">
        <v>0.108</v>
      </c>
      <c r="R2097">
        <v>17.3</v>
      </c>
      <c r="T2097">
        <v>2.75</v>
      </c>
      <c r="U2097">
        <v>0.14000000000000001</v>
      </c>
      <c r="W2097">
        <v>0.4</v>
      </c>
      <c r="X2097">
        <v>2</v>
      </c>
      <c r="Y2097">
        <v>16</v>
      </c>
      <c r="Z2097">
        <v>265</v>
      </c>
      <c r="AA2097">
        <v>0.48</v>
      </c>
      <c r="AF2097">
        <v>5.29</v>
      </c>
      <c r="AH2097">
        <v>3.19</v>
      </c>
      <c r="AL2097">
        <v>5</v>
      </c>
      <c r="AM2097">
        <v>6.59</v>
      </c>
    </row>
    <row r="2098" spans="1:39" x14ac:dyDescent="0.45">
      <c r="A2098">
        <v>38086</v>
      </c>
      <c r="B2098" s="1" t="s">
        <v>40</v>
      </c>
      <c r="C2098" s="1" t="s">
        <v>41</v>
      </c>
      <c r="D2098" s="2">
        <v>34318</v>
      </c>
      <c r="E2098">
        <v>0</v>
      </c>
      <c r="F2098">
        <v>0</v>
      </c>
      <c r="G2098">
        <v>33.4</v>
      </c>
      <c r="H2098">
        <v>100.1</v>
      </c>
      <c r="K2098">
        <v>2.65</v>
      </c>
      <c r="M2098">
        <v>0.11</v>
      </c>
      <c r="R2098">
        <v>29.7</v>
      </c>
      <c r="T2098">
        <v>2.387</v>
      </c>
      <c r="U2098">
        <v>0.08</v>
      </c>
      <c r="W2098">
        <v>0.36</v>
      </c>
      <c r="X2098">
        <v>2</v>
      </c>
      <c r="Y2098">
        <v>4</v>
      </c>
      <c r="Z2098">
        <v>296</v>
      </c>
      <c r="AA2098">
        <v>0.45</v>
      </c>
      <c r="AF2098">
        <v>5.51</v>
      </c>
      <c r="AG2098">
        <v>4.41</v>
      </c>
      <c r="AH2098">
        <v>3.09</v>
      </c>
      <c r="AL2098">
        <v>6.5</v>
      </c>
      <c r="AM2098">
        <v>6.29</v>
      </c>
    </row>
    <row r="2099" spans="1:39" x14ac:dyDescent="0.45">
      <c r="A2099">
        <v>38086</v>
      </c>
      <c r="B2099" s="1" t="s">
        <v>40</v>
      </c>
      <c r="C2099" s="1" t="s">
        <v>41</v>
      </c>
      <c r="D2099" s="2">
        <v>34323</v>
      </c>
      <c r="E2099">
        <v>0</v>
      </c>
      <c r="F2099">
        <v>0</v>
      </c>
      <c r="G2099">
        <v>120.6</v>
      </c>
      <c r="H2099">
        <v>79</v>
      </c>
      <c r="K2099">
        <v>4.62</v>
      </c>
      <c r="M2099">
        <v>0.17899999999999999</v>
      </c>
      <c r="R2099">
        <v>29.4</v>
      </c>
      <c r="T2099">
        <v>3.7069999999999999</v>
      </c>
      <c r="U2099">
        <v>0.16</v>
      </c>
      <c r="W2099">
        <v>0.5</v>
      </c>
      <c r="X2099">
        <v>3.3</v>
      </c>
      <c r="Y2099">
        <v>21</v>
      </c>
      <c r="Z2099">
        <v>318</v>
      </c>
      <c r="AA2099">
        <v>0.64</v>
      </c>
      <c r="AF2099">
        <v>5.97</v>
      </c>
      <c r="AG2099">
        <v>5.1100000000000003</v>
      </c>
      <c r="AH2099">
        <v>2.82</v>
      </c>
      <c r="AL2099">
        <v>7.7</v>
      </c>
      <c r="AM2099">
        <v>6.7</v>
      </c>
    </row>
    <row r="2100" spans="1:39" x14ac:dyDescent="0.45">
      <c r="A2100">
        <v>38086</v>
      </c>
      <c r="B2100" s="1" t="s">
        <v>40</v>
      </c>
      <c r="C2100" s="1" t="s">
        <v>41</v>
      </c>
      <c r="D2100" s="2">
        <v>34332</v>
      </c>
      <c r="E2100">
        <v>0</v>
      </c>
      <c r="F2100">
        <v>0</v>
      </c>
      <c r="G2100">
        <v>124.2</v>
      </c>
      <c r="H2100">
        <v>75.8</v>
      </c>
      <c r="K2100">
        <v>4.57</v>
      </c>
      <c r="M2100">
        <v>0.17100000000000001</v>
      </c>
      <c r="R2100">
        <v>21.6</v>
      </c>
      <c r="T2100">
        <v>3.4319999999999999</v>
      </c>
      <c r="U2100">
        <v>0.17</v>
      </c>
      <c r="W2100">
        <v>0.48</v>
      </c>
      <c r="X2100">
        <v>3.2</v>
      </c>
      <c r="Y2100">
        <v>22</v>
      </c>
      <c r="Z2100">
        <v>259</v>
      </c>
      <c r="AA2100">
        <v>0.59</v>
      </c>
      <c r="AF2100">
        <v>5.73</v>
      </c>
      <c r="AG2100">
        <v>4.54</v>
      </c>
      <c r="AH2100">
        <v>2.93</v>
      </c>
      <c r="AL2100">
        <v>6.3</v>
      </c>
      <c r="AM2100">
        <v>6.66</v>
      </c>
    </row>
    <row r="2101" spans="1:39" x14ac:dyDescent="0.45">
      <c r="A2101">
        <v>38086</v>
      </c>
      <c r="B2101" s="1" t="s">
        <v>40</v>
      </c>
      <c r="C2101" s="1" t="s">
        <v>41</v>
      </c>
      <c r="D2101" s="2">
        <v>34339</v>
      </c>
      <c r="E2101">
        <v>0</v>
      </c>
      <c r="F2101">
        <v>0</v>
      </c>
      <c r="G2101">
        <v>77.5</v>
      </c>
      <c r="H2101">
        <v>74.599999999999994</v>
      </c>
      <c r="K2101">
        <v>3.34</v>
      </c>
      <c r="M2101">
        <v>0.121</v>
      </c>
      <c r="R2101">
        <v>24.2</v>
      </c>
      <c r="T2101">
        <v>2.871</v>
      </c>
      <c r="U2101">
        <v>0.14000000000000001</v>
      </c>
      <c r="W2101">
        <v>0.41</v>
      </c>
      <c r="X2101">
        <v>1</v>
      </c>
      <c r="Y2101">
        <v>21</v>
      </c>
      <c r="Z2101">
        <v>289</v>
      </c>
      <c r="AA2101">
        <v>0.52</v>
      </c>
      <c r="AF2101">
        <v>4.96</v>
      </c>
      <c r="AG2101">
        <v>4.59</v>
      </c>
      <c r="AH2101">
        <v>3.25</v>
      </c>
      <c r="AJ2101">
        <v>1.9</v>
      </c>
      <c r="AL2101">
        <v>7.5</v>
      </c>
      <c r="AM2101">
        <v>6.51</v>
      </c>
    </row>
    <row r="2102" spans="1:39" x14ac:dyDescent="0.45">
      <c r="A2102">
        <v>38086</v>
      </c>
      <c r="B2102" s="1" t="s">
        <v>40</v>
      </c>
      <c r="C2102" s="1" t="s">
        <v>41</v>
      </c>
      <c r="D2102" s="2">
        <v>34344</v>
      </c>
      <c r="E2102">
        <v>0</v>
      </c>
      <c r="F2102">
        <v>0</v>
      </c>
      <c r="G2102">
        <v>77.5</v>
      </c>
      <c r="H2102">
        <v>72.5</v>
      </c>
      <c r="K2102">
        <v>3.35</v>
      </c>
      <c r="M2102">
        <v>0.13200000000000001</v>
      </c>
      <c r="R2102">
        <v>12</v>
      </c>
      <c r="T2102">
        <v>2.86</v>
      </c>
      <c r="U2102">
        <v>0.14000000000000001</v>
      </c>
      <c r="W2102">
        <v>0.41</v>
      </c>
      <c r="X2102">
        <v>1</v>
      </c>
      <c r="Y2102">
        <v>19</v>
      </c>
      <c r="Z2102">
        <v>282</v>
      </c>
      <c r="AA2102">
        <v>0.52</v>
      </c>
      <c r="AF2102">
        <v>4.95</v>
      </c>
      <c r="AG2102">
        <v>4.5</v>
      </c>
      <c r="AH2102">
        <v>3.26</v>
      </c>
      <c r="AJ2102">
        <v>2.1</v>
      </c>
      <c r="AL2102">
        <v>2.5</v>
      </c>
      <c r="AM2102">
        <v>6.51</v>
      </c>
    </row>
    <row r="2103" spans="1:39" x14ac:dyDescent="0.45">
      <c r="A2103">
        <v>38086</v>
      </c>
      <c r="B2103" s="1" t="s">
        <v>40</v>
      </c>
      <c r="C2103" s="1" t="s">
        <v>41</v>
      </c>
      <c r="D2103" s="2">
        <v>34353</v>
      </c>
      <c r="E2103">
        <v>0</v>
      </c>
      <c r="F2103">
        <v>0</v>
      </c>
      <c r="G2103">
        <v>83.2</v>
      </c>
      <c r="H2103">
        <v>69.5</v>
      </c>
      <c r="K2103">
        <v>3.49</v>
      </c>
      <c r="M2103">
        <v>5.2999999999999999E-2</v>
      </c>
      <c r="R2103">
        <v>13.2</v>
      </c>
      <c r="T2103">
        <v>2.8929999999999998</v>
      </c>
      <c r="U2103">
        <v>0.17</v>
      </c>
      <c r="W2103">
        <v>0.42</v>
      </c>
      <c r="X2103">
        <v>1</v>
      </c>
      <c r="Y2103">
        <v>18</v>
      </c>
      <c r="Z2103">
        <v>260</v>
      </c>
      <c r="AA2103">
        <v>0.5</v>
      </c>
      <c r="AF2103">
        <v>5.62</v>
      </c>
      <c r="AG2103">
        <v>4.3</v>
      </c>
      <c r="AH2103">
        <v>3.13</v>
      </c>
      <c r="AJ2103">
        <v>2</v>
      </c>
      <c r="AL2103">
        <v>5.3</v>
      </c>
      <c r="AM2103">
        <v>6.55</v>
      </c>
    </row>
    <row r="2104" spans="1:39" x14ac:dyDescent="0.45">
      <c r="A2104">
        <v>38086</v>
      </c>
      <c r="B2104" s="1" t="s">
        <v>40</v>
      </c>
      <c r="C2104" s="1" t="s">
        <v>41</v>
      </c>
      <c r="D2104" s="2">
        <v>34358</v>
      </c>
      <c r="E2104">
        <v>0</v>
      </c>
      <c r="F2104">
        <v>0</v>
      </c>
      <c r="G2104">
        <v>99.5</v>
      </c>
      <c r="H2104">
        <v>63.5</v>
      </c>
      <c r="K2104">
        <v>3.48</v>
      </c>
      <c r="M2104">
        <v>0.13200000000000001</v>
      </c>
      <c r="R2104">
        <v>10</v>
      </c>
      <c r="T2104">
        <v>2.9260000000000002</v>
      </c>
      <c r="U2104">
        <v>0.15</v>
      </c>
      <c r="W2104">
        <v>0.4</v>
      </c>
      <c r="X2104">
        <v>1</v>
      </c>
      <c r="Y2104">
        <v>28</v>
      </c>
      <c r="Z2104">
        <v>266</v>
      </c>
      <c r="AA2104">
        <v>0.47</v>
      </c>
      <c r="AF2104">
        <v>4.92</v>
      </c>
      <c r="AG2104">
        <v>4.3499999999999996</v>
      </c>
      <c r="AH2104">
        <v>3.23</v>
      </c>
      <c r="AJ2104">
        <v>1.4</v>
      </c>
      <c r="AL2104">
        <v>2.5</v>
      </c>
      <c r="AM2104">
        <v>6.59</v>
      </c>
    </row>
    <row r="2105" spans="1:39" x14ac:dyDescent="0.45">
      <c r="A2105">
        <v>38086</v>
      </c>
      <c r="B2105" s="1" t="s">
        <v>40</v>
      </c>
      <c r="C2105" s="1" t="s">
        <v>41</v>
      </c>
      <c r="D2105" s="2">
        <v>34367</v>
      </c>
      <c r="E2105">
        <v>0</v>
      </c>
      <c r="F2105">
        <v>0</v>
      </c>
      <c r="G2105">
        <v>86.6</v>
      </c>
      <c r="H2105">
        <v>74.099999999999994</v>
      </c>
      <c r="K2105">
        <v>3.45</v>
      </c>
      <c r="M2105">
        <v>9.6000000000000002E-2</v>
      </c>
      <c r="R2105">
        <v>16.8</v>
      </c>
      <c r="T2105">
        <v>2.9260000000000002</v>
      </c>
      <c r="U2105">
        <v>0.15</v>
      </c>
      <c r="W2105">
        <v>0.43</v>
      </c>
      <c r="X2105">
        <v>2.1</v>
      </c>
      <c r="Y2105">
        <v>50</v>
      </c>
      <c r="Z2105">
        <v>285</v>
      </c>
      <c r="AA2105">
        <v>0.56000000000000005</v>
      </c>
      <c r="AF2105">
        <v>4.99</v>
      </c>
      <c r="AG2105">
        <v>4.13</v>
      </c>
      <c r="AH2105">
        <v>5.47</v>
      </c>
      <c r="AJ2105">
        <v>2.8</v>
      </c>
      <c r="AL2105">
        <v>5.3</v>
      </c>
      <c r="AM2105">
        <v>6.68</v>
      </c>
    </row>
    <row r="2106" spans="1:39" x14ac:dyDescent="0.45">
      <c r="A2106">
        <v>38086</v>
      </c>
      <c r="B2106" s="1" t="s">
        <v>40</v>
      </c>
      <c r="C2106" s="1" t="s">
        <v>41</v>
      </c>
      <c r="D2106" s="2">
        <v>34374</v>
      </c>
      <c r="E2106">
        <v>0</v>
      </c>
      <c r="F2106">
        <v>0</v>
      </c>
      <c r="G2106">
        <v>80.900000000000006</v>
      </c>
      <c r="H2106">
        <v>72</v>
      </c>
      <c r="K2106">
        <v>3.3740000000000001</v>
      </c>
      <c r="M2106">
        <v>7.0999999999999994E-2</v>
      </c>
      <c r="R2106">
        <v>16</v>
      </c>
      <c r="T2106">
        <v>2.8929999999999998</v>
      </c>
      <c r="U2106">
        <v>0.15</v>
      </c>
      <c r="W2106">
        <v>0.41</v>
      </c>
      <c r="X2106">
        <v>2.1</v>
      </c>
      <c r="Y2106">
        <v>22</v>
      </c>
      <c r="Z2106">
        <v>284</v>
      </c>
      <c r="AA2106">
        <v>0.5</v>
      </c>
      <c r="AF2106">
        <v>4.84</v>
      </c>
      <c r="AG2106">
        <v>4.49</v>
      </c>
      <c r="AH2106">
        <v>3.69</v>
      </c>
      <c r="AJ2106">
        <v>1.4</v>
      </c>
      <c r="AL2106">
        <v>5.4</v>
      </c>
      <c r="AM2106">
        <v>6.63</v>
      </c>
    </row>
    <row r="2107" spans="1:39" x14ac:dyDescent="0.45">
      <c r="A2107">
        <v>38086</v>
      </c>
      <c r="B2107" s="1" t="s">
        <v>40</v>
      </c>
      <c r="C2107" s="1" t="s">
        <v>41</v>
      </c>
      <c r="D2107" s="2">
        <v>34381</v>
      </c>
      <c r="E2107">
        <v>0</v>
      </c>
      <c r="F2107">
        <v>0</v>
      </c>
      <c r="G2107">
        <v>90.8</v>
      </c>
      <c r="H2107">
        <v>67.099999999999994</v>
      </c>
      <c r="K2107">
        <v>3.52</v>
      </c>
      <c r="M2107">
        <v>0.127</v>
      </c>
      <c r="R2107">
        <v>17.2</v>
      </c>
      <c r="T2107">
        <v>2.948</v>
      </c>
      <c r="U2107">
        <v>0.16</v>
      </c>
      <c r="W2107">
        <v>0.41</v>
      </c>
      <c r="X2107">
        <v>2</v>
      </c>
      <c r="Y2107">
        <v>20</v>
      </c>
      <c r="Z2107">
        <v>295</v>
      </c>
      <c r="AA2107">
        <v>0.51</v>
      </c>
      <c r="AF2107">
        <v>4.92</v>
      </c>
      <c r="AG2107">
        <v>4.45</v>
      </c>
      <c r="AH2107">
        <v>3.37</v>
      </c>
      <c r="AJ2107">
        <v>2.8</v>
      </c>
      <c r="AL2107">
        <v>5.0999999999999996</v>
      </c>
      <c r="AM2107">
        <v>6.6</v>
      </c>
    </row>
    <row r="2108" spans="1:39" x14ac:dyDescent="0.45">
      <c r="A2108">
        <v>38086</v>
      </c>
      <c r="B2108" s="1" t="s">
        <v>40</v>
      </c>
      <c r="C2108" s="1" t="s">
        <v>41</v>
      </c>
      <c r="D2108" s="2">
        <v>34386</v>
      </c>
      <c r="E2108">
        <v>0</v>
      </c>
      <c r="F2108">
        <v>0</v>
      </c>
      <c r="G2108">
        <v>92.8</v>
      </c>
      <c r="H2108">
        <v>70</v>
      </c>
      <c r="K2108">
        <v>3.41</v>
      </c>
      <c r="M2108">
        <v>9.0999999999999998E-2</v>
      </c>
      <c r="R2108">
        <v>17.3</v>
      </c>
      <c r="T2108">
        <v>2.948</v>
      </c>
      <c r="U2108">
        <v>0.16</v>
      </c>
      <c r="W2108">
        <v>0.41</v>
      </c>
      <c r="X2108">
        <v>2</v>
      </c>
      <c r="Y2108">
        <v>19</v>
      </c>
      <c r="Z2108">
        <v>309</v>
      </c>
      <c r="AA2108">
        <v>0.54</v>
      </c>
      <c r="AF2108">
        <v>4.66</v>
      </c>
      <c r="AG2108">
        <v>4.41</v>
      </c>
      <c r="AH2108">
        <v>2.82</v>
      </c>
      <c r="AJ2108">
        <v>1.8</v>
      </c>
      <c r="AL2108">
        <v>6</v>
      </c>
      <c r="AM2108">
        <v>6.6</v>
      </c>
    </row>
    <row r="2109" spans="1:39" x14ac:dyDescent="0.45">
      <c r="A2109">
        <v>38086</v>
      </c>
      <c r="B2109" s="1" t="s">
        <v>40</v>
      </c>
      <c r="C2109" s="1" t="s">
        <v>41</v>
      </c>
      <c r="D2109" s="2">
        <v>34395</v>
      </c>
      <c r="E2109">
        <v>0</v>
      </c>
      <c r="F2109">
        <v>0</v>
      </c>
      <c r="G2109">
        <v>85.5</v>
      </c>
      <c r="H2109">
        <v>66.400000000000006</v>
      </c>
      <c r="K2109">
        <v>3.16</v>
      </c>
      <c r="M2109">
        <v>0.13900000000000001</v>
      </c>
      <c r="R2109">
        <v>18.3</v>
      </c>
      <c r="T2109">
        <v>2.9809999999999999</v>
      </c>
      <c r="U2109">
        <v>0.14000000000000001</v>
      </c>
      <c r="W2109">
        <v>0.41</v>
      </c>
      <c r="X2109">
        <v>2.2999999999999998</v>
      </c>
      <c r="Y2109">
        <v>19</v>
      </c>
      <c r="Z2109">
        <v>362</v>
      </c>
      <c r="AA2109">
        <v>0.52</v>
      </c>
      <c r="AF2109">
        <v>4.76</v>
      </c>
      <c r="AG2109">
        <v>4.34</v>
      </c>
      <c r="AH2109">
        <v>3.36</v>
      </c>
      <c r="AJ2109">
        <v>3.1</v>
      </c>
      <c r="AL2109">
        <v>5.2</v>
      </c>
      <c r="AM2109">
        <v>6.6</v>
      </c>
    </row>
    <row r="2110" spans="1:39" x14ac:dyDescent="0.45">
      <c r="A2110">
        <v>38086</v>
      </c>
      <c r="B2110" s="1" t="s">
        <v>40</v>
      </c>
      <c r="C2110" s="1" t="s">
        <v>41</v>
      </c>
      <c r="D2110" s="2">
        <v>34409</v>
      </c>
      <c r="E2110">
        <v>0</v>
      </c>
      <c r="F2110">
        <v>0</v>
      </c>
      <c r="G2110">
        <v>88.1</v>
      </c>
      <c r="H2110">
        <v>67.8</v>
      </c>
      <c r="K2110">
        <v>3.62</v>
      </c>
      <c r="M2110">
        <v>0.13500000000000001</v>
      </c>
      <c r="R2110">
        <v>19.399999999999999</v>
      </c>
      <c r="T2110">
        <v>3.157</v>
      </c>
      <c r="U2110">
        <v>0.17</v>
      </c>
      <c r="W2110">
        <v>0.45</v>
      </c>
      <c r="X2110">
        <v>3.9</v>
      </c>
      <c r="Y2110">
        <v>25</v>
      </c>
      <c r="Z2110">
        <v>406</v>
      </c>
      <c r="AA2110">
        <v>0.56999999999999995</v>
      </c>
      <c r="AF2110">
        <v>5.0599999999999996</v>
      </c>
      <c r="AG2110">
        <v>4.6500000000000004</v>
      </c>
      <c r="AH2110">
        <v>3.13</v>
      </c>
      <c r="AJ2110">
        <v>2.8</v>
      </c>
      <c r="AL2110">
        <v>5.3</v>
      </c>
      <c r="AM2110">
        <v>6.59</v>
      </c>
    </row>
    <row r="2111" spans="1:39" x14ac:dyDescent="0.45">
      <c r="A2111">
        <v>38086</v>
      </c>
      <c r="B2111" s="1" t="s">
        <v>40</v>
      </c>
      <c r="C2111" s="1" t="s">
        <v>41</v>
      </c>
      <c r="D2111" s="2">
        <v>34414</v>
      </c>
      <c r="E2111">
        <v>0</v>
      </c>
      <c r="F2111">
        <v>0</v>
      </c>
      <c r="G2111">
        <v>89.1</v>
      </c>
      <c r="H2111">
        <v>55.4</v>
      </c>
      <c r="K2111">
        <v>3.83</v>
      </c>
      <c r="M2111">
        <v>0.153</v>
      </c>
      <c r="R2111">
        <v>12.3</v>
      </c>
      <c r="T2111">
        <v>3.2229999999999999</v>
      </c>
      <c r="U2111">
        <v>0.17</v>
      </c>
      <c r="W2111">
        <v>0.45</v>
      </c>
      <c r="X2111">
        <v>1</v>
      </c>
      <c r="Y2111">
        <v>18</v>
      </c>
      <c r="Z2111">
        <v>433</v>
      </c>
      <c r="AA2111">
        <v>0.54</v>
      </c>
      <c r="AF2111">
        <v>5.14</v>
      </c>
      <c r="AG2111">
        <v>4.5999999999999996</v>
      </c>
      <c r="AH2111">
        <v>2.74</v>
      </c>
      <c r="AJ2111">
        <v>2.4</v>
      </c>
      <c r="AL2111">
        <v>2.5</v>
      </c>
      <c r="AM2111">
        <v>6.58</v>
      </c>
    </row>
    <row r="2112" spans="1:39" x14ac:dyDescent="0.45">
      <c r="A2112">
        <v>38086</v>
      </c>
      <c r="B2112" s="1" t="s">
        <v>40</v>
      </c>
      <c r="C2112" s="1" t="s">
        <v>41</v>
      </c>
      <c r="D2112" s="2">
        <v>34423</v>
      </c>
      <c r="E2112">
        <v>0</v>
      </c>
      <c r="F2112">
        <v>0</v>
      </c>
      <c r="G2112">
        <v>87</v>
      </c>
      <c r="H2112">
        <v>59.3</v>
      </c>
      <c r="K2112">
        <v>3.71</v>
      </c>
      <c r="M2112">
        <v>0.156</v>
      </c>
      <c r="R2112">
        <v>14.9</v>
      </c>
      <c r="T2112">
        <v>3.2120000000000002</v>
      </c>
      <c r="U2112">
        <v>0.16</v>
      </c>
      <c r="W2112">
        <v>0.44</v>
      </c>
      <c r="X2112">
        <v>2.7</v>
      </c>
      <c r="Y2112">
        <v>40</v>
      </c>
      <c r="Z2112">
        <v>419</v>
      </c>
      <c r="AA2112">
        <v>0.55000000000000004</v>
      </c>
      <c r="AF2112">
        <v>5.2</v>
      </c>
      <c r="AG2112">
        <v>4.9400000000000004</v>
      </c>
      <c r="AH2112">
        <v>5.24</v>
      </c>
      <c r="AJ2112">
        <v>3.2</v>
      </c>
      <c r="AL2112">
        <v>2.5</v>
      </c>
      <c r="AM2112">
        <v>6.63</v>
      </c>
    </row>
    <row r="2113" spans="1:39" x14ac:dyDescent="0.45">
      <c r="A2113">
        <v>38086</v>
      </c>
      <c r="B2113" s="1" t="s">
        <v>40</v>
      </c>
      <c r="C2113" s="1" t="s">
        <v>41</v>
      </c>
      <c r="D2113" s="2">
        <v>34430</v>
      </c>
      <c r="E2113">
        <v>0</v>
      </c>
      <c r="F2113">
        <v>0</v>
      </c>
      <c r="G2113">
        <v>93.7</v>
      </c>
      <c r="H2113">
        <v>59.3</v>
      </c>
      <c r="K2113">
        <v>3.6</v>
      </c>
      <c r="M2113">
        <v>0.13100000000000001</v>
      </c>
      <c r="R2113">
        <v>13.5</v>
      </c>
      <c r="T2113">
        <v>3.1789999999999998</v>
      </c>
      <c r="U2113">
        <v>0.16</v>
      </c>
      <c r="W2113">
        <v>0.46</v>
      </c>
      <c r="X2113">
        <v>1</v>
      </c>
      <c r="Y2113">
        <v>17</v>
      </c>
      <c r="Z2113">
        <v>434</v>
      </c>
      <c r="AA2113">
        <v>0.56000000000000005</v>
      </c>
      <c r="AF2113">
        <v>5.1100000000000003</v>
      </c>
      <c r="AG2113">
        <v>4.7699999999999996</v>
      </c>
      <c r="AH2113">
        <v>2.76</v>
      </c>
      <c r="AJ2113">
        <v>3.5</v>
      </c>
      <c r="AL2113">
        <v>29.6</v>
      </c>
      <c r="AM2113">
        <v>6.64</v>
      </c>
    </row>
    <row r="2114" spans="1:39" x14ac:dyDescent="0.45">
      <c r="A2114">
        <v>38086</v>
      </c>
      <c r="B2114" s="1" t="s">
        <v>40</v>
      </c>
      <c r="C2114" s="1" t="s">
        <v>41</v>
      </c>
      <c r="D2114" s="2">
        <v>34432</v>
      </c>
      <c r="E2114">
        <v>0</v>
      </c>
      <c r="F2114">
        <v>0</v>
      </c>
      <c r="G2114">
        <v>97.3</v>
      </c>
      <c r="K2114">
        <v>3.73</v>
      </c>
      <c r="M2114">
        <v>0.22</v>
      </c>
      <c r="T2114">
        <v>3.1789999999999998</v>
      </c>
      <c r="U2114">
        <v>0.15</v>
      </c>
      <c r="W2114">
        <v>0.44</v>
      </c>
      <c r="Y2114">
        <v>12</v>
      </c>
      <c r="Z2114">
        <v>440</v>
      </c>
      <c r="AA2114">
        <v>0.56000000000000005</v>
      </c>
      <c r="AF2114">
        <v>5.16</v>
      </c>
      <c r="AG2114">
        <v>4.82</v>
      </c>
      <c r="AH2114">
        <v>2.77</v>
      </c>
      <c r="AM2114">
        <v>6.61</v>
      </c>
    </row>
    <row r="2115" spans="1:39" x14ac:dyDescent="0.45">
      <c r="A2115">
        <v>38086</v>
      </c>
      <c r="B2115" s="1" t="s">
        <v>40</v>
      </c>
      <c r="C2115" s="1" t="s">
        <v>41</v>
      </c>
      <c r="D2115" s="2">
        <v>34433</v>
      </c>
      <c r="E2115">
        <v>0</v>
      </c>
      <c r="F2115">
        <v>0</v>
      </c>
      <c r="G2115">
        <v>93.1</v>
      </c>
      <c r="K2115">
        <v>3.7</v>
      </c>
      <c r="M2115">
        <v>0.20200000000000001</v>
      </c>
      <c r="T2115">
        <v>3.157</v>
      </c>
      <c r="U2115">
        <v>0.16</v>
      </c>
      <c r="W2115">
        <v>0.44</v>
      </c>
      <c r="Y2115">
        <v>12</v>
      </c>
      <c r="Z2115">
        <v>446</v>
      </c>
      <c r="AA2115">
        <v>0.56000000000000005</v>
      </c>
      <c r="AF2115">
        <v>5.25</v>
      </c>
      <c r="AG2115">
        <v>4.8</v>
      </c>
      <c r="AH2115">
        <v>2.73</v>
      </c>
      <c r="AM2115">
        <v>6.58</v>
      </c>
    </row>
    <row r="2116" spans="1:39" x14ac:dyDescent="0.45">
      <c r="A2116">
        <v>38086</v>
      </c>
      <c r="B2116" s="1" t="s">
        <v>40</v>
      </c>
      <c r="C2116" s="1" t="s">
        <v>41</v>
      </c>
      <c r="D2116" s="2">
        <v>34434</v>
      </c>
      <c r="E2116">
        <v>0</v>
      </c>
      <c r="F2116">
        <v>0</v>
      </c>
      <c r="G2116">
        <v>89.1</v>
      </c>
      <c r="K2116">
        <v>3.74</v>
      </c>
      <c r="M2116">
        <v>0.19500000000000001</v>
      </c>
      <c r="T2116">
        <v>3.1349999999999998</v>
      </c>
      <c r="U2116">
        <v>0.17</v>
      </c>
      <c r="W2116">
        <v>0.44</v>
      </c>
      <c r="Y2116">
        <v>64</v>
      </c>
      <c r="Z2116">
        <v>446</v>
      </c>
      <c r="AA2116">
        <v>0.55000000000000004</v>
      </c>
      <c r="AF2116">
        <v>5.1100000000000003</v>
      </c>
      <c r="AG2116">
        <v>4.8099999999999996</v>
      </c>
      <c r="AH2116">
        <v>2.73</v>
      </c>
      <c r="AM2116">
        <v>6.65</v>
      </c>
    </row>
    <row r="2117" spans="1:39" x14ac:dyDescent="0.45">
      <c r="A2117">
        <v>38086</v>
      </c>
      <c r="B2117" s="1" t="s">
        <v>40</v>
      </c>
      <c r="C2117" s="1" t="s">
        <v>41</v>
      </c>
      <c r="D2117" s="2">
        <v>34436</v>
      </c>
      <c r="E2117">
        <v>0</v>
      </c>
      <c r="F2117">
        <v>0</v>
      </c>
      <c r="G2117">
        <v>82.7</v>
      </c>
      <c r="K2117">
        <v>3.41</v>
      </c>
      <c r="M2117">
        <v>9.0999999999999998E-2</v>
      </c>
      <c r="T2117">
        <v>3.1459999999999999</v>
      </c>
      <c r="U2117">
        <v>0.17</v>
      </c>
      <c r="W2117">
        <v>0.42</v>
      </c>
      <c r="Y2117">
        <v>27</v>
      </c>
      <c r="Z2117">
        <v>453</v>
      </c>
      <c r="AA2117">
        <v>0.55000000000000004</v>
      </c>
      <c r="AF2117">
        <v>5.18</v>
      </c>
      <c r="AG2117">
        <v>4.76</v>
      </c>
      <c r="AH2117">
        <v>2.76</v>
      </c>
      <c r="AM2117">
        <v>6.6</v>
      </c>
    </row>
    <row r="2118" spans="1:39" x14ac:dyDescent="0.45">
      <c r="A2118">
        <v>38086</v>
      </c>
      <c r="B2118" s="1" t="s">
        <v>40</v>
      </c>
      <c r="C2118" s="1" t="s">
        <v>41</v>
      </c>
      <c r="D2118" s="2">
        <v>34437</v>
      </c>
      <c r="E2118">
        <v>0</v>
      </c>
      <c r="F2118">
        <v>0</v>
      </c>
      <c r="G2118">
        <v>88.1</v>
      </c>
      <c r="K2118">
        <v>3.63</v>
      </c>
      <c r="M2118">
        <v>0.109</v>
      </c>
      <c r="T2118">
        <v>3.1349999999999998</v>
      </c>
      <c r="U2118">
        <v>0.17</v>
      </c>
      <c r="W2118">
        <v>0.45</v>
      </c>
      <c r="Y2118">
        <v>24</v>
      </c>
      <c r="Z2118">
        <v>488</v>
      </c>
      <c r="AA2118">
        <v>0.55000000000000004</v>
      </c>
      <c r="AF2118">
        <v>5.35</v>
      </c>
      <c r="AG2118">
        <v>4.7249999999999996</v>
      </c>
      <c r="AH2118">
        <v>2.8</v>
      </c>
      <c r="AM2118">
        <v>6.59</v>
      </c>
    </row>
    <row r="2119" spans="1:39" x14ac:dyDescent="0.45">
      <c r="A2119">
        <v>38086</v>
      </c>
      <c r="B2119" s="1" t="s">
        <v>40</v>
      </c>
      <c r="C2119" s="1" t="s">
        <v>41</v>
      </c>
      <c r="D2119" s="2">
        <v>34438</v>
      </c>
      <c r="E2119">
        <v>0</v>
      </c>
      <c r="F2119">
        <v>0</v>
      </c>
      <c r="G2119">
        <v>80.2</v>
      </c>
      <c r="H2119">
        <v>80.599999999999994</v>
      </c>
      <c r="K2119">
        <v>3.51</v>
      </c>
      <c r="M2119">
        <v>0.124</v>
      </c>
      <c r="R2119">
        <v>21.8</v>
      </c>
      <c r="T2119">
        <v>3.1240000000000001</v>
      </c>
      <c r="U2119">
        <v>0.17</v>
      </c>
      <c r="W2119">
        <v>0.44</v>
      </c>
      <c r="X2119">
        <v>6.3</v>
      </c>
      <c r="Y2119">
        <v>40</v>
      </c>
      <c r="Z2119">
        <v>512</v>
      </c>
      <c r="AA2119">
        <v>0.54</v>
      </c>
      <c r="AF2119">
        <v>5.43</v>
      </c>
      <c r="AG2119">
        <v>4.7850000000000001</v>
      </c>
      <c r="AH2119">
        <v>3.05</v>
      </c>
      <c r="AJ2119">
        <v>8.9</v>
      </c>
      <c r="AL2119">
        <v>87.8</v>
      </c>
      <c r="AM2119">
        <v>6.57</v>
      </c>
    </row>
    <row r="2120" spans="1:39" x14ac:dyDescent="0.45">
      <c r="A2120">
        <v>38086</v>
      </c>
      <c r="B2120" s="1" t="s">
        <v>40</v>
      </c>
      <c r="C2120" s="1" t="s">
        <v>41</v>
      </c>
      <c r="D2120" s="2">
        <v>34439</v>
      </c>
      <c r="E2120">
        <v>0</v>
      </c>
      <c r="F2120">
        <v>0</v>
      </c>
      <c r="G2120">
        <v>68.7</v>
      </c>
      <c r="K2120">
        <v>3.68</v>
      </c>
      <c r="M2120">
        <v>0.14799999999999999</v>
      </c>
      <c r="T2120">
        <v>3.3439999999999999</v>
      </c>
      <c r="U2120">
        <v>0.19</v>
      </c>
      <c r="W2120">
        <v>0.47</v>
      </c>
      <c r="Y2120">
        <v>57</v>
      </c>
      <c r="Z2120">
        <v>721</v>
      </c>
      <c r="AA2120">
        <v>0.59</v>
      </c>
      <c r="AF2120">
        <v>5.65</v>
      </c>
      <c r="AG2120">
        <v>4.6989999999999998</v>
      </c>
      <c r="AH2120">
        <v>3.09</v>
      </c>
      <c r="AM2120">
        <v>6.51</v>
      </c>
    </row>
    <row r="2121" spans="1:39" x14ac:dyDescent="0.45">
      <c r="A2121">
        <v>38086</v>
      </c>
      <c r="B2121" s="1" t="s">
        <v>40</v>
      </c>
      <c r="C2121" s="1" t="s">
        <v>41</v>
      </c>
      <c r="D2121" s="2">
        <v>34440</v>
      </c>
      <c r="E2121">
        <v>0</v>
      </c>
      <c r="F2121">
        <v>0</v>
      </c>
      <c r="G2121">
        <v>70</v>
      </c>
      <c r="K2121">
        <v>3.64</v>
      </c>
      <c r="M2121">
        <v>0.192</v>
      </c>
      <c r="T2121">
        <v>3.3220000000000001</v>
      </c>
      <c r="U2121">
        <v>0.25</v>
      </c>
      <c r="W2121">
        <v>0.48</v>
      </c>
      <c r="Y2121">
        <v>83</v>
      </c>
      <c r="Z2121">
        <v>861</v>
      </c>
      <c r="AA2121">
        <v>0.53</v>
      </c>
      <c r="AF2121">
        <v>5.03</v>
      </c>
      <c r="AG2121">
        <v>4.4800000000000004</v>
      </c>
      <c r="AH2121">
        <v>3.42</v>
      </c>
      <c r="AM2121">
        <v>6.38</v>
      </c>
    </row>
    <row r="2122" spans="1:39" x14ac:dyDescent="0.45">
      <c r="A2122">
        <v>38086</v>
      </c>
      <c r="B2122" s="1" t="s">
        <v>40</v>
      </c>
      <c r="C2122" s="1" t="s">
        <v>41</v>
      </c>
      <c r="D2122" s="2">
        <v>34441</v>
      </c>
      <c r="E2122">
        <v>0</v>
      </c>
      <c r="F2122">
        <v>0</v>
      </c>
      <c r="G2122">
        <v>68.099999999999994</v>
      </c>
      <c r="K2122">
        <v>3.75</v>
      </c>
      <c r="M2122">
        <v>0.308</v>
      </c>
      <c r="T2122">
        <v>3.3660000000000001</v>
      </c>
      <c r="U2122">
        <v>0.26</v>
      </c>
      <c r="W2122">
        <v>0.48</v>
      </c>
      <c r="Y2122">
        <v>76</v>
      </c>
      <c r="Z2122">
        <v>905</v>
      </c>
      <c r="AA2122">
        <v>0.48</v>
      </c>
      <c r="AF2122">
        <v>4.96</v>
      </c>
      <c r="AG2122">
        <v>4.5199999999999996</v>
      </c>
      <c r="AH2122">
        <v>3.33</v>
      </c>
      <c r="AM2122">
        <v>6.37</v>
      </c>
    </row>
    <row r="2123" spans="1:39" x14ac:dyDescent="0.45">
      <c r="A2123">
        <v>38086</v>
      </c>
      <c r="B2123" s="1" t="s">
        <v>40</v>
      </c>
      <c r="C2123" s="1" t="s">
        <v>41</v>
      </c>
      <c r="D2123" s="2">
        <v>34442</v>
      </c>
      <c r="E2123">
        <v>0</v>
      </c>
      <c r="F2123">
        <v>0</v>
      </c>
      <c r="G2123">
        <v>68</v>
      </c>
      <c r="K2123">
        <v>3.81</v>
      </c>
      <c r="M2123">
        <v>0.32200000000000001</v>
      </c>
      <c r="T2123">
        <v>3.3</v>
      </c>
      <c r="U2123">
        <v>0.25</v>
      </c>
      <c r="W2123">
        <v>0.48</v>
      </c>
      <c r="Y2123">
        <v>79</v>
      </c>
      <c r="Z2123">
        <v>874</v>
      </c>
      <c r="AA2123">
        <v>0.48</v>
      </c>
      <c r="AF2123">
        <v>5.1100000000000003</v>
      </c>
      <c r="AG2123">
        <v>4.5</v>
      </c>
      <c r="AH2123">
        <v>7.06</v>
      </c>
      <c r="AM2123">
        <v>6.41</v>
      </c>
    </row>
    <row r="2124" spans="1:39" x14ac:dyDescent="0.45">
      <c r="A2124">
        <v>38086</v>
      </c>
      <c r="B2124" s="1" t="s">
        <v>40</v>
      </c>
      <c r="C2124" s="1" t="s">
        <v>41</v>
      </c>
      <c r="D2124" s="2">
        <v>34443</v>
      </c>
      <c r="E2124">
        <v>0</v>
      </c>
      <c r="F2124">
        <v>0</v>
      </c>
      <c r="G2124">
        <v>61.5</v>
      </c>
      <c r="H2124">
        <v>101.4</v>
      </c>
      <c r="K2124">
        <v>3.47</v>
      </c>
      <c r="M2124">
        <v>0.33400000000000002</v>
      </c>
      <c r="R2124">
        <v>32.4</v>
      </c>
      <c r="T2124">
        <v>3.157</v>
      </c>
      <c r="U2124">
        <v>0.26</v>
      </c>
      <c r="W2124">
        <v>0.45</v>
      </c>
      <c r="X2124">
        <v>7</v>
      </c>
      <c r="Y2124">
        <v>65</v>
      </c>
      <c r="Z2124">
        <v>854</v>
      </c>
      <c r="AA2124">
        <v>0.46</v>
      </c>
      <c r="AF2124">
        <v>4.78</v>
      </c>
      <c r="AG2124">
        <v>4.42</v>
      </c>
      <c r="AH2124">
        <v>4.2699999999999996</v>
      </c>
      <c r="AJ2124">
        <v>5.2</v>
      </c>
      <c r="AL2124">
        <v>76.5</v>
      </c>
      <c r="AM2124">
        <v>6.43</v>
      </c>
    </row>
    <row r="2125" spans="1:39" x14ac:dyDescent="0.45">
      <c r="A2125">
        <v>38086</v>
      </c>
      <c r="B2125" s="1" t="s">
        <v>40</v>
      </c>
      <c r="C2125" s="1" t="s">
        <v>41</v>
      </c>
      <c r="D2125" s="2">
        <v>34444</v>
      </c>
      <c r="E2125">
        <v>0</v>
      </c>
      <c r="F2125">
        <v>0</v>
      </c>
      <c r="G2125">
        <v>46.6</v>
      </c>
      <c r="K2125">
        <v>3.32</v>
      </c>
      <c r="M2125">
        <v>0.28199999999999997</v>
      </c>
      <c r="T2125">
        <v>3.069</v>
      </c>
      <c r="U2125">
        <v>0.26</v>
      </c>
      <c r="W2125">
        <v>0.44</v>
      </c>
      <c r="Y2125">
        <v>60</v>
      </c>
      <c r="Z2125">
        <v>890</v>
      </c>
      <c r="AA2125">
        <v>0.49</v>
      </c>
      <c r="AF2125">
        <v>4.7699999999999996</v>
      </c>
      <c r="AG2125">
        <v>4.4000000000000004</v>
      </c>
      <c r="AH2125">
        <v>3.64</v>
      </c>
      <c r="AM2125">
        <v>6.37</v>
      </c>
    </row>
    <row r="2126" spans="1:39" x14ac:dyDescent="0.45">
      <c r="A2126">
        <v>38086</v>
      </c>
      <c r="B2126" s="1" t="s">
        <v>40</v>
      </c>
      <c r="C2126" s="1" t="s">
        <v>41</v>
      </c>
      <c r="D2126" s="2">
        <v>34445</v>
      </c>
      <c r="E2126">
        <v>0</v>
      </c>
      <c r="F2126">
        <v>0</v>
      </c>
      <c r="G2126">
        <v>49.9</v>
      </c>
      <c r="K2126">
        <v>3.25</v>
      </c>
      <c r="M2126">
        <v>0.28399999999999997</v>
      </c>
      <c r="T2126">
        <v>3.0139999999999998</v>
      </c>
      <c r="U2126">
        <v>0.25</v>
      </c>
      <c r="W2126">
        <v>0.44</v>
      </c>
      <c r="Y2126">
        <v>56</v>
      </c>
      <c r="Z2126">
        <v>915</v>
      </c>
      <c r="AA2126">
        <v>0.48</v>
      </c>
      <c r="AF2126">
        <v>4.91</v>
      </c>
      <c r="AG2126">
        <v>4.41</v>
      </c>
      <c r="AH2126">
        <v>3.75</v>
      </c>
      <c r="AM2126">
        <v>6.37</v>
      </c>
    </row>
    <row r="2127" spans="1:39" x14ac:dyDescent="0.45">
      <c r="A2127">
        <v>38086</v>
      </c>
      <c r="B2127" s="1" t="s">
        <v>40</v>
      </c>
      <c r="C2127" s="1" t="s">
        <v>41</v>
      </c>
      <c r="D2127" s="2">
        <v>34446</v>
      </c>
      <c r="E2127">
        <v>0</v>
      </c>
      <c r="F2127">
        <v>0</v>
      </c>
      <c r="G2127">
        <v>50.9</v>
      </c>
      <c r="K2127">
        <v>3.31</v>
      </c>
      <c r="M2127">
        <v>0.27700000000000002</v>
      </c>
      <c r="T2127">
        <v>3.0910000000000002</v>
      </c>
      <c r="U2127">
        <v>0.25</v>
      </c>
      <c r="W2127">
        <v>0.44</v>
      </c>
      <c r="Y2127">
        <v>44</v>
      </c>
      <c r="Z2127">
        <v>941</v>
      </c>
      <c r="AA2127">
        <v>0.48</v>
      </c>
      <c r="AF2127">
        <v>4.71</v>
      </c>
      <c r="AG2127">
        <v>4.41</v>
      </c>
      <c r="AH2127">
        <v>7.69</v>
      </c>
      <c r="AM2127">
        <v>6.34</v>
      </c>
    </row>
    <row r="2128" spans="1:39" x14ac:dyDescent="0.45">
      <c r="A2128">
        <v>38086</v>
      </c>
      <c r="B2128" s="1" t="s">
        <v>40</v>
      </c>
      <c r="C2128" s="1" t="s">
        <v>41</v>
      </c>
      <c r="D2128" s="2">
        <v>34447</v>
      </c>
      <c r="E2128">
        <v>0</v>
      </c>
      <c r="F2128">
        <v>0</v>
      </c>
      <c r="G2128">
        <v>43.5</v>
      </c>
      <c r="K2128">
        <v>3.25</v>
      </c>
      <c r="M2128">
        <v>0.32800000000000001</v>
      </c>
      <c r="T2128">
        <v>3.0139999999999998</v>
      </c>
      <c r="U2128">
        <v>0.22</v>
      </c>
      <c r="W2128">
        <v>0.42</v>
      </c>
      <c r="Y2128">
        <v>40</v>
      </c>
      <c r="Z2128">
        <v>919</v>
      </c>
      <c r="AA2128">
        <v>0.49</v>
      </c>
      <c r="AF2128">
        <v>4.63</v>
      </c>
      <c r="AG2128">
        <v>4.34</v>
      </c>
      <c r="AH2128">
        <v>3.97</v>
      </c>
      <c r="AM2128">
        <v>6.31</v>
      </c>
    </row>
    <row r="2129" spans="1:39" x14ac:dyDescent="0.45">
      <c r="A2129">
        <v>38086</v>
      </c>
      <c r="B2129" s="1" t="s">
        <v>40</v>
      </c>
      <c r="C2129" s="1" t="s">
        <v>41</v>
      </c>
      <c r="D2129" s="2">
        <v>34448</v>
      </c>
      <c r="E2129">
        <v>0</v>
      </c>
      <c r="F2129">
        <v>0</v>
      </c>
      <c r="G2129">
        <v>47.2</v>
      </c>
      <c r="K2129">
        <v>3.24</v>
      </c>
      <c r="M2129">
        <v>0.29599999999999999</v>
      </c>
      <c r="T2129">
        <v>2.9809999999999999</v>
      </c>
      <c r="U2129">
        <v>0.22</v>
      </c>
      <c r="W2129">
        <v>0.41</v>
      </c>
      <c r="Y2129">
        <v>32</v>
      </c>
      <c r="Z2129">
        <v>899</v>
      </c>
      <c r="AA2129">
        <v>0.49</v>
      </c>
      <c r="AF2129">
        <v>4.5199999999999996</v>
      </c>
      <c r="AG2129">
        <v>4.3600000000000003</v>
      </c>
      <c r="AH2129">
        <v>3.86</v>
      </c>
      <c r="AM2129">
        <v>6.28</v>
      </c>
    </row>
    <row r="2130" spans="1:39" x14ac:dyDescent="0.45">
      <c r="A2130">
        <v>38086</v>
      </c>
      <c r="B2130" s="1" t="s">
        <v>40</v>
      </c>
      <c r="C2130" s="1" t="s">
        <v>41</v>
      </c>
      <c r="D2130" s="2">
        <v>34449</v>
      </c>
      <c r="E2130">
        <v>0</v>
      </c>
      <c r="F2130">
        <v>0</v>
      </c>
      <c r="G2130">
        <v>47.9</v>
      </c>
      <c r="K2130">
        <v>3.06</v>
      </c>
      <c r="M2130">
        <v>0.1</v>
      </c>
      <c r="T2130">
        <v>2.8490000000000002</v>
      </c>
      <c r="U2130">
        <v>0.23</v>
      </c>
      <c r="W2130">
        <v>0.4</v>
      </c>
      <c r="Y2130">
        <v>50</v>
      </c>
      <c r="Z2130">
        <v>778</v>
      </c>
      <c r="AA2130">
        <v>0.45</v>
      </c>
      <c r="AF2130">
        <v>4.46</v>
      </c>
      <c r="AG2130">
        <v>4.3</v>
      </c>
      <c r="AH2130">
        <v>3.57</v>
      </c>
      <c r="AM2130">
        <v>6.28</v>
      </c>
    </row>
    <row r="2131" spans="1:39" x14ac:dyDescent="0.45">
      <c r="A2131">
        <v>38086</v>
      </c>
      <c r="B2131" s="1" t="s">
        <v>40</v>
      </c>
      <c r="C2131" s="1" t="s">
        <v>41</v>
      </c>
      <c r="D2131" s="2">
        <v>34450</v>
      </c>
      <c r="E2131">
        <v>0</v>
      </c>
      <c r="F2131">
        <v>0</v>
      </c>
      <c r="G2131">
        <v>41.7</v>
      </c>
      <c r="H2131">
        <v>107</v>
      </c>
      <c r="K2131">
        <v>2.97</v>
      </c>
      <c r="M2131">
        <v>0.21299999999999999</v>
      </c>
      <c r="R2131">
        <v>29.6</v>
      </c>
      <c r="T2131">
        <v>2.7610000000000001</v>
      </c>
      <c r="U2131">
        <v>0.22</v>
      </c>
      <c r="W2131">
        <v>0.39</v>
      </c>
      <c r="X2131">
        <v>8</v>
      </c>
      <c r="Y2131">
        <v>40</v>
      </c>
      <c r="Z2131">
        <v>793</v>
      </c>
      <c r="AA2131">
        <v>0.43</v>
      </c>
      <c r="AF2131">
        <v>4.1399999999999997</v>
      </c>
      <c r="AG2131">
        <v>4.08</v>
      </c>
      <c r="AH2131">
        <v>3.86</v>
      </c>
      <c r="AJ2131">
        <v>5.2</v>
      </c>
      <c r="AL2131">
        <v>76.599999999999994</v>
      </c>
      <c r="AM2131">
        <v>6.27</v>
      </c>
    </row>
    <row r="2132" spans="1:39" x14ac:dyDescent="0.45">
      <c r="A2132">
        <v>38086</v>
      </c>
      <c r="B2132" s="1" t="s">
        <v>40</v>
      </c>
      <c r="C2132" s="1" t="s">
        <v>41</v>
      </c>
      <c r="D2132" s="2">
        <v>34451</v>
      </c>
      <c r="E2132">
        <v>0</v>
      </c>
      <c r="F2132">
        <v>0</v>
      </c>
      <c r="G2132">
        <v>42.3</v>
      </c>
      <c r="K2132">
        <v>2.8820000000000001</v>
      </c>
      <c r="M2132">
        <v>9.8000000000000004E-2</v>
      </c>
      <c r="T2132">
        <v>2.6509999999999998</v>
      </c>
      <c r="U2132">
        <v>0.22</v>
      </c>
      <c r="W2132">
        <v>0.38</v>
      </c>
      <c r="Y2132">
        <v>72</v>
      </c>
      <c r="Z2132">
        <v>758</v>
      </c>
      <c r="AA2132">
        <v>0.42</v>
      </c>
      <c r="AF2132">
        <v>4.07</v>
      </c>
      <c r="AG2132">
        <v>0</v>
      </c>
      <c r="AH2132">
        <v>3.88</v>
      </c>
      <c r="AM2132">
        <v>6.3</v>
      </c>
    </row>
    <row r="2133" spans="1:39" x14ac:dyDescent="0.45">
      <c r="A2133">
        <v>38086</v>
      </c>
      <c r="B2133" s="1" t="s">
        <v>40</v>
      </c>
      <c r="C2133" s="1" t="s">
        <v>41</v>
      </c>
      <c r="D2133" s="2">
        <v>34452</v>
      </c>
      <c r="E2133">
        <v>0</v>
      </c>
      <c r="F2133">
        <v>0</v>
      </c>
      <c r="G2133">
        <v>42.4</v>
      </c>
      <c r="K2133">
        <v>2.82</v>
      </c>
      <c r="M2133">
        <v>0.215</v>
      </c>
      <c r="T2133">
        <v>2.64</v>
      </c>
      <c r="U2133">
        <v>0.21</v>
      </c>
      <c r="W2133">
        <v>0.38</v>
      </c>
      <c r="Y2133">
        <v>36</v>
      </c>
      <c r="Z2133">
        <v>774</v>
      </c>
      <c r="AA2133">
        <v>0.41</v>
      </c>
      <c r="AF2133">
        <v>4.3899999999999997</v>
      </c>
      <c r="AG2133">
        <v>3.9</v>
      </c>
      <c r="AH2133">
        <v>3.7</v>
      </c>
      <c r="AM2133">
        <v>6.26</v>
      </c>
    </row>
    <row r="2134" spans="1:39" x14ac:dyDescent="0.45">
      <c r="A2134">
        <v>38086</v>
      </c>
      <c r="B2134" s="1" t="s">
        <v>40</v>
      </c>
      <c r="C2134" s="1" t="s">
        <v>41</v>
      </c>
      <c r="D2134" s="2">
        <v>34453</v>
      </c>
      <c r="E2134">
        <v>0</v>
      </c>
      <c r="F2134">
        <v>0</v>
      </c>
      <c r="G2134">
        <v>35.299999999999997</v>
      </c>
      <c r="K2134">
        <v>2.839</v>
      </c>
      <c r="M2134">
        <v>8.4000000000000005E-2</v>
      </c>
      <c r="T2134">
        <v>2.64</v>
      </c>
      <c r="U2134">
        <v>0.21</v>
      </c>
      <c r="W2134">
        <v>0.38</v>
      </c>
      <c r="Y2134">
        <v>47</v>
      </c>
      <c r="Z2134">
        <v>755</v>
      </c>
      <c r="AA2134">
        <v>0.43</v>
      </c>
      <c r="AF2134">
        <v>4.33</v>
      </c>
      <c r="AG2134">
        <v>4.01</v>
      </c>
      <c r="AH2134">
        <v>3.42</v>
      </c>
      <c r="AM2134">
        <v>6.29</v>
      </c>
    </row>
    <row r="2135" spans="1:39" x14ac:dyDescent="0.45">
      <c r="A2135">
        <v>38086</v>
      </c>
      <c r="B2135" s="1" t="s">
        <v>40</v>
      </c>
      <c r="C2135" s="1" t="s">
        <v>41</v>
      </c>
      <c r="D2135" s="2">
        <v>34454</v>
      </c>
      <c r="E2135">
        <v>0</v>
      </c>
      <c r="F2135">
        <v>0</v>
      </c>
      <c r="G2135">
        <v>39.6</v>
      </c>
      <c r="K2135">
        <v>2.6960000000000002</v>
      </c>
      <c r="M2135">
        <v>7.0000000000000007E-2</v>
      </c>
      <c r="T2135">
        <v>2.5739999999999998</v>
      </c>
      <c r="U2135">
        <v>0.21</v>
      </c>
      <c r="W2135">
        <v>0.37</v>
      </c>
      <c r="Y2135">
        <v>21</v>
      </c>
      <c r="Z2135">
        <v>747</v>
      </c>
      <c r="AA2135">
        <v>0.41</v>
      </c>
      <c r="AF2135">
        <v>4.09</v>
      </c>
      <c r="AG2135">
        <v>3.97</v>
      </c>
      <c r="AH2135">
        <v>3.35</v>
      </c>
      <c r="AM2135">
        <v>6.26</v>
      </c>
    </row>
    <row r="2136" spans="1:39" x14ac:dyDescent="0.45">
      <c r="A2136">
        <v>38086</v>
      </c>
      <c r="B2136" s="1" t="s">
        <v>40</v>
      </c>
      <c r="C2136" s="1" t="s">
        <v>41</v>
      </c>
      <c r="D2136" s="2">
        <v>34456</v>
      </c>
      <c r="E2136">
        <v>0</v>
      </c>
      <c r="F2136">
        <v>0</v>
      </c>
      <c r="G2136">
        <v>54.4</v>
      </c>
      <c r="K2136">
        <v>1.95</v>
      </c>
      <c r="M2136">
        <v>6.5000000000000002E-2</v>
      </c>
      <c r="T2136">
        <v>2.5960000000000001</v>
      </c>
      <c r="U2136">
        <v>0.2</v>
      </c>
      <c r="W2136">
        <v>0.37</v>
      </c>
      <c r="Y2136">
        <v>35</v>
      </c>
      <c r="Z2136">
        <v>756</v>
      </c>
      <c r="AA2136">
        <v>0.42</v>
      </c>
      <c r="AF2136">
        <v>4.01</v>
      </c>
      <c r="AG2136">
        <v>3.97</v>
      </c>
      <c r="AH2136">
        <v>3.42</v>
      </c>
      <c r="AM2136">
        <v>6.22</v>
      </c>
    </row>
    <row r="2137" spans="1:39" x14ac:dyDescent="0.45">
      <c r="A2137">
        <v>38086</v>
      </c>
      <c r="B2137" s="1" t="s">
        <v>40</v>
      </c>
      <c r="C2137" s="1" t="s">
        <v>41</v>
      </c>
      <c r="D2137" s="2">
        <v>34457</v>
      </c>
      <c r="E2137">
        <v>0</v>
      </c>
      <c r="F2137">
        <v>0</v>
      </c>
      <c r="G2137">
        <v>35.799999999999997</v>
      </c>
      <c r="H2137">
        <v>94.4</v>
      </c>
      <c r="K2137">
        <v>2.742</v>
      </c>
      <c r="M2137">
        <v>7.4999999999999997E-2</v>
      </c>
      <c r="R2137">
        <v>21.5</v>
      </c>
      <c r="T2137">
        <v>2.6179999999999999</v>
      </c>
      <c r="U2137">
        <v>0.2</v>
      </c>
      <c r="W2137">
        <v>0.37</v>
      </c>
      <c r="X2137">
        <v>4.5</v>
      </c>
      <c r="Y2137">
        <v>34</v>
      </c>
      <c r="Z2137">
        <v>763</v>
      </c>
      <c r="AA2137">
        <v>0.4</v>
      </c>
      <c r="AF2137">
        <v>3.9</v>
      </c>
      <c r="AG2137">
        <v>3.92</v>
      </c>
      <c r="AH2137">
        <v>3.26</v>
      </c>
      <c r="AJ2137">
        <v>2.4</v>
      </c>
      <c r="AL2137">
        <v>5.8</v>
      </c>
      <c r="AM2137">
        <v>6.32</v>
      </c>
    </row>
    <row r="2138" spans="1:39" x14ac:dyDescent="0.45">
      <c r="A2138">
        <v>38086</v>
      </c>
      <c r="B2138" s="1" t="s">
        <v>40</v>
      </c>
      <c r="C2138" s="1" t="s">
        <v>41</v>
      </c>
      <c r="D2138" s="2">
        <v>34458</v>
      </c>
      <c r="E2138">
        <v>0</v>
      </c>
      <c r="F2138">
        <v>0</v>
      </c>
      <c r="G2138">
        <v>36.799999999999997</v>
      </c>
      <c r="K2138">
        <v>2.62</v>
      </c>
      <c r="M2138">
        <v>0.27800000000000002</v>
      </c>
      <c r="T2138">
        <v>2.4529999999999998</v>
      </c>
      <c r="U2138">
        <v>0.2</v>
      </c>
      <c r="W2138">
        <v>0.37</v>
      </c>
      <c r="Y2138">
        <v>88</v>
      </c>
      <c r="Z2138">
        <v>718</v>
      </c>
      <c r="AA2138">
        <v>0.42</v>
      </c>
      <c r="AF2138">
        <v>4.03</v>
      </c>
      <c r="AG2138">
        <v>3.75</v>
      </c>
      <c r="AH2138">
        <v>4.38</v>
      </c>
      <c r="AM2138">
        <v>6.35</v>
      </c>
    </row>
    <row r="2139" spans="1:39" x14ac:dyDescent="0.45">
      <c r="A2139">
        <v>38086</v>
      </c>
      <c r="B2139" s="1" t="s">
        <v>40</v>
      </c>
      <c r="C2139" s="1" t="s">
        <v>41</v>
      </c>
      <c r="D2139" s="2">
        <v>34464</v>
      </c>
      <c r="E2139">
        <v>0</v>
      </c>
      <c r="F2139">
        <v>0</v>
      </c>
      <c r="G2139">
        <v>68.900000000000006</v>
      </c>
      <c r="H2139">
        <v>73.900000000000006</v>
      </c>
      <c r="K2139">
        <v>2.96</v>
      </c>
      <c r="M2139">
        <v>4.2000000000000003E-2</v>
      </c>
      <c r="R2139">
        <v>35.200000000000003</v>
      </c>
      <c r="T2139">
        <v>2.6070000000000002</v>
      </c>
      <c r="U2139">
        <v>0.18</v>
      </c>
      <c r="W2139">
        <v>0.37</v>
      </c>
      <c r="X2139">
        <v>6.5</v>
      </c>
      <c r="Y2139">
        <v>44</v>
      </c>
      <c r="Z2139">
        <v>516</v>
      </c>
      <c r="AA2139">
        <v>0.42</v>
      </c>
      <c r="AF2139">
        <v>4.0199999999999996</v>
      </c>
      <c r="AG2139">
        <v>3.87</v>
      </c>
      <c r="AH2139">
        <v>2.68</v>
      </c>
      <c r="AJ2139">
        <v>3.3</v>
      </c>
      <c r="AL2139">
        <v>2.5</v>
      </c>
      <c r="AM2139">
        <v>6.5</v>
      </c>
    </row>
    <row r="2140" spans="1:39" x14ac:dyDescent="0.45">
      <c r="A2140">
        <v>38086</v>
      </c>
      <c r="B2140" s="1" t="s">
        <v>40</v>
      </c>
      <c r="C2140" s="1" t="s">
        <v>41</v>
      </c>
      <c r="D2140" s="2">
        <v>34471</v>
      </c>
      <c r="E2140">
        <v>0</v>
      </c>
      <c r="F2140">
        <v>0</v>
      </c>
      <c r="G2140">
        <v>62.2</v>
      </c>
      <c r="H2140">
        <v>59.7</v>
      </c>
      <c r="K2140">
        <v>3.18</v>
      </c>
      <c r="M2140">
        <v>0.26400000000000001</v>
      </c>
      <c r="R2140">
        <v>25.3</v>
      </c>
      <c r="T2140">
        <v>2.7610000000000001</v>
      </c>
      <c r="U2140">
        <v>0.18</v>
      </c>
      <c r="W2140">
        <v>0.38</v>
      </c>
      <c r="X2140">
        <v>4.4000000000000004</v>
      </c>
      <c r="Y2140">
        <v>24</v>
      </c>
      <c r="Z2140">
        <v>512</v>
      </c>
      <c r="AA2140">
        <v>0.42</v>
      </c>
      <c r="AF2140">
        <v>4.1100000000000003</v>
      </c>
      <c r="AG2140">
        <v>3.59</v>
      </c>
      <c r="AH2140">
        <v>4.42</v>
      </c>
      <c r="AJ2140">
        <v>3.7</v>
      </c>
      <c r="AL2140">
        <v>2.5</v>
      </c>
      <c r="AM2140">
        <v>6.6</v>
      </c>
    </row>
    <row r="2141" spans="1:39" x14ac:dyDescent="0.45">
      <c r="A2141">
        <v>38086</v>
      </c>
      <c r="B2141" s="1" t="s">
        <v>40</v>
      </c>
      <c r="C2141" s="1" t="s">
        <v>41</v>
      </c>
      <c r="D2141" s="2">
        <v>34479</v>
      </c>
      <c r="E2141">
        <v>0</v>
      </c>
      <c r="F2141">
        <v>0</v>
      </c>
      <c r="G2141">
        <v>77.599999999999994</v>
      </c>
      <c r="H2141">
        <v>46.8</v>
      </c>
      <c r="K2141">
        <v>3.0720000000000001</v>
      </c>
      <c r="M2141">
        <v>0.26100000000000001</v>
      </c>
      <c r="R2141">
        <v>18.5</v>
      </c>
      <c r="T2141">
        <v>2.8050000000000002</v>
      </c>
      <c r="U2141">
        <v>0.18</v>
      </c>
      <c r="W2141">
        <v>0.38</v>
      </c>
      <c r="X2141">
        <v>4.3</v>
      </c>
      <c r="Y2141">
        <v>10</v>
      </c>
      <c r="Z2141">
        <v>473</v>
      </c>
      <c r="AA2141">
        <v>0.52</v>
      </c>
      <c r="AF2141">
        <v>4.29</v>
      </c>
      <c r="AG2141">
        <v>3.44</v>
      </c>
      <c r="AH2141">
        <v>2.7</v>
      </c>
      <c r="AJ2141">
        <v>4.5999999999999996</v>
      </c>
      <c r="AL2141">
        <v>2.5</v>
      </c>
      <c r="AM2141">
        <v>6.68</v>
      </c>
    </row>
    <row r="2142" spans="1:39" x14ac:dyDescent="0.45">
      <c r="A2142">
        <v>38086</v>
      </c>
      <c r="B2142" s="1" t="s">
        <v>40</v>
      </c>
      <c r="C2142" s="1" t="s">
        <v>41</v>
      </c>
      <c r="D2142" s="2">
        <v>34484</v>
      </c>
      <c r="E2142">
        <v>0</v>
      </c>
      <c r="F2142">
        <v>0</v>
      </c>
      <c r="G2142">
        <v>73.900000000000006</v>
      </c>
      <c r="H2142">
        <v>53.1</v>
      </c>
      <c r="K2142">
        <v>3.05</v>
      </c>
      <c r="M2142">
        <v>0.20599999999999999</v>
      </c>
      <c r="R2142">
        <v>18.8</v>
      </c>
      <c r="T2142">
        <v>2.629</v>
      </c>
      <c r="U2142">
        <v>0.17</v>
      </c>
      <c r="W2142">
        <v>0.36</v>
      </c>
      <c r="X2142">
        <v>5.7</v>
      </c>
      <c r="Y2142">
        <v>20</v>
      </c>
      <c r="Z2142">
        <v>420</v>
      </c>
      <c r="AA2142">
        <v>0.43</v>
      </c>
      <c r="AF2142">
        <v>4.3</v>
      </c>
      <c r="AG2142">
        <v>3.23</v>
      </c>
      <c r="AH2142">
        <v>3.37</v>
      </c>
      <c r="AJ2142">
        <v>3.8</v>
      </c>
      <c r="AL2142">
        <v>2.5</v>
      </c>
      <c r="AM2142">
        <v>6.73</v>
      </c>
    </row>
    <row r="2143" spans="1:39" x14ac:dyDescent="0.45">
      <c r="A2143">
        <v>38086</v>
      </c>
      <c r="B2143" s="1" t="s">
        <v>40</v>
      </c>
      <c r="C2143" s="1" t="s">
        <v>41</v>
      </c>
      <c r="D2143" s="2">
        <v>34493</v>
      </c>
      <c r="E2143">
        <v>0</v>
      </c>
      <c r="F2143">
        <v>0</v>
      </c>
      <c r="G2143">
        <v>78.400000000000006</v>
      </c>
      <c r="H2143">
        <v>49.1</v>
      </c>
      <c r="K2143">
        <v>3.1059999999999999</v>
      </c>
      <c r="M2143">
        <v>0.26800000000000002</v>
      </c>
      <c r="R2143">
        <v>19</v>
      </c>
      <c r="T2143">
        <v>2.7280000000000002</v>
      </c>
      <c r="U2143">
        <v>0.17</v>
      </c>
      <c r="W2143">
        <v>0.37</v>
      </c>
      <c r="X2143">
        <v>8.1</v>
      </c>
      <c r="Y2143">
        <v>14</v>
      </c>
      <c r="Z2143">
        <v>366</v>
      </c>
      <c r="AA2143">
        <v>0.46</v>
      </c>
      <c r="AF2143">
        <v>4.3099999999999996</v>
      </c>
      <c r="AG2143">
        <v>3.004</v>
      </c>
      <c r="AH2143">
        <v>3.57</v>
      </c>
      <c r="AJ2143">
        <v>4.9000000000000004</v>
      </c>
      <c r="AL2143">
        <v>2.5</v>
      </c>
      <c r="AM2143">
        <v>6.7</v>
      </c>
    </row>
    <row r="2144" spans="1:39" x14ac:dyDescent="0.45">
      <c r="A2144">
        <v>38086</v>
      </c>
      <c r="B2144" s="1" t="s">
        <v>40</v>
      </c>
      <c r="C2144" s="1" t="s">
        <v>41</v>
      </c>
      <c r="D2144" s="2">
        <v>34498</v>
      </c>
      <c r="E2144">
        <v>0</v>
      </c>
      <c r="F2144">
        <v>0</v>
      </c>
      <c r="G2144">
        <v>85.3</v>
      </c>
      <c r="H2144">
        <v>40.4</v>
      </c>
      <c r="K2144">
        <v>3.0779999999999998</v>
      </c>
      <c r="M2144">
        <v>0.29299999999999998</v>
      </c>
      <c r="R2144">
        <v>8.6</v>
      </c>
      <c r="T2144">
        <v>3.2890000000000001</v>
      </c>
      <c r="U2144">
        <v>0.18</v>
      </c>
      <c r="W2144">
        <v>0.43</v>
      </c>
      <c r="X2144">
        <v>3.2</v>
      </c>
      <c r="Y2144">
        <v>18</v>
      </c>
      <c r="Z2144">
        <v>293</v>
      </c>
      <c r="AA2144">
        <v>0.5</v>
      </c>
      <c r="AF2144">
        <v>4.37</v>
      </c>
      <c r="AG2144">
        <v>3.0529999999999999</v>
      </c>
      <c r="AH2144">
        <v>5.14</v>
      </c>
      <c r="AJ2144">
        <v>4.4000000000000004</v>
      </c>
      <c r="AL2144">
        <v>2.5</v>
      </c>
      <c r="AM2144">
        <v>7.07</v>
      </c>
    </row>
    <row r="2145" spans="1:39" x14ac:dyDescent="0.45">
      <c r="A2145">
        <v>38086</v>
      </c>
      <c r="B2145" s="1" t="s">
        <v>40</v>
      </c>
      <c r="C2145" s="1" t="s">
        <v>41</v>
      </c>
      <c r="D2145" s="2">
        <v>34506</v>
      </c>
      <c r="E2145">
        <v>0</v>
      </c>
      <c r="F2145">
        <v>0</v>
      </c>
      <c r="G2145">
        <v>84.5</v>
      </c>
      <c r="H2145">
        <v>32.700000000000003</v>
      </c>
      <c r="K2145">
        <v>3.2050000000000001</v>
      </c>
      <c r="M2145">
        <v>0.216</v>
      </c>
      <c r="R2145">
        <v>10.4</v>
      </c>
      <c r="T2145">
        <v>2.8929999999999998</v>
      </c>
      <c r="U2145">
        <v>0.18</v>
      </c>
      <c r="W2145">
        <v>0.39</v>
      </c>
      <c r="X2145">
        <v>3.9</v>
      </c>
      <c r="Y2145">
        <v>128</v>
      </c>
      <c r="Z2145">
        <v>305</v>
      </c>
      <c r="AA2145">
        <v>0.47</v>
      </c>
      <c r="AF2145">
        <v>4.55</v>
      </c>
      <c r="AG2145">
        <v>2.891</v>
      </c>
      <c r="AH2145">
        <v>5.91</v>
      </c>
      <c r="AJ2145">
        <v>3.1</v>
      </c>
      <c r="AL2145">
        <v>2.5</v>
      </c>
      <c r="AM2145">
        <v>6.78</v>
      </c>
    </row>
    <row r="2146" spans="1:39" x14ac:dyDescent="0.45">
      <c r="A2146">
        <v>38086</v>
      </c>
      <c r="B2146" s="1" t="s">
        <v>40</v>
      </c>
      <c r="C2146" s="1" t="s">
        <v>41</v>
      </c>
      <c r="D2146" s="2">
        <v>34513</v>
      </c>
      <c r="E2146">
        <v>0</v>
      </c>
      <c r="F2146">
        <v>0</v>
      </c>
      <c r="G2146">
        <v>98.1</v>
      </c>
      <c r="H2146">
        <v>26.5</v>
      </c>
      <c r="K2146">
        <v>3.331</v>
      </c>
      <c r="M2146">
        <v>0.186</v>
      </c>
      <c r="R2146">
        <v>7.6</v>
      </c>
      <c r="T2146">
        <v>2.9809999999999999</v>
      </c>
      <c r="U2146">
        <v>0.18</v>
      </c>
      <c r="W2146">
        <v>0.42</v>
      </c>
      <c r="X2146">
        <v>3.4</v>
      </c>
      <c r="Y2146">
        <v>80</v>
      </c>
      <c r="Z2146">
        <v>291</v>
      </c>
      <c r="AA2146">
        <v>0.51</v>
      </c>
      <c r="AF2146">
        <v>4.55</v>
      </c>
      <c r="AG2146">
        <v>2.87</v>
      </c>
      <c r="AH2146">
        <v>3.3380000000000001</v>
      </c>
      <c r="AJ2146">
        <v>2.7</v>
      </c>
      <c r="AL2146">
        <v>2.5</v>
      </c>
      <c r="AM2146">
        <v>6.74</v>
      </c>
    </row>
    <row r="2147" spans="1:39" x14ac:dyDescent="0.45">
      <c r="A2147">
        <v>38086</v>
      </c>
      <c r="B2147" s="1" t="s">
        <v>40</v>
      </c>
      <c r="C2147" s="1" t="s">
        <v>41</v>
      </c>
      <c r="D2147" s="2">
        <v>34519</v>
      </c>
      <c r="E2147">
        <v>0</v>
      </c>
      <c r="F2147">
        <v>0</v>
      </c>
      <c r="G2147">
        <v>104.3</v>
      </c>
      <c r="H2147">
        <v>24.2</v>
      </c>
      <c r="K2147">
        <v>3.3769999999999998</v>
      </c>
      <c r="M2147">
        <v>0.13400000000000001</v>
      </c>
      <c r="R2147">
        <v>7.1</v>
      </c>
      <c r="T2147">
        <v>3.0249999999999999</v>
      </c>
      <c r="U2147">
        <v>0.17</v>
      </c>
      <c r="W2147">
        <v>0.42</v>
      </c>
      <c r="X2147">
        <v>3.3</v>
      </c>
      <c r="Y2147">
        <v>9</v>
      </c>
      <c r="Z2147">
        <v>266</v>
      </c>
      <c r="AA2147">
        <v>0.54</v>
      </c>
      <c r="AF2147">
        <v>4.3600000000000003</v>
      </c>
      <c r="AG2147">
        <v>2.7210000000000001</v>
      </c>
      <c r="AH2147">
        <v>2.4089999999999998</v>
      </c>
      <c r="AJ2147">
        <v>3.2</v>
      </c>
      <c r="AL2147">
        <v>2.5</v>
      </c>
      <c r="AM2147">
        <v>6.76</v>
      </c>
    </row>
    <row r="2148" spans="1:39" x14ac:dyDescent="0.45">
      <c r="A2148">
        <v>38086</v>
      </c>
      <c r="B2148" s="1" t="s">
        <v>40</v>
      </c>
      <c r="C2148" s="1" t="s">
        <v>41</v>
      </c>
      <c r="D2148" s="2">
        <v>34528</v>
      </c>
      <c r="E2148">
        <v>0</v>
      </c>
      <c r="F2148">
        <v>0</v>
      </c>
      <c r="G2148">
        <v>102.1</v>
      </c>
      <c r="H2148">
        <v>26</v>
      </c>
      <c r="K2148">
        <v>3.2909999999999999</v>
      </c>
      <c r="M2148">
        <v>0.23400000000000001</v>
      </c>
      <c r="R2148">
        <v>8.8000000000000007</v>
      </c>
      <c r="T2148">
        <v>2.9590000000000001</v>
      </c>
      <c r="U2148">
        <v>0.17</v>
      </c>
      <c r="W2148">
        <v>0.41</v>
      </c>
      <c r="X2148">
        <v>3.8</v>
      </c>
      <c r="Y2148">
        <v>6</v>
      </c>
      <c r="Z2148">
        <v>211</v>
      </c>
      <c r="AA2148">
        <v>0.54</v>
      </c>
      <c r="AF2148">
        <v>4.83</v>
      </c>
      <c r="AG2148">
        <v>2.4049999999999998</v>
      </c>
      <c r="AH2148">
        <v>2.3929999999999998</v>
      </c>
      <c r="AJ2148">
        <v>2.5</v>
      </c>
      <c r="AL2148">
        <v>2.5</v>
      </c>
      <c r="AM2148">
        <v>6.77</v>
      </c>
    </row>
    <row r="2149" spans="1:39" x14ac:dyDescent="0.45">
      <c r="A2149">
        <v>38086</v>
      </c>
      <c r="B2149" s="1" t="s">
        <v>40</v>
      </c>
      <c r="C2149" s="1" t="s">
        <v>41</v>
      </c>
      <c r="D2149" s="2">
        <v>34534</v>
      </c>
      <c r="E2149">
        <v>0</v>
      </c>
      <c r="F2149">
        <v>0</v>
      </c>
      <c r="G2149">
        <v>98.6</v>
      </c>
      <c r="H2149">
        <v>29.2</v>
      </c>
      <c r="K2149">
        <v>3.1589999999999998</v>
      </c>
      <c r="M2149">
        <v>0.13300000000000001</v>
      </c>
      <c r="R2149">
        <v>12</v>
      </c>
      <c r="T2149">
        <v>2.871</v>
      </c>
      <c r="U2149">
        <v>0.16</v>
      </c>
      <c r="W2149">
        <v>0.4</v>
      </c>
      <c r="X2149">
        <v>5.7</v>
      </c>
      <c r="Y2149">
        <v>16</v>
      </c>
      <c r="Z2149">
        <v>144</v>
      </c>
      <c r="AA2149">
        <v>0.5</v>
      </c>
      <c r="AF2149">
        <v>4.3899999999999997</v>
      </c>
      <c r="AG2149">
        <v>2.1419999999999999</v>
      </c>
      <c r="AH2149">
        <v>2.7639999999999998</v>
      </c>
      <c r="AJ2149">
        <v>5.5</v>
      </c>
      <c r="AL2149">
        <v>2.5</v>
      </c>
      <c r="AM2149">
        <v>6.73</v>
      </c>
    </row>
    <row r="2150" spans="1:39" x14ac:dyDescent="0.45">
      <c r="A2150">
        <v>38086</v>
      </c>
      <c r="B2150" s="1" t="s">
        <v>40</v>
      </c>
      <c r="C2150" s="1" t="s">
        <v>41</v>
      </c>
      <c r="D2150" s="2">
        <v>34541</v>
      </c>
      <c r="E2150">
        <v>0</v>
      </c>
      <c r="F2150">
        <v>0</v>
      </c>
      <c r="G2150">
        <v>103</v>
      </c>
      <c r="H2150">
        <v>33.5</v>
      </c>
      <c r="K2150">
        <v>3.0640000000000001</v>
      </c>
      <c r="M2150">
        <v>0.245</v>
      </c>
      <c r="R2150">
        <v>16</v>
      </c>
      <c r="T2150">
        <v>2.8050000000000002</v>
      </c>
      <c r="U2150">
        <v>0.17</v>
      </c>
      <c r="W2150">
        <v>0.4</v>
      </c>
      <c r="X2150">
        <v>6.6</v>
      </c>
      <c r="Y2150">
        <v>14</v>
      </c>
      <c r="Z2150">
        <v>17</v>
      </c>
      <c r="AA2150">
        <v>0.5</v>
      </c>
      <c r="AF2150">
        <v>4.37</v>
      </c>
      <c r="AG2150">
        <v>2.0070000000000001</v>
      </c>
      <c r="AH2150">
        <v>3.0209999999999999</v>
      </c>
      <c r="AJ2150">
        <v>9.6999999999999993</v>
      </c>
      <c r="AL2150">
        <v>2.5</v>
      </c>
      <c r="AM2150">
        <v>6.78</v>
      </c>
    </row>
    <row r="2151" spans="1:39" x14ac:dyDescent="0.45">
      <c r="A2151">
        <v>38086</v>
      </c>
      <c r="B2151" s="1" t="s">
        <v>40</v>
      </c>
      <c r="C2151" s="1" t="s">
        <v>41</v>
      </c>
      <c r="D2151" s="2">
        <v>34548</v>
      </c>
      <c r="E2151">
        <v>0</v>
      </c>
      <c r="F2151">
        <v>0</v>
      </c>
      <c r="G2151">
        <v>107.9</v>
      </c>
      <c r="H2151">
        <v>31</v>
      </c>
      <c r="K2151">
        <v>3.2090000000000001</v>
      </c>
      <c r="M2151">
        <v>0.23200000000000001</v>
      </c>
      <c r="R2151">
        <v>13.4</v>
      </c>
      <c r="T2151">
        <v>2.9039999999999999</v>
      </c>
      <c r="U2151">
        <v>0.16</v>
      </c>
      <c r="W2151">
        <v>0.41</v>
      </c>
      <c r="X2151">
        <v>6.8</v>
      </c>
      <c r="Y2151">
        <v>3.8</v>
      </c>
      <c r="Z2151">
        <v>108</v>
      </c>
      <c r="AA2151">
        <v>0.48</v>
      </c>
      <c r="AF2151">
        <v>4.42</v>
      </c>
      <c r="AG2151">
        <v>2.1859999999999999</v>
      </c>
      <c r="AH2151">
        <v>5.2539999999999996</v>
      </c>
      <c r="AJ2151">
        <v>5.7</v>
      </c>
      <c r="AL2151">
        <v>2.5</v>
      </c>
      <c r="AM2151">
        <v>6.84</v>
      </c>
    </row>
    <row r="2152" spans="1:39" x14ac:dyDescent="0.45">
      <c r="A2152">
        <v>38086</v>
      </c>
      <c r="B2152" s="1" t="s">
        <v>40</v>
      </c>
      <c r="C2152" s="1" t="s">
        <v>41</v>
      </c>
      <c r="D2152" s="2">
        <v>34554</v>
      </c>
      <c r="E2152">
        <v>0</v>
      </c>
      <c r="F2152">
        <v>0</v>
      </c>
      <c r="G2152">
        <v>116.5</v>
      </c>
      <c r="H2152">
        <v>25.7</v>
      </c>
      <c r="K2152">
        <v>3.4670000000000001</v>
      </c>
      <c r="M2152">
        <v>0.23699999999999999</v>
      </c>
      <c r="R2152">
        <v>10</v>
      </c>
      <c r="T2152">
        <v>2.9809999999999999</v>
      </c>
      <c r="U2152">
        <v>0.19</v>
      </c>
      <c r="W2152">
        <v>0.43</v>
      </c>
      <c r="X2152">
        <v>4.5</v>
      </c>
      <c r="Y2152">
        <v>94</v>
      </c>
      <c r="Z2152">
        <v>210</v>
      </c>
      <c r="AA2152">
        <v>0.49</v>
      </c>
      <c r="AF2152">
        <v>4.51</v>
      </c>
      <c r="AG2152">
        <v>2.1589999999999998</v>
      </c>
      <c r="AH2152">
        <v>3.5459999999999998</v>
      </c>
      <c r="AJ2152">
        <v>3</v>
      </c>
      <c r="AL2152">
        <v>2.5</v>
      </c>
      <c r="AM2152">
        <v>6.88</v>
      </c>
    </row>
    <row r="2153" spans="1:39" x14ac:dyDescent="0.45">
      <c r="A2153">
        <v>38086</v>
      </c>
      <c r="B2153" s="1" t="s">
        <v>40</v>
      </c>
      <c r="C2153" s="1" t="s">
        <v>41</v>
      </c>
      <c r="D2153" s="2">
        <v>34561</v>
      </c>
      <c r="E2153">
        <v>0</v>
      </c>
      <c r="F2153">
        <v>0</v>
      </c>
      <c r="G2153">
        <v>109.6</v>
      </c>
      <c r="H2153">
        <v>24.2</v>
      </c>
      <c r="K2153">
        <v>3.302</v>
      </c>
      <c r="M2153">
        <v>0.30099999999999999</v>
      </c>
      <c r="R2153">
        <v>9.6</v>
      </c>
      <c r="T2153">
        <v>2.992</v>
      </c>
      <c r="U2153">
        <v>0.14000000000000001</v>
      </c>
      <c r="W2153">
        <v>0.43</v>
      </c>
      <c r="X2153">
        <v>3.4</v>
      </c>
      <c r="Y2153">
        <v>1</v>
      </c>
      <c r="Z2153">
        <v>135</v>
      </c>
      <c r="AA2153">
        <v>0.51</v>
      </c>
      <c r="AF2153">
        <v>4.5599999999999996</v>
      </c>
      <c r="AG2153">
        <v>2.1040000000000001</v>
      </c>
      <c r="AH2153">
        <v>2.6640000000000001</v>
      </c>
      <c r="AJ2153">
        <v>4.5999999999999996</v>
      </c>
      <c r="AL2153">
        <v>2.5</v>
      </c>
      <c r="AM2153">
        <v>6.91</v>
      </c>
    </row>
    <row r="2154" spans="1:39" x14ac:dyDescent="0.45">
      <c r="A2154">
        <v>38086</v>
      </c>
      <c r="B2154" s="1" t="s">
        <v>40</v>
      </c>
      <c r="C2154" s="1" t="s">
        <v>41</v>
      </c>
      <c r="D2154" s="2">
        <v>34568</v>
      </c>
      <c r="E2154">
        <v>0</v>
      </c>
      <c r="F2154">
        <v>0</v>
      </c>
      <c r="G2154">
        <v>122.5</v>
      </c>
      <c r="H2154">
        <v>27.3</v>
      </c>
      <c r="K2154">
        <v>3.77</v>
      </c>
      <c r="M2154">
        <v>0.159</v>
      </c>
      <c r="R2154">
        <v>11.8</v>
      </c>
      <c r="T2154">
        <v>3.08</v>
      </c>
      <c r="U2154">
        <v>0.18</v>
      </c>
      <c r="W2154">
        <v>0.49</v>
      </c>
      <c r="X2154">
        <v>6.1</v>
      </c>
      <c r="Y2154">
        <v>13</v>
      </c>
      <c r="Z2154">
        <v>151</v>
      </c>
      <c r="AA2154">
        <v>0.5</v>
      </c>
      <c r="AF2154">
        <v>4.43</v>
      </c>
      <c r="AG2154">
        <v>2.0459999999999998</v>
      </c>
      <c r="AH2154">
        <v>2.4</v>
      </c>
      <c r="AJ2154">
        <v>2.8</v>
      </c>
      <c r="AL2154">
        <v>6.7</v>
      </c>
      <c r="AM2154">
        <v>6.87</v>
      </c>
    </row>
    <row r="2155" spans="1:39" x14ac:dyDescent="0.45">
      <c r="A2155">
        <v>38086</v>
      </c>
      <c r="B2155" s="1" t="s">
        <v>40</v>
      </c>
      <c r="C2155" s="1" t="s">
        <v>41</v>
      </c>
      <c r="D2155" s="2">
        <v>34576</v>
      </c>
      <c r="E2155">
        <v>0</v>
      </c>
      <c r="F2155">
        <v>0</v>
      </c>
      <c r="G2155">
        <v>108.2</v>
      </c>
      <c r="H2155">
        <v>31</v>
      </c>
      <c r="K2155">
        <v>3.45</v>
      </c>
      <c r="M2155">
        <v>0.34</v>
      </c>
      <c r="R2155">
        <v>19.2</v>
      </c>
      <c r="T2155">
        <v>2.8050000000000002</v>
      </c>
      <c r="U2155">
        <v>0.17</v>
      </c>
      <c r="W2155">
        <v>0.43</v>
      </c>
      <c r="X2155">
        <v>6.6</v>
      </c>
      <c r="Y2155">
        <v>7</v>
      </c>
      <c r="Z2155">
        <v>98</v>
      </c>
      <c r="AA2155">
        <v>0.48</v>
      </c>
      <c r="AF2155">
        <v>4.53</v>
      </c>
      <c r="AG2155">
        <v>1.5309999999999999</v>
      </c>
      <c r="AH2155">
        <v>3.96</v>
      </c>
      <c r="AJ2155">
        <v>7.1</v>
      </c>
      <c r="AL2155">
        <v>2.5</v>
      </c>
      <c r="AM2155">
        <v>6.74</v>
      </c>
    </row>
    <row r="2156" spans="1:39" x14ac:dyDescent="0.45">
      <c r="A2156">
        <v>38086</v>
      </c>
      <c r="B2156" s="1" t="s">
        <v>40</v>
      </c>
      <c r="C2156" s="1" t="s">
        <v>41</v>
      </c>
      <c r="D2156" s="2">
        <v>34583</v>
      </c>
      <c r="E2156">
        <v>0</v>
      </c>
      <c r="F2156">
        <v>0</v>
      </c>
      <c r="G2156">
        <v>109</v>
      </c>
      <c r="H2156">
        <v>33.200000000000003</v>
      </c>
      <c r="K2156">
        <v>3.37</v>
      </c>
      <c r="M2156">
        <v>0.29799999999999999</v>
      </c>
      <c r="R2156">
        <v>21.6</v>
      </c>
      <c r="T2156">
        <v>2.871</v>
      </c>
      <c r="U2156">
        <v>0.15</v>
      </c>
      <c r="W2156">
        <v>0.41</v>
      </c>
      <c r="X2156">
        <v>8.1999999999999993</v>
      </c>
      <c r="Y2156">
        <v>12</v>
      </c>
      <c r="Z2156">
        <v>85</v>
      </c>
      <c r="AA2156">
        <v>0.49</v>
      </c>
      <c r="AF2156">
        <v>4.46</v>
      </c>
      <c r="AG2156">
        <v>1.663</v>
      </c>
      <c r="AH2156">
        <v>3.5030000000000001</v>
      </c>
      <c r="AJ2156">
        <v>7.6</v>
      </c>
      <c r="AL2156">
        <v>2.5</v>
      </c>
      <c r="AM2156">
        <v>6.79</v>
      </c>
    </row>
    <row r="2157" spans="1:39" x14ac:dyDescent="0.45">
      <c r="A2157">
        <v>38086</v>
      </c>
      <c r="B2157" s="1" t="s">
        <v>40</v>
      </c>
      <c r="C2157" s="1" t="s">
        <v>41</v>
      </c>
      <c r="D2157" s="2">
        <v>34589</v>
      </c>
      <c r="E2157">
        <v>0</v>
      </c>
      <c r="F2157">
        <v>0</v>
      </c>
      <c r="G2157">
        <v>116.3</v>
      </c>
      <c r="H2157">
        <v>30.8</v>
      </c>
      <c r="K2157">
        <v>3.69</v>
      </c>
      <c r="M2157">
        <v>0.251</v>
      </c>
      <c r="R2157">
        <v>14.9</v>
      </c>
      <c r="T2157">
        <v>2.9260000000000002</v>
      </c>
      <c r="U2157">
        <v>0.16</v>
      </c>
      <c r="W2157">
        <v>0.42</v>
      </c>
      <c r="X2157">
        <v>6.7</v>
      </c>
      <c r="Y2157">
        <v>18</v>
      </c>
      <c r="Z2157">
        <v>72</v>
      </c>
      <c r="AA2157">
        <v>0.49</v>
      </c>
      <c r="AF2157">
        <v>4.46</v>
      </c>
      <c r="AG2157">
        <v>1.7330000000000001</v>
      </c>
      <c r="AH2157">
        <v>5.64</v>
      </c>
      <c r="AJ2157">
        <v>7.7</v>
      </c>
      <c r="AL2157">
        <v>2.5</v>
      </c>
      <c r="AM2157">
        <v>6.79</v>
      </c>
    </row>
    <row r="2158" spans="1:39" x14ac:dyDescent="0.45">
      <c r="A2158">
        <v>38086</v>
      </c>
      <c r="B2158" s="1" t="s">
        <v>40</v>
      </c>
      <c r="C2158" s="1" t="s">
        <v>41</v>
      </c>
      <c r="D2158" s="2">
        <v>34596</v>
      </c>
      <c r="E2158">
        <v>0</v>
      </c>
      <c r="F2158">
        <v>0</v>
      </c>
      <c r="G2158">
        <v>122.6</v>
      </c>
      <c r="H2158">
        <v>27.7</v>
      </c>
      <c r="K2158">
        <v>3.3980000000000001</v>
      </c>
      <c r="M2158">
        <v>0.23100000000000001</v>
      </c>
      <c r="R2158">
        <v>10.1</v>
      </c>
      <c r="T2158">
        <v>3.0139999999999998</v>
      </c>
      <c r="U2158">
        <v>0.19</v>
      </c>
      <c r="W2158">
        <v>0.46</v>
      </c>
      <c r="X2158">
        <v>4.5</v>
      </c>
      <c r="Y2158">
        <v>16</v>
      </c>
      <c r="Z2158">
        <v>55</v>
      </c>
      <c r="AA2158">
        <v>0.64</v>
      </c>
      <c r="AF2158">
        <v>4.3</v>
      </c>
      <c r="AG2158">
        <v>1.887</v>
      </c>
      <c r="AH2158">
        <v>4.5590000000000002</v>
      </c>
      <c r="AJ2158">
        <v>3.7</v>
      </c>
      <c r="AL2158">
        <v>2.5</v>
      </c>
      <c r="AM2158">
        <v>6.84</v>
      </c>
    </row>
    <row r="2159" spans="1:39" x14ac:dyDescent="0.45">
      <c r="A2159">
        <v>38086</v>
      </c>
      <c r="B2159" s="1" t="s">
        <v>40</v>
      </c>
      <c r="C2159" s="1" t="s">
        <v>41</v>
      </c>
      <c r="D2159" s="2">
        <v>34604</v>
      </c>
      <c r="E2159">
        <v>0</v>
      </c>
      <c r="F2159">
        <v>0</v>
      </c>
      <c r="G2159">
        <v>130.6</v>
      </c>
      <c r="H2159">
        <v>26.5</v>
      </c>
      <c r="K2159">
        <v>3.91</v>
      </c>
      <c r="M2159">
        <v>0.249</v>
      </c>
      <c r="R2159">
        <v>7.9</v>
      </c>
      <c r="T2159">
        <v>3.0910000000000002</v>
      </c>
      <c r="U2159">
        <v>0.2</v>
      </c>
      <c r="W2159">
        <v>0.44</v>
      </c>
      <c r="X2159">
        <v>3.7</v>
      </c>
      <c r="Y2159">
        <v>2</v>
      </c>
      <c r="Z2159">
        <v>88</v>
      </c>
      <c r="AA2159">
        <v>0.59</v>
      </c>
      <c r="AF2159">
        <v>4.45</v>
      </c>
      <c r="AG2159">
        <v>2.23</v>
      </c>
      <c r="AH2159">
        <v>3.2440000000000002</v>
      </c>
      <c r="AJ2159">
        <v>3.4</v>
      </c>
      <c r="AL2159">
        <v>2.5</v>
      </c>
      <c r="AM2159">
        <v>6.74</v>
      </c>
    </row>
    <row r="2160" spans="1:39" x14ac:dyDescent="0.45">
      <c r="A2160">
        <v>38086</v>
      </c>
      <c r="B2160" s="1" t="s">
        <v>40</v>
      </c>
      <c r="C2160" s="1" t="s">
        <v>41</v>
      </c>
      <c r="D2160" s="2">
        <v>34611</v>
      </c>
      <c r="E2160">
        <v>0</v>
      </c>
      <c r="F2160">
        <v>0</v>
      </c>
      <c r="G2160">
        <v>122.8</v>
      </c>
      <c r="H2160">
        <v>24</v>
      </c>
      <c r="K2160">
        <v>3.81</v>
      </c>
      <c r="M2160">
        <v>0.249</v>
      </c>
      <c r="R2160">
        <v>10.199999999999999</v>
      </c>
      <c r="T2160">
        <v>2.9809999999999999</v>
      </c>
      <c r="U2160">
        <v>0.17</v>
      </c>
      <c r="W2160">
        <v>0.46</v>
      </c>
      <c r="X2160">
        <v>4.2</v>
      </c>
      <c r="Y2160">
        <v>6</v>
      </c>
      <c r="Z2160">
        <v>62</v>
      </c>
      <c r="AA2160">
        <v>0.53</v>
      </c>
      <c r="AF2160">
        <v>4.43</v>
      </c>
      <c r="AG2160">
        <v>1.9910000000000001</v>
      </c>
      <c r="AH2160">
        <v>3.4409999999999998</v>
      </c>
      <c r="AJ2160">
        <v>3.1</v>
      </c>
      <c r="AL2160">
        <v>2.5</v>
      </c>
      <c r="AM2160">
        <v>6.69</v>
      </c>
    </row>
    <row r="2161" spans="1:39" x14ac:dyDescent="0.45">
      <c r="A2161">
        <v>38086</v>
      </c>
      <c r="B2161" s="1" t="s">
        <v>40</v>
      </c>
      <c r="C2161" s="1" t="s">
        <v>41</v>
      </c>
      <c r="D2161" s="2">
        <v>34618</v>
      </c>
      <c r="E2161">
        <v>0</v>
      </c>
      <c r="F2161">
        <v>0</v>
      </c>
      <c r="G2161">
        <v>117.3</v>
      </c>
      <c r="H2161">
        <v>27.1</v>
      </c>
      <c r="K2161">
        <v>3.51</v>
      </c>
      <c r="M2161">
        <v>0.29299999999999998</v>
      </c>
      <c r="R2161">
        <v>9.9</v>
      </c>
      <c r="T2161">
        <v>2.9590000000000001</v>
      </c>
      <c r="U2161">
        <v>0.19</v>
      </c>
      <c r="W2161">
        <v>0.42</v>
      </c>
      <c r="X2161">
        <v>3.9</v>
      </c>
      <c r="Y2161">
        <v>18</v>
      </c>
      <c r="Z2161">
        <v>49</v>
      </c>
      <c r="AA2161">
        <v>0.55000000000000004</v>
      </c>
      <c r="AF2161">
        <v>4.3899999999999997</v>
      </c>
      <c r="AG2161">
        <v>2.0110000000000001</v>
      </c>
      <c r="AH2161">
        <v>4.0529999999999999</v>
      </c>
      <c r="AJ2161">
        <v>3.5</v>
      </c>
      <c r="AL2161">
        <v>2.5</v>
      </c>
      <c r="AM2161">
        <v>6.76</v>
      </c>
    </row>
    <row r="2162" spans="1:39" x14ac:dyDescent="0.45">
      <c r="A2162">
        <v>38086</v>
      </c>
      <c r="B2162" s="1" t="s">
        <v>40</v>
      </c>
      <c r="C2162" s="1" t="s">
        <v>41</v>
      </c>
      <c r="D2162" s="2">
        <v>34624</v>
      </c>
      <c r="E2162">
        <v>0</v>
      </c>
      <c r="F2162">
        <v>0</v>
      </c>
      <c r="G2162">
        <v>127</v>
      </c>
      <c r="H2162">
        <v>29.4</v>
      </c>
      <c r="K2162">
        <v>3.5259999999999998</v>
      </c>
      <c r="M2162">
        <v>0.30499999999999999</v>
      </c>
      <c r="R2162">
        <v>14.9</v>
      </c>
      <c r="T2162">
        <v>3.08</v>
      </c>
      <c r="U2162">
        <v>0.19</v>
      </c>
      <c r="W2162">
        <v>0.43</v>
      </c>
      <c r="X2162">
        <v>3</v>
      </c>
      <c r="Y2162">
        <v>6</v>
      </c>
      <c r="Z2162">
        <v>74</v>
      </c>
      <c r="AA2162">
        <v>0.54</v>
      </c>
      <c r="AF2162">
        <v>4.55</v>
      </c>
      <c r="AG2162">
        <v>0</v>
      </c>
      <c r="AH2162">
        <v>3.331</v>
      </c>
      <c r="AJ2162">
        <v>6.8</v>
      </c>
      <c r="AL2162">
        <v>2.5</v>
      </c>
      <c r="AM2162">
        <v>6.74</v>
      </c>
    </row>
    <row r="2163" spans="1:39" x14ac:dyDescent="0.45">
      <c r="A2163">
        <v>38086</v>
      </c>
      <c r="B2163" s="1" t="s">
        <v>40</v>
      </c>
      <c r="C2163" s="1" t="s">
        <v>41</v>
      </c>
      <c r="D2163" s="2">
        <v>34633</v>
      </c>
      <c r="E2163">
        <v>0</v>
      </c>
      <c r="F2163">
        <v>0</v>
      </c>
      <c r="G2163">
        <v>106.4</v>
      </c>
      <c r="H2163">
        <v>40.700000000000003</v>
      </c>
      <c r="K2163">
        <v>3.198</v>
      </c>
      <c r="M2163">
        <v>0.218</v>
      </c>
      <c r="R2163">
        <v>20.8</v>
      </c>
      <c r="T2163">
        <v>2.8050000000000002</v>
      </c>
      <c r="U2163">
        <v>0.2</v>
      </c>
      <c r="W2163">
        <v>0.43</v>
      </c>
      <c r="X2163">
        <v>6.5</v>
      </c>
      <c r="Y2163">
        <v>28</v>
      </c>
      <c r="Z2163">
        <v>68</v>
      </c>
      <c r="AA2163">
        <v>0.53</v>
      </c>
      <c r="AF2163">
        <v>4.51</v>
      </c>
      <c r="AG2163">
        <v>2.5550000000000002</v>
      </c>
      <c r="AH2163">
        <v>4.7629999999999999</v>
      </c>
      <c r="AJ2163">
        <v>5.6</v>
      </c>
      <c r="AL2163">
        <v>2.5</v>
      </c>
      <c r="AM2163">
        <v>6.67</v>
      </c>
    </row>
    <row r="2164" spans="1:39" x14ac:dyDescent="0.45">
      <c r="A2164">
        <v>38086</v>
      </c>
      <c r="B2164" s="1" t="s">
        <v>40</v>
      </c>
      <c r="C2164" s="1" t="s">
        <v>41</v>
      </c>
      <c r="D2164" s="2">
        <v>34638</v>
      </c>
      <c r="E2164">
        <v>0</v>
      </c>
      <c r="F2164">
        <v>0</v>
      </c>
      <c r="G2164">
        <v>107.1</v>
      </c>
      <c r="H2164">
        <v>47.6</v>
      </c>
      <c r="K2164">
        <v>3.47</v>
      </c>
      <c r="M2164">
        <v>0.245</v>
      </c>
      <c r="R2164">
        <v>21</v>
      </c>
      <c r="T2164">
        <v>2.9039999999999999</v>
      </c>
      <c r="U2164">
        <v>0.19</v>
      </c>
      <c r="W2164">
        <v>0.43</v>
      </c>
      <c r="X2164">
        <v>3.3</v>
      </c>
      <c r="Y2164">
        <v>63</v>
      </c>
      <c r="Z2164">
        <v>103</v>
      </c>
      <c r="AA2164">
        <v>0.51</v>
      </c>
      <c r="AF2164">
        <v>4.46</v>
      </c>
      <c r="AG2164">
        <v>2.6789999999999998</v>
      </c>
      <c r="AH2164">
        <v>5.766</v>
      </c>
      <c r="AJ2164">
        <v>4.7</v>
      </c>
      <c r="AL2164">
        <v>2.5</v>
      </c>
      <c r="AM2164">
        <v>6.76</v>
      </c>
    </row>
    <row r="2165" spans="1:39" x14ac:dyDescent="0.45">
      <c r="A2165">
        <v>38086</v>
      </c>
      <c r="B2165" s="1" t="s">
        <v>40</v>
      </c>
      <c r="C2165" s="1" t="s">
        <v>41</v>
      </c>
      <c r="D2165" s="2">
        <v>34645</v>
      </c>
      <c r="E2165">
        <v>0</v>
      </c>
      <c r="F2165">
        <v>0</v>
      </c>
      <c r="G2165">
        <v>99.5</v>
      </c>
      <c r="H2165">
        <v>48.9</v>
      </c>
      <c r="K2165">
        <v>3.2690000000000001</v>
      </c>
      <c r="M2165">
        <v>0.29399999999999998</v>
      </c>
      <c r="R2165">
        <v>16.5</v>
      </c>
      <c r="T2165">
        <v>2.915</v>
      </c>
      <c r="U2165">
        <v>0.19</v>
      </c>
      <c r="W2165">
        <v>0.41</v>
      </c>
      <c r="X2165">
        <v>2.1</v>
      </c>
      <c r="Y2165">
        <v>27</v>
      </c>
      <c r="Z2165">
        <v>144</v>
      </c>
      <c r="AA2165">
        <v>0.5</v>
      </c>
      <c r="AF2165">
        <v>4.41</v>
      </c>
      <c r="AG2165">
        <v>2.6789999999999998</v>
      </c>
      <c r="AH2165">
        <v>3.8410000000000002</v>
      </c>
      <c r="AJ2165">
        <v>3.7</v>
      </c>
      <c r="AL2165">
        <v>2.5</v>
      </c>
      <c r="AM2165">
        <v>6.77</v>
      </c>
    </row>
    <row r="2166" spans="1:39" x14ac:dyDescent="0.45">
      <c r="A2166">
        <v>38086</v>
      </c>
      <c r="B2166" s="1" t="s">
        <v>40</v>
      </c>
      <c r="C2166" s="1" t="s">
        <v>41</v>
      </c>
      <c r="D2166" s="2">
        <v>34652</v>
      </c>
      <c r="E2166">
        <v>0</v>
      </c>
      <c r="F2166">
        <v>0</v>
      </c>
      <c r="G2166">
        <v>99.6</v>
      </c>
      <c r="H2166">
        <v>53.8</v>
      </c>
      <c r="K2166">
        <v>3.2669999999999999</v>
      </c>
      <c r="M2166">
        <v>0.29199999999999998</v>
      </c>
      <c r="R2166">
        <v>21.6</v>
      </c>
      <c r="T2166">
        <v>2.915</v>
      </c>
      <c r="U2166">
        <v>0.2</v>
      </c>
      <c r="W2166">
        <v>0.47</v>
      </c>
      <c r="X2166">
        <v>3.5</v>
      </c>
      <c r="Y2166">
        <v>46</v>
      </c>
      <c r="Z2166">
        <v>156</v>
      </c>
      <c r="AA2166">
        <v>0.49</v>
      </c>
      <c r="AF2166">
        <v>4.43</v>
      </c>
      <c r="AG2166">
        <v>2.9</v>
      </c>
      <c r="AH2166">
        <v>4.3920000000000003</v>
      </c>
      <c r="AJ2166">
        <v>3.6</v>
      </c>
      <c r="AL2166">
        <v>2.5</v>
      </c>
      <c r="AM2166">
        <v>6.73</v>
      </c>
    </row>
    <row r="2167" spans="1:39" x14ac:dyDescent="0.45">
      <c r="A2167">
        <v>38086</v>
      </c>
      <c r="B2167" s="1" t="s">
        <v>40</v>
      </c>
      <c r="C2167" s="1" t="s">
        <v>41</v>
      </c>
      <c r="D2167" s="2">
        <v>34660</v>
      </c>
      <c r="E2167">
        <v>0</v>
      </c>
      <c r="F2167">
        <v>0</v>
      </c>
      <c r="G2167">
        <v>85.8</v>
      </c>
      <c r="H2167">
        <v>64.900000000000006</v>
      </c>
      <c r="K2167">
        <v>3.1280000000000001</v>
      </c>
      <c r="M2167">
        <v>0.30299999999999999</v>
      </c>
      <c r="R2167">
        <v>22.6</v>
      </c>
      <c r="T2167">
        <v>2.827</v>
      </c>
      <c r="U2167">
        <v>0.18</v>
      </c>
      <c r="W2167">
        <v>0.39</v>
      </c>
      <c r="X2167">
        <v>3.7</v>
      </c>
      <c r="Y2167">
        <v>100</v>
      </c>
      <c r="Z2167">
        <v>220</v>
      </c>
      <c r="AA2167">
        <v>0.5</v>
      </c>
      <c r="AF2167">
        <v>4.46</v>
      </c>
      <c r="AG2167">
        <v>3.0219999999999998</v>
      </c>
      <c r="AH2167">
        <v>5.4729999999999999</v>
      </c>
      <c r="AJ2167">
        <v>4.0999999999999996</v>
      </c>
      <c r="AL2167">
        <v>2.5</v>
      </c>
      <c r="AM2167">
        <v>6.73</v>
      </c>
    </row>
    <row r="2168" spans="1:39" x14ac:dyDescent="0.45">
      <c r="A2168">
        <v>38086</v>
      </c>
      <c r="B2168" s="1" t="s">
        <v>40</v>
      </c>
      <c r="C2168" s="1" t="s">
        <v>41</v>
      </c>
      <c r="D2168" s="2">
        <v>34666</v>
      </c>
      <c r="E2168">
        <v>0</v>
      </c>
      <c r="F2168">
        <v>0</v>
      </c>
      <c r="G2168">
        <v>88.4</v>
      </c>
      <c r="H2168">
        <v>64.099999999999994</v>
      </c>
      <c r="K2168">
        <v>3.2730000000000001</v>
      </c>
      <c r="M2168">
        <v>8.2000000000000003E-2</v>
      </c>
      <c r="R2168">
        <v>16.8</v>
      </c>
      <c r="T2168">
        <v>3.0139999999999998</v>
      </c>
      <c r="U2168">
        <v>0.19</v>
      </c>
      <c r="W2168">
        <v>0.42</v>
      </c>
      <c r="X2168">
        <v>1</v>
      </c>
      <c r="Y2168">
        <v>40</v>
      </c>
      <c r="Z2168">
        <v>243</v>
      </c>
      <c r="AA2168">
        <v>0.53</v>
      </c>
      <c r="AF2168">
        <v>4.62</v>
      </c>
      <c r="AG2168">
        <v>3.4249999999999998</v>
      </c>
      <c r="AH2168">
        <v>0</v>
      </c>
      <c r="AJ2168">
        <v>2.2000000000000002</v>
      </c>
      <c r="AL2168">
        <v>2.5</v>
      </c>
      <c r="AM2168">
        <v>6.77</v>
      </c>
    </row>
    <row r="2169" spans="1:39" x14ac:dyDescent="0.45">
      <c r="A2169">
        <v>38086</v>
      </c>
      <c r="B2169" s="1" t="s">
        <v>40</v>
      </c>
      <c r="C2169" s="1" t="s">
        <v>41</v>
      </c>
      <c r="D2169" s="2">
        <v>34673</v>
      </c>
      <c r="E2169">
        <v>0</v>
      </c>
      <c r="F2169">
        <v>0</v>
      </c>
      <c r="G2169">
        <v>85.9</v>
      </c>
      <c r="H2169">
        <v>61.9</v>
      </c>
      <c r="K2169">
        <v>3.3140000000000001</v>
      </c>
      <c r="M2169">
        <v>0.13600000000000001</v>
      </c>
      <c r="R2169">
        <v>19.100000000000001</v>
      </c>
      <c r="T2169">
        <v>2.948</v>
      </c>
      <c r="U2169">
        <v>0.2</v>
      </c>
      <c r="W2169">
        <v>0.41</v>
      </c>
      <c r="X2169">
        <v>2</v>
      </c>
      <c r="Y2169">
        <v>34</v>
      </c>
      <c r="Z2169">
        <v>273</v>
      </c>
      <c r="AA2169">
        <v>0.49</v>
      </c>
      <c r="AF2169">
        <v>4.67</v>
      </c>
      <c r="AG2169">
        <v>3.452</v>
      </c>
      <c r="AH2169">
        <v>0</v>
      </c>
      <c r="AJ2169">
        <v>4.0999999999999996</v>
      </c>
      <c r="AL2169">
        <v>2.5</v>
      </c>
      <c r="AM2169">
        <v>6.71</v>
      </c>
    </row>
    <row r="2170" spans="1:39" x14ac:dyDescent="0.45">
      <c r="A2170">
        <v>38086</v>
      </c>
      <c r="B2170" s="1" t="s">
        <v>40</v>
      </c>
      <c r="C2170" s="1" t="s">
        <v>41</v>
      </c>
      <c r="D2170" s="2">
        <v>34680</v>
      </c>
      <c r="E2170">
        <v>0</v>
      </c>
      <c r="F2170">
        <v>0</v>
      </c>
      <c r="G2170">
        <v>77.599999999999994</v>
      </c>
      <c r="H2170">
        <v>69.5</v>
      </c>
      <c r="K2170">
        <v>3.1850000000000001</v>
      </c>
      <c r="M2170">
        <v>0.13700000000000001</v>
      </c>
      <c r="R2170">
        <v>19.2</v>
      </c>
      <c r="T2170">
        <v>2.8929999999999998</v>
      </c>
      <c r="U2170">
        <v>0.17</v>
      </c>
      <c r="W2170">
        <v>0.39</v>
      </c>
      <c r="X2170">
        <v>2.4</v>
      </c>
      <c r="Y2170">
        <v>32</v>
      </c>
      <c r="Z2170">
        <v>317</v>
      </c>
      <c r="AA2170">
        <v>0.49</v>
      </c>
      <c r="AF2170">
        <v>4.82</v>
      </c>
      <c r="AG2170">
        <v>3.7130000000000001</v>
      </c>
      <c r="AH2170">
        <v>3.544</v>
      </c>
      <c r="AJ2170">
        <v>3.9</v>
      </c>
      <c r="AL2170">
        <v>2.5</v>
      </c>
      <c r="AM2170">
        <v>6.7</v>
      </c>
    </row>
    <row r="2171" spans="1:39" x14ac:dyDescent="0.45">
      <c r="A2171">
        <v>38086</v>
      </c>
      <c r="B2171" s="1" t="s">
        <v>40</v>
      </c>
      <c r="C2171" s="1" t="s">
        <v>41</v>
      </c>
      <c r="D2171" s="2">
        <v>34688</v>
      </c>
      <c r="E2171">
        <v>0</v>
      </c>
      <c r="F2171">
        <v>0</v>
      </c>
      <c r="G2171">
        <v>79.900000000000006</v>
      </c>
      <c r="H2171">
        <v>61.9</v>
      </c>
      <c r="K2171">
        <v>3.31</v>
      </c>
      <c r="M2171">
        <v>0.13500000000000001</v>
      </c>
      <c r="R2171">
        <v>13.4</v>
      </c>
      <c r="T2171">
        <v>2.948</v>
      </c>
      <c r="U2171">
        <v>0.17</v>
      </c>
      <c r="W2171">
        <v>0.4</v>
      </c>
      <c r="X2171">
        <v>1</v>
      </c>
      <c r="Y2171">
        <v>28</v>
      </c>
      <c r="Z2171">
        <v>329</v>
      </c>
      <c r="AA2171">
        <v>0.53</v>
      </c>
      <c r="AF2171">
        <v>4.76</v>
      </c>
      <c r="AG2171">
        <v>3.867</v>
      </c>
      <c r="AH2171">
        <v>3.4009999999999998</v>
      </c>
      <c r="AJ2171">
        <v>1.9</v>
      </c>
      <c r="AL2171">
        <v>2.5</v>
      </c>
      <c r="AM2171">
        <v>6.72</v>
      </c>
    </row>
    <row r="2172" spans="1:39" x14ac:dyDescent="0.45">
      <c r="A2172">
        <v>38086</v>
      </c>
      <c r="B2172" s="1" t="s">
        <v>40</v>
      </c>
      <c r="C2172" s="1" t="s">
        <v>41</v>
      </c>
      <c r="D2172" s="2">
        <v>34703</v>
      </c>
      <c r="E2172">
        <v>0</v>
      </c>
      <c r="F2172">
        <v>0</v>
      </c>
      <c r="G2172">
        <v>72</v>
      </c>
      <c r="H2172">
        <v>68</v>
      </c>
      <c r="K2172">
        <v>3.5</v>
      </c>
      <c r="M2172">
        <v>0.1</v>
      </c>
      <c r="R2172">
        <v>15</v>
      </c>
      <c r="T2172">
        <v>2.91</v>
      </c>
      <c r="U2172">
        <v>0.16</v>
      </c>
      <c r="W2172">
        <v>0.44</v>
      </c>
      <c r="X2172">
        <v>2</v>
      </c>
      <c r="Y2172">
        <v>45</v>
      </c>
      <c r="Z2172">
        <v>416</v>
      </c>
      <c r="AA2172">
        <v>0.53</v>
      </c>
      <c r="AF2172">
        <v>5.0999999999999996</v>
      </c>
      <c r="AG2172">
        <v>4.5999999999999996</v>
      </c>
      <c r="AH2172">
        <v>3.8</v>
      </c>
      <c r="AI2172">
        <v>703</v>
      </c>
      <c r="AJ2172">
        <v>2</v>
      </c>
      <c r="AL2172">
        <v>5</v>
      </c>
      <c r="AM2172">
        <v>6.66</v>
      </c>
    </row>
    <row r="2173" spans="1:39" x14ac:dyDescent="0.45">
      <c r="A2173">
        <v>38086</v>
      </c>
      <c r="B2173" s="1" t="s">
        <v>40</v>
      </c>
      <c r="C2173" s="1" t="s">
        <v>41</v>
      </c>
      <c r="D2173" s="2">
        <v>34710</v>
      </c>
      <c r="E2173">
        <v>0</v>
      </c>
      <c r="F2173">
        <v>0</v>
      </c>
      <c r="G2173">
        <v>75</v>
      </c>
      <c r="H2173">
        <v>67</v>
      </c>
      <c r="K2173">
        <v>3.74</v>
      </c>
      <c r="M2173">
        <v>0.1</v>
      </c>
      <c r="R2173">
        <v>12</v>
      </c>
      <c r="T2173">
        <v>2.92</v>
      </c>
      <c r="U2173">
        <v>0.21</v>
      </c>
      <c r="W2173">
        <v>0.44</v>
      </c>
      <c r="X2173">
        <v>2</v>
      </c>
      <c r="Y2173">
        <v>21</v>
      </c>
      <c r="Z2173">
        <v>401</v>
      </c>
      <c r="AA2173">
        <v>0.64</v>
      </c>
      <c r="AF2173">
        <v>5.0999999999999996</v>
      </c>
      <c r="AG2173">
        <v>4.4000000000000004</v>
      </c>
      <c r="AH2173">
        <v>3.4</v>
      </c>
      <c r="AI2173">
        <v>583</v>
      </c>
      <c r="AJ2173">
        <v>2</v>
      </c>
      <c r="AL2173">
        <v>5</v>
      </c>
      <c r="AM2173">
        <v>6.72</v>
      </c>
    </row>
    <row r="2174" spans="1:39" x14ac:dyDescent="0.45">
      <c r="A2174">
        <v>38086</v>
      </c>
      <c r="B2174" s="1" t="s">
        <v>40</v>
      </c>
      <c r="C2174" s="1" t="s">
        <v>41</v>
      </c>
      <c r="D2174" s="2">
        <v>34717</v>
      </c>
      <c r="E2174">
        <v>0</v>
      </c>
      <c r="F2174">
        <v>0</v>
      </c>
      <c r="G2174">
        <v>77</v>
      </c>
      <c r="H2174">
        <v>61</v>
      </c>
      <c r="K2174">
        <v>3.45</v>
      </c>
      <c r="M2174">
        <v>0.1</v>
      </c>
      <c r="R2174">
        <v>12</v>
      </c>
      <c r="T2174">
        <v>2.91</v>
      </c>
      <c r="U2174">
        <v>0.17</v>
      </c>
      <c r="W2174">
        <v>0.45</v>
      </c>
      <c r="X2174">
        <v>2</v>
      </c>
      <c r="Y2174">
        <v>33</v>
      </c>
      <c r="Z2174">
        <v>377</v>
      </c>
      <c r="AA2174">
        <v>0.53</v>
      </c>
      <c r="AF2174">
        <v>5</v>
      </c>
      <c r="AG2174">
        <v>4.3</v>
      </c>
      <c r="AH2174">
        <v>4.0999999999999996</v>
      </c>
      <c r="AI2174">
        <v>527</v>
      </c>
      <c r="AJ2174">
        <v>2</v>
      </c>
      <c r="AL2174">
        <v>5</v>
      </c>
      <c r="AM2174">
        <v>6.8</v>
      </c>
    </row>
    <row r="2175" spans="1:39" x14ac:dyDescent="0.45">
      <c r="A2175">
        <v>38086</v>
      </c>
      <c r="B2175" s="1" t="s">
        <v>40</v>
      </c>
      <c r="C2175" s="1" t="s">
        <v>41</v>
      </c>
      <c r="D2175" s="2">
        <v>34724</v>
      </c>
      <c r="E2175">
        <v>0</v>
      </c>
      <c r="F2175">
        <v>0</v>
      </c>
      <c r="G2175">
        <v>74</v>
      </c>
      <c r="H2175">
        <v>58</v>
      </c>
      <c r="K2175">
        <v>3.67</v>
      </c>
      <c r="M2175">
        <v>0.1</v>
      </c>
      <c r="R2175">
        <v>12</v>
      </c>
      <c r="T2175">
        <v>2.89</v>
      </c>
      <c r="U2175">
        <v>0.17</v>
      </c>
      <c r="W2175">
        <v>0.44</v>
      </c>
      <c r="X2175">
        <v>2</v>
      </c>
      <c r="Y2175">
        <v>21</v>
      </c>
      <c r="Z2175">
        <v>331</v>
      </c>
      <c r="AA2175">
        <v>0.55000000000000004</v>
      </c>
      <c r="AF2175">
        <v>5</v>
      </c>
      <c r="AG2175">
        <v>4.3</v>
      </c>
      <c r="AH2175">
        <v>3.2</v>
      </c>
      <c r="AI2175">
        <v>543</v>
      </c>
      <c r="AJ2175">
        <v>3</v>
      </c>
      <c r="AL2175">
        <v>5</v>
      </c>
      <c r="AM2175">
        <v>6.74</v>
      </c>
    </row>
    <row r="2176" spans="1:39" x14ac:dyDescent="0.45">
      <c r="A2176">
        <v>38086</v>
      </c>
      <c r="B2176" s="1" t="s">
        <v>40</v>
      </c>
      <c r="C2176" s="1" t="s">
        <v>41</v>
      </c>
      <c r="D2176" s="2">
        <v>34731</v>
      </c>
      <c r="E2176">
        <v>0</v>
      </c>
      <c r="F2176">
        <v>0</v>
      </c>
      <c r="G2176">
        <v>78</v>
      </c>
      <c r="H2176">
        <v>59</v>
      </c>
      <c r="K2176">
        <v>3.54</v>
      </c>
      <c r="M2176">
        <v>0</v>
      </c>
      <c r="R2176">
        <v>13</v>
      </c>
      <c r="T2176">
        <v>2.98</v>
      </c>
      <c r="U2176">
        <v>0.18</v>
      </c>
      <c r="W2176">
        <v>0.5</v>
      </c>
      <c r="X2176">
        <v>2</v>
      </c>
      <c r="Y2176">
        <v>38</v>
      </c>
      <c r="Z2176">
        <v>413</v>
      </c>
      <c r="AA2176">
        <v>0.56000000000000005</v>
      </c>
      <c r="AF2176">
        <v>5.0999999999999996</v>
      </c>
      <c r="AG2176">
        <v>4.4000000000000004</v>
      </c>
      <c r="AH2176">
        <v>3.6</v>
      </c>
      <c r="AI2176">
        <v>566</v>
      </c>
      <c r="AJ2176">
        <v>3</v>
      </c>
      <c r="AL2176">
        <v>5</v>
      </c>
      <c r="AM2176">
        <v>6.78</v>
      </c>
    </row>
    <row r="2177" spans="1:39" x14ac:dyDescent="0.45">
      <c r="A2177">
        <v>38086</v>
      </c>
      <c r="B2177" s="1" t="s">
        <v>40</v>
      </c>
      <c r="C2177" s="1" t="s">
        <v>41</v>
      </c>
      <c r="D2177" s="2">
        <v>34738</v>
      </c>
      <c r="E2177">
        <v>0</v>
      </c>
      <c r="F2177">
        <v>0</v>
      </c>
      <c r="G2177">
        <v>81</v>
      </c>
      <c r="H2177">
        <v>57</v>
      </c>
      <c r="K2177">
        <v>3.85</v>
      </c>
      <c r="M2177">
        <v>0.2</v>
      </c>
      <c r="R2177">
        <v>12</v>
      </c>
      <c r="T2177">
        <v>3.12</v>
      </c>
      <c r="U2177">
        <v>0.18</v>
      </c>
      <c r="W2177">
        <v>0.45</v>
      </c>
      <c r="X2177">
        <v>2</v>
      </c>
      <c r="Y2177">
        <v>13</v>
      </c>
      <c r="Z2177">
        <v>430</v>
      </c>
      <c r="AA2177">
        <v>0.59</v>
      </c>
      <c r="AF2177">
        <v>5.3</v>
      </c>
      <c r="AG2177">
        <v>4.7</v>
      </c>
      <c r="AH2177">
        <v>3.8</v>
      </c>
      <c r="AI2177">
        <v>585</v>
      </c>
      <c r="AJ2177">
        <v>2</v>
      </c>
      <c r="AL2177">
        <v>5</v>
      </c>
      <c r="AM2177">
        <v>6.77</v>
      </c>
    </row>
    <row r="2178" spans="1:39" x14ac:dyDescent="0.45">
      <c r="A2178">
        <v>38086</v>
      </c>
      <c r="B2178" s="1" t="s">
        <v>40</v>
      </c>
      <c r="C2178" s="1" t="s">
        <v>41</v>
      </c>
      <c r="D2178" s="2">
        <v>34747</v>
      </c>
      <c r="E2178">
        <v>0</v>
      </c>
      <c r="F2178">
        <v>0</v>
      </c>
      <c r="G2178">
        <v>88</v>
      </c>
      <c r="H2178">
        <v>55</v>
      </c>
      <c r="K2178">
        <v>3.99</v>
      </c>
      <c r="M2178">
        <v>0.2</v>
      </c>
      <c r="R2178">
        <v>12</v>
      </c>
      <c r="T2178">
        <v>3.15</v>
      </c>
      <c r="U2178">
        <v>0.19</v>
      </c>
      <c r="W2178">
        <v>0.47</v>
      </c>
      <c r="X2178">
        <v>2</v>
      </c>
      <c r="Y2178">
        <v>34</v>
      </c>
      <c r="Z2178">
        <v>411</v>
      </c>
      <c r="AA2178">
        <v>0.61</v>
      </c>
      <c r="AF2178">
        <v>5.2</v>
      </c>
      <c r="AG2178">
        <v>4.8</v>
      </c>
      <c r="AH2178">
        <v>3.6</v>
      </c>
      <c r="AI2178">
        <v>576</v>
      </c>
      <c r="AJ2178">
        <v>3</v>
      </c>
      <c r="AL2178">
        <v>5</v>
      </c>
      <c r="AM2178">
        <v>6.61</v>
      </c>
    </row>
    <row r="2179" spans="1:39" x14ac:dyDescent="0.45">
      <c r="A2179">
        <v>38086</v>
      </c>
      <c r="B2179" s="1" t="s">
        <v>40</v>
      </c>
      <c r="C2179" s="1" t="s">
        <v>41</v>
      </c>
      <c r="D2179" s="2">
        <v>34752</v>
      </c>
      <c r="E2179">
        <v>0</v>
      </c>
      <c r="F2179">
        <v>0</v>
      </c>
      <c r="G2179">
        <v>56</v>
      </c>
      <c r="H2179">
        <v>72</v>
      </c>
      <c r="K2179">
        <v>2.8</v>
      </c>
      <c r="M2179">
        <v>0.1</v>
      </c>
      <c r="R2179">
        <v>27</v>
      </c>
      <c r="T2179">
        <v>2.37</v>
      </c>
      <c r="U2179">
        <v>0.17</v>
      </c>
      <c r="W2179">
        <v>0.4</v>
      </c>
      <c r="X2179">
        <v>2</v>
      </c>
      <c r="Y2179">
        <v>66</v>
      </c>
      <c r="Z2179">
        <v>330</v>
      </c>
      <c r="AA2179">
        <v>0.54</v>
      </c>
      <c r="AF2179">
        <v>4.8</v>
      </c>
      <c r="AG2179">
        <v>3.8</v>
      </c>
      <c r="AH2179">
        <v>3.6</v>
      </c>
      <c r="AI2179">
        <v>533</v>
      </c>
      <c r="AJ2179">
        <v>3</v>
      </c>
      <c r="AL2179">
        <v>5.3</v>
      </c>
      <c r="AM2179">
        <v>6.32</v>
      </c>
    </row>
    <row r="2180" spans="1:39" x14ac:dyDescent="0.45">
      <c r="A2180">
        <v>38086</v>
      </c>
      <c r="B2180" s="1" t="s">
        <v>40</v>
      </c>
      <c r="C2180" s="1" t="s">
        <v>41</v>
      </c>
      <c r="D2180" s="2">
        <v>34757</v>
      </c>
      <c r="E2180">
        <v>0</v>
      </c>
      <c r="F2180">
        <v>0</v>
      </c>
      <c r="G2180">
        <v>90</v>
      </c>
      <c r="H2180">
        <v>49</v>
      </c>
      <c r="K2180">
        <v>4.0999999999999996</v>
      </c>
      <c r="M2180">
        <v>0.3</v>
      </c>
      <c r="R2180">
        <v>11</v>
      </c>
      <c r="T2180">
        <v>3.2</v>
      </c>
      <c r="U2180">
        <v>0.17</v>
      </c>
      <c r="W2180">
        <v>0.51</v>
      </c>
      <c r="X2180">
        <v>2</v>
      </c>
      <c r="Y2180">
        <v>147</v>
      </c>
      <c r="Z2180">
        <v>414</v>
      </c>
      <c r="AA2180">
        <v>0.61</v>
      </c>
      <c r="AF2180">
        <v>5.5</v>
      </c>
      <c r="AG2180">
        <v>4.7</v>
      </c>
      <c r="AH2180">
        <v>3.6</v>
      </c>
      <c r="AI2180">
        <v>602</v>
      </c>
      <c r="AJ2180">
        <v>2</v>
      </c>
      <c r="AL2180">
        <v>5</v>
      </c>
      <c r="AM2180">
        <v>6.79</v>
      </c>
    </row>
    <row r="2181" spans="1:39" x14ac:dyDescent="0.45">
      <c r="A2181">
        <v>38086</v>
      </c>
      <c r="B2181" s="1" t="s">
        <v>40</v>
      </c>
      <c r="C2181" s="1" t="s">
        <v>41</v>
      </c>
      <c r="D2181" s="2">
        <v>34765</v>
      </c>
      <c r="E2181">
        <v>0</v>
      </c>
      <c r="F2181">
        <v>0</v>
      </c>
      <c r="G2181">
        <v>89</v>
      </c>
      <c r="H2181">
        <v>47</v>
      </c>
      <c r="K2181">
        <v>4.51</v>
      </c>
      <c r="M2181">
        <v>0.2</v>
      </c>
      <c r="R2181">
        <v>11</v>
      </c>
      <c r="T2181">
        <v>3.15</v>
      </c>
      <c r="U2181">
        <v>0.18</v>
      </c>
      <c r="W2181">
        <v>0.51</v>
      </c>
      <c r="X2181">
        <v>2</v>
      </c>
      <c r="Y2181">
        <v>33</v>
      </c>
      <c r="Z2181">
        <v>390</v>
      </c>
      <c r="AA2181">
        <v>0.59</v>
      </c>
      <c r="AF2181">
        <v>5.5</v>
      </c>
      <c r="AG2181">
        <v>4.5999999999999996</v>
      </c>
      <c r="AH2181">
        <v>2.8</v>
      </c>
      <c r="AI2181">
        <v>638</v>
      </c>
      <c r="AJ2181">
        <v>2</v>
      </c>
      <c r="AL2181">
        <v>5</v>
      </c>
      <c r="AM2181">
        <v>6.64</v>
      </c>
    </row>
    <row r="2182" spans="1:39" x14ac:dyDescent="0.45">
      <c r="A2182">
        <v>38086</v>
      </c>
      <c r="B2182" s="1" t="s">
        <v>40</v>
      </c>
      <c r="C2182" s="1" t="s">
        <v>41</v>
      </c>
      <c r="D2182" s="2">
        <v>34773</v>
      </c>
      <c r="E2182">
        <v>0</v>
      </c>
      <c r="F2182">
        <v>0</v>
      </c>
      <c r="G2182">
        <v>82</v>
      </c>
      <c r="H2182">
        <v>52</v>
      </c>
      <c r="K2182">
        <v>3.65</v>
      </c>
      <c r="M2182">
        <v>0.3</v>
      </c>
      <c r="R2182">
        <v>12</v>
      </c>
      <c r="T2182">
        <v>3.11</v>
      </c>
      <c r="U2182">
        <v>0.19</v>
      </c>
      <c r="W2182">
        <v>0.45</v>
      </c>
      <c r="X2182">
        <v>2.1</v>
      </c>
      <c r="Y2182">
        <v>54</v>
      </c>
      <c r="Z2182">
        <v>454</v>
      </c>
      <c r="AA2182">
        <v>0.57999999999999996</v>
      </c>
      <c r="AF2182">
        <v>5.5</v>
      </c>
      <c r="AG2182">
        <v>4.4000000000000004</v>
      </c>
      <c r="AH2182">
        <v>2.8</v>
      </c>
      <c r="AI2182">
        <v>735</v>
      </c>
      <c r="AJ2182">
        <v>2</v>
      </c>
      <c r="AL2182">
        <v>5.0999999999999996</v>
      </c>
      <c r="AM2182">
        <v>6.64</v>
      </c>
    </row>
    <row r="2183" spans="1:39" x14ac:dyDescent="0.45">
      <c r="A2183">
        <v>38086</v>
      </c>
      <c r="B2183" s="1" t="s">
        <v>40</v>
      </c>
      <c r="C2183" s="1" t="s">
        <v>41</v>
      </c>
      <c r="D2183" s="2">
        <v>34774</v>
      </c>
      <c r="E2183">
        <v>0</v>
      </c>
      <c r="F2183">
        <v>0</v>
      </c>
      <c r="G2183">
        <v>73</v>
      </c>
      <c r="H2183">
        <v>60</v>
      </c>
      <c r="K2183">
        <v>3.46</v>
      </c>
      <c r="M2183">
        <v>0.3</v>
      </c>
      <c r="R2183">
        <v>16</v>
      </c>
      <c r="T2183">
        <v>3.13</v>
      </c>
      <c r="U2183">
        <v>0.19</v>
      </c>
      <c r="W2183">
        <v>0.45</v>
      </c>
      <c r="X2183">
        <v>3.1</v>
      </c>
      <c r="Y2183">
        <v>59</v>
      </c>
      <c r="Z2183">
        <v>599</v>
      </c>
      <c r="AA2183">
        <v>0.56999999999999995</v>
      </c>
      <c r="AF2183">
        <v>5.4</v>
      </c>
      <c r="AG2183">
        <v>4.5</v>
      </c>
      <c r="AH2183">
        <v>2.8</v>
      </c>
      <c r="AI2183">
        <v>876</v>
      </c>
      <c r="AJ2183">
        <v>3</v>
      </c>
      <c r="AL2183">
        <v>5</v>
      </c>
      <c r="AM2183">
        <v>6.57</v>
      </c>
    </row>
    <row r="2184" spans="1:39" x14ac:dyDescent="0.45">
      <c r="A2184">
        <v>38086</v>
      </c>
      <c r="B2184" s="1" t="s">
        <v>40</v>
      </c>
      <c r="C2184" s="1" t="s">
        <v>41</v>
      </c>
      <c r="D2184" s="2">
        <v>34778</v>
      </c>
      <c r="E2184">
        <v>0</v>
      </c>
      <c r="F2184">
        <v>0</v>
      </c>
      <c r="G2184">
        <v>55</v>
      </c>
      <c r="K2184">
        <v>3.05</v>
      </c>
      <c r="M2184">
        <v>0.3</v>
      </c>
      <c r="T2184">
        <v>2.9</v>
      </c>
      <c r="U2184">
        <v>0.23</v>
      </c>
      <c r="W2184">
        <v>0.44</v>
      </c>
      <c r="Y2184">
        <v>34</v>
      </c>
      <c r="Z2184">
        <v>907</v>
      </c>
      <c r="AA2184">
        <v>0.51</v>
      </c>
      <c r="AF2184">
        <v>5.4</v>
      </c>
      <c r="AG2184">
        <v>4.4000000000000004</v>
      </c>
      <c r="AH2184">
        <v>3.7</v>
      </c>
      <c r="AM2184">
        <v>6.34</v>
      </c>
    </row>
    <row r="2185" spans="1:39" x14ac:dyDescent="0.45">
      <c r="A2185">
        <v>38086</v>
      </c>
      <c r="B2185" s="1" t="s">
        <v>40</v>
      </c>
      <c r="C2185" s="1" t="s">
        <v>41</v>
      </c>
      <c r="D2185" s="2">
        <v>34779</v>
      </c>
      <c r="E2185">
        <v>0</v>
      </c>
      <c r="F2185">
        <v>0</v>
      </c>
      <c r="G2185">
        <v>57</v>
      </c>
      <c r="H2185">
        <v>90</v>
      </c>
      <c r="K2185">
        <v>3.07</v>
      </c>
      <c r="M2185">
        <v>0.3</v>
      </c>
      <c r="R2185">
        <v>19</v>
      </c>
      <c r="T2185">
        <v>2.89</v>
      </c>
      <c r="U2185">
        <v>0.21</v>
      </c>
      <c r="W2185">
        <v>0.42</v>
      </c>
      <c r="X2185">
        <v>2.8</v>
      </c>
      <c r="Y2185">
        <v>28</v>
      </c>
      <c r="Z2185">
        <v>898</v>
      </c>
      <c r="AA2185">
        <v>0.5</v>
      </c>
      <c r="AF2185">
        <v>5.3</v>
      </c>
      <c r="AG2185">
        <v>4.4000000000000004</v>
      </c>
      <c r="AH2185">
        <v>3.7</v>
      </c>
      <c r="AI2185">
        <v>1185</v>
      </c>
      <c r="AJ2185">
        <v>4</v>
      </c>
      <c r="AL2185">
        <v>5.7</v>
      </c>
      <c r="AM2185">
        <v>6.35</v>
      </c>
    </row>
    <row r="2186" spans="1:39" x14ac:dyDescent="0.45">
      <c r="A2186">
        <v>38086</v>
      </c>
      <c r="B2186" s="1" t="s">
        <v>40</v>
      </c>
      <c r="C2186" s="1" t="s">
        <v>41</v>
      </c>
      <c r="D2186" s="2">
        <v>34781</v>
      </c>
      <c r="E2186">
        <v>0</v>
      </c>
      <c r="F2186">
        <v>0</v>
      </c>
      <c r="G2186">
        <v>57</v>
      </c>
      <c r="K2186">
        <v>3.22</v>
      </c>
      <c r="M2186">
        <v>0.3</v>
      </c>
      <c r="T2186">
        <v>2.84</v>
      </c>
      <c r="U2186">
        <v>0.21</v>
      </c>
      <c r="W2186">
        <v>0.43</v>
      </c>
      <c r="Y2186">
        <v>138</v>
      </c>
      <c r="Z2186">
        <v>902</v>
      </c>
      <c r="AA2186">
        <v>0.51</v>
      </c>
      <c r="AF2186">
        <v>4.9000000000000004</v>
      </c>
      <c r="AG2186">
        <v>4.3</v>
      </c>
      <c r="AH2186">
        <v>3.7</v>
      </c>
      <c r="AM2186">
        <v>6.37</v>
      </c>
    </row>
    <row r="2187" spans="1:39" x14ac:dyDescent="0.45">
      <c r="A2187">
        <v>38086</v>
      </c>
      <c r="B2187" s="1" t="s">
        <v>40</v>
      </c>
      <c r="C2187" s="1" t="s">
        <v>41</v>
      </c>
      <c r="D2187" s="2">
        <v>34782</v>
      </c>
      <c r="E2187">
        <v>0</v>
      </c>
      <c r="F2187">
        <v>0</v>
      </c>
      <c r="G2187">
        <v>58</v>
      </c>
      <c r="H2187">
        <v>92</v>
      </c>
      <c r="K2187">
        <v>3.1</v>
      </c>
      <c r="M2187">
        <v>0.2</v>
      </c>
      <c r="R2187">
        <v>17</v>
      </c>
      <c r="T2187">
        <v>2.93</v>
      </c>
      <c r="U2187">
        <v>0.21</v>
      </c>
      <c r="W2187">
        <v>0.43</v>
      </c>
      <c r="X2187">
        <v>2.8</v>
      </c>
      <c r="Y2187">
        <v>92</v>
      </c>
      <c r="Z2187">
        <v>946</v>
      </c>
      <c r="AA2187">
        <v>0.52</v>
      </c>
      <c r="AF2187">
        <v>4.9000000000000004</v>
      </c>
      <c r="AG2187">
        <v>4.4000000000000004</v>
      </c>
      <c r="AH2187">
        <v>3.3</v>
      </c>
      <c r="AI2187">
        <v>1265</v>
      </c>
      <c r="AJ2187">
        <v>101</v>
      </c>
      <c r="AL2187">
        <v>18.2</v>
      </c>
      <c r="AM2187">
        <v>6.43</v>
      </c>
    </row>
    <row r="2188" spans="1:39" x14ac:dyDescent="0.45">
      <c r="A2188">
        <v>38086</v>
      </c>
      <c r="B2188" s="1" t="s">
        <v>40</v>
      </c>
      <c r="C2188" s="1" t="s">
        <v>41</v>
      </c>
      <c r="D2188" s="2">
        <v>34783</v>
      </c>
      <c r="E2188">
        <v>0</v>
      </c>
      <c r="F2188">
        <v>0</v>
      </c>
      <c r="G2188">
        <v>59</v>
      </c>
      <c r="K2188">
        <v>3.24</v>
      </c>
      <c r="M2188">
        <v>0.2</v>
      </c>
      <c r="T2188">
        <v>2.97</v>
      </c>
      <c r="U2188">
        <v>0.21</v>
      </c>
      <c r="W2188">
        <v>0.45</v>
      </c>
      <c r="Y2188">
        <v>29</v>
      </c>
      <c r="Z2188">
        <v>969</v>
      </c>
      <c r="AA2188">
        <v>0.52</v>
      </c>
      <c r="AF2188">
        <v>4.9000000000000004</v>
      </c>
      <c r="AG2188">
        <v>4.4000000000000004</v>
      </c>
      <c r="AH2188">
        <v>3.2</v>
      </c>
      <c r="AM2188">
        <v>6.47</v>
      </c>
    </row>
    <row r="2189" spans="1:39" x14ac:dyDescent="0.45">
      <c r="A2189">
        <v>38086</v>
      </c>
      <c r="B2189" s="1" t="s">
        <v>40</v>
      </c>
      <c r="C2189" s="1" t="s">
        <v>41</v>
      </c>
      <c r="D2189" s="2">
        <v>34785</v>
      </c>
      <c r="E2189">
        <v>0</v>
      </c>
      <c r="F2189">
        <v>0</v>
      </c>
      <c r="G2189">
        <v>54</v>
      </c>
      <c r="K2189">
        <v>3.49</v>
      </c>
      <c r="M2189">
        <v>0.3</v>
      </c>
      <c r="T2189">
        <v>2.93</v>
      </c>
      <c r="U2189">
        <v>0.21</v>
      </c>
      <c r="W2189">
        <v>0.44</v>
      </c>
      <c r="Y2189">
        <v>27</v>
      </c>
      <c r="Z2189">
        <v>941</v>
      </c>
      <c r="AA2189">
        <v>0.51</v>
      </c>
      <c r="AF2189">
        <v>5.0999999999999996</v>
      </c>
      <c r="AG2189">
        <v>4.4000000000000004</v>
      </c>
      <c r="AH2189">
        <v>4.3</v>
      </c>
      <c r="AM2189">
        <v>6.44</v>
      </c>
    </row>
    <row r="2190" spans="1:39" x14ac:dyDescent="0.45">
      <c r="A2190">
        <v>38086</v>
      </c>
      <c r="B2190" s="1" t="s">
        <v>40</v>
      </c>
      <c r="C2190" s="1" t="s">
        <v>41</v>
      </c>
      <c r="D2190" s="2">
        <v>34786</v>
      </c>
      <c r="E2190">
        <v>0</v>
      </c>
      <c r="F2190">
        <v>0</v>
      </c>
      <c r="G2190">
        <v>56</v>
      </c>
      <c r="K2190">
        <v>3.27</v>
      </c>
      <c r="M2190">
        <v>0.3</v>
      </c>
      <c r="T2190">
        <v>2.88</v>
      </c>
      <c r="U2190">
        <v>0.2</v>
      </c>
      <c r="W2190">
        <v>0.42</v>
      </c>
      <c r="Y2190">
        <v>43</v>
      </c>
      <c r="Z2190">
        <v>922</v>
      </c>
      <c r="AA2190">
        <v>0.5</v>
      </c>
      <c r="AF2190">
        <v>5.0999999999999996</v>
      </c>
      <c r="AG2190">
        <v>4.4000000000000004</v>
      </c>
      <c r="AH2190">
        <v>5.7</v>
      </c>
      <c r="AM2190">
        <v>6.47</v>
      </c>
    </row>
    <row r="2191" spans="1:39" x14ac:dyDescent="0.45">
      <c r="A2191">
        <v>38086</v>
      </c>
      <c r="B2191" s="1" t="s">
        <v>40</v>
      </c>
      <c r="C2191" s="1" t="s">
        <v>41</v>
      </c>
      <c r="D2191" s="2">
        <v>34787</v>
      </c>
      <c r="E2191">
        <v>0</v>
      </c>
      <c r="F2191">
        <v>0</v>
      </c>
      <c r="G2191">
        <v>55</v>
      </c>
      <c r="H2191">
        <v>81</v>
      </c>
      <c r="K2191">
        <v>3.08</v>
      </c>
      <c r="M2191">
        <v>0.2</v>
      </c>
      <c r="R2191">
        <v>13</v>
      </c>
      <c r="T2191">
        <v>2.87</v>
      </c>
      <c r="U2191">
        <v>0.19</v>
      </c>
      <c r="W2191">
        <v>0.42</v>
      </c>
      <c r="X2191">
        <v>2.2999999999999998</v>
      </c>
      <c r="Y2191">
        <v>37</v>
      </c>
      <c r="Z2191">
        <v>936</v>
      </c>
      <c r="AA2191">
        <v>0.5</v>
      </c>
      <c r="AF2191">
        <v>4.9000000000000004</v>
      </c>
      <c r="AG2191">
        <v>4.7</v>
      </c>
      <c r="AH2191">
        <v>5.3</v>
      </c>
      <c r="AI2191">
        <v>1134</v>
      </c>
      <c r="AJ2191">
        <v>6</v>
      </c>
      <c r="AL2191">
        <v>12.3</v>
      </c>
      <c r="AM2191">
        <v>6.44</v>
      </c>
    </row>
    <row r="2192" spans="1:39" x14ac:dyDescent="0.45">
      <c r="A2192">
        <v>38086</v>
      </c>
      <c r="B2192" s="1" t="s">
        <v>40</v>
      </c>
      <c r="C2192" s="1" t="s">
        <v>41</v>
      </c>
      <c r="D2192" s="2">
        <v>34789</v>
      </c>
      <c r="E2192">
        <v>0</v>
      </c>
      <c r="F2192">
        <v>0</v>
      </c>
      <c r="G2192">
        <v>54</v>
      </c>
      <c r="K2192">
        <v>3.08</v>
      </c>
      <c r="M2192">
        <v>0.3</v>
      </c>
      <c r="T2192">
        <v>2.81</v>
      </c>
      <c r="U2192">
        <v>0.19</v>
      </c>
      <c r="W2192">
        <v>0.41</v>
      </c>
      <c r="Y2192">
        <v>30</v>
      </c>
      <c r="Z2192">
        <v>897</v>
      </c>
      <c r="AA2192">
        <v>0.51</v>
      </c>
      <c r="AF2192">
        <v>4.9000000000000004</v>
      </c>
      <c r="AG2192">
        <v>4.5</v>
      </c>
      <c r="AH2192">
        <v>6.8</v>
      </c>
      <c r="AM2192">
        <v>6.41</v>
      </c>
    </row>
    <row r="2193" spans="1:39" x14ac:dyDescent="0.45">
      <c r="A2193">
        <v>38086</v>
      </c>
      <c r="B2193" s="1" t="s">
        <v>40</v>
      </c>
      <c r="C2193" s="1" t="s">
        <v>41</v>
      </c>
      <c r="D2193" s="2">
        <v>34790</v>
      </c>
      <c r="E2193">
        <v>0</v>
      </c>
      <c r="F2193">
        <v>0</v>
      </c>
      <c r="G2193">
        <v>54</v>
      </c>
      <c r="K2193">
        <v>2.9</v>
      </c>
      <c r="M2193">
        <v>0.3</v>
      </c>
      <c r="T2193">
        <v>2.79</v>
      </c>
      <c r="U2193">
        <v>0.18</v>
      </c>
      <c r="W2193">
        <v>0.4</v>
      </c>
      <c r="Y2193">
        <v>60</v>
      </c>
      <c r="Z2193">
        <v>886</v>
      </c>
      <c r="AA2193">
        <v>0.52</v>
      </c>
      <c r="AF2193">
        <v>4.9000000000000004</v>
      </c>
      <c r="AG2193">
        <v>4.4000000000000004</v>
      </c>
      <c r="AH2193">
        <v>4.7</v>
      </c>
      <c r="AM2193">
        <v>6.35</v>
      </c>
    </row>
    <row r="2194" spans="1:39" x14ac:dyDescent="0.45">
      <c r="A2194">
        <v>38086</v>
      </c>
      <c r="B2194" s="1" t="s">
        <v>40</v>
      </c>
      <c r="C2194" s="1" t="s">
        <v>41</v>
      </c>
      <c r="D2194" s="2">
        <v>34792</v>
      </c>
      <c r="E2194">
        <v>0</v>
      </c>
      <c r="F2194">
        <v>0</v>
      </c>
      <c r="G2194">
        <v>56</v>
      </c>
      <c r="K2194">
        <v>3.01</v>
      </c>
      <c r="M2194">
        <v>0.3</v>
      </c>
      <c r="T2194">
        <v>2.83</v>
      </c>
      <c r="U2194">
        <v>0.18</v>
      </c>
      <c r="W2194">
        <v>0.4</v>
      </c>
      <c r="Y2194">
        <v>49</v>
      </c>
      <c r="Z2194">
        <v>880</v>
      </c>
      <c r="AA2194">
        <v>0.52</v>
      </c>
      <c r="AF2194">
        <v>4.9000000000000004</v>
      </c>
      <c r="AG2194">
        <v>4.5</v>
      </c>
      <c r="AH2194">
        <v>5.6</v>
      </c>
      <c r="AM2194">
        <v>6.44</v>
      </c>
    </row>
    <row r="2195" spans="1:39" x14ac:dyDescent="0.45">
      <c r="A2195">
        <v>38086</v>
      </c>
      <c r="B2195" s="1" t="s">
        <v>40</v>
      </c>
      <c r="C2195" s="1" t="s">
        <v>41</v>
      </c>
      <c r="D2195" s="2">
        <v>34793</v>
      </c>
      <c r="E2195">
        <v>0</v>
      </c>
      <c r="F2195">
        <v>0</v>
      </c>
      <c r="G2195">
        <v>55</v>
      </c>
      <c r="H2195">
        <v>67</v>
      </c>
      <c r="K2195">
        <v>3.45</v>
      </c>
      <c r="M2195">
        <v>0.2</v>
      </c>
      <c r="R2195">
        <v>5</v>
      </c>
      <c r="T2195">
        <v>2.79</v>
      </c>
      <c r="U2195">
        <v>0.17</v>
      </c>
      <c r="W2195">
        <v>0.41</v>
      </c>
      <c r="X2195">
        <v>0</v>
      </c>
      <c r="Y2195">
        <v>11</v>
      </c>
      <c r="Z2195">
        <v>910</v>
      </c>
      <c r="AA2195">
        <v>0.5</v>
      </c>
      <c r="AF2195">
        <v>5</v>
      </c>
      <c r="AG2195">
        <v>4.7</v>
      </c>
      <c r="AH2195">
        <v>4.4000000000000004</v>
      </c>
      <c r="AI2195">
        <v>1077</v>
      </c>
      <c r="AJ2195">
        <v>19</v>
      </c>
      <c r="AL2195">
        <v>12.8</v>
      </c>
      <c r="AM2195">
        <v>6.39</v>
      </c>
    </row>
    <row r="2196" spans="1:39" x14ac:dyDescent="0.45">
      <c r="A2196">
        <v>38086</v>
      </c>
      <c r="B2196" s="1" t="s">
        <v>40</v>
      </c>
      <c r="C2196" s="1" t="s">
        <v>41</v>
      </c>
      <c r="D2196" s="2">
        <v>34795</v>
      </c>
      <c r="E2196">
        <v>0</v>
      </c>
      <c r="F2196">
        <v>0</v>
      </c>
      <c r="G2196">
        <v>55</v>
      </c>
      <c r="K2196">
        <v>3.17</v>
      </c>
      <c r="M2196">
        <v>0.2</v>
      </c>
      <c r="T2196">
        <v>2.82</v>
      </c>
      <c r="U2196">
        <v>0.17</v>
      </c>
      <c r="W2196">
        <v>0.41</v>
      </c>
      <c r="Y2196">
        <v>18</v>
      </c>
      <c r="Z2196">
        <v>921</v>
      </c>
      <c r="AA2196">
        <v>0.5</v>
      </c>
      <c r="AF2196">
        <v>4.7</v>
      </c>
      <c r="AG2196">
        <v>4.4000000000000004</v>
      </c>
      <c r="AH2196">
        <v>2.8</v>
      </c>
      <c r="AM2196">
        <v>6.39</v>
      </c>
    </row>
    <row r="2197" spans="1:39" x14ac:dyDescent="0.45">
      <c r="A2197">
        <v>38086</v>
      </c>
      <c r="B2197" s="1" t="s">
        <v>40</v>
      </c>
      <c r="C2197" s="1" t="s">
        <v>41</v>
      </c>
      <c r="D2197" s="2">
        <v>34797</v>
      </c>
      <c r="E2197">
        <v>0</v>
      </c>
      <c r="F2197">
        <v>0</v>
      </c>
      <c r="G2197">
        <v>59</v>
      </c>
      <c r="K2197">
        <v>3.46</v>
      </c>
      <c r="M2197">
        <v>0.3</v>
      </c>
      <c r="T2197">
        <v>2.85</v>
      </c>
      <c r="U2197">
        <v>0.18</v>
      </c>
      <c r="W2197">
        <v>0.42</v>
      </c>
      <c r="Y2197">
        <v>19</v>
      </c>
      <c r="Z2197">
        <v>895</v>
      </c>
      <c r="AA2197">
        <v>0.51</v>
      </c>
      <c r="AF2197">
        <v>4.8</v>
      </c>
      <c r="AG2197">
        <v>4.4000000000000004</v>
      </c>
      <c r="AH2197">
        <v>2.6</v>
      </c>
      <c r="AM2197">
        <v>6.42</v>
      </c>
    </row>
    <row r="2198" spans="1:39" x14ac:dyDescent="0.45">
      <c r="A2198">
        <v>38086</v>
      </c>
      <c r="B2198" s="1" t="s">
        <v>40</v>
      </c>
      <c r="C2198" s="1" t="s">
        <v>41</v>
      </c>
      <c r="D2198" s="2">
        <v>34799</v>
      </c>
      <c r="E2198">
        <v>0</v>
      </c>
      <c r="F2198">
        <v>0</v>
      </c>
      <c r="G2198">
        <v>58</v>
      </c>
      <c r="K2198">
        <v>3.46</v>
      </c>
      <c r="M2198">
        <v>0.3</v>
      </c>
      <c r="T2198">
        <v>2.87</v>
      </c>
      <c r="U2198">
        <v>0.16</v>
      </c>
      <c r="W2198">
        <v>0.42</v>
      </c>
      <c r="Y2198">
        <v>115</v>
      </c>
      <c r="Z2198">
        <v>886</v>
      </c>
      <c r="AA2198">
        <v>0.51</v>
      </c>
      <c r="AF2198">
        <v>5</v>
      </c>
      <c r="AG2198">
        <v>4.4000000000000004</v>
      </c>
      <c r="AH2198">
        <v>3.7</v>
      </c>
      <c r="AM2198">
        <v>6.43</v>
      </c>
    </row>
    <row r="2199" spans="1:39" x14ac:dyDescent="0.45">
      <c r="A2199">
        <v>38086</v>
      </c>
      <c r="B2199" s="1" t="s">
        <v>40</v>
      </c>
      <c r="C2199" s="1" t="s">
        <v>41</v>
      </c>
      <c r="D2199" s="2">
        <v>34800</v>
      </c>
      <c r="E2199">
        <v>0</v>
      </c>
      <c r="F2199">
        <v>0</v>
      </c>
      <c r="G2199">
        <v>61</v>
      </c>
      <c r="K2199">
        <v>3.49</v>
      </c>
      <c r="M2199">
        <v>0.2</v>
      </c>
      <c r="T2199">
        <v>2.87</v>
      </c>
      <c r="U2199">
        <v>0.16</v>
      </c>
      <c r="W2199">
        <v>0.42</v>
      </c>
      <c r="Y2199">
        <v>50</v>
      </c>
      <c r="Z2199">
        <v>881</v>
      </c>
      <c r="AA2199">
        <v>0.5</v>
      </c>
      <c r="AF2199">
        <v>5.0999999999999996</v>
      </c>
      <c r="AG2199">
        <v>4.4000000000000004</v>
      </c>
      <c r="AH2199">
        <v>5.0999999999999996</v>
      </c>
      <c r="AM2199">
        <v>6.43</v>
      </c>
    </row>
    <row r="2200" spans="1:39" x14ac:dyDescent="0.45">
      <c r="A2200">
        <v>38086</v>
      </c>
      <c r="B2200" s="1" t="s">
        <v>40</v>
      </c>
      <c r="C2200" s="1" t="s">
        <v>41</v>
      </c>
      <c r="D2200" s="2">
        <v>34801</v>
      </c>
      <c r="E2200">
        <v>0</v>
      </c>
      <c r="F2200">
        <v>0</v>
      </c>
      <c r="G2200">
        <v>60</v>
      </c>
      <c r="H2200">
        <v>73</v>
      </c>
      <c r="K2200">
        <v>3.38</v>
      </c>
      <c r="M2200">
        <v>0.2</v>
      </c>
      <c r="R2200">
        <v>8</v>
      </c>
      <c r="T2200">
        <v>2.84</v>
      </c>
      <c r="U2200">
        <v>0.17</v>
      </c>
      <c r="W2200">
        <v>0.42</v>
      </c>
      <c r="X2200">
        <v>2.9</v>
      </c>
      <c r="Y2200">
        <v>60</v>
      </c>
      <c r="Z2200">
        <v>860</v>
      </c>
      <c r="AA2200">
        <v>0.49</v>
      </c>
      <c r="AF2200">
        <v>4.9000000000000004</v>
      </c>
      <c r="AG2200">
        <v>4.4000000000000004</v>
      </c>
      <c r="AH2200">
        <v>2.6</v>
      </c>
      <c r="AI2200">
        <v>1004</v>
      </c>
      <c r="AJ2200">
        <v>5</v>
      </c>
      <c r="AL2200">
        <v>52.2</v>
      </c>
      <c r="AM2200">
        <v>6.43</v>
      </c>
    </row>
    <row r="2201" spans="1:39" x14ac:dyDescent="0.45">
      <c r="A2201">
        <v>38086</v>
      </c>
      <c r="B2201" s="1" t="s">
        <v>40</v>
      </c>
      <c r="C2201" s="1" t="s">
        <v>41</v>
      </c>
      <c r="D2201" s="2">
        <v>34802</v>
      </c>
      <c r="E2201">
        <v>0</v>
      </c>
      <c r="F2201">
        <v>0</v>
      </c>
      <c r="G2201">
        <v>56</v>
      </c>
      <c r="K2201">
        <v>3.09</v>
      </c>
      <c r="M2201">
        <v>0.2</v>
      </c>
      <c r="T2201">
        <v>2.75</v>
      </c>
      <c r="U2201">
        <v>0.16</v>
      </c>
      <c r="W2201">
        <v>0.4</v>
      </c>
      <c r="Y2201">
        <v>28</v>
      </c>
      <c r="Z2201">
        <v>808</v>
      </c>
      <c r="AA2201">
        <v>0.49</v>
      </c>
      <c r="AF2201">
        <v>5</v>
      </c>
      <c r="AG2201">
        <v>4.4000000000000004</v>
      </c>
      <c r="AH2201">
        <v>2.6</v>
      </c>
      <c r="AM2201">
        <v>6.41</v>
      </c>
    </row>
    <row r="2202" spans="1:39" x14ac:dyDescent="0.45">
      <c r="A2202">
        <v>38086</v>
      </c>
      <c r="B2202" s="1" t="s">
        <v>40</v>
      </c>
      <c r="C2202" s="1" t="s">
        <v>41</v>
      </c>
      <c r="D2202" s="2">
        <v>34803</v>
      </c>
      <c r="E2202">
        <v>0</v>
      </c>
      <c r="F2202">
        <v>0</v>
      </c>
      <c r="G2202">
        <v>60</v>
      </c>
      <c r="K2202">
        <v>3.16</v>
      </c>
      <c r="M2202">
        <v>0.2</v>
      </c>
      <c r="T2202">
        <v>2.81</v>
      </c>
      <c r="U2202">
        <v>0.18</v>
      </c>
      <c r="W2202">
        <v>0.41</v>
      </c>
      <c r="Y2202">
        <v>49</v>
      </c>
      <c r="Z2202">
        <v>790</v>
      </c>
      <c r="AA2202">
        <v>0.5</v>
      </c>
      <c r="AF2202">
        <v>4.7</v>
      </c>
      <c r="AG2202">
        <v>4.3</v>
      </c>
      <c r="AH2202">
        <v>3.6</v>
      </c>
      <c r="AM2202">
        <v>6.45</v>
      </c>
    </row>
    <row r="2203" spans="1:39" x14ac:dyDescent="0.45">
      <c r="A2203">
        <v>38086</v>
      </c>
      <c r="B2203" s="1" t="s">
        <v>40</v>
      </c>
      <c r="C2203" s="1" t="s">
        <v>41</v>
      </c>
      <c r="D2203" s="2">
        <v>34804</v>
      </c>
      <c r="E2203">
        <v>0</v>
      </c>
      <c r="F2203">
        <v>0</v>
      </c>
      <c r="G2203">
        <v>61</v>
      </c>
      <c r="K2203">
        <v>3.12</v>
      </c>
      <c r="M2203">
        <v>0.2</v>
      </c>
      <c r="T2203">
        <v>2.78</v>
      </c>
      <c r="U2203">
        <v>0.16</v>
      </c>
      <c r="W2203">
        <v>0.39</v>
      </c>
      <c r="Y2203">
        <v>36</v>
      </c>
      <c r="Z2203">
        <v>780</v>
      </c>
      <c r="AA2203">
        <v>0.52</v>
      </c>
      <c r="AF2203">
        <v>4.5999999999999996</v>
      </c>
      <c r="AG2203">
        <v>4.4000000000000004</v>
      </c>
      <c r="AH2203">
        <v>4</v>
      </c>
      <c r="AM2203">
        <v>6.45</v>
      </c>
    </row>
    <row r="2204" spans="1:39" x14ac:dyDescent="0.45">
      <c r="A2204">
        <v>38086</v>
      </c>
      <c r="B2204" s="1" t="s">
        <v>40</v>
      </c>
      <c r="C2204" s="1" t="s">
        <v>41</v>
      </c>
      <c r="D2204" s="2">
        <v>34806</v>
      </c>
      <c r="E2204">
        <v>0</v>
      </c>
      <c r="F2204">
        <v>0</v>
      </c>
      <c r="G2204">
        <v>63</v>
      </c>
      <c r="K2204">
        <v>3.53</v>
      </c>
      <c r="M2204">
        <v>0.1</v>
      </c>
      <c r="T2204">
        <v>2.81</v>
      </c>
      <c r="U2204">
        <v>0.17</v>
      </c>
      <c r="W2204">
        <v>0.41</v>
      </c>
      <c r="Y2204">
        <v>26</v>
      </c>
      <c r="Z2204">
        <v>780</v>
      </c>
      <c r="AA2204">
        <v>0.5</v>
      </c>
      <c r="AF2204">
        <v>4.7</v>
      </c>
      <c r="AG2204">
        <v>4.4000000000000004</v>
      </c>
      <c r="AH2204">
        <v>2.6</v>
      </c>
      <c r="AM2204">
        <v>6.46</v>
      </c>
    </row>
    <row r="2205" spans="1:39" x14ac:dyDescent="0.45">
      <c r="A2205">
        <v>38086</v>
      </c>
      <c r="B2205" s="1" t="s">
        <v>40</v>
      </c>
      <c r="C2205" s="1" t="s">
        <v>41</v>
      </c>
      <c r="D2205" s="2">
        <v>34807</v>
      </c>
      <c r="E2205">
        <v>0</v>
      </c>
      <c r="F2205">
        <v>0</v>
      </c>
      <c r="G2205">
        <v>62</v>
      </c>
      <c r="K2205">
        <v>3.27</v>
      </c>
      <c r="M2205">
        <v>0.2</v>
      </c>
      <c r="T2205">
        <v>2.77</v>
      </c>
      <c r="U2205">
        <v>0.16</v>
      </c>
      <c r="W2205">
        <v>0.4</v>
      </c>
      <c r="Y2205">
        <v>31</v>
      </c>
      <c r="Z2205">
        <v>740</v>
      </c>
      <c r="AA2205">
        <v>0.49</v>
      </c>
      <c r="AF2205">
        <v>4.8</v>
      </c>
      <c r="AG2205">
        <v>4.4000000000000004</v>
      </c>
      <c r="AH2205">
        <v>3</v>
      </c>
      <c r="AM2205">
        <v>6.43</v>
      </c>
    </row>
    <row r="2206" spans="1:39" x14ac:dyDescent="0.45">
      <c r="A2206">
        <v>38086</v>
      </c>
      <c r="B2206" s="1" t="s">
        <v>40</v>
      </c>
      <c r="C2206" s="1" t="s">
        <v>41</v>
      </c>
      <c r="D2206" s="2">
        <v>34808</v>
      </c>
      <c r="E2206">
        <v>0</v>
      </c>
      <c r="F2206">
        <v>0</v>
      </c>
      <c r="G2206">
        <v>63</v>
      </c>
      <c r="H2206">
        <v>83</v>
      </c>
      <c r="K2206">
        <v>3.17</v>
      </c>
      <c r="M2206">
        <v>0.2</v>
      </c>
      <c r="R2206">
        <v>15</v>
      </c>
      <c r="T2206">
        <v>2.73</v>
      </c>
      <c r="U2206">
        <v>0.17</v>
      </c>
      <c r="W2206">
        <v>0.4</v>
      </c>
      <c r="X2206">
        <v>6.2</v>
      </c>
      <c r="Y2206">
        <v>38</v>
      </c>
      <c r="Z2206">
        <v>715</v>
      </c>
      <c r="AA2206">
        <v>0.48</v>
      </c>
      <c r="AF2206">
        <v>4.9000000000000004</v>
      </c>
      <c r="AG2206">
        <v>4.3</v>
      </c>
      <c r="AH2206">
        <v>2.8</v>
      </c>
      <c r="AI2206">
        <v>901</v>
      </c>
      <c r="AJ2206">
        <v>6</v>
      </c>
      <c r="AL2206">
        <v>52.1</v>
      </c>
      <c r="AM2206">
        <v>6.41</v>
      </c>
    </row>
    <row r="2207" spans="1:39" x14ac:dyDescent="0.45">
      <c r="A2207">
        <v>38086</v>
      </c>
      <c r="B2207" s="1" t="s">
        <v>40</v>
      </c>
      <c r="C2207" s="1" t="s">
        <v>41</v>
      </c>
      <c r="D2207" s="2">
        <v>34809</v>
      </c>
      <c r="E2207">
        <v>0</v>
      </c>
      <c r="F2207">
        <v>0</v>
      </c>
      <c r="G2207">
        <v>65</v>
      </c>
      <c r="K2207">
        <v>3.45</v>
      </c>
      <c r="M2207">
        <v>0.2</v>
      </c>
      <c r="T2207">
        <v>2.78</v>
      </c>
      <c r="U2207">
        <v>0.17</v>
      </c>
      <c r="W2207">
        <v>0.4</v>
      </c>
      <c r="Y2207">
        <v>63</v>
      </c>
      <c r="Z2207">
        <v>740</v>
      </c>
      <c r="AA2207">
        <v>0.49</v>
      </c>
      <c r="AF2207">
        <v>4.5999999999999996</v>
      </c>
      <c r="AG2207">
        <v>4.4000000000000004</v>
      </c>
      <c r="AH2207">
        <v>2.8</v>
      </c>
      <c r="AM2207">
        <v>6.4</v>
      </c>
    </row>
    <row r="2208" spans="1:39" x14ac:dyDescent="0.45">
      <c r="A2208">
        <v>38086</v>
      </c>
      <c r="B2208" s="1" t="s">
        <v>40</v>
      </c>
      <c r="C2208" s="1" t="s">
        <v>41</v>
      </c>
      <c r="D2208" s="2">
        <v>34811</v>
      </c>
      <c r="E2208">
        <v>0</v>
      </c>
      <c r="F2208">
        <v>0</v>
      </c>
      <c r="G2208">
        <v>61</v>
      </c>
      <c r="K2208">
        <v>3.26</v>
      </c>
      <c r="M2208">
        <v>0.2</v>
      </c>
      <c r="T2208">
        <v>2.61</v>
      </c>
      <c r="U2208">
        <v>0.17</v>
      </c>
      <c r="W2208">
        <v>0.39</v>
      </c>
      <c r="Y2208">
        <v>56</v>
      </c>
      <c r="Z2208">
        <v>711</v>
      </c>
      <c r="AA2208">
        <v>0.48</v>
      </c>
      <c r="AF2208">
        <v>4.5</v>
      </c>
      <c r="AG2208">
        <v>4.3</v>
      </c>
      <c r="AH2208">
        <v>2.6</v>
      </c>
      <c r="AM2208">
        <v>6.42</v>
      </c>
    </row>
    <row r="2209" spans="1:39" x14ac:dyDescent="0.45">
      <c r="A2209">
        <v>38086</v>
      </c>
      <c r="B2209" s="1" t="s">
        <v>40</v>
      </c>
      <c r="C2209" s="1" t="s">
        <v>41</v>
      </c>
      <c r="D2209" s="2">
        <v>34813</v>
      </c>
      <c r="E2209">
        <v>0</v>
      </c>
      <c r="F2209">
        <v>0</v>
      </c>
      <c r="G2209">
        <v>71</v>
      </c>
      <c r="K2209">
        <v>3.19</v>
      </c>
      <c r="M2209">
        <v>0.2</v>
      </c>
      <c r="T2209">
        <v>2.84</v>
      </c>
      <c r="U2209">
        <v>0.17</v>
      </c>
      <c r="W2209">
        <v>0.4</v>
      </c>
      <c r="Y2209">
        <v>61</v>
      </c>
      <c r="Z2209">
        <v>754</v>
      </c>
      <c r="AA2209">
        <v>0.47</v>
      </c>
      <c r="AF2209">
        <v>4.5999999999999996</v>
      </c>
      <c r="AG2209">
        <v>4.3</v>
      </c>
      <c r="AH2209">
        <v>2.5</v>
      </c>
      <c r="AM2209">
        <v>6.52</v>
      </c>
    </row>
    <row r="2210" spans="1:39" x14ac:dyDescent="0.45">
      <c r="A2210">
        <v>38086</v>
      </c>
      <c r="B2210" s="1" t="s">
        <v>40</v>
      </c>
      <c r="C2210" s="1" t="s">
        <v>41</v>
      </c>
      <c r="D2210" s="2">
        <v>34814</v>
      </c>
      <c r="E2210">
        <v>0</v>
      </c>
      <c r="F2210">
        <v>0</v>
      </c>
      <c r="G2210">
        <v>58</v>
      </c>
      <c r="H2210">
        <v>72</v>
      </c>
      <c r="K2210">
        <v>3.05</v>
      </c>
      <c r="M2210">
        <v>0.2</v>
      </c>
      <c r="R2210">
        <v>6</v>
      </c>
      <c r="T2210">
        <v>2.62</v>
      </c>
      <c r="U2210">
        <v>0.16</v>
      </c>
      <c r="W2210">
        <v>0.37</v>
      </c>
      <c r="X2210">
        <v>2</v>
      </c>
      <c r="Y2210">
        <v>27</v>
      </c>
      <c r="Z2210">
        <v>692</v>
      </c>
      <c r="AA2210">
        <v>0.46</v>
      </c>
      <c r="AF2210">
        <v>4.3</v>
      </c>
      <c r="AG2210">
        <v>4.2</v>
      </c>
      <c r="AH2210">
        <v>2.6</v>
      </c>
      <c r="AI2210">
        <v>922</v>
      </c>
      <c r="AJ2210">
        <v>2</v>
      </c>
      <c r="AL2210">
        <v>5</v>
      </c>
      <c r="AM2210">
        <v>6.43</v>
      </c>
    </row>
    <row r="2211" spans="1:39" x14ac:dyDescent="0.45">
      <c r="A2211">
        <v>38086</v>
      </c>
      <c r="B2211" s="1" t="s">
        <v>40</v>
      </c>
      <c r="C2211" s="1" t="s">
        <v>41</v>
      </c>
      <c r="D2211" s="2">
        <v>34815</v>
      </c>
      <c r="E2211">
        <v>0</v>
      </c>
      <c r="F2211">
        <v>0</v>
      </c>
      <c r="G2211">
        <v>61</v>
      </c>
      <c r="K2211">
        <v>3.11</v>
      </c>
      <c r="M2211">
        <v>0.2</v>
      </c>
      <c r="T2211">
        <v>2.66</v>
      </c>
      <c r="U2211">
        <v>0.16</v>
      </c>
      <c r="W2211">
        <v>0.38</v>
      </c>
      <c r="Y2211">
        <v>29</v>
      </c>
      <c r="Z2211">
        <v>688</v>
      </c>
      <c r="AA2211">
        <v>0.46</v>
      </c>
      <c r="AF2211">
        <v>4.3</v>
      </c>
      <c r="AG2211">
        <v>4.2</v>
      </c>
      <c r="AH2211">
        <v>4.2</v>
      </c>
      <c r="AM2211">
        <v>6.45</v>
      </c>
    </row>
    <row r="2212" spans="1:39" x14ac:dyDescent="0.45">
      <c r="A2212">
        <v>38086</v>
      </c>
      <c r="B2212" s="1" t="s">
        <v>40</v>
      </c>
      <c r="C2212" s="1" t="s">
        <v>41</v>
      </c>
      <c r="D2212" s="2">
        <v>34816</v>
      </c>
      <c r="E2212">
        <v>0</v>
      </c>
      <c r="F2212">
        <v>0</v>
      </c>
      <c r="G2212">
        <v>71</v>
      </c>
      <c r="K2212">
        <v>3.32</v>
      </c>
      <c r="M2212">
        <v>0.2</v>
      </c>
      <c r="T2212">
        <v>2.73</v>
      </c>
      <c r="U2212">
        <v>0.16</v>
      </c>
      <c r="W2212">
        <v>0.4</v>
      </c>
      <c r="Y2212">
        <v>34</v>
      </c>
      <c r="Z2212">
        <v>650</v>
      </c>
      <c r="AA2212">
        <v>0.46</v>
      </c>
      <c r="AF2212">
        <v>4.3</v>
      </c>
      <c r="AG2212">
        <v>4.2</v>
      </c>
      <c r="AH2212">
        <v>2.6</v>
      </c>
      <c r="AM2212">
        <v>6.45</v>
      </c>
    </row>
    <row r="2213" spans="1:39" x14ac:dyDescent="0.45">
      <c r="A2213">
        <v>38086</v>
      </c>
      <c r="B2213" s="1" t="s">
        <v>40</v>
      </c>
      <c r="C2213" s="1" t="s">
        <v>41</v>
      </c>
      <c r="D2213" s="2">
        <v>34822</v>
      </c>
      <c r="E2213">
        <v>0</v>
      </c>
      <c r="F2213">
        <v>0</v>
      </c>
      <c r="G2213">
        <v>61</v>
      </c>
      <c r="H2213">
        <v>73</v>
      </c>
      <c r="K2213">
        <v>2.84</v>
      </c>
      <c r="M2213">
        <v>0.2</v>
      </c>
      <c r="R2213">
        <v>12</v>
      </c>
      <c r="T2213">
        <v>2.42</v>
      </c>
      <c r="U2213">
        <v>0.17</v>
      </c>
      <c r="W2213">
        <v>0.35</v>
      </c>
      <c r="X2213">
        <v>2.4</v>
      </c>
      <c r="Y2213">
        <v>40</v>
      </c>
      <c r="Z2213">
        <v>555</v>
      </c>
      <c r="AA2213">
        <v>0.42</v>
      </c>
      <c r="AF2213">
        <v>4.3</v>
      </c>
      <c r="AG2213">
        <v>3.9</v>
      </c>
      <c r="AH2213">
        <v>2.9</v>
      </c>
      <c r="AI2213">
        <v>784</v>
      </c>
      <c r="AJ2213">
        <v>2</v>
      </c>
      <c r="AL2213">
        <v>5.3</v>
      </c>
      <c r="AM2213">
        <v>6.51</v>
      </c>
    </row>
    <row r="2214" spans="1:39" x14ac:dyDescent="0.45">
      <c r="A2214">
        <v>38086</v>
      </c>
      <c r="B2214" s="1" t="s">
        <v>40</v>
      </c>
      <c r="C2214" s="1" t="s">
        <v>41</v>
      </c>
      <c r="D2214" s="2">
        <v>34828</v>
      </c>
      <c r="E2214">
        <v>0</v>
      </c>
      <c r="F2214">
        <v>0</v>
      </c>
      <c r="G2214">
        <v>74</v>
      </c>
      <c r="H2214">
        <v>54</v>
      </c>
      <c r="K2214">
        <v>3.41</v>
      </c>
      <c r="M2214">
        <v>0.2</v>
      </c>
      <c r="R2214">
        <v>12</v>
      </c>
      <c r="T2214">
        <v>2.77</v>
      </c>
      <c r="U2214">
        <v>0.16</v>
      </c>
      <c r="W2214">
        <v>0.38</v>
      </c>
      <c r="X2214">
        <v>2.2000000000000002</v>
      </c>
      <c r="Y2214">
        <v>28</v>
      </c>
      <c r="Z2214">
        <v>587</v>
      </c>
      <c r="AA2214">
        <v>0.43</v>
      </c>
      <c r="AF2214">
        <v>4.3</v>
      </c>
      <c r="AG2214">
        <v>3.9</v>
      </c>
      <c r="AH2214">
        <v>3.3</v>
      </c>
      <c r="AI2214">
        <v>891</v>
      </c>
      <c r="AJ2214">
        <v>2</v>
      </c>
      <c r="AL2214">
        <v>5</v>
      </c>
      <c r="AM2214">
        <v>6.8</v>
      </c>
    </row>
    <row r="2215" spans="1:39" x14ac:dyDescent="0.45">
      <c r="A2215">
        <v>38086</v>
      </c>
      <c r="B2215" s="1" t="s">
        <v>40</v>
      </c>
      <c r="C2215" s="1" t="s">
        <v>41</v>
      </c>
      <c r="D2215" s="2">
        <v>34830</v>
      </c>
      <c r="E2215">
        <v>0</v>
      </c>
      <c r="F2215">
        <v>0</v>
      </c>
      <c r="G2215">
        <v>74</v>
      </c>
      <c r="K2215">
        <v>3.12</v>
      </c>
      <c r="M2215">
        <v>0.2</v>
      </c>
      <c r="T2215">
        <v>2.71</v>
      </c>
      <c r="U2215">
        <v>0.16</v>
      </c>
      <c r="W2215">
        <v>0.37</v>
      </c>
      <c r="Y2215">
        <v>116</v>
      </c>
      <c r="Z2215">
        <v>571</v>
      </c>
      <c r="AA2215">
        <v>0.43</v>
      </c>
      <c r="AF2215">
        <v>4.4000000000000004</v>
      </c>
      <c r="AG2215">
        <v>3.8</v>
      </c>
      <c r="AH2215">
        <v>3.3</v>
      </c>
      <c r="AM2215">
        <v>6.8</v>
      </c>
    </row>
    <row r="2216" spans="1:39" x14ac:dyDescent="0.45">
      <c r="A2216">
        <v>38086</v>
      </c>
      <c r="B2216" s="1" t="s">
        <v>40</v>
      </c>
      <c r="C2216" s="1" t="s">
        <v>41</v>
      </c>
      <c r="D2216" s="2">
        <v>34835</v>
      </c>
      <c r="E2216">
        <v>0</v>
      </c>
      <c r="F2216">
        <v>0</v>
      </c>
      <c r="G2216">
        <v>70</v>
      </c>
      <c r="H2216">
        <v>59</v>
      </c>
      <c r="K2216">
        <v>3.01</v>
      </c>
      <c r="M2216">
        <v>0.3</v>
      </c>
      <c r="R2216">
        <v>11</v>
      </c>
      <c r="T2216">
        <v>2.6</v>
      </c>
      <c r="U2216">
        <v>0.16</v>
      </c>
      <c r="W2216">
        <v>0.35</v>
      </c>
      <c r="X2216">
        <v>2.2000000000000002</v>
      </c>
      <c r="Y2216">
        <v>9</v>
      </c>
      <c r="Z2216">
        <v>512</v>
      </c>
      <c r="AA2216">
        <v>0.43</v>
      </c>
      <c r="AF2216">
        <v>4.2</v>
      </c>
      <c r="AG2216">
        <v>3.6</v>
      </c>
      <c r="AH2216">
        <v>2.7</v>
      </c>
      <c r="AI2216">
        <v>716</v>
      </c>
      <c r="AJ2216">
        <v>2</v>
      </c>
      <c r="AL2216">
        <v>5</v>
      </c>
      <c r="AM2216">
        <v>6.72</v>
      </c>
    </row>
    <row r="2217" spans="1:39" x14ac:dyDescent="0.45">
      <c r="A2217">
        <v>38086</v>
      </c>
      <c r="B2217" s="1" t="s">
        <v>40</v>
      </c>
      <c r="C2217" s="1" t="s">
        <v>41</v>
      </c>
      <c r="D2217" s="2">
        <v>34842</v>
      </c>
      <c r="E2217">
        <v>0</v>
      </c>
      <c r="F2217">
        <v>0</v>
      </c>
      <c r="G2217">
        <v>70</v>
      </c>
      <c r="H2217">
        <v>58</v>
      </c>
      <c r="K2217">
        <v>3.06</v>
      </c>
      <c r="M2217">
        <v>0.3</v>
      </c>
      <c r="R2217">
        <v>10</v>
      </c>
      <c r="T2217">
        <v>2.56</v>
      </c>
      <c r="U2217">
        <v>0.15</v>
      </c>
      <c r="W2217">
        <v>0.36</v>
      </c>
      <c r="X2217">
        <v>2.4</v>
      </c>
      <c r="Y2217">
        <v>14</v>
      </c>
      <c r="Z2217">
        <v>478</v>
      </c>
      <c r="AA2217">
        <v>0.42</v>
      </c>
      <c r="AF2217">
        <v>4.4000000000000004</v>
      </c>
      <c r="AG2217">
        <v>3.3</v>
      </c>
      <c r="AH2217">
        <v>3.7</v>
      </c>
      <c r="AI2217">
        <v>643</v>
      </c>
      <c r="AJ2217">
        <v>2</v>
      </c>
      <c r="AL2217">
        <v>5</v>
      </c>
      <c r="AM2217">
        <v>6.73</v>
      </c>
    </row>
    <row r="2218" spans="1:39" x14ac:dyDescent="0.45">
      <c r="A2218">
        <v>38086</v>
      </c>
      <c r="B2218" s="1" t="s">
        <v>40</v>
      </c>
      <c r="C2218" s="1" t="s">
        <v>41</v>
      </c>
      <c r="D2218" s="2">
        <v>34849</v>
      </c>
      <c r="E2218">
        <v>0</v>
      </c>
      <c r="F2218">
        <v>0</v>
      </c>
      <c r="G2218">
        <v>69</v>
      </c>
      <c r="H2218">
        <v>53</v>
      </c>
      <c r="K2218">
        <v>3.05</v>
      </c>
      <c r="M2218">
        <v>0.3</v>
      </c>
      <c r="R2218">
        <v>9</v>
      </c>
      <c r="T2218">
        <v>2.57</v>
      </c>
      <c r="U2218">
        <v>0.16</v>
      </c>
      <c r="W2218">
        <v>0.36</v>
      </c>
      <c r="X2218">
        <v>2.8</v>
      </c>
      <c r="Y2218">
        <v>13</v>
      </c>
      <c r="Z2218">
        <v>430</v>
      </c>
      <c r="AA2218">
        <v>0.45</v>
      </c>
      <c r="AF2218">
        <v>4.5999999999999996</v>
      </c>
      <c r="AG2218">
        <v>3.5</v>
      </c>
      <c r="AH2218">
        <v>3.3</v>
      </c>
      <c r="AI2218">
        <v>737</v>
      </c>
      <c r="AJ2218">
        <v>2</v>
      </c>
      <c r="AL2218">
        <v>5</v>
      </c>
      <c r="AM2218">
        <v>6.72</v>
      </c>
    </row>
    <row r="2219" spans="1:39" x14ac:dyDescent="0.45">
      <c r="A2219">
        <v>38086</v>
      </c>
      <c r="B2219" s="1" t="s">
        <v>40</v>
      </c>
      <c r="C2219" s="1" t="s">
        <v>41</v>
      </c>
      <c r="D2219" s="2">
        <v>34855</v>
      </c>
      <c r="E2219">
        <v>0</v>
      </c>
      <c r="F2219">
        <v>0</v>
      </c>
      <c r="G2219">
        <v>76</v>
      </c>
      <c r="H2219">
        <v>48</v>
      </c>
      <c r="K2219">
        <v>3.27</v>
      </c>
      <c r="M2219">
        <v>0.2</v>
      </c>
      <c r="R2219">
        <v>10</v>
      </c>
      <c r="T2219">
        <v>2.68</v>
      </c>
      <c r="U2219">
        <v>0.18</v>
      </c>
      <c r="W2219">
        <v>0.38</v>
      </c>
      <c r="X2219">
        <v>3.2</v>
      </c>
      <c r="Y2219">
        <v>7</v>
      </c>
      <c r="Z2219">
        <v>419</v>
      </c>
      <c r="AA2219">
        <v>0.49</v>
      </c>
      <c r="AF2219">
        <v>4.5</v>
      </c>
      <c r="AG2219">
        <v>3.3</v>
      </c>
      <c r="AH2219">
        <v>2.8</v>
      </c>
      <c r="AI2219">
        <v>764</v>
      </c>
      <c r="AJ2219">
        <v>3</v>
      </c>
      <c r="AL2219">
        <v>5</v>
      </c>
      <c r="AM2219">
        <v>6.74</v>
      </c>
    </row>
    <row r="2220" spans="1:39" x14ac:dyDescent="0.45">
      <c r="A2220">
        <v>38086</v>
      </c>
      <c r="B2220" s="1" t="s">
        <v>40</v>
      </c>
      <c r="C2220" s="1" t="s">
        <v>41</v>
      </c>
      <c r="D2220" s="2">
        <v>34863</v>
      </c>
      <c r="E2220">
        <v>0</v>
      </c>
      <c r="F2220">
        <v>0</v>
      </c>
      <c r="G2220">
        <v>77</v>
      </c>
      <c r="H2220">
        <v>38.1</v>
      </c>
      <c r="K2220">
        <v>3.39</v>
      </c>
      <c r="M2220">
        <v>0.252</v>
      </c>
      <c r="R2220">
        <v>7.7</v>
      </c>
      <c r="T2220">
        <v>2.69</v>
      </c>
      <c r="U2220">
        <v>0.156</v>
      </c>
      <c r="W2220">
        <v>0.38200000000000001</v>
      </c>
      <c r="X2220">
        <v>2.5</v>
      </c>
      <c r="Y2220">
        <v>11.3</v>
      </c>
      <c r="Z2220">
        <v>370</v>
      </c>
      <c r="AA2220">
        <v>0.48399999999999999</v>
      </c>
      <c r="AF2220">
        <v>8.0399999999999991</v>
      </c>
      <c r="AG2220">
        <v>7.4509999999999996</v>
      </c>
      <c r="AH2220">
        <v>2.9359999999999999</v>
      </c>
      <c r="AI2220">
        <v>624.4</v>
      </c>
      <c r="AJ2220">
        <v>3.2</v>
      </c>
      <c r="AL2220">
        <v>5</v>
      </c>
      <c r="AM2220">
        <v>6.72</v>
      </c>
    </row>
    <row r="2221" spans="1:39" x14ac:dyDescent="0.45">
      <c r="A2221">
        <v>38086</v>
      </c>
      <c r="B2221" s="1" t="s">
        <v>40</v>
      </c>
      <c r="C2221" s="1" t="s">
        <v>41</v>
      </c>
      <c r="D2221" s="2">
        <v>34870</v>
      </c>
      <c r="E2221">
        <v>0</v>
      </c>
      <c r="F2221">
        <v>0</v>
      </c>
      <c r="G2221">
        <v>83</v>
      </c>
      <c r="H2221">
        <v>40</v>
      </c>
      <c r="K2221">
        <v>3.4</v>
      </c>
      <c r="M2221">
        <v>0.2</v>
      </c>
      <c r="R2221">
        <v>13</v>
      </c>
      <c r="T2221">
        <v>2.84</v>
      </c>
      <c r="U2221">
        <v>0.19</v>
      </c>
      <c r="W2221">
        <v>0.39</v>
      </c>
      <c r="X2221">
        <v>4.5999999999999996</v>
      </c>
      <c r="Y2221">
        <v>16</v>
      </c>
      <c r="Z2221">
        <v>363</v>
      </c>
      <c r="AA2221">
        <v>0.53</v>
      </c>
      <c r="AF2221">
        <v>4.7</v>
      </c>
      <c r="AG2221">
        <v>3.5</v>
      </c>
      <c r="AH2221">
        <v>2.2999999999999998</v>
      </c>
      <c r="AI2221">
        <v>623</v>
      </c>
      <c r="AJ2221">
        <v>3</v>
      </c>
      <c r="AL2221">
        <v>5</v>
      </c>
      <c r="AM2221">
        <v>6.73</v>
      </c>
    </row>
    <row r="2222" spans="1:39" x14ac:dyDescent="0.45">
      <c r="A2222">
        <v>38086</v>
      </c>
      <c r="B2222" s="1" t="s">
        <v>40</v>
      </c>
      <c r="C2222" s="1" t="s">
        <v>41</v>
      </c>
      <c r="D2222" s="2">
        <v>34876</v>
      </c>
      <c r="E2222">
        <v>0</v>
      </c>
      <c r="F2222">
        <v>0</v>
      </c>
      <c r="G2222">
        <v>87</v>
      </c>
      <c r="H2222">
        <v>29</v>
      </c>
      <c r="K2222">
        <v>3.87</v>
      </c>
      <c r="M2222">
        <v>0.2</v>
      </c>
      <c r="R2222">
        <v>0</v>
      </c>
      <c r="T2222">
        <v>2.92</v>
      </c>
      <c r="U2222">
        <v>0.19</v>
      </c>
      <c r="W2222">
        <v>0.41</v>
      </c>
      <c r="X2222">
        <v>2.9</v>
      </c>
      <c r="Y2222">
        <v>8</v>
      </c>
      <c r="Z2222">
        <v>358</v>
      </c>
      <c r="AA2222">
        <v>0.55000000000000004</v>
      </c>
      <c r="AF2222">
        <v>4.8</v>
      </c>
      <c r="AG2222">
        <v>3.7</v>
      </c>
      <c r="AH2222">
        <v>2.2000000000000002</v>
      </c>
      <c r="AI2222">
        <v>616</v>
      </c>
      <c r="AJ2222">
        <v>4</v>
      </c>
      <c r="AL2222">
        <v>5</v>
      </c>
      <c r="AM2222">
        <v>6.71</v>
      </c>
    </row>
    <row r="2223" spans="1:39" x14ac:dyDescent="0.45">
      <c r="A2223">
        <v>38086</v>
      </c>
      <c r="B2223" s="1" t="s">
        <v>40</v>
      </c>
      <c r="C2223" s="1" t="s">
        <v>41</v>
      </c>
      <c r="D2223" s="2">
        <v>34884</v>
      </c>
      <c r="E2223">
        <v>0</v>
      </c>
      <c r="F2223">
        <v>0</v>
      </c>
      <c r="G2223">
        <v>90</v>
      </c>
      <c r="H2223">
        <v>34</v>
      </c>
      <c r="K2223">
        <v>3.54</v>
      </c>
      <c r="M2223">
        <v>0.3</v>
      </c>
      <c r="R2223">
        <v>12</v>
      </c>
      <c r="T2223">
        <v>2.95</v>
      </c>
      <c r="U2223">
        <v>0.18</v>
      </c>
      <c r="W2223">
        <v>0.4</v>
      </c>
      <c r="X2223">
        <v>5.4</v>
      </c>
      <c r="Y2223">
        <v>17</v>
      </c>
      <c r="Z2223">
        <v>324</v>
      </c>
      <c r="AA2223">
        <v>0.57999999999999996</v>
      </c>
      <c r="AF2223">
        <v>4.8</v>
      </c>
      <c r="AG2223">
        <v>3.6</v>
      </c>
      <c r="AH2223">
        <v>2.1</v>
      </c>
      <c r="AI2223">
        <v>565</v>
      </c>
      <c r="AJ2223">
        <v>3</v>
      </c>
      <c r="AL2223">
        <v>5</v>
      </c>
      <c r="AM2223">
        <v>6.77</v>
      </c>
    </row>
    <row r="2224" spans="1:39" x14ac:dyDescent="0.45">
      <c r="A2224">
        <v>38086</v>
      </c>
      <c r="B2224" s="1" t="s">
        <v>40</v>
      </c>
      <c r="C2224" s="1" t="s">
        <v>41</v>
      </c>
      <c r="D2224" s="2">
        <v>34891</v>
      </c>
      <c r="E2224">
        <v>0</v>
      </c>
      <c r="F2224">
        <v>0</v>
      </c>
      <c r="G2224">
        <v>90</v>
      </c>
      <c r="H2224">
        <v>26</v>
      </c>
      <c r="K2224">
        <v>3.41</v>
      </c>
      <c r="M2224">
        <v>0.3</v>
      </c>
      <c r="R2224">
        <v>7</v>
      </c>
      <c r="T2224">
        <v>2.97</v>
      </c>
      <c r="U2224">
        <v>0.16</v>
      </c>
      <c r="W2224">
        <v>0.39</v>
      </c>
      <c r="X2224">
        <v>2.9</v>
      </c>
      <c r="Y2224">
        <v>40</v>
      </c>
      <c r="Z2224">
        <v>307</v>
      </c>
      <c r="AA2224">
        <v>0.55000000000000004</v>
      </c>
      <c r="AF2224">
        <v>4.9000000000000004</v>
      </c>
      <c r="AG2224">
        <v>3.6</v>
      </c>
      <c r="AH2224">
        <v>2.8</v>
      </c>
      <c r="AI2224">
        <v>475</v>
      </c>
      <c r="AJ2224">
        <v>3</v>
      </c>
      <c r="AL2224">
        <v>5</v>
      </c>
      <c r="AM2224">
        <v>6.79</v>
      </c>
    </row>
    <row r="2225" spans="1:39" x14ac:dyDescent="0.45">
      <c r="A2225">
        <v>38086</v>
      </c>
      <c r="B2225" s="1" t="s">
        <v>40</v>
      </c>
      <c r="C2225" s="1" t="s">
        <v>41</v>
      </c>
      <c r="D2225" s="2">
        <v>34897</v>
      </c>
      <c r="E2225">
        <v>0</v>
      </c>
      <c r="F2225">
        <v>0</v>
      </c>
      <c r="G2225">
        <v>92</v>
      </c>
      <c r="H2225">
        <v>22</v>
      </c>
      <c r="K2225">
        <v>3.44</v>
      </c>
      <c r="M2225">
        <v>0.2</v>
      </c>
      <c r="R2225">
        <v>10</v>
      </c>
      <c r="T2225">
        <v>2.96</v>
      </c>
      <c r="U2225">
        <v>0.17</v>
      </c>
      <c r="W2225">
        <v>0.41</v>
      </c>
      <c r="X2225">
        <v>3.4</v>
      </c>
      <c r="Y2225">
        <v>107</v>
      </c>
      <c r="Z2225">
        <v>309</v>
      </c>
      <c r="AA2225">
        <v>0.54</v>
      </c>
      <c r="AF2225">
        <v>4.8</v>
      </c>
      <c r="AG2225">
        <v>3.7</v>
      </c>
      <c r="AH2225">
        <v>2.7</v>
      </c>
      <c r="AI2225">
        <v>474</v>
      </c>
      <c r="AJ2225">
        <v>3</v>
      </c>
      <c r="AL2225">
        <v>5</v>
      </c>
      <c r="AM2225">
        <v>6.94</v>
      </c>
    </row>
    <row r="2226" spans="1:39" x14ac:dyDescent="0.45">
      <c r="A2226">
        <v>38086</v>
      </c>
      <c r="B2226" s="1" t="s">
        <v>40</v>
      </c>
      <c r="C2226" s="1" t="s">
        <v>41</v>
      </c>
      <c r="D2226" s="2">
        <v>34905</v>
      </c>
      <c r="E2226">
        <v>0</v>
      </c>
      <c r="F2226">
        <v>0</v>
      </c>
      <c r="G2226">
        <v>97</v>
      </c>
      <c r="H2226">
        <v>27</v>
      </c>
      <c r="K2226">
        <v>3.53</v>
      </c>
      <c r="M2226">
        <v>0.2</v>
      </c>
      <c r="R2226">
        <v>7</v>
      </c>
      <c r="T2226">
        <v>3.02</v>
      </c>
      <c r="U2226">
        <v>0.19</v>
      </c>
      <c r="W2226">
        <v>0.42</v>
      </c>
      <c r="X2226">
        <v>7.6</v>
      </c>
      <c r="Y2226">
        <v>171</v>
      </c>
      <c r="Z2226">
        <v>272</v>
      </c>
      <c r="AA2226">
        <v>0.56999999999999995</v>
      </c>
      <c r="AF2226">
        <v>5</v>
      </c>
      <c r="AG2226">
        <v>3.7</v>
      </c>
      <c r="AH2226">
        <v>2.8</v>
      </c>
      <c r="AI2226">
        <v>538</v>
      </c>
      <c r="AJ2226">
        <v>4</v>
      </c>
      <c r="AL2226">
        <v>5</v>
      </c>
      <c r="AM2226">
        <v>6.81</v>
      </c>
    </row>
    <row r="2227" spans="1:39" x14ac:dyDescent="0.45">
      <c r="A2227">
        <v>38086</v>
      </c>
      <c r="B2227" s="1" t="s">
        <v>40</v>
      </c>
      <c r="C2227" s="1" t="s">
        <v>41</v>
      </c>
      <c r="D2227" s="2">
        <v>34911</v>
      </c>
      <c r="E2227">
        <v>0</v>
      </c>
      <c r="F2227">
        <v>0</v>
      </c>
      <c r="G2227">
        <v>98</v>
      </c>
      <c r="H2227">
        <v>20</v>
      </c>
      <c r="K2227">
        <v>3.89</v>
      </c>
      <c r="M2227">
        <v>0.3</v>
      </c>
      <c r="R2227">
        <v>5</v>
      </c>
      <c r="T2227">
        <v>3.13</v>
      </c>
      <c r="U2227">
        <v>0.19</v>
      </c>
      <c r="W2227">
        <v>0.44</v>
      </c>
      <c r="X2227">
        <v>2.9</v>
      </c>
      <c r="Y2227">
        <v>472</v>
      </c>
      <c r="Z2227">
        <v>292</v>
      </c>
      <c r="AA2227">
        <v>0.57999999999999996</v>
      </c>
      <c r="AF2227">
        <v>4.8</v>
      </c>
      <c r="AG2227">
        <v>3.9</v>
      </c>
      <c r="AH2227">
        <v>3</v>
      </c>
      <c r="AI2227">
        <v>547</v>
      </c>
      <c r="AJ2227">
        <v>3</v>
      </c>
      <c r="AL2227">
        <v>5</v>
      </c>
      <c r="AM2227">
        <v>6.92</v>
      </c>
    </row>
    <row r="2228" spans="1:39" x14ac:dyDescent="0.45">
      <c r="A2228">
        <v>38086</v>
      </c>
      <c r="B2228" s="1" t="s">
        <v>40</v>
      </c>
      <c r="C2228" s="1" t="s">
        <v>41</v>
      </c>
      <c r="D2228" s="2">
        <v>34919</v>
      </c>
      <c r="E2228">
        <v>0</v>
      </c>
      <c r="F2228">
        <v>0</v>
      </c>
      <c r="G2228">
        <v>100</v>
      </c>
      <c r="H2228">
        <v>21</v>
      </c>
      <c r="K2228">
        <v>3.99</v>
      </c>
      <c r="M2228">
        <v>0.2</v>
      </c>
      <c r="R2228">
        <v>6</v>
      </c>
      <c r="T2228">
        <v>3.11</v>
      </c>
      <c r="U2228">
        <v>0.17</v>
      </c>
      <c r="W2228">
        <v>0.43</v>
      </c>
      <c r="X2228">
        <v>4.0999999999999996</v>
      </c>
      <c r="Y2228">
        <v>8</v>
      </c>
      <c r="Z2228">
        <v>234</v>
      </c>
      <c r="AA2228">
        <v>0.56999999999999995</v>
      </c>
      <c r="AF2228">
        <v>4.9000000000000004</v>
      </c>
      <c r="AG2228">
        <v>3.9</v>
      </c>
      <c r="AH2228">
        <v>1.9</v>
      </c>
      <c r="AI2228">
        <v>535</v>
      </c>
      <c r="AJ2228">
        <v>4</v>
      </c>
      <c r="AL2228">
        <v>5</v>
      </c>
      <c r="AM2228">
        <v>6.97</v>
      </c>
    </row>
    <row r="2229" spans="1:39" x14ac:dyDescent="0.45">
      <c r="A2229">
        <v>38086</v>
      </c>
      <c r="B2229" s="1" t="s">
        <v>40</v>
      </c>
      <c r="C2229" s="1" t="s">
        <v>41</v>
      </c>
      <c r="D2229" s="2">
        <v>34925</v>
      </c>
      <c r="E2229">
        <v>0</v>
      </c>
      <c r="F2229">
        <v>0</v>
      </c>
      <c r="G2229">
        <v>105</v>
      </c>
      <c r="H2229">
        <v>22</v>
      </c>
      <c r="K2229">
        <v>4.2</v>
      </c>
      <c r="M2229">
        <v>0.2</v>
      </c>
      <c r="R2229">
        <v>6</v>
      </c>
      <c r="T2229">
        <v>3.25</v>
      </c>
      <c r="U2229">
        <v>0.22</v>
      </c>
      <c r="W2229">
        <v>0.43</v>
      </c>
      <c r="X2229">
        <v>4.9000000000000004</v>
      </c>
      <c r="Y2229">
        <v>30</v>
      </c>
      <c r="Z2229">
        <v>296</v>
      </c>
      <c r="AA2229">
        <v>0.61</v>
      </c>
      <c r="AF2229">
        <v>4.7</v>
      </c>
      <c r="AG2229">
        <v>4</v>
      </c>
      <c r="AH2229">
        <v>3.2</v>
      </c>
      <c r="AI2229">
        <v>1111</v>
      </c>
      <c r="AJ2229">
        <v>4</v>
      </c>
      <c r="AL2229">
        <v>5</v>
      </c>
      <c r="AM2229">
        <v>6.87</v>
      </c>
    </row>
    <row r="2230" spans="1:39" x14ac:dyDescent="0.45">
      <c r="A2230">
        <v>38086</v>
      </c>
      <c r="B2230" s="1" t="s">
        <v>40</v>
      </c>
      <c r="C2230" s="1" t="s">
        <v>41</v>
      </c>
      <c r="D2230" s="2">
        <v>34933</v>
      </c>
      <c r="E2230">
        <v>0</v>
      </c>
      <c r="F2230">
        <v>0</v>
      </c>
      <c r="G2230">
        <v>109</v>
      </c>
      <c r="H2230">
        <v>24</v>
      </c>
      <c r="K2230">
        <v>4.22</v>
      </c>
      <c r="M2230">
        <v>0.3</v>
      </c>
      <c r="R2230">
        <v>5</v>
      </c>
      <c r="T2230">
        <v>3.31</v>
      </c>
      <c r="U2230">
        <v>0.17</v>
      </c>
      <c r="W2230">
        <v>0.47</v>
      </c>
      <c r="X2230">
        <v>7</v>
      </c>
      <c r="Y2230">
        <v>11</v>
      </c>
      <c r="Z2230">
        <v>289</v>
      </c>
      <c r="AA2230">
        <v>0.6</v>
      </c>
      <c r="AF2230">
        <v>4.8</v>
      </c>
      <c r="AG2230">
        <v>4.3</v>
      </c>
      <c r="AH2230">
        <v>2.5</v>
      </c>
      <c r="AI2230">
        <v>605</v>
      </c>
      <c r="AJ2230">
        <v>5</v>
      </c>
      <c r="AL2230">
        <v>5</v>
      </c>
      <c r="AM2230">
        <v>7.01</v>
      </c>
    </row>
    <row r="2231" spans="1:39" x14ac:dyDescent="0.45">
      <c r="A2231">
        <v>38086</v>
      </c>
      <c r="B2231" s="1" t="s">
        <v>40</v>
      </c>
      <c r="C2231" s="1" t="s">
        <v>41</v>
      </c>
      <c r="D2231" s="2">
        <v>34940</v>
      </c>
      <c r="E2231">
        <v>0</v>
      </c>
      <c r="F2231">
        <v>0</v>
      </c>
      <c r="G2231">
        <v>111</v>
      </c>
      <c r="H2231">
        <v>15</v>
      </c>
      <c r="K2231">
        <v>4.3</v>
      </c>
      <c r="M2231">
        <v>0.3</v>
      </c>
      <c r="R2231">
        <v>5</v>
      </c>
      <c r="T2231">
        <v>3.42</v>
      </c>
      <c r="U2231">
        <v>0.18</v>
      </c>
      <c r="W2231">
        <v>0.49</v>
      </c>
      <c r="X2231">
        <v>5.7</v>
      </c>
      <c r="Y2231">
        <v>8</v>
      </c>
      <c r="Z2231">
        <v>325</v>
      </c>
      <c r="AA2231">
        <v>0.64</v>
      </c>
      <c r="AF2231">
        <v>5.3</v>
      </c>
      <c r="AG2231">
        <v>4.5999999999999996</v>
      </c>
      <c r="AH2231">
        <v>1.5</v>
      </c>
      <c r="AI2231">
        <v>466</v>
      </c>
      <c r="AJ2231">
        <v>2</v>
      </c>
      <c r="AL2231">
        <v>5</v>
      </c>
      <c r="AM2231">
        <v>6.87</v>
      </c>
    </row>
    <row r="2232" spans="1:39" x14ac:dyDescent="0.45">
      <c r="A2232">
        <v>38086</v>
      </c>
      <c r="B2232" s="1" t="s">
        <v>40</v>
      </c>
      <c r="C2232" s="1" t="s">
        <v>41</v>
      </c>
      <c r="D2232" s="2">
        <v>34942</v>
      </c>
      <c r="E2232">
        <v>0</v>
      </c>
      <c r="F2232">
        <v>0</v>
      </c>
      <c r="G2232">
        <v>81</v>
      </c>
      <c r="H2232">
        <v>21</v>
      </c>
      <c r="K2232">
        <v>3.67</v>
      </c>
      <c r="M2232">
        <v>0.2</v>
      </c>
      <c r="R2232">
        <v>5</v>
      </c>
      <c r="T2232">
        <v>2.95</v>
      </c>
      <c r="U2232">
        <v>0.2</v>
      </c>
      <c r="W2232">
        <v>0.42</v>
      </c>
      <c r="X2232">
        <v>2</v>
      </c>
      <c r="Y2232">
        <v>15</v>
      </c>
      <c r="Z2232">
        <v>287</v>
      </c>
      <c r="AA2232">
        <v>0.5</v>
      </c>
      <c r="AF2232">
        <v>5.5</v>
      </c>
      <c r="AG2232">
        <v>3.4</v>
      </c>
      <c r="AH2232">
        <v>2.8</v>
      </c>
      <c r="AI2232">
        <v>491</v>
      </c>
      <c r="AJ2232">
        <v>5</v>
      </c>
      <c r="AL2232">
        <v>5</v>
      </c>
      <c r="AM2232">
        <v>6.8</v>
      </c>
    </row>
    <row r="2233" spans="1:39" x14ac:dyDescent="0.45">
      <c r="A2233">
        <v>38086</v>
      </c>
      <c r="B2233" s="1" t="s">
        <v>40</v>
      </c>
      <c r="C2233" s="1" t="s">
        <v>41</v>
      </c>
      <c r="D2233" s="2">
        <v>34948</v>
      </c>
      <c r="E2233">
        <v>0</v>
      </c>
      <c r="F2233">
        <v>0</v>
      </c>
      <c r="G2233">
        <v>53</v>
      </c>
      <c r="H2233">
        <v>56.8</v>
      </c>
      <c r="K2233">
        <v>4.0609999999999999</v>
      </c>
      <c r="M2233">
        <v>0.221</v>
      </c>
      <c r="R2233">
        <v>5</v>
      </c>
      <c r="T2233">
        <v>3.52</v>
      </c>
      <c r="U2233">
        <v>0.17499999999999999</v>
      </c>
      <c r="W2233">
        <v>0.53</v>
      </c>
      <c r="X2233">
        <v>2.8</v>
      </c>
      <c r="Y2233">
        <v>11.9</v>
      </c>
      <c r="Z2233">
        <v>181</v>
      </c>
      <c r="AA2233">
        <v>0.52200000000000002</v>
      </c>
      <c r="AF2233">
        <v>9.69</v>
      </c>
      <c r="AG2233">
        <v>4.0460000000000003</v>
      </c>
      <c r="AH2233">
        <v>3.585</v>
      </c>
      <c r="AI2233">
        <v>431.1</v>
      </c>
      <c r="AJ2233">
        <v>3.2</v>
      </c>
      <c r="AL2233">
        <v>5</v>
      </c>
      <c r="AM2233">
        <v>6.59</v>
      </c>
    </row>
    <row r="2234" spans="1:39" x14ac:dyDescent="0.45">
      <c r="A2234">
        <v>38086</v>
      </c>
      <c r="B2234" s="1" t="s">
        <v>40</v>
      </c>
      <c r="C2234" s="1" t="s">
        <v>41</v>
      </c>
      <c r="D2234" s="2">
        <v>34953</v>
      </c>
      <c r="E2234">
        <v>0</v>
      </c>
      <c r="F2234">
        <v>0</v>
      </c>
      <c r="G2234">
        <v>96</v>
      </c>
      <c r="H2234">
        <v>16</v>
      </c>
      <c r="K2234">
        <v>3.76</v>
      </c>
      <c r="M2234">
        <v>0.3</v>
      </c>
      <c r="R2234">
        <v>5</v>
      </c>
      <c r="T2234">
        <v>2.93</v>
      </c>
      <c r="U2234">
        <v>0.18</v>
      </c>
      <c r="W2234">
        <v>0.45</v>
      </c>
      <c r="X2234">
        <v>3.5</v>
      </c>
      <c r="Y2234">
        <v>4</v>
      </c>
      <c r="Z2234">
        <v>42</v>
      </c>
      <c r="AA2234">
        <v>0.56000000000000005</v>
      </c>
      <c r="AF2234">
        <v>5.0999999999999996</v>
      </c>
      <c r="AG2234">
        <v>3</v>
      </c>
      <c r="AH2234">
        <v>3</v>
      </c>
      <c r="AI2234">
        <v>287</v>
      </c>
      <c r="AJ2234">
        <v>5</v>
      </c>
      <c r="AL2234">
        <v>5</v>
      </c>
      <c r="AM2234">
        <v>6.87</v>
      </c>
    </row>
    <row r="2235" spans="1:39" x14ac:dyDescent="0.45">
      <c r="A2235">
        <v>38086</v>
      </c>
      <c r="B2235" s="1" t="s">
        <v>40</v>
      </c>
      <c r="C2235" s="1" t="s">
        <v>41</v>
      </c>
      <c r="D2235" s="2">
        <v>34961</v>
      </c>
      <c r="E2235">
        <v>0</v>
      </c>
      <c r="F2235">
        <v>0</v>
      </c>
      <c r="G2235">
        <v>94</v>
      </c>
      <c r="H2235">
        <v>16</v>
      </c>
      <c r="K2235">
        <v>3.5</v>
      </c>
      <c r="M2235">
        <v>0.2</v>
      </c>
      <c r="R2235">
        <v>5</v>
      </c>
      <c r="T2235">
        <v>2.95</v>
      </c>
      <c r="U2235">
        <v>0.19</v>
      </c>
      <c r="W2235">
        <v>0.43</v>
      </c>
      <c r="X2235">
        <v>2</v>
      </c>
      <c r="Y2235">
        <v>11</v>
      </c>
      <c r="Z2235">
        <v>69</v>
      </c>
      <c r="AA2235">
        <v>0.55000000000000004</v>
      </c>
      <c r="AF2235">
        <v>5</v>
      </c>
      <c r="AG2235">
        <v>2.8</v>
      </c>
      <c r="AH2235">
        <v>3.3</v>
      </c>
      <c r="AI2235">
        <v>274</v>
      </c>
      <c r="AJ2235">
        <v>3</v>
      </c>
      <c r="AL2235">
        <v>5</v>
      </c>
      <c r="AM2235">
        <v>6.82</v>
      </c>
    </row>
    <row r="2236" spans="1:39" x14ac:dyDescent="0.45">
      <c r="A2236">
        <v>38086</v>
      </c>
      <c r="B2236" s="1" t="s">
        <v>40</v>
      </c>
      <c r="C2236" s="1" t="s">
        <v>41</v>
      </c>
      <c r="D2236" s="2">
        <v>34969</v>
      </c>
      <c r="E2236">
        <v>0</v>
      </c>
      <c r="F2236">
        <v>0</v>
      </c>
      <c r="G2236">
        <v>94</v>
      </c>
      <c r="H2236">
        <v>17</v>
      </c>
      <c r="K2236">
        <v>3.97</v>
      </c>
      <c r="M2236">
        <v>0.3</v>
      </c>
      <c r="R2236">
        <v>5</v>
      </c>
      <c r="T2236">
        <v>2.94</v>
      </c>
      <c r="U2236">
        <v>0.18</v>
      </c>
      <c r="W2236">
        <v>0.45</v>
      </c>
      <c r="X2236">
        <v>4.2</v>
      </c>
      <c r="Y2236">
        <v>6</v>
      </c>
      <c r="Z2236">
        <v>78</v>
      </c>
      <c r="AA2236">
        <v>0.53</v>
      </c>
      <c r="AF2236">
        <v>5.0999999999999996</v>
      </c>
      <c r="AG2236">
        <v>2.9</v>
      </c>
      <c r="AH2236">
        <v>3.3</v>
      </c>
      <c r="AI2236">
        <v>333</v>
      </c>
      <c r="AJ2236">
        <v>6</v>
      </c>
      <c r="AL2236">
        <v>5</v>
      </c>
      <c r="AM2236">
        <v>6.86</v>
      </c>
    </row>
    <row r="2237" spans="1:39" x14ac:dyDescent="0.45">
      <c r="A2237">
        <v>38086</v>
      </c>
      <c r="B2237" s="1" t="s">
        <v>40</v>
      </c>
      <c r="C2237" s="1" t="s">
        <v>41</v>
      </c>
      <c r="D2237" s="2">
        <v>34975</v>
      </c>
      <c r="E2237">
        <v>0</v>
      </c>
      <c r="F2237">
        <v>0</v>
      </c>
      <c r="G2237">
        <v>92</v>
      </c>
      <c r="H2237">
        <v>25</v>
      </c>
      <c r="K2237">
        <v>3.76</v>
      </c>
      <c r="M2237">
        <v>0.3</v>
      </c>
      <c r="R2237">
        <v>5</v>
      </c>
      <c r="T2237">
        <v>2.92</v>
      </c>
      <c r="U2237">
        <v>0.2</v>
      </c>
      <c r="W2237">
        <v>0.45</v>
      </c>
      <c r="X2237">
        <v>4.5999999999999996</v>
      </c>
      <c r="Y2237">
        <v>70</v>
      </c>
      <c r="Z2237">
        <v>88</v>
      </c>
      <c r="AA2237">
        <v>0.52</v>
      </c>
      <c r="AF2237">
        <v>5.0999999999999996</v>
      </c>
      <c r="AG2237">
        <v>2.6</v>
      </c>
      <c r="AH2237">
        <v>4.3</v>
      </c>
      <c r="AI2237">
        <v>292</v>
      </c>
      <c r="AJ2237">
        <v>5</v>
      </c>
      <c r="AL2237">
        <v>5</v>
      </c>
      <c r="AM2237">
        <v>6.17</v>
      </c>
    </row>
    <row r="2238" spans="1:39" x14ac:dyDescent="0.45">
      <c r="A2238">
        <v>38086</v>
      </c>
      <c r="B2238" s="1" t="s">
        <v>40</v>
      </c>
      <c r="C2238" s="1" t="s">
        <v>41</v>
      </c>
      <c r="D2238" s="2">
        <v>34982</v>
      </c>
      <c r="E2238">
        <v>0</v>
      </c>
      <c r="F2238">
        <v>0</v>
      </c>
      <c r="G2238">
        <v>88</v>
      </c>
      <c r="H2238">
        <v>38</v>
      </c>
      <c r="K2238">
        <v>3.75</v>
      </c>
      <c r="M2238">
        <v>0.3</v>
      </c>
      <c r="R2238">
        <v>7</v>
      </c>
      <c r="T2238">
        <v>2.94</v>
      </c>
      <c r="U2238">
        <v>0.2</v>
      </c>
      <c r="W2238">
        <v>0.44</v>
      </c>
      <c r="X2238">
        <v>3.9</v>
      </c>
      <c r="Y2238">
        <v>9</v>
      </c>
      <c r="Z2238">
        <v>79</v>
      </c>
      <c r="AA2238">
        <v>0.51</v>
      </c>
      <c r="AF2238">
        <v>5.3</v>
      </c>
      <c r="AG2238">
        <v>2.7</v>
      </c>
      <c r="AH2238">
        <v>4.3</v>
      </c>
      <c r="AI2238">
        <v>357</v>
      </c>
      <c r="AJ2238">
        <v>4</v>
      </c>
      <c r="AL2238">
        <v>5</v>
      </c>
      <c r="AM2238">
        <v>6.81</v>
      </c>
    </row>
    <row r="2239" spans="1:39" x14ac:dyDescent="0.45">
      <c r="A2239">
        <v>38086</v>
      </c>
      <c r="B2239" s="1" t="s">
        <v>40</v>
      </c>
      <c r="C2239" s="1" t="s">
        <v>41</v>
      </c>
      <c r="D2239" s="2">
        <v>34989</v>
      </c>
      <c r="E2239">
        <v>0</v>
      </c>
      <c r="F2239">
        <v>0</v>
      </c>
      <c r="G2239">
        <v>83</v>
      </c>
      <c r="H2239">
        <v>53</v>
      </c>
      <c r="K2239">
        <v>3.61</v>
      </c>
      <c r="M2239">
        <v>0.4</v>
      </c>
      <c r="R2239">
        <v>22</v>
      </c>
      <c r="T2239">
        <v>2.81</v>
      </c>
      <c r="U2239">
        <v>0.2</v>
      </c>
      <c r="W2239">
        <v>0.42</v>
      </c>
      <c r="X2239">
        <v>4.4000000000000004</v>
      </c>
      <c r="Y2239">
        <v>30</v>
      </c>
      <c r="Z2239">
        <v>116</v>
      </c>
      <c r="AA2239">
        <v>0.49</v>
      </c>
      <c r="AF2239">
        <v>5.3</v>
      </c>
      <c r="AG2239">
        <v>3</v>
      </c>
      <c r="AH2239">
        <v>4.4000000000000004</v>
      </c>
      <c r="AI2239">
        <v>398</v>
      </c>
      <c r="AJ2239">
        <v>5</v>
      </c>
      <c r="AL2239">
        <v>5</v>
      </c>
      <c r="AM2239">
        <v>6.79</v>
      </c>
    </row>
    <row r="2240" spans="1:39" x14ac:dyDescent="0.45">
      <c r="A2240">
        <v>38086</v>
      </c>
      <c r="B2240" s="1" t="s">
        <v>40</v>
      </c>
      <c r="C2240" s="1" t="s">
        <v>41</v>
      </c>
      <c r="D2240" s="2">
        <v>34996</v>
      </c>
      <c r="E2240">
        <v>0</v>
      </c>
      <c r="F2240">
        <v>0</v>
      </c>
      <c r="G2240">
        <v>68</v>
      </c>
      <c r="H2240">
        <v>87</v>
      </c>
      <c r="K2240">
        <v>3.26</v>
      </c>
      <c r="M2240">
        <v>0.5</v>
      </c>
      <c r="R2240">
        <v>26</v>
      </c>
      <c r="T2240">
        <v>2.58</v>
      </c>
      <c r="U2240">
        <v>0.21</v>
      </c>
      <c r="W2240">
        <v>0.39</v>
      </c>
      <c r="X2240">
        <v>4.5999999999999996</v>
      </c>
      <c r="Y2240">
        <v>56</v>
      </c>
      <c r="Z2240">
        <v>180</v>
      </c>
      <c r="AA2240">
        <v>0.44</v>
      </c>
      <c r="AF2240">
        <v>5.3</v>
      </c>
      <c r="AG2240">
        <v>3.4</v>
      </c>
      <c r="AH2240">
        <v>4.8</v>
      </c>
      <c r="AI2240">
        <v>448</v>
      </c>
      <c r="AJ2240">
        <v>5</v>
      </c>
      <c r="AL2240">
        <v>5</v>
      </c>
      <c r="AM2240">
        <v>6.65</v>
      </c>
    </row>
    <row r="2241" spans="1:39" x14ac:dyDescent="0.45">
      <c r="A2241">
        <v>38086</v>
      </c>
      <c r="B2241" s="1" t="s">
        <v>40</v>
      </c>
      <c r="C2241" s="1" t="s">
        <v>41</v>
      </c>
      <c r="D2241" s="2">
        <v>35003</v>
      </c>
      <c r="E2241">
        <v>0</v>
      </c>
      <c r="F2241">
        <v>0</v>
      </c>
      <c r="G2241">
        <v>67</v>
      </c>
      <c r="H2241">
        <v>84</v>
      </c>
      <c r="K2241">
        <v>2.99</v>
      </c>
      <c r="M2241">
        <v>0.4</v>
      </c>
      <c r="R2241">
        <v>21</v>
      </c>
      <c r="T2241">
        <v>2.62</v>
      </c>
      <c r="U2241">
        <v>0.2</v>
      </c>
      <c r="W2241">
        <v>0.41</v>
      </c>
      <c r="X2241">
        <v>2.8</v>
      </c>
      <c r="Y2241">
        <v>57</v>
      </c>
      <c r="Z2241">
        <v>204</v>
      </c>
      <c r="AA2241">
        <v>0.44</v>
      </c>
      <c r="AF2241">
        <v>5.4</v>
      </c>
      <c r="AG2241">
        <v>3.7</v>
      </c>
      <c r="AH2241">
        <v>4.9000000000000004</v>
      </c>
      <c r="AI2241">
        <v>488</v>
      </c>
      <c r="AJ2241">
        <v>3</v>
      </c>
      <c r="AL2241">
        <v>5</v>
      </c>
      <c r="AM2241">
        <v>6.71</v>
      </c>
    </row>
    <row r="2242" spans="1:39" x14ac:dyDescent="0.45">
      <c r="A2242">
        <v>38086</v>
      </c>
      <c r="B2242" s="1" t="s">
        <v>40</v>
      </c>
      <c r="C2242" s="1" t="s">
        <v>41</v>
      </c>
      <c r="D2242" s="2">
        <v>35011</v>
      </c>
      <c r="E2242">
        <v>0</v>
      </c>
      <c r="F2242">
        <v>0</v>
      </c>
      <c r="G2242">
        <v>69</v>
      </c>
      <c r="H2242">
        <v>87</v>
      </c>
      <c r="K2242">
        <v>3.11</v>
      </c>
      <c r="M2242">
        <v>0.4</v>
      </c>
      <c r="R2242">
        <v>19</v>
      </c>
      <c r="T2242">
        <v>2.6</v>
      </c>
      <c r="U2242">
        <v>0.17</v>
      </c>
      <c r="W2242">
        <v>0.37</v>
      </c>
      <c r="X2242">
        <v>2.7</v>
      </c>
      <c r="Y2242">
        <v>27</v>
      </c>
      <c r="Z2242">
        <v>224</v>
      </c>
      <c r="AA2242">
        <v>0.45</v>
      </c>
      <c r="AF2242">
        <v>5.0999999999999996</v>
      </c>
      <c r="AG2242">
        <v>3.8</v>
      </c>
      <c r="AH2242">
        <v>4.2</v>
      </c>
      <c r="AI2242">
        <v>542</v>
      </c>
      <c r="AJ2242">
        <v>4</v>
      </c>
      <c r="AL2242">
        <v>5</v>
      </c>
      <c r="AM2242">
        <v>6.72</v>
      </c>
    </row>
    <row r="2243" spans="1:39" x14ac:dyDescent="0.45">
      <c r="A2243">
        <v>38086</v>
      </c>
      <c r="B2243" s="1" t="s">
        <v>40</v>
      </c>
      <c r="C2243" s="1" t="s">
        <v>41</v>
      </c>
      <c r="D2243" s="2">
        <v>35017</v>
      </c>
      <c r="E2243">
        <v>0</v>
      </c>
      <c r="F2243">
        <v>0</v>
      </c>
      <c r="G2243">
        <v>71</v>
      </c>
      <c r="H2243">
        <v>78</v>
      </c>
      <c r="K2243">
        <v>2.94</v>
      </c>
      <c r="M2243">
        <v>0.4</v>
      </c>
      <c r="R2243">
        <v>16</v>
      </c>
      <c r="T2243">
        <v>2.67</v>
      </c>
      <c r="U2243">
        <v>0.19</v>
      </c>
      <c r="W2243">
        <v>0.37</v>
      </c>
      <c r="X2243">
        <v>0</v>
      </c>
      <c r="Y2243">
        <v>28</v>
      </c>
      <c r="Z2243">
        <v>249</v>
      </c>
      <c r="AA2243">
        <v>0.46</v>
      </c>
      <c r="AF2243">
        <v>5.2</v>
      </c>
      <c r="AG2243">
        <v>3.9</v>
      </c>
      <c r="AH2243">
        <v>4</v>
      </c>
      <c r="AI2243">
        <v>484</v>
      </c>
      <c r="AJ2243">
        <v>3</v>
      </c>
      <c r="AL2243">
        <v>5</v>
      </c>
      <c r="AM2243">
        <v>6.7</v>
      </c>
    </row>
    <row r="2244" spans="1:39" x14ac:dyDescent="0.45">
      <c r="A2244">
        <v>38086</v>
      </c>
      <c r="B2244" s="1" t="s">
        <v>40</v>
      </c>
      <c r="C2244" s="1" t="s">
        <v>41</v>
      </c>
      <c r="D2244" s="2">
        <v>35023</v>
      </c>
      <c r="E2244">
        <v>0</v>
      </c>
      <c r="F2244">
        <v>0</v>
      </c>
      <c r="G2244">
        <v>68</v>
      </c>
      <c r="H2244">
        <v>80</v>
      </c>
      <c r="K2244">
        <v>3.29</v>
      </c>
      <c r="M2244">
        <v>0.4</v>
      </c>
      <c r="R2244">
        <v>14</v>
      </c>
      <c r="T2244">
        <v>2.77</v>
      </c>
      <c r="U2244">
        <v>0.18</v>
      </c>
      <c r="W2244">
        <v>0.39</v>
      </c>
      <c r="X2244">
        <v>0</v>
      </c>
      <c r="Y2244">
        <v>223</v>
      </c>
      <c r="Z2244">
        <v>282</v>
      </c>
      <c r="AA2244">
        <v>0.48</v>
      </c>
      <c r="AF2244">
        <v>5.4</v>
      </c>
      <c r="AG2244">
        <v>4</v>
      </c>
      <c r="AH2244">
        <v>5.6</v>
      </c>
      <c r="AI2244">
        <v>611</v>
      </c>
      <c r="AJ2244">
        <v>3</v>
      </c>
      <c r="AL2244">
        <v>5</v>
      </c>
      <c r="AM2244">
        <v>6.63</v>
      </c>
    </row>
    <row r="2245" spans="1:39" x14ac:dyDescent="0.45">
      <c r="A2245">
        <v>38086</v>
      </c>
      <c r="B2245" s="1" t="s">
        <v>40</v>
      </c>
      <c r="C2245" s="1" t="s">
        <v>41</v>
      </c>
      <c r="D2245" s="2">
        <v>35032</v>
      </c>
      <c r="E2245">
        <v>0</v>
      </c>
      <c r="F2245">
        <v>0</v>
      </c>
      <c r="G2245">
        <v>69</v>
      </c>
      <c r="H2245">
        <v>78</v>
      </c>
      <c r="K2245">
        <v>3.16</v>
      </c>
      <c r="M2245">
        <v>0.4</v>
      </c>
      <c r="R2245">
        <v>9</v>
      </c>
      <c r="T2245">
        <v>2.6</v>
      </c>
      <c r="U2245">
        <v>0.18</v>
      </c>
      <c r="W2245">
        <v>0.39</v>
      </c>
      <c r="X2245">
        <v>0</v>
      </c>
      <c r="Y2245">
        <v>25</v>
      </c>
      <c r="Z2245">
        <v>275</v>
      </c>
      <c r="AA2245">
        <v>0.47</v>
      </c>
      <c r="AF2245">
        <v>5.3</v>
      </c>
      <c r="AG2245">
        <v>4.0999999999999996</v>
      </c>
      <c r="AH2245">
        <v>4.2</v>
      </c>
      <c r="AI2245">
        <v>540</v>
      </c>
      <c r="AJ2245">
        <v>3</v>
      </c>
      <c r="AL2245">
        <v>5</v>
      </c>
      <c r="AM2245">
        <v>6.69</v>
      </c>
    </row>
    <row r="2246" spans="1:39" x14ac:dyDescent="0.45">
      <c r="A2246">
        <v>38086</v>
      </c>
      <c r="B2246" s="1" t="s">
        <v>40</v>
      </c>
      <c r="C2246" s="1" t="s">
        <v>41</v>
      </c>
      <c r="D2246" s="2">
        <v>35046</v>
      </c>
      <c r="E2246">
        <v>0</v>
      </c>
      <c r="F2246">
        <v>0</v>
      </c>
      <c r="G2246">
        <v>72</v>
      </c>
      <c r="H2246">
        <v>72</v>
      </c>
      <c r="K2246">
        <v>3.2</v>
      </c>
      <c r="M2246">
        <v>0.3</v>
      </c>
      <c r="R2246">
        <v>5</v>
      </c>
      <c r="T2246">
        <v>2.73</v>
      </c>
      <c r="U2246">
        <v>0.16</v>
      </c>
      <c r="W2246">
        <v>0.42</v>
      </c>
      <c r="X2246">
        <v>0</v>
      </c>
      <c r="Y2246">
        <v>88</v>
      </c>
      <c r="Z2246">
        <v>300</v>
      </c>
      <c r="AA2246">
        <v>0.49</v>
      </c>
      <c r="AF2246">
        <v>5.0999999999999996</v>
      </c>
      <c r="AG2246">
        <v>4.2</v>
      </c>
      <c r="AH2246">
        <v>5.3</v>
      </c>
      <c r="AI2246">
        <v>433</v>
      </c>
      <c r="AJ2246">
        <v>4</v>
      </c>
      <c r="AL2246">
        <v>5</v>
      </c>
      <c r="AM2246">
        <v>6.67</v>
      </c>
    </row>
    <row r="2247" spans="1:39" x14ac:dyDescent="0.45">
      <c r="A2247">
        <v>38086</v>
      </c>
      <c r="B2247" s="1" t="s">
        <v>40</v>
      </c>
      <c r="C2247" s="1" t="s">
        <v>41</v>
      </c>
      <c r="D2247" s="2">
        <v>35051</v>
      </c>
      <c r="E2247">
        <v>0</v>
      </c>
      <c r="F2247">
        <v>0</v>
      </c>
      <c r="G2247">
        <v>67</v>
      </c>
      <c r="H2247">
        <v>81</v>
      </c>
      <c r="K2247">
        <v>3.71</v>
      </c>
      <c r="M2247">
        <v>0.4</v>
      </c>
      <c r="R2247">
        <v>22</v>
      </c>
      <c r="T2247">
        <v>2.74</v>
      </c>
      <c r="U2247">
        <v>0.17</v>
      </c>
      <c r="W2247">
        <v>0.38</v>
      </c>
      <c r="X2247">
        <v>0</v>
      </c>
      <c r="Y2247">
        <v>31</v>
      </c>
      <c r="Z2247">
        <v>312</v>
      </c>
      <c r="AA2247">
        <v>0.47</v>
      </c>
      <c r="AF2247">
        <v>5.2</v>
      </c>
      <c r="AG2247">
        <v>4.2</v>
      </c>
      <c r="AH2247">
        <v>3.7</v>
      </c>
      <c r="AI2247">
        <v>490</v>
      </c>
      <c r="AJ2247">
        <v>2</v>
      </c>
      <c r="AL2247">
        <v>5</v>
      </c>
      <c r="AM2247">
        <v>6.6</v>
      </c>
    </row>
    <row r="2248" spans="1:39" x14ac:dyDescent="0.45">
      <c r="A2248">
        <v>38086</v>
      </c>
      <c r="B2248" s="1" t="s">
        <v>40</v>
      </c>
      <c r="C2248" s="1" t="s">
        <v>41</v>
      </c>
      <c r="D2248" s="2">
        <v>35059</v>
      </c>
      <c r="E2248">
        <v>0</v>
      </c>
      <c r="F2248">
        <v>0</v>
      </c>
      <c r="G2248">
        <v>72</v>
      </c>
      <c r="H2248">
        <v>67</v>
      </c>
      <c r="K2248">
        <v>3.25</v>
      </c>
      <c r="M2248">
        <v>0.3</v>
      </c>
      <c r="R2248">
        <v>11</v>
      </c>
      <c r="T2248">
        <v>2.7</v>
      </c>
      <c r="U2248">
        <v>0.15</v>
      </c>
      <c r="W2248">
        <v>0.38</v>
      </c>
      <c r="X2248">
        <v>0</v>
      </c>
      <c r="Y2248">
        <v>57</v>
      </c>
      <c r="Z2248">
        <v>328</v>
      </c>
      <c r="AA2248">
        <v>0.47</v>
      </c>
      <c r="AF2248">
        <v>5.0999999999999996</v>
      </c>
      <c r="AG2248">
        <v>4.2</v>
      </c>
      <c r="AH2248">
        <v>3.4</v>
      </c>
      <c r="AI2248">
        <v>500</v>
      </c>
      <c r="AJ2248">
        <v>2</v>
      </c>
      <c r="AL2248">
        <v>6.8</v>
      </c>
      <c r="AM2248">
        <v>6.67</v>
      </c>
    </row>
    <row r="2249" spans="1:39" x14ac:dyDescent="0.45">
      <c r="A2249">
        <v>38086</v>
      </c>
      <c r="B2249" s="1" t="s">
        <v>40</v>
      </c>
      <c r="C2249" s="1" t="s">
        <v>41</v>
      </c>
      <c r="D2249" s="2">
        <v>35067</v>
      </c>
      <c r="E2249">
        <v>0</v>
      </c>
      <c r="F2249">
        <v>0</v>
      </c>
      <c r="G2249">
        <v>67</v>
      </c>
      <c r="H2249">
        <v>71</v>
      </c>
      <c r="K2249">
        <v>3.21</v>
      </c>
      <c r="M2249">
        <v>0.3</v>
      </c>
      <c r="R2249">
        <v>10</v>
      </c>
      <c r="T2249">
        <v>2.62</v>
      </c>
      <c r="U2249">
        <v>0.17</v>
      </c>
      <c r="W2249">
        <v>0.38</v>
      </c>
      <c r="X2249">
        <v>2.4</v>
      </c>
      <c r="Y2249">
        <v>39</v>
      </c>
      <c r="Z2249">
        <v>356</v>
      </c>
      <c r="AA2249">
        <v>0.48</v>
      </c>
      <c r="AF2249">
        <v>5.3</v>
      </c>
      <c r="AG2249">
        <v>4.3</v>
      </c>
      <c r="AH2249">
        <v>3.7</v>
      </c>
      <c r="AI2249">
        <v>477</v>
      </c>
      <c r="AJ2249">
        <v>2</v>
      </c>
      <c r="AL2249">
        <v>5</v>
      </c>
      <c r="AM2249">
        <v>6.68</v>
      </c>
    </row>
    <row r="2250" spans="1:39" x14ac:dyDescent="0.45">
      <c r="A2250">
        <v>38086</v>
      </c>
      <c r="B2250" s="1" t="s">
        <v>40</v>
      </c>
      <c r="C2250" s="1" t="s">
        <v>41</v>
      </c>
      <c r="D2250" s="2">
        <v>35074</v>
      </c>
      <c r="E2250">
        <v>0</v>
      </c>
      <c r="F2250">
        <v>0</v>
      </c>
      <c r="G2250">
        <v>71</v>
      </c>
      <c r="H2250">
        <v>70</v>
      </c>
      <c r="K2250">
        <v>3.25</v>
      </c>
      <c r="M2250">
        <v>0.3</v>
      </c>
      <c r="R2250">
        <v>10</v>
      </c>
      <c r="T2250">
        <v>2.8</v>
      </c>
      <c r="U2250">
        <v>0.14000000000000001</v>
      </c>
      <c r="W2250">
        <v>0.41</v>
      </c>
      <c r="X2250">
        <v>2</v>
      </c>
      <c r="Y2250">
        <v>38</v>
      </c>
      <c r="Z2250">
        <v>376</v>
      </c>
      <c r="AA2250">
        <v>0.47</v>
      </c>
      <c r="AF2250">
        <v>5.2</v>
      </c>
      <c r="AG2250">
        <v>4.5</v>
      </c>
      <c r="AH2250">
        <v>3.3</v>
      </c>
      <c r="AI2250">
        <v>568</v>
      </c>
      <c r="AJ2250">
        <v>4</v>
      </c>
      <c r="AL2250">
        <v>5</v>
      </c>
      <c r="AM2250">
        <v>6.68</v>
      </c>
    </row>
    <row r="2251" spans="1:39" x14ac:dyDescent="0.45">
      <c r="A2251">
        <v>38086</v>
      </c>
      <c r="B2251" s="1" t="s">
        <v>40</v>
      </c>
      <c r="C2251" s="1" t="s">
        <v>41</v>
      </c>
      <c r="D2251" s="2">
        <v>35081</v>
      </c>
      <c r="E2251">
        <v>0</v>
      </c>
      <c r="F2251">
        <v>0</v>
      </c>
      <c r="G2251">
        <v>72</v>
      </c>
      <c r="H2251">
        <v>60</v>
      </c>
      <c r="K2251">
        <v>3.32</v>
      </c>
      <c r="M2251">
        <v>0.3</v>
      </c>
      <c r="R2251">
        <v>7</v>
      </c>
      <c r="T2251">
        <v>2.85</v>
      </c>
      <c r="U2251">
        <v>0.16</v>
      </c>
      <c r="W2251">
        <v>0.4</v>
      </c>
      <c r="X2251">
        <v>3.3</v>
      </c>
      <c r="Y2251">
        <v>36</v>
      </c>
      <c r="Z2251">
        <v>389</v>
      </c>
      <c r="AA2251">
        <v>0.53</v>
      </c>
      <c r="AF2251">
        <v>5.2</v>
      </c>
      <c r="AG2251">
        <v>4.5</v>
      </c>
      <c r="AH2251">
        <v>3.2</v>
      </c>
      <c r="AI2251">
        <v>556</v>
      </c>
      <c r="AJ2251">
        <v>4</v>
      </c>
      <c r="AL2251">
        <v>5.7</v>
      </c>
      <c r="AM2251">
        <v>6.66</v>
      </c>
    </row>
    <row r="2252" spans="1:39" x14ac:dyDescent="0.45">
      <c r="A2252">
        <v>38086</v>
      </c>
      <c r="B2252" s="1" t="s">
        <v>40</v>
      </c>
      <c r="C2252" s="1" t="s">
        <v>41</v>
      </c>
      <c r="D2252" s="2">
        <v>35083</v>
      </c>
      <c r="E2252">
        <v>0</v>
      </c>
      <c r="F2252">
        <v>0</v>
      </c>
      <c r="G2252">
        <v>71</v>
      </c>
      <c r="H2252">
        <v>67</v>
      </c>
      <c r="K2252">
        <v>3.54</v>
      </c>
      <c r="M2252">
        <v>0.4</v>
      </c>
      <c r="R2252">
        <v>11</v>
      </c>
      <c r="T2252">
        <v>2.78</v>
      </c>
      <c r="U2252">
        <v>0.17</v>
      </c>
      <c r="W2252">
        <v>0.42</v>
      </c>
      <c r="X2252">
        <v>2.4</v>
      </c>
      <c r="Y2252">
        <v>55</v>
      </c>
      <c r="Z2252">
        <v>365</v>
      </c>
      <c r="AA2252">
        <v>0.5</v>
      </c>
      <c r="AF2252">
        <v>5.3</v>
      </c>
      <c r="AG2252">
        <v>4.4000000000000004</v>
      </c>
      <c r="AH2252">
        <v>3.7</v>
      </c>
      <c r="AI2252">
        <v>535</v>
      </c>
      <c r="AJ2252">
        <v>2</v>
      </c>
      <c r="AL2252">
        <v>5</v>
      </c>
      <c r="AM2252">
        <v>6.48</v>
      </c>
    </row>
    <row r="2253" spans="1:39" x14ac:dyDescent="0.45">
      <c r="A2253">
        <v>38086</v>
      </c>
      <c r="B2253" s="1" t="s">
        <v>40</v>
      </c>
      <c r="C2253" s="1" t="s">
        <v>41</v>
      </c>
      <c r="D2253" s="2">
        <v>35086</v>
      </c>
      <c r="E2253">
        <v>0</v>
      </c>
      <c r="F2253">
        <v>0</v>
      </c>
      <c r="G2253">
        <v>50</v>
      </c>
      <c r="H2253">
        <v>113</v>
      </c>
      <c r="K2253">
        <v>2.98</v>
      </c>
      <c r="M2253">
        <v>0.4</v>
      </c>
      <c r="R2253">
        <v>25</v>
      </c>
      <c r="T2253">
        <v>2.84</v>
      </c>
      <c r="U2253">
        <v>0.23</v>
      </c>
      <c r="W2253">
        <v>0.42</v>
      </c>
      <c r="X2253">
        <v>3.4</v>
      </c>
      <c r="Y2253">
        <v>68</v>
      </c>
      <c r="Z2253">
        <v>794</v>
      </c>
      <c r="AA2253">
        <v>0.48</v>
      </c>
      <c r="AF2253">
        <v>5.3</v>
      </c>
      <c r="AG2253">
        <v>4.2</v>
      </c>
      <c r="AH2253">
        <v>19.8</v>
      </c>
      <c r="AI2253">
        <v>1079</v>
      </c>
      <c r="AJ2253">
        <v>5</v>
      </c>
      <c r="AL2253">
        <v>6.3</v>
      </c>
      <c r="AM2253">
        <v>6.28</v>
      </c>
    </row>
    <row r="2254" spans="1:39" x14ac:dyDescent="0.45">
      <c r="A2254">
        <v>38086</v>
      </c>
      <c r="B2254" s="1" t="s">
        <v>40</v>
      </c>
      <c r="C2254" s="1" t="s">
        <v>41</v>
      </c>
      <c r="D2254" s="2">
        <v>35095</v>
      </c>
      <c r="E2254">
        <v>0</v>
      </c>
      <c r="F2254">
        <v>0</v>
      </c>
      <c r="G2254">
        <v>57</v>
      </c>
      <c r="H2254">
        <v>95</v>
      </c>
      <c r="K2254">
        <v>3.51</v>
      </c>
      <c r="M2254">
        <v>0.3</v>
      </c>
      <c r="R2254">
        <v>24</v>
      </c>
      <c r="T2254">
        <v>2.86</v>
      </c>
      <c r="U2254">
        <v>0.21</v>
      </c>
      <c r="W2254">
        <v>0.43</v>
      </c>
      <c r="X2254">
        <v>2</v>
      </c>
      <c r="Y2254">
        <v>33</v>
      </c>
      <c r="Z2254">
        <v>720</v>
      </c>
      <c r="AA2254">
        <v>0.51</v>
      </c>
      <c r="AF2254">
        <v>5.0999999999999996</v>
      </c>
      <c r="AG2254">
        <v>4.4000000000000004</v>
      </c>
      <c r="AH2254">
        <v>3.8</v>
      </c>
      <c r="AI2254">
        <v>889</v>
      </c>
      <c r="AJ2254">
        <v>3</v>
      </c>
      <c r="AL2254">
        <v>5.9</v>
      </c>
      <c r="AM2254">
        <v>6.33</v>
      </c>
    </row>
    <row r="2255" spans="1:39" x14ac:dyDescent="0.45">
      <c r="A2255">
        <v>38086</v>
      </c>
      <c r="B2255" s="1" t="s">
        <v>40</v>
      </c>
      <c r="C2255" s="1" t="s">
        <v>41</v>
      </c>
      <c r="D2255" s="2">
        <v>35100</v>
      </c>
      <c r="E2255">
        <v>0</v>
      </c>
      <c r="F2255">
        <v>0</v>
      </c>
      <c r="G2255">
        <v>61</v>
      </c>
      <c r="H2255">
        <v>81</v>
      </c>
      <c r="K2255">
        <v>3.06</v>
      </c>
      <c r="M2255">
        <v>0.3</v>
      </c>
      <c r="R2255">
        <v>16</v>
      </c>
      <c r="T2255">
        <v>2.89</v>
      </c>
      <c r="U2255">
        <v>0.18</v>
      </c>
      <c r="W2255">
        <v>0.42</v>
      </c>
      <c r="X2255">
        <v>2</v>
      </c>
      <c r="Y2255">
        <v>35</v>
      </c>
      <c r="Z2255">
        <v>675</v>
      </c>
      <c r="AA2255">
        <v>0.49</v>
      </c>
      <c r="AF2255">
        <v>5.0999999999999996</v>
      </c>
      <c r="AG2255">
        <v>4.5</v>
      </c>
      <c r="AH2255">
        <v>4.4000000000000004</v>
      </c>
      <c r="AI2255">
        <v>823</v>
      </c>
      <c r="AJ2255">
        <v>3</v>
      </c>
      <c r="AL2255">
        <v>5</v>
      </c>
      <c r="AM2255">
        <v>6.35</v>
      </c>
    </row>
    <row r="2256" spans="1:39" x14ac:dyDescent="0.45">
      <c r="A2256">
        <v>38086</v>
      </c>
      <c r="B2256" s="1" t="s">
        <v>40</v>
      </c>
      <c r="C2256" s="1" t="s">
        <v>41</v>
      </c>
      <c r="D2256" s="2">
        <v>35109</v>
      </c>
      <c r="E2256">
        <v>0</v>
      </c>
      <c r="F2256">
        <v>0</v>
      </c>
      <c r="G2256">
        <v>68</v>
      </c>
      <c r="H2256">
        <v>73</v>
      </c>
      <c r="K2256">
        <v>3.78</v>
      </c>
      <c r="M2256">
        <v>0.3</v>
      </c>
      <c r="R2256">
        <v>18</v>
      </c>
      <c r="T2256">
        <v>3</v>
      </c>
      <c r="U2256">
        <v>0.18</v>
      </c>
      <c r="W2256">
        <v>0.43</v>
      </c>
      <c r="X2256">
        <v>2</v>
      </c>
      <c r="Y2256">
        <v>67</v>
      </c>
      <c r="Z2256">
        <v>620</v>
      </c>
      <c r="AA2256">
        <v>0.49</v>
      </c>
      <c r="AF2256">
        <v>5.7</v>
      </c>
      <c r="AG2256">
        <v>4.5999999999999996</v>
      </c>
      <c r="AH2256">
        <v>9</v>
      </c>
      <c r="AI2256">
        <v>821</v>
      </c>
      <c r="AJ2256">
        <v>3</v>
      </c>
      <c r="AL2256">
        <v>5</v>
      </c>
      <c r="AM2256">
        <v>6.53</v>
      </c>
    </row>
    <row r="2257" spans="1:39" x14ac:dyDescent="0.45">
      <c r="A2257">
        <v>38086</v>
      </c>
      <c r="B2257" s="1" t="s">
        <v>40</v>
      </c>
      <c r="C2257" s="1" t="s">
        <v>41</v>
      </c>
      <c r="D2257" s="2">
        <v>35116</v>
      </c>
      <c r="E2257">
        <v>0</v>
      </c>
      <c r="F2257">
        <v>0</v>
      </c>
      <c r="G2257">
        <v>73</v>
      </c>
      <c r="H2257">
        <v>66</v>
      </c>
      <c r="K2257">
        <v>3.87</v>
      </c>
      <c r="M2257">
        <v>0.3</v>
      </c>
      <c r="R2257">
        <v>14</v>
      </c>
      <c r="T2257">
        <v>3.07</v>
      </c>
      <c r="U2257">
        <v>0.21</v>
      </c>
      <c r="W2257">
        <v>0.43</v>
      </c>
      <c r="X2257">
        <v>2</v>
      </c>
      <c r="Y2257">
        <v>37</v>
      </c>
      <c r="Z2257">
        <v>626</v>
      </c>
      <c r="AA2257">
        <v>0.51</v>
      </c>
      <c r="AF2257">
        <v>5.7</v>
      </c>
      <c r="AG2257">
        <v>4.7</v>
      </c>
      <c r="AH2257">
        <v>4</v>
      </c>
      <c r="AI2257">
        <v>750</v>
      </c>
      <c r="AJ2257">
        <v>2</v>
      </c>
      <c r="AL2257">
        <v>5</v>
      </c>
      <c r="AM2257">
        <v>6.44</v>
      </c>
    </row>
    <row r="2258" spans="1:39" x14ac:dyDescent="0.45">
      <c r="A2258">
        <v>38086</v>
      </c>
      <c r="B2258" s="1" t="s">
        <v>40</v>
      </c>
      <c r="C2258" s="1" t="s">
        <v>41</v>
      </c>
      <c r="D2258" s="2">
        <v>35121</v>
      </c>
      <c r="E2258">
        <v>0</v>
      </c>
      <c r="F2258">
        <v>0</v>
      </c>
      <c r="G2258">
        <v>72</v>
      </c>
      <c r="H2258">
        <v>62</v>
      </c>
      <c r="K2258">
        <v>3.79</v>
      </c>
      <c r="M2258">
        <v>0.3</v>
      </c>
      <c r="R2258">
        <v>14</v>
      </c>
      <c r="T2258">
        <v>3.07</v>
      </c>
      <c r="U2258">
        <v>0.18</v>
      </c>
      <c r="W2258">
        <v>0.43</v>
      </c>
      <c r="X2258">
        <v>2</v>
      </c>
      <c r="Y2258">
        <v>42</v>
      </c>
      <c r="Z2258">
        <v>633</v>
      </c>
      <c r="AA2258">
        <v>0.51</v>
      </c>
      <c r="AF2258">
        <v>5.5</v>
      </c>
      <c r="AG2258">
        <v>4.8</v>
      </c>
      <c r="AH2258">
        <v>2.9</v>
      </c>
      <c r="AI2258">
        <v>750</v>
      </c>
      <c r="AJ2258">
        <v>1</v>
      </c>
      <c r="AL2258">
        <v>5</v>
      </c>
      <c r="AM2258">
        <v>6.58</v>
      </c>
    </row>
    <row r="2259" spans="1:39" x14ac:dyDescent="0.45">
      <c r="A2259">
        <v>38086</v>
      </c>
      <c r="B2259" s="1" t="s">
        <v>40</v>
      </c>
      <c r="C2259" s="1" t="s">
        <v>41</v>
      </c>
      <c r="D2259" s="2">
        <v>35123</v>
      </c>
      <c r="E2259">
        <v>0</v>
      </c>
      <c r="F2259">
        <v>0</v>
      </c>
      <c r="G2259">
        <v>73</v>
      </c>
      <c r="H2259">
        <v>65</v>
      </c>
      <c r="K2259">
        <v>3.84</v>
      </c>
      <c r="M2259">
        <v>0.3</v>
      </c>
      <c r="R2259">
        <v>19</v>
      </c>
      <c r="T2259">
        <v>3.04</v>
      </c>
      <c r="U2259">
        <v>0.18</v>
      </c>
      <c r="W2259">
        <v>0.43</v>
      </c>
      <c r="X2259">
        <v>2</v>
      </c>
      <c r="Y2259">
        <v>39</v>
      </c>
      <c r="Z2259">
        <v>606</v>
      </c>
      <c r="AA2259">
        <v>0.52</v>
      </c>
      <c r="AF2259">
        <v>5.5</v>
      </c>
      <c r="AG2259">
        <v>4.8</v>
      </c>
      <c r="AH2259">
        <v>3</v>
      </c>
      <c r="AI2259">
        <v>711</v>
      </c>
      <c r="AJ2259">
        <v>2</v>
      </c>
      <c r="AL2259">
        <v>5</v>
      </c>
      <c r="AM2259">
        <v>6.63</v>
      </c>
    </row>
    <row r="2260" spans="1:39" x14ac:dyDescent="0.45">
      <c r="A2260">
        <v>38086</v>
      </c>
      <c r="B2260" s="1" t="s">
        <v>40</v>
      </c>
      <c r="C2260" s="1" t="s">
        <v>41</v>
      </c>
      <c r="D2260" s="2">
        <v>35130</v>
      </c>
      <c r="E2260">
        <v>0</v>
      </c>
      <c r="F2260">
        <v>0</v>
      </c>
      <c r="G2260">
        <v>74</v>
      </c>
      <c r="H2260">
        <v>65</v>
      </c>
      <c r="K2260">
        <v>3.75</v>
      </c>
      <c r="M2260">
        <v>0.3</v>
      </c>
      <c r="R2260">
        <v>13</v>
      </c>
      <c r="T2260">
        <v>3.13</v>
      </c>
      <c r="U2260">
        <v>0.18</v>
      </c>
      <c r="W2260">
        <v>0.44</v>
      </c>
      <c r="X2260">
        <v>2</v>
      </c>
      <c r="Y2260">
        <v>45</v>
      </c>
      <c r="Z2260">
        <v>715</v>
      </c>
      <c r="AA2260">
        <v>0.48</v>
      </c>
      <c r="AF2260">
        <v>5.4</v>
      </c>
      <c r="AG2260">
        <v>4.8</v>
      </c>
      <c r="AH2260">
        <v>3.3</v>
      </c>
      <c r="AI2260">
        <v>763</v>
      </c>
      <c r="AJ2260">
        <v>2</v>
      </c>
      <c r="AL2260">
        <v>5</v>
      </c>
      <c r="AM2260">
        <v>6.7</v>
      </c>
    </row>
    <row r="2261" spans="1:39" x14ac:dyDescent="0.45">
      <c r="A2261">
        <v>38086</v>
      </c>
      <c r="B2261" s="1" t="s">
        <v>40</v>
      </c>
      <c r="C2261" s="1" t="s">
        <v>41</v>
      </c>
      <c r="D2261" s="2">
        <v>35136</v>
      </c>
      <c r="E2261">
        <v>0</v>
      </c>
      <c r="F2261">
        <v>0</v>
      </c>
      <c r="G2261">
        <v>73</v>
      </c>
      <c r="H2261">
        <v>58</v>
      </c>
      <c r="K2261">
        <v>3.67</v>
      </c>
      <c r="M2261">
        <v>0.3</v>
      </c>
      <c r="R2261">
        <v>12</v>
      </c>
      <c r="T2261">
        <v>3.08</v>
      </c>
      <c r="U2261">
        <v>0.2</v>
      </c>
      <c r="W2261">
        <v>0.43</v>
      </c>
      <c r="X2261">
        <v>2</v>
      </c>
      <c r="Y2261">
        <v>27</v>
      </c>
      <c r="Z2261">
        <v>632</v>
      </c>
      <c r="AA2261">
        <v>0.48</v>
      </c>
      <c r="AF2261">
        <v>5.3</v>
      </c>
      <c r="AG2261">
        <v>4.8</v>
      </c>
      <c r="AH2261">
        <v>3.4</v>
      </c>
      <c r="AI2261">
        <v>802</v>
      </c>
      <c r="AJ2261">
        <v>1</v>
      </c>
      <c r="AL2261">
        <v>5</v>
      </c>
      <c r="AM2261">
        <v>6.58</v>
      </c>
    </row>
    <row r="2262" spans="1:39" x14ac:dyDescent="0.45">
      <c r="A2262">
        <v>38086</v>
      </c>
      <c r="B2262" s="1" t="s">
        <v>40</v>
      </c>
      <c r="C2262" s="1" t="s">
        <v>41</v>
      </c>
      <c r="D2262" s="2">
        <v>35142</v>
      </c>
      <c r="E2262">
        <v>0</v>
      </c>
      <c r="F2262">
        <v>0</v>
      </c>
      <c r="G2262">
        <v>73</v>
      </c>
      <c r="H2262">
        <v>61</v>
      </c>
      <c r="K2262">
        <v>3.79</v>
      </c>
      <c r="M2262">
        <v>0.3</v>
      </c>
      <c r="R2262">
        <v>11</v>
      </c>
      <c r="T2262">
        <v>3.11</v>
      </c>
      <c r="U2262">
        <v>0.18</v>
      </c>
      <c r="W2262">
        <v>0.42</v>
      </c>
      <c r="X2262">
        <v>2</v>
      </c>
      <c r="Y2262">
        <v>62</v>
      </c>
      <c r="Z2262">
        <v>613</v>
      </c>
      <c r="AA2262">
        <v>0.52</v>
      </c>
      <c r="AF2262">
        <v>5.4</v>
      </c>
      <c r="AG2262">
        <v>4.9000000000000004</v>
      </c>
      <c r="AH2262">
        <v>2.8</v>
      </c>
      <c r="AI2262">
        <v>769</v>
      </c>
      <c r="AJ2262">
        <v>2</v>
      </c>
      <c r="AL2262">
        <v>5</v>
      </c>
      <c r="AM2262">
        <v>6.63</v>
      </c>
    </row>
    <row r="2263" spans="1:39" x14ac:dyDescent="0.45">
      <c r="A2263">
        <v>38086</v>
      </c>
      <c r="B2263" s="1" t="s">
        <v>40</v>
      </c>
      <c r="C2263" s="1" t="s">
        <v>41</v>
      </c>
      <c r="D2263" s="2">
        <v>35150</v>
      </c>
      <c r="E2263">
        <v>0</v>
      </c>
      <c r="F2263">
        <v>0</v>
      </c>
      <c r="G2263">
        <v>74</v>
      </c>
      <c r="H2263">
        <v>59</v>
      </c>
      <c r="K2263">
        <v>3.86</v>
      </c>
      <c r="M2263">
        <v>0.4</v>
      </c>
      <c r="R2263">
        <v>11</v>
      </c>
      <c r="T2263">
        <v>3.16</v>
      </c>
      <c r="U2263">
        <v>0.17</v>
      </c>
      <c r="W2263">
        <v>0.44</v>
      </c>
      <c r="X2263">
        <v>2</v>
      </c>
      <c r="Y2263">
        <v>36</v>
      </c>
      <c r="Z2263">
        <v>623</v>
      </c>
      <c r="AA2263">
        <v>0.53</v>
      </c>
      <c r="AF2263">
        <v>5.3</v>
      </c>
      <c r="AG2263">
        <v>5.0999999999999996</v>
      </c>
      <c r="AH2263">
        <v>2.7</v>
      </c>
      <c r="AI2263">
        <v>840</v>
      </c>
      <c r="AJ2263">
        <v>1</v>
      </c>
      <c r="AL2263">
        <v>7.3</v>
      </c>
      <c r="AM2263">
        <v>6.55</v>
      </c>
    </row>
    <row r="2264" spans="1:39" x14ac:dyDescent="0.45">
      <c r="A2264">
        <v>38086</v>
      </c>
      <c r="B2264" s="1" t="s">
        <v>40</v>
      </c>
      <c r="C2264" s="1" t="s">
        <v>41</v>
      </c>
      <c r="D2264" s="2">
        <v>35152</v>
      </c>
      <c r="E2264">
        <v>0</v>
      </c>
      <c r="F2264">
        <v>0</v>
      </c>
      <c r="G2264">
        <v>66</v>
      </c>
      <c r="K2264">
        <v>3.74</v>
      </c>
      <c r="M2264">
        <v>0.3</v>
      </c>
      <c r="T2264">
        <v>3.08</v>
      </c>
      <c r="U2264">
        <v>0.18</v>
      </c>
      <c r="W2264">
        <v>0.44</v>
      </c>
      <c r="Y2264">
        <v>30</v>
      </c>
      <c r="Z2264">
        <v>756</v>
      </c>
      <c r="AA2264">
        <v>0.5</v>
      </c>
      <c r="AF2264">
        <v>5.0999999999999996</v>
      </c>
      <c r="AG2264">
        <v>4.9000000000000004</v>
      </c>
      <c r="AH2264">
        <v>3.3</v>
      </c>
      <c r="AM2264">
        <v>6.49</v>
      </c>
    </row>
    <row r="2265" spans="1:39" x14ac:dyDescent="0.45">
      <c r="A2265">
        <v>38086</v>
      </c>
      <c r="B2265" s="1" t="s">
        <v>40</v>
      </c>
      <c r="C2265" s="1" t="s">
        <v>41</v>
      </c>
      <c r="D2265" s="2">
        <v>35156</v>
      </c>
      <c r="E2265">
        <v>0</v>
      </c>
      <c r="F2265">
        <v>0</v>
      </c>
      <c r="G2265">
        <v>66</v>
      </c>
      <c r="H2265">
        <v>72</v>
      </c>
      <c r="K2265">
        <v>3.71</v>
      </c>
      <c r="M2265">
        <v>0.3</v>
      </c>
      <c r="R2265">
        <v>16</v>
      </c>
      <c r="T2265">
        <v>3.04</v>
      </c>
      <c r="U2265">
        <v>0.16</v>
      </c>
      <c r="W2265">
        <v>0.44</v>
      </c>
      <c r="X2265">
        <v>2</v>
      </c>
      <c r="Y2265">
        <v>28</v>
      </c>
      <c r="Z2265">
        <v>731</v>
      </c>
      <c r="AA2265">
        <v>0.52</v>
      </c>
      <c r="AF2265">
        <v>5.3</v>
      </c>
      <c r="AG2265">
        <v>4.9000000000000004</v>
      </c>
      <c r="AH2265">
        <v>3.2</v>
      </c>
      <c r="AI2265">
        <v>920</v>
      </c>
      <c r="AJ2265">
        <v>2</v>
      </c>
      <c r="AL2265">
        <v>5.2</v>
      </c>
      <c r="AM2265">
        <v>6.5</v>
      </c>
    </row>
    <row r="2266" spans="1:39" x14ac:dyDescent="0.45">
      <c r="A2266">
        <v>38086</v>
      </c>
      <c r="B2266" s="1" t="s">
        <v>40</v>
      </c>
      <c r="C2266" s="1" t="s">
        <v>41</v>
      </c>
      <c r="D2266" s="2">
        <v>35165</v>
      </c>
      <c r="E2266">
        <v>0</v>
      </c>
      <c r="F2266">
        <v>0</v>
      </c>
      <c r="G2266">
        <v>70</v>
      </c>
      <c r="H2266">
        <v>66</v>
      </c>
      <c r="K2266">
        <v>3.66</v>
      </c>
      <c r="M2266">
        <v>0.3</v>
      </c>
      <c r="R2266">
        <v>17</v>
      </c>
      <c r="T2266">
        <v>3.16</v>
      </c>
      <c r="U2266">
        <v>0.16</v>
      </c>
      <c r="W2266">
        <v>0.44</v>
      </c>
      <c r="X2266">
        <v>2</v>
      </c>
      <c r="Y2266">
        <v>24</v>
      </c>
      <c r="Z2266">
        <v>751</v>
      </c>
      <c r="AA2266">
        <v>0.51</v>
      </c>
      <c r="AF2266">
        <v>5.4</v>
      </c>
      <c r="AG2266">
        <v>4.9000000000000004</v>
      </c>
      <c r="AH2266">
        <v>2.7</v>
      </c>
      <c r="AI2266">
        <v>852</v>
      </c>
      <c r="AJ2266">
        <v>18</v>
      </c>
      <c r="AL2266">
        <v>33.799999999999997</v>
      </c>
      <c r="AM2266">
        <v>6.63</v>
      </c>
    </row>
    <row r="2267" spans="1:39" x14ac:dyDescent="0.45">
      <c r="A2267">
        <v>38086</v>
      </c>
      <c r="B2267" s="1" t="s">
        <v>40</v>
      </c>
      <c r="C2267" s="1" t="s">
        <v>41</v>
      </c>
      <c r="D2267" s="2">
        <v>35166</v>
      </c>
      <c r="E2267">
        <v>0</v>
      </c>
      <c r="F2267">
        <v>0</v>
      </c>
      <c r="G2267">
        <v>69</v>
      </c>
      <c r="K2267">
        <v>3.77</v>
      </c>
      <c r="M2267">
        <v>0.4</v>
      </c>
      <c r="T2267">
        <v>3.33</v>
      </c>
      <c r="U2267">
        <v>0.19</v>
      </c>
      <c r="W2267">
        <v>0.45</v>
      </c>
      <c r="Y2267">
        <v>87</v>
      </c>
      <c r="Z2267">
        <v>821</v>
      </c>
      <c r="AA2267">
        <v>0.59</v>
      </c>
      <c r="AF2267">
        <v>5.9</v>
      </c>
      <c r="AG2267">
        <v>4.8</v>
      </c>
      <c r="AH2267">
        <v>2.9</v>
      </c>
      <c r="AM2267">
        <v>6.62</v>
      </c>
    </row>
    <row r="2268" spans="1:39" x14ac:dyDescent="0.45">
      <c r="A2268">
        <v>38086</v>
      </c>
      <c r="B2268" s="1" t="s">
        <v>40</v>
      </c>
      <c r="C2268" s="1" t="s">
        <v>41</v>
      </c>
      <c r="D2268" s="2">
        <v>35167</v>
      </c>
      <c r="E2268">
        <v>0</v>
      </c>
      <c r="F2268">
        <v>0</v>
      </c>
      <c r="G2268">
        <v>68</v>
      </c>
      <c r="K2268">
        <v>3.84</v>
      </c>
      <c r="M2268">
        <v>0.3</v>
      </c>
      <c r="T2268">
        <v>3.25</v>
      </c>
      <c r="U2268">
        <v>0.17</v>
      </c>
      <c r="W2268">
        <v>0.46</v>
      </c>
      <c r="Y2268">
        <v>36</v>
      </c>
      <c r="Z2268">
        <v>797</v>
      </c>
      <c r="AA2268">
        <v>0.55000000000000004</v>
      </c>
      <c r="AF2268">
        <v>5.6</v>
      </c>
      <c r="AG2268">
        <v>5.0999999999999996</v>
      </c>
      <c r="AH2268">
        <v>2.8</v>
      </c>
      <c r="AM2268">
        <v>6.66</v>
      </c>
    </row>
    <row r="2269" spans="1:39" x14ac:dyDescent="0.45">
      <c r="A2269">
        <v>38086</v>
      </c>
      <c r="B2269" s="1" t="s">
        <v>40</v>
      </c>
      <c r="C2269" s="1" t="s">
        <v>41</v>
      </c>
      <c r="D2269" s="2">
        <v>35168</v>
      </c>
      <c r="E2269">
        <v>0</v>
      </c>
      <c r="F2269">
        <v>0</v>
      </c>
      <c r="G2269">
        <v>68</v>
      </c>
      <c r="K2269">
        <v>3.79</v>
      </c>
      <c r="M2269">
        <v>0.3</v>
      </c>
      <c r="T2269">
        <v>3.21</v>
      </c>
      <c r="U2269">
        <v>0.17</v>
      </c>
      <c r="W2269">
        <v>0.46</v>
      </c>
      <c r="Y2269">
        <v>60</v>
      </c>
      <c r="Z2269">
        <v>813</v>
      </c>
      <c r="AA2269">
        <v>0.54</v>
      </c>
      <c r="AF2269">
        <v>5.4</v>
      </c>
      <c r="AG2269">
        <v>5.0999999999999996</v>
      </c>
      <c r="AH2269">
        <v>5.6</v>
      </c>
      <c r="AM2269">
        <v>6.55</v>
      </c>
    </row>
    <row r="2270" spans="1:39" x14ac:dyDescent="0.45">
      <c r="A2270">
        <v>38086</v>
      </c>
      <c r="B2270" s="1" t="s">
        <v>40</v>
      </c>
      <c r="C2270" s="1" t="s">
        <v>41</v>
      </c>
      <c r="D2270" s="2">
        <v>35169</v>
      </c>
      <c r="E2270">
        <v>0</v>
      </c>
      <c r="F2270">
        <v>0</v>
      </c>
      <c r="G2270">
        <v>65</v>
      </c>
      <c r="K2270">
        <v>3.73</v>
      </c>
      <c r="M2270">
        <v>0.3</v>
      </c>
      <c r="T2270">
        <v>3.15</v>
      </c>
      <c r="U2270">
        <v>0.18</v>
      </c>
      <c r="W2270">
        <v>0.45</v>
      </c>
      <c r="Y2270">
        <v>41</v>
      </c>
      <c r="Z2270">
        <v>820</v>
      </c>
      <c r="AA2270">
        <v>0.54</v>
      </c>
      <c r="AF2270">
        <v>5.4</v>
      </c>
      <c r="AG2270">
        <v>5.0999999999999996</v>
      </c>
      <c r="AH2270">
        <v>5.2</v>
      </c>
      <c r="AM2270">
        <v>6.53</v>
      </c>
    </row>
    <row r="2271" spans="1:39" x14ac:dyDescent="0.45">
      <c r="A2271">
        <v>38086</v>
      </c>
      <c r="B2271" s="1" t="s">
        <v>40</v>
      </c>
      <c r="C2271" s="1" t="s">
        <v>41</v>
      </c>
      <c r="D2271" s="2">
        <v>35170</v>
      </c>
      <c r="E2271">
        <v>0</v>
      </c>
      <c r="F2271">
        <v>0</v>
      </c>
      <c r="G2271">
        <v>63</v>
      </c>
      <c r="H2271">
        <v>85</v>
      </c>
      <c r="K2271">
        <v>3.66</v>
      </c>
      <c r="M2271">
        <v>0.3</v>
      </c>
      <c r="R2271">
        <v>5</v>
      </c>
      <c r="T2271">
        <v>3.08</v>
      </c>
      <c r="U2271">
        <v>0.19</v>
      </c>
      <c r="W2271">
        <v>0.44</v>
      </c>
      <c r="X2271">
        <v>2</v>
      </c>
      <c r="Y2271">
        <v>33</v>
      </c>
      <c r="Z2271">
        <v>802</v>
      </c>
      <c r="AA2271">
        <v>0.54</v>
      </c>
      <c r="AF2271">
        <v>5.3</v>
      </c>
      <c r="AG2271">
        <v>5</v>
      </c>
      <c r="AH2271">
        <v>3</v>
      </c>
      <c r="AI2271">
        <v>871</v>
      </c>
      <c r="AJ2271">
        <v>1</v>
      </c>
      <c r="AL2271">
        <v>63.9</v>
      </c>
      <c r="AM2271">
        <v>6.52</v>
      </c>
    </row>
    <row r="2272" spans="1:39" x14ac:dyDescent="0.45">
      <c r="A2272">
        <v>38086</v>
      </c>
      <c r="B2272" s="1" t="s">
        <v>40</v>
      </c>
      <c r="C2272" s="1" t="s">
        <v>41</v>
      </c>
      <c r="D2272" s="2">
        <v>35171</v>
      </c>
      <c r="E2272">
        <v>0</v>
      </c>
      <c r="F2272">
        <v>0</v>
      </c>
      <c r="G2272">
        <v>58</v>
      </c>
      <c r="K2272">
        <v>3.47</v>
      </c>
      <c r="M2272">
        <v>0.3</v>
      </c>
      <c r="T2272">
        <v>3.05</v>
      </c>
      <c r="U2272">
        <v>0.18</v>
      </c>
      <c r="W2272">
        <v>0.44</v>
      </c>
      <c r="Y2272">
        <v>47</v>
      </c>
      <c r="Z2272">
        <v>794</v>
      </c>
      <c r="AA2272">
        <v>0.54</v>
      </c>
      <c r="AF2272">
        <v>5.3</v>
      </c>
      <c r="AG2272">
        <v>5</v>
      </c>
      <c r="AH2272">
        <v>3.1</v>
      </c>
      <c r="AM2272">
        <v>6.51</v>
      </c>
    </row>
    <row r="2273" spans="1:39" x14ac:dyDescent="0.45">
      <c r="A2273">
        <v>38086</v>
      </c>
      <c r="B2273" s="1" t="s">
        <v>40</v>
      </c>
      <c r="C2273" s="1" t="s">
        <v>41</v>
      </c>
      <c r="D2273" s="2">
        <v>35172</v>
      </c>
      <c r="E2273">
        <v>0</v>
      </c>
      <c r="F2273">
        <v>0</v>
      </c>
      <c r="G2273">
        <v>66</v>
      </c>
      <c r="K2273">
        <v>3.76</v>
      </c>
      <c r="M2273">
        <v>0.3</v>
      </c>
      <c r="T2273">
        <v>3.05</v>
      </c>
      <c r="U2273">
        <v>0.2</v>
      </c>
      <c r="W2273">
        <v>0.45</v>
      </c>
      <c r="Y2273">
        <v>33</v>
      </c>
      <c r="Z2273">
        <v>808</v>
      </c>
      <c r="AA2273">
        <v>0.55000000000000004</v>
      </c>
      <c r="AF2273">
        <v>5.3</v>
      </c>
      <c r="AG2273">
        <v>5</v>
      </c>
      <c r="AH2273">
        <v>3.1</v>
      </c>
      <c r="AM2273">
        <v>6.52</v>
      </c>
    </row>
    <row r="2274" spans="1:39" x14ac:dyDescent="0.45">
      <c r="A2274">
        <v>38086</v>
      </c>
      <c r="B2274" s="1" t="s">
        <v>40</v>
      </c>
      <c r="C2274" s="1" t="s">
        <v>41</v>
      </c>
      <c r="D2274" s="2">
        <v>35173</v>
      </c>
      <c r="E2274">
        <v>0</v>
      </c>
      <c r="F2274">
        <v>0</v>
      </c>
      <c r="G2274">
        <v>60</v>
      </c>
      <c r="K2274">
        <v>3.7</v>
      </c>
      <c r="M2274">
        <v>0.3</v>
      </c>
      <c r="T2274">
        <v>3.13</v>
      </c>
      <c r="U2274">
        <v>0.18</v>
      </c>
      <c r="W2274">
        <v>0.44</v>
      </c>
      <c r="Y2274">
        <v>27</v>
      </c>
      <c r="Z2274">
        <v>836</v>
      </c>
      <c r="AA2274">
        <v>0.59</v>
      </c>
      <c r="AF2274">
        <v>5.3</v>
      </c>
      <c r="AG2274">
        <v>4.9000000000000004</v>
      </c>
      <c r="AH2274">
        <v>2.9</v>
      </c>
      <c r="AM2274">
        <v>6.46</v>
      </c>
    </row>
    <row r="2275" spans="1:39" x14ac:dyDescent="0.45">
      <c r="A2275">
        <v>38086</v>
      </c>
      <c r="B2275" s="1" t="s">
        <v>40</v>
      </c>
      <c r="C2275" s="1" t="s">
        <v>41</v>
      </c>
      <c r="D2275" s="2">
        <v>35174</v>
      </c>
      <c r="E2275">
        <v>0</v>
      </c>
      <c r="F2275">
        <v>0</v>
      </c>
      <c r="G2275">
        <v>58</v>
      </c>
      <c r="K2275">
        <v>3.77</v>
      </c>
      <c r="M2275">
        <v>0.3</v>
      </c>
      <c r="T2275">
        <v>3.14</v>
      </c>
      <c r="U2275">
        <v>0.18</v>
      </c>
      <c r="W2275">
        <v>0.45</v>
      </c>
      <c r="Y2275">
        <v>49</v>
      </c>
      <c r="Z2275">
        <v>871</v>
      </c>
      <c r="AA2275">
        <v>0.59</v>
      </c>
      <c r="AF2275">
        <v>5.3</v>
      </c>
      <c r="AG2275">
        <v>4.8</v>
      </c>
      <c r="AH2275">
        <v>3</v>
      </c>
      <c r="AM2275">
        <v>6.46</v>
      </c>
    </row>
    <row r="2276" spans="1:39" x14ac:dyDescent="0.45">
      <c r="A2276">
        <v>38086</v>
      </c>
      <c r="B2276" s="1" t="s">
        <v>40</v>
      </c>
      <c r="C2276" s="1" t="s">
        <v>41</v>
      </c>
      <c r="D2276" s="2">
        <v>35175</v>
      </c>
      <c r="E2276">
        <v>0</v>
      </c>
      <c r="F2276">
        <v>0</v>
      </c>
      <c r="G2276">
        <v>57</v>
      </c>
      <c r="K2276">
        <v>3.56</v>
      </c>
      <c r="M2276">
        <v>0.3</v>
      </c>
      <c r="T2276">
        <v>2.99</v>
      </c>
      <c r="U2276">
        <v>0.21</v>
      </c>
      <c r="W2276">
        <v>0.43</v>
      </c>
      <c r="Y2276">
        <v>83</v>
      </c>
      <c r="Z2276">
        <v>961</v>
      </c>
      <c r="AA2276">
        <v>0.55000000000000004</v>
      </c>
      <c r="AF2276">
        <v>4.8</v>
      </c>
      <c r="AG2276">
        <v>4.5</v>
      </c>
      <c r="AH2276">
        <v>3.3</v>
      </c>
      <c r="AM2276">
        <v>6.37</v>
      </c>
    </row>
    <row r="2277" spans="1:39" x14ac:dyDescent="0.45">
      <c r="A2277">
        <v>38086</v>
      </c>
      <c r="B2277" s="1" t="s">
        <v>40</v>
      </c>
      <c r="C2277" s="1" t="s">
        <v>41</v>
      </c>
      <c r="D2277" s="2">
        <v>35176</v>
      </c>
      <c r="E2277">
        <v>0</v>
      </c>
      <c r="F2277">
        <v>0</v>
      </c>
      <c r="G2277">
        <v>57</v>
      </c>
      <c r="H2277">
        <v>138</v>
      </c>
      <c r="K2277">
        <v>3.25</v>
      </c>
      <c r="M2277">
        <v>0.3</v>
      </c>
      <c r="R2277">
        <v>26</v>
      </c>
      <c r="T2277">
        <v>2.94</v>
      </c>
      <c r="U2277">
        <v>0.23</v>
      </c>
      <c r="W2277">
        <v>0.41</v>
      </c>
      <c r="X2277">
        <v>7.6</v>
      </c>
      <c r="Y2277">
        <v>95</v>
      </c>
      <c r="Z2277">
        <v>968</v>
      </c>
      <c r="AA2277">
        <v>0.55000000000000004</v>
      </c>
      <c r="AF2277">
        <v>4.7</v>
      </c>
      <c r="AG2277">
        <v>4.5</v>
      </c>
      <c r="AH2277">
        <v>4.9000000000000004</v>
      </c>
      <c r="AI2277">
        <v>1039</v>
      </c>
      <c r="AJ2277">
        <v>2</v>
      </c>
      <c r="AL2277">
        <v>245.6</v>
      </c>
      <c r="AM2277">
        <v>6.33</v>
      </c>
    </row>
    <row r="2278" spans="1:39" x14ac:dyDescent="0.45">
      <c r="A2278">
        <v>38086</v>
      </c>
      <c r="B2278" s="1" t="s">
        <v>40</v>
      </c>
      <c r="C2278" s="1" t="s">
        <v>41</v>
      </c>
      <c r="D2278" s="2">
        <v>35177</v>
      </c>
      <c r="E2278">
        <v>0</v>
      </c>
      <c r="F2278">
        <v>0</v>
      </c>
      <c r="G2278">
        <v>54</v>
      </c>
      <c r="K2278">
        <v>3.02</v>
      </c>
      <c r="M2278">
        <v>0.3</v>
      </c>
      <c r="T2278">
        <v>2.85</v>
      </c>
      <c r="U2278">
        <v>0.23</v>
      </c>
      <c r="W2278">
        <v>0.4</v>
      </c>
      <c r="Y2278">
        <v>55</v>
      </c>
      <c r="Z2278">
        <v>962</v>
      </c>
      <c r="AA2278">
        <v>0.52</v>
      </c>
      <c r="AF2278">
        <v>4.5999999999999996</v>
      </c>
      <c r="AG2278">
        <v>4.3</v>
      </c>
      <c r="AH2278">
        <v>3.6</v>
      </c>
      <c r="AM2278">
        <v>6.31</v>
      </c>
    </row>
    <row r="2279" spans="1:39" x14ac:dyDescent="0.45">
      <c r="A2279">
        <v>38086</v>
      </c>
      <c r="B2279" s="1" t="s">
        <v>40</v>
      </c>
      <c r="C2279" s="1" t="s">
        <v>41</v>
      </c>
      <c r="D2279" s="2">
        <v>35178</v>
      </c>
      <c r="E2279">
        <v>0</v>
      </c>
      <c r="F2279">
        <v>0</v>
      </c>
      <c r="G2279">
        <v>53</v>
      </c>
      <c r="K2279">
        <v>3.34</v>
      </c>
      <c r="M2279">
        <v>0.3</v>
      </c>
      <c r="T2279">
        <v>2.82</v>
      </c>
      <c r="U2279">
        <v>0.22</v>
      </c>
      <c r="W2279">
        <v>0.41</v>
      </c>
      <c r="Y2279">
        <v>48</v>
      </c>
      <c r="Z2279">
        <v>983</v>
      </c>
      <c r="AA2279">
        <v>0.51</v>
      </c>
      <c r="AF2279">
        <v>4.5</v>
      </c>
      <c r="AG2279">
        <v>4.3</v>
      </c>
      <c r="AH2279">
        <v>3.5</v>
      </c>
      <c r="AM2279">
        <v>6.35</v>
      </c>
    </row>
    <row r="2280" spans="1:39" x14ac:dyDescent="0.45">
      <c r="A2280">
        <v>38086</v>
      </c>
      <c r="B2280" s="1" t="s">
        <v>40</v>
      </c>
      <c r="C2280" s="1" t="s">
        <v>41</v>
      </c>
      <c r="D2280" s="2">
        <v>35179</v>
      </c>
      <c r="E2280">
        <v>0</v>
      </c>
      <c r="F2280">
        <v>0</v>
      </c>
      <c r="G2280">
        <v>50</v>
      </c>
      <c r="K2280">
        <v>3.05</v>
      </c>
      <c r="M2280">
        <v>0.3</v>
      </c>
      <c r="T2280">
        <v>2.84</v>
      </c>
      <c r="U2280">
        <v>0.21</v>
      </c>
      <c r="W2280">
        <v>0.41</v>
      </c>
      <c r="Y2280">
        <v>42</v>
      </c>
      <c r="Z2280">
        <v>1066</v>
      </c>
      <c r="AA2280">
        <v>0.51</v>
      </c>
      <c r="AF2280">
        <v>4.4000000000000004</v>
      </c>
      <c r="AG2280">
        <v>4.4000000000000004</v>
      </c>
      <c r="AH2280">
        <v>3.5</v>
      </c>
      <c r="AM2280">
        <v>6.28</v>
      </c>
    </row>
    <row r="2281" spans="1:39" x14ac:dyDescent="0.45">
      <c r="A2281">
        <v>38086</v>
      </c>
      <c r="B2281" s="1" t="s">
        <v>40</v>
      </c>
      <c r="C2281" s="1" t="s">
        <v>41</v>
      </c>
      <c r="D2281" s="2">
        <v>35180</v>
      </c>
      <c r="E2281">
        <v>0</v>
      </c>
      <c r="F2281">
        <v>0</v>
      </c>
      <c r="G2281">
        <v>51</v>
      </c>
      <c r="K2281">
        <v>2.9</v>
      </c>
      <c r="M2281">
        <v>0.3</v>
      </c>
      <c r="T2281">
        <v>2.82</v>
      </c>
      <c r="U2281">
        <v>0.21</v>
      </c>
      <c r="W2281">
        <v>0.4</v>
      </c>
      <c r="Y2281">
        <v>38</v>
      </c>
      <c r="Z2281">
        <v>1062</v>
      </c>
      <c r="AA2281">
        <v>0.51</v>
      </c>
      <c r="AF2281">
        <v>4.4000000000000004</v>
      </c>
      <c r="AG2281">
        <v>4.3</v>
      </c>
      <c r="AH2281">
        <v>3.4</v>
      </c>
      <c r="AM2281">
        <v>6.33</v>
      </c>
    </row>
    <row r="2282" spans="1:39" x14ac:dyDescent="0.45">
      <c r="A2282">
        <v>38086</v>
      </c>
      <c r="B2282" s="1" t="s">
        <v>40</v>
      </c>
      <c r="C2282" s="1" t="s">
        <v>41</v>
      </c>
      <c r="D2282" s="2">
        <v>35181</v>
      </c>
      <c r="E2282">
        <v>0</v>
      </c>
      <c r="F2282">
        <v>0</v>
      </c>
      <c r="G2282">
        <v>51</v>
      </c>
      <c r="K2282">
        <v>3</v>
      </c>
      <c r="M2282">
        <v>0.3</v>
      </c>
      <c r="T2282">
        <v>2.87</v>
      </c>
      <c r="U2282">
        <v>0.21</v>
      </c>
      <c r="W2282">
        <v>0.4</v>
      </c>
      <c r="Y2282">
        <v>40</v>
      </c>
      <c r="Z2282">
        <v>1076</v>
      </c>
      <c r="AA2282">
        <v>0.53</v>
      </c>
      <c r="AF2282">
        <v>4.7</v>
      </c>
      <c r="AG2282">
        <v>4.3</v>
      </c>
      <c r="AH2282">
        <v>3.4</v>
      </c>
      <c r="AM2282">
        <v>6.31</v>
      </c>
    </row>
    <row r="2283" spans="1:39" x14ac:dyDescent="0.45">
      <c r="A2283">
        <v>38086</v>
      </c>
      <c r="B2283" s="1" t="s">
        <v>40</v>
      </c>
      <c r="C2283" s="1" t="s">
        <v>41</v>
      </c>
      <c r="D2283" s="2">
        <v>35183</v>
      </c>
      <c r="E2283">
        <v>0</v>
      </c>
      <c r="F2283">
        <v>0</v>
      </c>
      <c r="G2283">
        <v>51</v>
      </c>
      <c r="H2283">
        <v>105</v>
      </c>
      <c r="K2283">
        <v>2.94</v>
      </c>
      <c r="M2283">
        <v>0.3</v>
      </c>
      <c r="R2283">
        <v>14</v>
      </c>
      <c r="T2283">
        <v>2.81</v>
      </c>
      <c r="U2283">
        <v>0.2</v>
      </c>
      <c r="W2283">
        <v>0.39</v>
      </c>
      <c r="X2283">
        <v>2.6</v>
      </c>
      <c r="Y2283">
        <v>37</v>
      </c>
      <c r="Z2283">
        <v>1041</v>
      </c>
      <c r="AA2283">
        <v>0.49</v>
      </c>
      <c r="AF2283">
        <v>4.7</v>
      </c>
      <c r="AG2283">
        <v>4.3</v>
      </c>
      <c r="AH2283">
        <v>3.8</v>
      </c>
      <c r="AI2283">
        <v>1121</v>
      </c>
      <c r="AJ2283">
        <v>0</v>
      </c>
      <c r="AL2283">
        <v>139.5</v>
      </c>
      <c r="AM2283">
        <v>6.34</v>
      </c>
    </row>
    <row r="2284" spans="1:39" x14ac:dyDescent="0.45">
      <c r="A2284">
        <v>38086</v>
      </c>
      <c r="B2284" s="1" t="s">
        <v>40</v>
      </c>
      <c r="C2284" s="1" t="s">
        <v>41</v>
      </c>
      <c r="D2284" s="2">
        <v>35184</v>
      </c>
      <c r="E2284">
        <v>0</v>
      </c>
      <c r="F2284">
        <v>0</v>
      </c>
      <c r="G2284">
        <v>53</v>
      </c>
      <c r="K2284">
        <v>3.22</v>
      </c>
      <c r="M2284">
        <v>0.3</v>
      </c>
      <c r="T2284">
        <v>2.86</v>
      </c>
      <c r="U2284">
        <v>0.2</v>
      </c>
      <c r="W2284">
        <v>0.4</v>
      </c>
      <c r="Y2284">
        <v>34</v>
      </c>
      <c r="Z2284">
        <v>1058</v>
      </c>
      <c r="AA2284">
        <v>0.51</v>
      </c>
      <c r="AF2284">
        <v>5</v>
      </c>
      <c r="AG2284">
        <v>4.3</v>
      </c>
      <c r="AH2284">
        <v>3.3</v>
      </c>
      <c r="AM2284">
        <v>6.39</v>
      </c>
    </row>
    <row r="2285" spans="1:39" x14ac:dyDescent="0.45">
      <c r="A2285">
        <v>38086</v>
      </c>
      <c r="B2285" s="1" t="s">
        <v>40</v>
      </c>
      <c r="C2285" s="1" t="s">
        <v>41</v>
      </c>
      <c r="D2285" s="2">
        <v>35185</v>
      </c>
      <c r="E2285">
        <v>0</v>
      </c>
      <c r="F2285">
        <v>0</v>
      </c>
      <c r="G2285">
        <v>44</v>
      </c>
      <c r="K2285">
        <v>2.91</v>
      </c>
      <c r="M2285">
        <v>0.2</v>
      </c>
      <c r="T2285">
        <v>2.89</v>
      </c>
      <c r="U2285">
        <v>0.19</v>
      </c>
      <c r="W2285">
        <v>0.38</v>
      </c>
      <c r="Y2285">
        <v>33</v>
      </c>
      <c r="Z2285">
        <v>1061</v>
      </c>
      <c r="AA2285">
        <v>0.5</v>
      </c>
      <c r="AF2285">
        <v>4.8</v>
      </c>
      <c r="AG2285">
        <v>4.3</v>
      </c>
      <c r="AH2285">
        <v>3.2</v>
      </c>
      <c r="AM2285">
        <v>6.39</v>
      </c>
    </row>
    <row r="2286" spans="1:39" x14ac:dyDescent="0.45">
      <c r="A2286">
        <v>38086</v>
      </c>
      <c r="B2286" s="1" t="s">
        <v>40</v>
      </c>
      <c r="C2286" s="1" t="s">
        <v>41</v>
      </c>
      <c r="D2286" s="2">
        <v>35186</v>
      </c>
      <c r="E2286">
        <v>0</v>
      </c>
      <c r="F2286">
        <v>0</v>
      </c>
      <c r="G2286">
        <v>49</v>
      </c>
      <c r="K2286">
        <v>2.92</v>
      </c>
      <c r="M2286">
        <v>0.2</v>
      </c>
      <c r="T2286">
        <v>2.77</v>
      </c>
      <c r="U2286">
        <v>0.19</v>
      </c>
      <c r="W2286">
        <v>0.36</v>
      </c>
      <c r="Y2286">
        <v>32</v>
      </c>
      <c r="Z2286">
        <v>1005</v>
      </c>
      <c r="AA2286">
        <v>0.48</v>
      </c>
      <c r="AF2286">
        <v>4.5999999999999996</v>
      </c>
      <c r="AG2286">
        <v>4.3</v>
      </c>
      <c r="AH2286">
        <v>3.3</v>
      </c>
      <c r="AM2286">
        <v>6.31</v>
      </c>
    </row>
    <row r="2287" spans="1:39" x14ac:dyDescent="0.45">
      <c r="A2287">
        <v>38086</v>
      </c>
      <c r="B2287" s="1" t="s">
        <v>40</v>
      </c>
      <c r="C2287" s="1" t="s">
        <v>41</v>
      </c>
      <c r="D2287" s="2">
        <v>35187</v>
      </c>
      <c r="E2287">
        <v>0</v>
      </c>
      <c r="F2287">
        <v>0</v>
      </c>
      <c r="G2287">
        <v>51</v>
      </c>
      <c r="K2287">
        <v>2.86</v>
      </c>
      <c r="M2287">
        <v>0.3</v>
      </c>
      <c r="T2287">
        <v>2.74</v>
      </c>
      <c r="U2287">
        <v>0.18</v>
      </c>
      <c r="W2287">
        <v>0.36</v>
      </c>
      <c r="Y2287">
        <v>35</v>
      </c>
      <c r="Z2287">
        <v>998</v>
      </c>
      <c r="AA2287">
        <v>0.47</v>
      </c>
      <c r="AF2287">
        <v>4.5999999999999996</v>
      </c>
      <c r="AG2287">
        <v>4.4000000000000004</v>
      </c>
      <c r="AH2287">
        <v>7.3</v>
      </c>
      <c r="AM2287">
        <v>6.36</v>
      </c>
    </row>
    <row r="2288" spans="1:39" x14ac:dyDescent="0.45">
      <c r="A2288">
        <v>38086</v>
      </c>
      <c r="B2288" s="1" t="s">
        <v>40</v>
      </c>
      <c r="C2288" s="1" t="s">
        <v>41</v>
      </c>
      <c r="D2288" s="2">
        <v>35188</v>
      </c>
      <c r="E2288">
        <v>0</v>
      </c>
      <c r="F2288">
        <v>0</v>
      </c>
      <c r="G2288">
        <v>56</v>
      </c>
      <c r="K2288">
        <v>2.85</v>
      </c>
      <c r="M2288">
        <v>0.3</v>
      </c>
      <c r="T2288">
        <v>2.79</v>
      </c>
      <c r="U2288">
        <v>0.18</v>
      </c>
      <c r="W2288">
        <v>0.36</v>
      </c>
      <c r="Y2288">
        <v>30</v>
      </c>
      <c r="Z2288">
        <v>1016</v>
      </c>
      <c r="AA2288">
        <v>0.48</v>
      </c>
      <c r="AF2288">
        <v>4.9000000000000004</v>
      </c>
      <c r="AG2288">
        <v>4.3</v>
      </c>
      <c r="AH2288">
        <v>3.3</v>
      </c>
      <c r="AM2288">
        <v>6.44</v>
      </c>
    </row>
    <row r="2289" spans="1:39" x14ac:dyDescent="0.45">
      <c r="A2289">
        <v>38086</v>
      </c>
      <c r="B2289" s="1" t="s">
        <v>40</v>
      </c>
      <c r="C2289" s="1" t="s">
        <v>41</v>
      </c>
      <c r="D2289" s="2">
        <v>35189</v>
      </c>
      <c r="E2289">
        <v>0</v>
      </c>
      <c r="F2289">
        <v>0</v>
      </c>
      <c r="G2289">
        <v>52</v>
      </c>
      <c r="K2289">
        <v>3.2</v>
      </c>
      <c r="M2289">
        <v>0.2</v>
      </c>
      <c r="T2289">
        <v>2.91</v>
      </c>
      <c r="U2289">
        <v>0.17</v>
      </c>
      <c r="W2289">
        <v>0.4</v>
      </c>
      <c r="Y2289">
        <v>40</v>
      </c>
      <c r="Z2289">
        <v>1007</v>
      </c>
      <c r="AA2289">
        <v>0.48</v>
      </c>
      <c r="AF2289">
        <v>4.5</v>
      </c>
      <c r="AG2289">
        <v>4.3</v>
      </c>
      <c r="AH2289">
        <v>3.9</v>
      </c>
      <c r="AM2289">
        <v>6.34</v>
      </c>
    </row>
    <row r="2290" spans="1:39" x14ac:dyDescent="0.45">
      <c r="A2290">
        <v>38086</v>
      </c>
      <c r="B2290" s="1" t="s">
        <v>40</v>
      </c>
      <c r="C2290" s="1" t="s">
        <v>41</v>
      </c>
      <c r="D2290" s="2">
        <v>35190</v>
      </c>
      <c r="E2290">
        <v>0</v>
      </c>
      <c r="F2290">
        <v>0</v>
      </c>
      <c r="G2290">
        <v>58</v>
      </c>
      <c r="K2290">
        <v>3.35</v>
      </c>
      <c r="M2290">
        <v>0.2</v>
      </c>
      <c r="T2290">
        <v>2.93</v>
      </c>
      <c r="U2290">
        <v>0.19</v>
      </c>
      <c r="W2290">
        <v>0.41</v>
      </c>
      <c r="Y2290">
        <v>31</v>
      </c>
      <c r="Z2290">
        <v>983</v>
      </c>
      <c r="AA2290">
        <v>0.5</v>
      </c>
      <c r="AF2290">
        <v>4.7</v>
      </c>
      <c r="AG2290">
        <v>4.3</v>
      </c>
      <c r="AH2290">
        <v>3.1</v>
      </c>
      <c r="AM2290">
        <v>6.3</v>
      </c>
    </row>
    <row r="2291" spans="1:39" x14ac:dyDescent="0.45">
      <c r="A2291">
        <v>38086</v>
      </c>
      <c r="B2291" s="1" t="s">
        <v>40</v>
      </c>
      <c r="C2291" s="1" t="s">
        <v>41</v>
      </c>
      <c r="D2291" s="2">
        <v>35191</v>
      </c>
      <c r="E2291">
        <v>0</v>
      </c>
      <c r="F2291">
        <v>0</v>
      </c>
      <c r="G2291">
        <v>55</v>
      </c>
      <c r="H2291">
        <v>87</v>
      </c>
      <c r="K2291">
        <v>2.87</v>
      </c>
      <c r="M2291">
        <v>0.2</v>
      </c>
      <c r="R2291">
        <v>7</v>
      </c>
      <c r="T2291">
        <v>2.7</v>
      </c>
      <c r="U2291">
        <v>0.18</v>
      </c>
      <c r="W2291">
        <v>0.38</v>
      </c>
      <c r="X2291">
        <v>2</v>
      </c>
      <c r="Y2291">
        <v>70</v>
      </c>
      <c r="Z2291">
        <v>887</v>
      </c>
      <c r="AA2291">
        <v>0.49</v>
      </c>
      <c r="AF2291">
        <v>4.5999999999999996</v>
      </c>
      <c r="AG2291">
        <v>4.2</v>
      </c>
      <c r="AH2291">
        <v>3</v>
      </c>
      <c r="AI2291">
        <v>1026</v>
      </c>
      <c r="AJ2291">
        <v>2</v>
      </c>
      <c r="AL2291">
        <v>5</v>
      </c>
      <c r="AM2291">
        <v>6.34</v>
      </c>
    </row>
    <row r="2292" spans="1:39" x14ac:dyDescent="0.45">
      <c r="A2292">
        <v>38086</v>
      </c>
      <c r="B2292" s="1" t="s">
        <v>40</v>
      </c>
      <c r="C2292" s="1" t="s">
        <v>41</v>
      </c>
      <c r="D2292" s="2">
        <v>35192</v>
      </c>
      <c r="E2292">
        <v>0</v>
      </c>
      <c r="F2292">
        <v>0</v>
      </c>
      <c r="G2292">
        <v>57</v>
      </c>
      <c r="K2292">
        <v>3.12</v>
      </c>
      <c r="M2292">
        <v>0.3</v>
      </c>
      <c r="T2292">
        <v>2.75</v>
      </c>
      <c r="U2292">
        <v>0.18</v>
      </c>
      <c r="W2292">
        <v>0.38</v>
      </c>
      <c r="Y2292">
        <v>21</v>
      </c>
      <c r="Z2292">
        <v>886</v>
      </c>
      <c r="AA2292">
        <v>0.5</v>
      </c>
      <c r="AF2292">
        <v>4.3</v>
      </c>
      <c r="AG2292">
        <v>4.3</v>
      </c>
      <c r="AH2292">
        <v>2.8</v>
      </c>
      <c r="AM2292">
        <v>6.31</v>
      </c>
    </row>
    <row r="2293" spans="1:39" x14ac:dyDescent="0.45">
      <c r="A2293">
        <v>38086</v>
      </c>
      <c r="B2293" s="1" t="s">
        <v>40</v>
      </c>
      <c r="C2293" s="1" t="s">
        <v>41</v>
      </c>
      <c r="D2293" s="2">
        <v>35193</v>
      </c>
      <c r="E2293">
        <v>0</v>
      </c>
      <c r="F2293">
        <v>0</v>
      </c>
      <c r="G2293">
        <v>54</v>
      </c>
      <c r="K2293">
        <v>2.74</v>
      </c>
      <c r="M2293">
        <v>0.3</v>
      </c>
      <c r="T2293">
        <v>2.57</v>
      </c>
      <c r="U2293">
        <v>0.17</v>
      </c>
      <c r="W2293">
        <v>0.35</v>
      </c>
      <c r="Y2293">
        <v>39</v>
      </c>
      <c r="Z2293">
        <v>831</v>
      </c>
      <c r="AA2293">
        <v>0.47</v>
      </c>
      <c r="AF2293">
        <v>4.2</v>
      </c>
      <c r="AG2293">
        <v>4.0999999999999996</v>
      </c>
      <c r="AH2293">
        <v>3.1</v>
      </c>
      <c r="AM2293">
        <v>6.25</v>
      </c>
    </row>
    <row r="2294" spans="1:39" x14ac:dyDescent="0.45">
      <c r="A2294">
        <v>38086</v>
      </c>
      <c r="B2294" s="1" t="s">
        <v>40</v>
      </c>
      <c r="C2294" s="1" t="s">
        <v>41</v>
      </c>
      <c r="D2294" s="2">
        <v>35194</v>
      </c>
      <c r="E2294">
        <v>0</v>
      </c>
      <c r="F2294">
        <v>0</v>
      </c>
      <c r="G2294">
        <v>55</v>
      </c>
      <c r="K2294">
        <v>2.78</v>
      </c>
      <c r="M2294">
        <v>0.3</v>
      </c>
      <c r="T2294">
        <v>2.5099999999999998</v>
      </c>
      <c r="U2294">
        <v>0.18</v>
      </c>
      <c r="W2294">
        <v>0.35</v>
      </c>
      <c r="Y2294">
        <v>32</v>
      </c>
      <c r="Z2294">
        <v>791</v>
      </c>
      <c r="AA2294">
        <v>0.49</v>
      </c>
      <c r="AF2294">
        <v>3.4</v>
      </c>
      <c r="AG2294">
        <v>4</v>
      </c>
      <c r="AH2294">
        <v>3.1</v>
      </c>
      <c r="AM2294">
        <v>6.19</v>
      </c>
    </row>
    <row r="2295" spans="1:39" x14ac:dyDescent="0.45">
      <c r="A2295">
        <v>38086</v>
      </c>
      <c r="B2295" s="1" t="s">
        <v>40</v>
      </c>
      <c r="C2295" s="1" t="s">
        <v>41</v>
      </c>
      <c r="D2295" s="2">
        <v>35198</v>
      </c>
      <c r="E2295">
        <v>0</v>
      </c>
      <c r="F2295">
        <v>0</v>
      </c>
      <c r="G2295">
        <v>53</v>
      </c>
      <c r="H2295">
        <v>114</v>
      </c>
      <c r="K2295">
        <v>2.23</v>
      </c>
      <c r="M2295">
        <v>0.3</v>
      </c>
      <c r="R2295">
        <v>11</v>
      </c>
      <c r="T2295">
        <v>2.29</v>
      </c>
      <c r="U2295">
        <v>0.17</v>
      </c>
      <c r="W2295">
        <v>0.31</v>
      </c>
      <c r="X2295">
        <v>3.2</v>
      </c>
      <c r="Y2295">
        <v>24</v>
      </c>
      <c r="Z2295">
        <v>693</v>
      </c>
      <c r="AA2295">
        <v>0.43</v>
      </c>
      <c r="AF2295">
        <v>3.9</v>
      </c>
      <c r="AG2295">
        <v>3.7</v>
      </c>
      <c r="AH2295">
        <v>2.9</v>
      </c>
      <c r="AI2295">
        <v>865</v>
      </c>
      <c r="AJ2295">
        <v>1</v>
      </c>
      <c r="AL2295">
        <v>5</v>
      </c>
      <c r="AM2295">
        <v>6.28</v>
      </c>
    </row>
    <row r="2296" spans="1:39" x14ac:dyDescent="0.45">
      <c r="A2296">
        <v>38086</v>
      </c>
      <c r="B2296" s="1" t="s">
        <v>40</v>
      </c>
      <c r="C2296" s="1" t="s">
        <v>41</v>
      </c>
      <c r="D2296" s="2">
        <v>35200</v>
      </c>
      <c r="E2296">
        <v>0</v>
      </c>
      <c r="F2296">
        <v>0</v>
      </c>
      <c r="G2296">
        <v>47</v>
      </c>
      <c r="K2296">
        <v>2.35</v>
      </c>
      <c r="M2296">
        <v>0.3</v>
      </c>
      <c r="T2296">
        <v>2.2599999999999998</v>
      </c>
      <c r="U2296">
        <v>0.15</v>
      </c>
      <c r="W2296">
        <v>0.32</v>
      </c>
      <c r="Y2296">
        <v>30</v>
      </c>
      <c r="Z2296">
        <v>684</v>
      </c>
      <c r="AA2296">
        <v>0.41</v>
      </c>
      <c r="AF2296">
        <v>3.5</v>
      </c>
      <c r="AG2296">
        <v>3.6</v>
      </c>
      <c r="AH2296">
        <v>2.9</v>
      </c>
      <c r="AM2296">
        <v>6.23</v>
      </c>
    </row>
    <row r="2297" spans="1:39" x14ac:dyDescent="0.45">
      <c r="A2297">
        <v>38086</v>
      </c>
      <c r="B2297" s="1" t="s">
        <v>40</v>
      </c>
      <c r="C2297" s="1" t="s">
        <v>41</v>
      </c>
      <c r="D2297" s="2">
        <v>35206</v>
      </c>
      <c r="E2297">
        <v>0</v>
      </c>
      <c r="F2297">
        <v>0</v>
      </c>
      <c r="G2297">
        <v>72</v>
      </c>
      <c r="H2297">
        <v>75</v>
      </c>
      <c r="K2297">
        <v>3.01</v>
      </c>
      <c r="M2297">
        <v>0.3</v>
      </c>
      <c r="R2297">
        <v>11</v>
      </c>
      <c r="T2297">
        <v>2.6</v>
      </c>
      <c r="U2297">
        <v>0.16</v>
      </c>
      <c r="W2297">
        <v>0.34</v>
      </c>
      <c r="X2297">
        <v>5.2</v>
      </c>
      <c r="Y2297">
        <v>72</v>
      </c>
      <c r="Z2297">
        <v>547</v>
      </c>
      <c r="AA2297">
        <v>0.42</v>
      </c>
      <c r="AF2297">
        <v>3.7</v>
      </c>
      <c r="AG2297">
        <v>3.8</v>
      </c>
      <c r="AH2297">
        <v>4.3</v>
      </c>
      <c r="AI2297">
        <v>820</v>
      </c>
      <c r="AJ2297">
        <v>2</v>
      </c>
      <c r="AL2297">
        <v>5</v>
      </c>
      <c r="AM2297">
        <v>6.47</v>
      </c>
    </row>
    <row r="2298" spans="1:39" x14ac:dyDescent="0.45">
      <c r="A2298">
        <v>38086</v>
      </c>
      <c r="B2298" s="1" t="s">
        <v>40</v>
      </c>
      <c r="C2298" s="1" t="s">
        <v>41</v>
      </c>
      <c r="D2298" s="2">
        <v>35207</v>
      </c>
      <c r="E2298">
        <v>0</v>
      </c>
      <c r="F2298">
        <v>0</v>
      </c>
      <c r="G2298">
        <v>75</v>
      </c>
      <c r="K2298">
        <v>3.05</v>
      </c>
      <c r="M2298">
        <v>0.2</v>
      </c>
      <c r="T2298">
        <v>2.69</v>
      </c>
      <c r="U2298">
        <v>0.17</v>
      </c>
      <c r="W2298">
        <v>0.35</v>
      </c>
      <c r="Y2298">
        <v>54</v>
      </c>
      <c r="Z2298">
        <v>559</v>
      </c>
      <c r="AA2298">
        <v>0.43</v>
      </c>
      <c r="AF2298">
        <v>3.8</v>
      </c>
      <c r="AG2298">
        <v>3.9</v>
      </c>
      <c r="AH2298">
        <v>3.5</v>
      </c>
      <c r="AM2298">
        <v>6.46</v>
      </c>
    </row>
    <row r="2299" spans="1:39" x14ac:dyDescent="0.45">
      <c r="A2299">
        <v>38086</v>
      </c>
      <c r="B2299" s="1" t="s">
        <v>40</v>
      </c>
      <c r="C2299" s="1" t="s">
        <v>41</v>
      </c>
      <c r="D2299" s="2">
        <v>35213</v>
      </c>
      <c r="E2299">
        <v>0</v>
      </c>
      <c r="F2299">
        <v>0</v>
      </c>
      <c r="G2299">
        <v>74</v>
      </c>
      <c r="H2299">
        <v>57</v>
      </c>
      <c r="K2299">
        <v>3.01</v>
      </c>
      <c r="M2299">
        <v>0.3</v>
      </c>
      <c r="R2299">
        <v>9</v>
      </c>
      <c r="T2299">
        <v>2.7</v>
      </c>
      <c r="U2299">
        <v>0.16</v>
      </c>
      <c r="W2299">
        <v>0.38</v>
      </c>
      <c r="X2299">
        <v>2</v>
      </c>
      <c r="Y2299">
        <v>20</v>
      </c>
      <c r="Z2299">
        <v>553</v>
      </c>
      <c r="AA2299">
        <v>0.47</v>
      </c>
      <c r="AF2299">
        <v>3.8</v>
      </c>
      <c r="AG2299">
        <v>3.8</v>
      </c>
      <c r="AH2299">
        <v>3.1</v>
      </c>
      <c r="AI2299">
        <v>712</v>
      </c>
      <c r="AJ2299">
        <v>3</v>
      </c>
      <c r="AL2299">
        <v>5</v>
      </c>
      <c r="AM2299">
        <v>6.68</v>
      </c>
    </row>
    <row r="2300" spans="1:39" x14ac:dyDescent="0.45">
      <c r="A2300">
        <v>38086</v>
      </c>
      <c r="B2300" s="1" t="s">
        <v>40</v>
      </c>
      <c r="C2300" s="1" t="s">
        <v>41</v>
      </c>
      <c r="D2300" s="2">
        <v>35220</v>
      </c>
      <c r="E2300">
        <v>0</v>
      </c>
      <c r="F2300">
        <v>0</v>
      </c>
      <c r="G2300">
        <v>71</v>
      </c>
      <c r="H2300">
        <v>50</v>
      </c>
      <c r="K2300">
        <v>3.24</v>
      </c>
      <c r="M2300">
        <v>0.3</v>
      </c>
      <c r="R2300">
        <v>5</v>
      </c>
      <c r="T2300">
        <v>2.71</v>
      </c>
      <c r="U2300">
        <v>0.17</v>
      </c>
      <c r="W2300">
        <v>0.37</v>
      </c>
      <c r="X2300">
        <v>2.2999999999999998</v>
      </c>
      <c r="Y2300">
        <v>23</v>
      </c>
      <c r="Z2300">
        <v>530</v>
      </c>
      <c r="AA2300">
        <v>0.46</v>
      </c>
      <c r="AF2300">
        <v>4.2</v>
      </c>
      <c r="AG2300">
        <v>3.7</v>
      </c>
      <c r="AH2300">
        <v>5.2</v>
      </c>
      <c r="AI2300">
        <v>733</v>
      </c>
      <c r="AJ2300">
        <v>3</v>
      </c>
      <c r="AL2300">
        <v>5</v>
      </c>
      <c r="AM2300">
        <v>6.69</v>
      </c>
    </row>
    <row r="2301" spans="1:39" x14ac:dyDescent="0.45">
      <c r="A2301">
        <v>38086</v>
      </c>
      <c r="B2301" s="1" t="s">
        <v>40</v>
      </c>
      <c r="C2301" s="1" t="s">
        <v>41</v>
      </c>
      <c r="D2301" s="2">
        <v>35227</v>
      </c>
      <c r="E2301">
        <v>0</v>
      </c>
      <c r="F2301">
        <v>0</v>
      </c>
      <c r="G2301">
        <v>76</v>
      </c>
      <c r="H2301">
        <v>34</v>
      </c>
      <c r="K2301">
        <v>3.34</v>
      </c>
      <c r="M2301">
        <v>0.3</v>
      </c>
      <c r="R2301">
        <v>5</v>
      </c>
      <c r="T2301">
        <v>2.75</v>
      </c>
      <c r="U2301">
        <v>0.16</v>
      </c>
      <c r="W2301">
        <v>0.36</v>
      </c>
      <c r="X2301">
        <v>2</v>
      </c>
      <c r="Y2301">
        <v>17</v>
      </c>
      <c r="Z2301">
        <v>489</v>
      </c>
      <c r="AA2301">
        <v>0.49</v>
      </c>
      <c r="AF2301">
        <v>4.2</v>
      </c>
      <c r="AG2301">
        <v>3.6</v>
      </c>
      <c r="AH2301">
        <v>2.5</v>
      </c>
      <c r="AI2301">
        <v>424</v>
      </c>
      <c r="AJ2301">
        <v>2</v>
      </c>
      <c r="AL2301">
        <v>5</v>
      </c>
      <c r="AM2301">
        <v>6.78</v>
      </c>
    </row>
    <row r="2302" spans="1:39" x14ac:dyDescent="0.45">
      <c r="A2302">
        <v>38086</v>
      </c>
      <c r="B2302" s="1" t="s">
        <v>40</v>
      </c>
      <c r="C2302" s="1" t="s">
        <v>41</v>
      </c>
      <c r="D2302" s="2">
        <v>35234</v>
      </c>
      <c r="E2302">
        <v>0</v>
      </c>
      <c r="F2302">
        <v>0</v>
      </c>
      <c r="G2302">
        <v>81</v>
      </c>
      <c r="H2302">
        <v>30</v>
      </c>
      <c r="K2302">
        <v>3.2</v>
      </c>
      <c r="M2302">
        <v>0.3</v>
      </c>
      <c r="R2302">
        <v>9</v>
      </c>
      <c r="T2302">
        <v>2.77</v>
      </c>
      <c r="U2302">
        <v>0.17</v>
      </c>
      <c r="W2302">
        <v>0.38</v>
      </c>
      <c r="X2302">
        <v>2.7</v>
      </c>
      <c r="Y2302">
        <v>35</v>
      </c>
      <c r="Z2302">
        <v>412</v>
      </c>
      <c r="AA2302">
        <v>0.51</v>
      </c>
      <c r="AF2302">
        <v>4.0999999999999996</v>
      </c>
      <c r="AG2302">
        <v>3.7</v>
      </c>
      <c r="AH2302">
        <v>4.0999999999999996</v>
      </c>
      <c r="AI2302">
        <v>519</v>
      </c>
      <c r="AJ2302">
        <v>3</v>
      </c>
      <c r="AL2302">
        <v>5</v>
      </c>
      <c r="AM2302">
        <v>6.78</v>
      </c>
    </row>
    <row r="2303" spans="1:39" x14ac:dyDescent="0.45">
      <c r="A2303">
        <v>38086</v>
      </c>
      <c r="B2303" s="1" t="s">
        <v>40</v>
      </c>
      <c r="C2303" s="1" t="s">
        <v>41</v>
      </c>
      <c r="D2303" s="2">
        <v>35240</v>
      </c>
      <c r="E2303">
        <v>0</v>
      </c>
      <c r="F2303">
        <v>0</v>
      </c>
      <c r="G2303">
        <v>82</v>
      </c>
      <c r="H2303">
        <v>23</v>
      </c>
      <c r="K2303">
        <v>3.58</v>
      </c>
      <c r="M2303">
        <v>0.2</v>
      </c>
      <c r="R2303">
        <v>5</v>
      </c>
      <c r="T2303">
        <v>2.81</v>
      </c>
      <c r="U2303">
        <v>0.16</v>
      </c>
      <c r="W2303">
        <v>0.39</v>
      </c>
      <c r="X2303">
        <v>2</v>
      </c>
      <c r="Y2303">
        <v>13</v>
      </c>
      <c r="Z2303">
        <v>372</v>
      </c>
      <c r="AA2303">
        <v>0.5</v>
      </c>
      <c r="AF2303">
        <v>4.0999999999999996</v>
      </c>
      <c r="AG2303">
        <v>3.6</v>
      </c>
      <c r="AH2303">
        <v>2.1</v>
      </c>
      <c r="AI2303">
        <v>653</v>
      </c>
      <c r="AJ2303">
        <v>4</v>
      </c>
      <c r="AL2303">
        <v>5</v>
      </c>
      <c r="AM2303">
        <v>6.67</v>
      </c>
    </row>
    <row r="2304" spans="1:39" x14ac:dyDescent="0.45">
      <c r="A2304">
        <v>38086</v>
      </c>
      <c r="B2304" s="1" t="s">
        <v>40</v>
      </c>
      <c r="C2304" s="1" t="s">
        <v>41</v>
      </c>
      <c r="D2304" s="2">
        <v>35248</v>
      </c>
      <c r="E2304">
        <v>0</v>
      </c>
      <c r="F2304">
        <v>0</v>
      </c>
      <c r="G2304">
        <v>86</v>
      </c>
      <c r="H2304">
        <v>23</v>
      </c>
      <c r="K2304">
        <v>3</v>
      </c>
      <c r="M2304">
        <v>0.3</v>
      </c>
      <c r="R2304">
        <v>10</v>
      </c>
      <c r="T2304">
        <v>2.81</v>
      </c>
      <c r="U2304">
        <v>0.16</v>
      </c>
      <c r="W2304">
        <v>0.39</v>
      </c>
      <c r="X2304">
        <v>2.8</v>
      </c>
      <c r="Y2304">
        <v>86</v>
      </c>
      <c r="Z2304">
        <v>323</v>
      </c>
      <c r="AA2304">
        <v>0.51</v>
      </c>
      <c r="AF2304">
        <v>4.0999999999999996</v>
      </c>
      <c r="AG2304">
        <v>3.7</v>
      </c>
      <c r="AH2304">
        <v>2.6</v>
      </c>
      <c r="AI2304">
        <v>451</v>
      </c>
      <c r="AJ2304">
        <v>2</v>
      </c>
      <c r="AL2304">
        <v>5</v>
      </c>
      <c r="AM2304">
        <v>6.77</v>
      </c>
    </row>
    <row r="2305" spans="1:39" x14ac:dyDescent="0.45">
      <c r="A2305">
        <v>38086</v>
      </c>
      <c r="B2305" s="1" t="s">
        <v>40</v>
      </c>
      <c r="C2305" s="1" t="s">
        <v>41</v>
      </c>
      <c r="D2305" s="2">
        <v>35254</v>
      </c>
      <c r="E2305">
        <v>0</v>
      </c>
      <c r="F2305">
        <v>0</v>
      </c>
      <c r="G2305">
        <v>85</v>
      </c>
      <c r="H2305">
        <v>27</v>
      </c>
      <c r="K2305">
        <v>2.89</v>
      </c>
      <c r="M2305">
        <v>0.3</v>
      </c>
      <c r="R2305">
        <v>21</v>
      </c>
      <c r="T2305">
        <v>2.68</v>
      </c>
      <c r="U2305">
        <v>0.2</v>
      </c>
      <c r="W2305">
        <v>0.39</v>
      </c>
      <c r="X2305">
        <v>2.2000000000000002</v>
      </c>
      <c r="Y2305">
        <v>26</v>
      </c>
      <c r="Z2305">
        <v>320</v>
      </c>
      <c r="AA2305">
        <v>0.48</v>
      </c>
      <c r="AF2305">
        <v>3.7</v>
      </c>
      <c r="AG2305">
        <v>3.3</v>
      </c>
      <c r="AH2305">
        <v>2.6</v>
      </c>
      <c r="AI2305">
        <v>592</v>
      </c>
      <c r="AJ2305">
        <v>3</v>
      </c>
      <c r="AL2305">
        <v>5.4</v>
      </c>
      <c r="AM2305">
        <v>6.67</v>
      </c>
    </row>
    <row r="2306" spans="1:39" x14ac:dyDescent="0.45">
      <c r="A2306">
        <v>38086</v>
      </c>
      <c r="B2306" s="1" t="s">
        <v>40</v>
      </c>
      <c r="C2306" s="1" t="s">
        <v>41</v>
      </c>
      <c r="D2306" s="2">
        <v>35262</v>
      </c>
      <c r="E2306">
        <v>0</v>
      </c>
      <c r="F2306">
        <v>0</v>
      </c>
      <c r="G2306">
        <v>87</v>
      </c>
      <c r="H2306">
        <v>24</v>
      </c>
      <c r="K2306">
        <v>3.65</v>
      </c>
      <c r="M2306">
        <v>0.3</v>
      </c>
      <c r="R2306">
        <v>11</v>
      </c>
      <c r="T2306">
        <v>2.69</v>
      </c>
      <c r="U2306">
        <v>0.16</v>
      </c>
      <c r="W2306">
        <v>0.4</v>
      </c>
      <c r="X2306">
        <v>4.3</v>
      </c>
      <c r="Y2306">
        <v>42</v>
      </c>
      <c r="Z2306">
        <v>194</v>
      </c>
      <c r="AA2306">
        <v>0.49</v>
      </c>
      <c r="AF2306">
        <v>4.2</v>
      </c>
      <c r="AG2306">
        <v>3.2</v>
      </c>
      <c r="AH2306">
        <v>3</v>
      </c>
      <c r="AI2306">
        <v>908</v>
      </c>
      <c r="AJ2306">
        <v>5</v>
      </c>
      <c r="AL2306">
        <v>5</v>
      </c>
      <c r="AM2306">
        <v>6.83</v>
      </c>
    </row>
    <row r="2307" spans="1:39" x14ac:dyDescent="0.45">
      <c r="A2307">
        <v>38086</v>
      </c>
      <c r="B2307" s="1" t="s">
        <v>40</v>
      </c>
      <c r="C2307" s="1" t="s">
        <v>41</v>
      </c>
      <c r="D2307" s="2">
        <v>35270</v>
      </c>
      <c r="E2307">
        <v>0</v>
      </c>
      <c r="F2307">
        <v>0</v>
      </c>
      <c r="G2307">
        <v>87</v>
      </c>
      <c r="H2307">
        <v>21</v>
      </c>
      <c r="K2307">
        <v>3.01</v>
      </c>
      <c r="M2307">
        <v>0.3</v>
      </c>
      <c r="R2307">
        <v>9</v>
      </c>
      <c r="T2307">
        <v>2.77</v>
      </c>
      <c r="U2307">
        <v>0.17</v>
      </c>
      <c r="W2307">
        <v>0.4</v>
      </c>
      <c r="X2307">
        <v>3.6</v>
      </c>
      <c r="Y2307">
        <v>80</v>
      </c>
      <c r="Z2307">
        <v>204</v>
      </c>
      <c r="AA2307">
        <v>0.49</v>
      </c>
      <c r="AF2307">
        <v>4.2</v>
      </c>
      <c r="AG2307">
        <v>3</v>
      </c>
      <c r="AH2307">
        <v>2.9</v>
      </c>
      <c r="AI2307">
        <v>438</v>
      </c>
      <c r="AJ2307">
        <v>3</v>
      </c>
      <c r="AL2307">
        <v>5</v>
      </c>
      <c r="AM2307">
        <v>6.77</v>
      </c>
    </row>
    <row r="2308" spans="1:39" x14ac:dyDescent="0.45">
      <c r="A2308">
        <v>38086</v>
      </c>
      <c r="B2308" s="1" t="s">
        <v>40</v>
      </c>
      <c r="C2308" s="1" t="s">
        <v>41</v>
      </c>
      <c r="D2308" s="2">
        <v>35276</v>
      </c>
      <c r="E2308">
        <v>0</v>
      </c>
      <c r="F2308">
        <v>0</v>
      </c>
      <c r="G2308">
        <v>88</v>
      </c>
      <c r="H2308">
        <v>30</v>
      </c>
      <c r="K2308">
        <v>3.57</v>
      </c>
      <c r="M2308">
        <v>0.3</v>
      </c>
      <c r="R2308">
        <v>15</v>
      </c>
      <c r="T2308">
        <v>2.56</v>
      </c>
      <c r="U2308">
        <v>0.14000000000000001</v>
      </c>
      <c r="W2308">
        <v>0.38</v>
      </c>
      <c r="X2308">
        <v>6.1</v>
      </c>
      <c r="Y2308">
        <v>23</v>
      </c>
      <c r="Z2308">
        <v>119</v>
      </c>
      <c r="AA2308">
        <v>0.47</v>
      </c>
      <c r="AF2308">
        <v>4.2</v>
      </c>
      <c r="AG2308">
        <v>2.8</v>
      </c>
      <c r="AH2308">
        <v>3.3</v>
      </c>
      <c r="AI2308">
        <v>389</v>
      </c>
      <c r="AJ2308">
        <v>5</v>
      </c>
      <c r="AL2308">
        <v>5</v>
      </c>
      <c r="AM2308">
        <v>6.75</v>
      </c>
    </row>
    <row r="2309" spans="1:39" x14ac:dyDescent="0.45">
      <c r="A2309">
        <v>38086</v>
      </c>
      <c r="B2309" s="1" t="s">
        <v>40</v>
      </c>
      <c r="C2309" s="1" t="s">
        <v>41</v>
      </c>
      <c r="D2309" s="2">
        <v>35283</v>
      </c>
      <c r="E2309">
        <v>0</v>
      </c>
      <c r="F2309">
        <v>0</v>
      </c>
      <c r="G2309">
        <v>89</v>
      </c>
      <c r="H2309">
        <v>35</v>
      </c>
      <c r="K2309">
        <v>3.12</v>
      </c>
      <c r="M2309">
        <v>0.2</v>
      </c>
      <c r="R2309">
        <v>15</v>
      </c>
      <c r="T2309">
        <v>2.68</v>
      </c>
      <c r="U2309">
        <v>0.15</v>
      </c>
      <c r="W2309">
        <v>0.39</v>
      </c>
      <c r="X2309">
        <v>6.1</v>
      </c>
      <c r="Y2309">
        <v>20</v>
      </c>
      <c r="Z2309">
        <v>122</v>
      </c>
      <c r="AA2309">
        <v>0.48</v>
      </c>
      <c r="AF2309">
        <v>4.0999999999999996</v>
      </c>
      <c r="AG2309">
        <v>2.8</v>
      </c>
      <c r="AH2309">
        <v>3.6</v>
      </c>
      <c r="AI2309">
        <v>382</v>
      </c>
      <c r="AJ2309">
        <v>5</v>
      </c>
      <c r="AL2309">
        <v>5</v>
      </c>
      <c r="AM2309">
        <v>6.7</v>
      </c>
    </row>
    <row r="2310" spans="1:39" x14ac:dyDescent="0.45">
      <c r="A2310">
        <v>38086</v>
      </c>
      <c r="B2310" s="1" t="s">
        <v>40</v>
      </c>
      <c r="C2310" s="1" t="s">
        <v>41</v>
      </c>
      <c r="D2310" s="2">
        <v>35290</v>
      </c>
      <c r="E2310">
        <v>0</v>
      </c>
      <c r="F2310">
        <v>0</v>
      </c>
      <c r="G2310">
        <v>91</v>
      </c>
      <c r="H2310">
        <v>36</v>
      </c>
      <c r="K2310">
        <v>3.72</v>
      </c>
      <c r="M2310">
        <v>0.3</v>
      </c>
      <c r="R2310">
        <v>13</v>
      </c>
      <c r="T2310">
        <v>2.7</v>
      </c>
      <c r="U2310">
        <v>0.15</v>
      </c>
      <c r="W2310">
        <v>0.39</v>
      </c>
      <c r="X2310">
        <v>5.8</v>
      </c>
      <c r="Y2310">
        <v>12</v>
      </c>
      <c r="Z2310">
        <v>117</v>
      </c>
      <c r="AA2310">
        <v>0.49</v>
      </c>
      <c r="AF2310">
        <v>4.0999999999999996</v>
      </c>
      <c r="AG2310">
        <v>2.9</v>
      </c>
      <c r="AH2310">
        <v>3.7</v>
      </c>
      <c r="AI2310">
        <v>363</v>
      </c>
      <c r="AJ2310">
        <v>4</v>
      </c>
      <c r="AL2310">
        <v>5</v>
      </c>
      <c r="AM2310">
        <v>6.76</v>
      </c>
    </row>
    <row r="2311" spans="1:39" x14ac:dyDescent="0.45">
      <c r="A2311">
        <v>38086</v>
      </c>
      <c r="B2311" s="1" t="s">
        <v>40</v>
      </c>
      <c r="C2311" s="1" t="s">
        <v>41</v>
      </c>
      <c r="D2311" s="2">
        <v>35297</v>
      </c>
      <c r="E2311">
        <v>0</v>
      </c>
      <c r="F2311">
        <v>0</v>
      </c>
      <c r="G2311">
        <v>90</v>
      </c>
      <c r="H2311">
        <v>25</v>
      </c>
      <c r="K2311">
        <v>3.59</v>
      </c>
      <c r="M2311">
        <v>0.3</v>
      </c>
      <c r="R2311">
        <v>7</v>
      </c>
      <c r="T2311">
        <v>2.73</v>
      </c>
      <c r="U2311">
        <v>0.16</v>
      </c>
      <c r="W2311">
        <v>0.39</v>
      </c>
      <c r="X2311">
        <v>2.2000000000000002</v>
      </c>
      <c r="Y2311">
        <v>33</v>
      </c>
      <c r="Z2311">
        <v>155</v>
      </c>
      <c r="AA2311">
        <v>0.53</v>
      </c>
      <c r="AF2311">
        <v>4.0999999999999996</v>
      </c>
      <c r="AG2311">
        <v>3</v>
      </c>
      <c r="AH2311">
        <v>5.2</v>
      </c>
      <c r="AI2311">
        <v>359</v>
      </c>
      <c r="AJ2311">
        <v>3</v>
      </c>
      <c r="AL2311">
        <v>5</v>
      </c>
      <c r="AM2311">
        <v>6.7</v>
      </c>
    </row>
    <row r="2312" spans="1:39" x14ac:dyDescent="0.45">
      <c r="A2312">
        <v>38086</v>
      </c>
      <c r="B2312" s="1" t="s">
        <v>40</v>
      </c>
      <c r="C2312" s="1" t="s">
        <v>41</v>
      </c>
      <c r="D2312" s="2">
        <v>35303</v>
      </c>
      <c r="E2312">
        <v>0</v>
      </c>
      <c r="F2312">
        <v>0</v>
      </c>
      <c r="G2312">
        <v>89</v>
      </c>
      <c r="H2312">
        <v>35</v>
      </c>
      <c r="K2312">
        <v>3.54</v>
      </c>
      <c r="M2312">
        <v>0.3</v>
      </c>
      <c r="R2312">
        <v>13</v>
      </c>
      <c r="T2312">
        <v>2.68</v>
      </c>
      <c r="U2312">
        <v>0.14000000000000001</v>
      </c>
      <c r="W2312">
        <v>0.38</v>
      </c>
      <c r="X2312">
        <v>5.3</v>
      </c>
      <c r="Y2312">
        <v>18</v>
      </c>
      <c r="Z2312">
        <v>88</v>
      </c>
      <c r="AA2312">
        <v>0.49</v>
      </c>
      <c r="AF2312">
        <v>4.0999999999999996</v>
      </c>
      <c r="AG2312">
        <v>2.8</v>
      </c>
      <c r="AH2312">
        <v>3.7</v>
      </c>
      <c r="AI2312">
        <v>402</v>
      </c>
      <c r="AJ2312">
        <v>4</v>
      </c>
      <c r="AL2312">
        <v>5</v>
      </c>
      <c r="AM2312">
        <v>6.71</v>
      </c>
    </row>
    <row r="2313" spans="1:39" x14ac:dyDescent="0.45">
      <c r="A2313">
        <v>38086</v>
      </c>
      <c r="B2313" s="1" t="s">
        <v>40</v>
      </c>
      <c r="C2313" s="1" t="s">
        <v>41</v>
      </c>
      <c r="D2313" s="2">
        <v>35311</v>
      </c>
      <c r="E2313">
        <v>0</v>
      </c>
      <c r="F2313">
        <v>0</v>
      </c>
      <c r="G2313">
        <v>96</v>
      </c>
      <c r="H2313">
        <v>29</v>
      </c>
      <c r="K2313">
        <v>3.94</v>
      </c>
      <c r="M2313">
        <v>0.3</v>
      </c>
      <c r="R2313">
        <v>11</v>
      </c>
      <c r="T2313">
        <v>2.81</v>
      </c>
      <c r="U2313">
        <v>0.15</v>
      </c>
      <c r="W2313">
        <v>0.41</v>
      </c>
      <c r="X2313">
        <v>4.4000000000000004</v>
      </c>
      <c r="Y2313">
        <v>54</v>
      </c>
      <c r="Z2313">
        <v>130</v>
      </c>
      <c r="AA2313">
        <v>0.5</v>
      </c>
      <c r="AF2313">
        <v>4.3</v>
      </c>
      <c r="AG2313">
        <v>3</v>
      </c>
      <c r="AH2313">
        <v>3.5</v>
      </c>
      <c r="AI2313">
        <v>402</v>
      </c>
      <c r="AJ2313">
        <v>3</v>
      </c>
      <c r="AL2313">
        <v>5</v>
      </c>
      <c r="AM2313">
        <v>6.67</v>
      </c>
    </row>
    <row r="2314" spans="1:39" x14ac:dyDescent="0.45">
      <c r="A2314">
        <v>38086</v>
      </c>
      <c r="B2314" s="1" t="s">
        <v>40</v>
      </c>
      <c r="C2314" s="1" t="s">
        <v>41</v>
      </c>
      <c r="D2314" s="2">
        <v>35319</v>
      </c>
      <c r="E2314">
        <v>0</v>
      </c>
      <c r="F2314">
        <v>0</v>
      </c>
      <c r="G2314">
        <v>97</v>
      </c>
      <c r="H2314">
        <v>21</v>
      </c>
      <c r="K2314">
        <v>3.38</v>
      </c>
      <c r="M2314">
        <v>0.3</v>
      </c>
      <c r="R2314">
        <v>8</v>
      </c>
      <c r="T2314">
        <v>2.86</v>
      </c>
      <c r="U2314">
        <v>0.09</v>
      </c>
      <c r="W2314">
        <v>0.41</v>
      </c>
      <c r="X2314">
        <v>3.4</v>
      </c>
      <c r="Y2314">
        <v>9</v>
      </c>
      <c r="Z2314">
        <v>171</v>
      </c>
      <c r="AA2314">
        <v>0.52</v>
      </c>
      <c r="AF2314">
        <v>4.2</v>
      </c>
      <c r="AG2314">
        <v>3.3</v>
      </c>
      <c r="AH2314">
        <v>2.6</v>
      </c>
      <c r="AI2314">
        <v>558</v>
      </c>
      <c r="AJ2314">
        <v>4</v>
      </c>
      <c r="AL2314">
        <v>5</v>
      </c>
      <c r="AM2314">
        <v>6.83</v>
      </c>
    </row>
    <row r="2315" spans="1:39" x14ac:dyDescent="0.45">
      <c r="A2315">
        <v>38086</v>
      </c>
      <c r="B2315" s="1" t="s">
        <v>40</v>
      </c>
      <c r="C2315" s="1" t="s">
        <v>41</v>
      </c>
      <c r="D2315" s="2">
        <v>35324</v>
      </c>
      <c r="E2315">
        <v>0</v>
      </c>
      <c r="F2315">
        <v>0</v>
      </c>
      <c r="G2315">
        <v>94</v>
      </c>
      <c r="H2315">
        <v>40</v>
      </c>
      <c r="K2315">
        <v>3.31</v>
      </c>
      <c r="M2315">
        <v>0.3</v>
      </c>
      <c r="R2315">
        <v>32</v>
      </c>
      <c r="T2315">
        <v>2.62</v>
      </c>
      <c r="U2315">
        <v>0.14000000000000001</v>
      </c>
      <c r="W2315">
        <v>0.37</v>
      </c>
      <c r="X2315">
        <v>7.8</v>
      </c>
      <c r="Y2315">
        <v>51</v>
      </c>
      <c r="Z2315">
        <v>42</v>
      </c>
      <c r="AA2315">
        <v>0.46</v>
      </c>
      <c r="AF2315">
        <v>4.2</v>
      </c>
      <c r="AG2315">
        <v>2.8</v>
      </c>
      <c r="AH2315">
        <v>4.5999999999999996</v>
      </c>
      <c r="AI2315">
        <v>352</v>
      </c>
      <c r="AJ2315">
        <v>5</v>
      </c>
      <c r="AL2315">
        <v>5</v>
      </c>
      <c r="AM2315">
        <v>6.7</v>
      </c>
    </row>
    <row r="2316" spans="1:39" x14ac:dyDescent="0.45">
      <c r="A2316">
        <v>38086</v>
      </c>
      <c r="B2316" s="1" t="s">
        <v>40</v>
      </c>
      <c r="C2316" s="1" t="s">
        <v>41</v>
      </c>
      <c r="D2316" s="2">
        <v>35331</v>
      </c>
      <c r="E2316">
        <v>0</v>
      </c>
      <c r="F2316">
        <v>0</v>
      </c>
      <c r="G2316">
        <v>92</v>
      </c>
      <c r="H2316">
        <v>35</v>
      </c>
      <c r="K2316">
        <v>3.77</v>
      </c>
      <c r="M2316">
        <v>0.3</v>
      </c>
      <c r="R2316">
        <v>21</v>
      </c>
      <c r="T2316">
        <v>2.7</v>
      </c>
      <c r="U2316">
        <v>0.14000000000000001</v>
      </c>
      <c r="W2316">
        <v>0.39</v>
      </c>
      <c r="X2316">
        <v>5.4</v>
      </c>
      <c r="Y2316">
        <v>17</v>
      </c>
      <c r="Z2316">
        <v>55</v>
      </c>
      <c r="AA2316">
        <v>0.45</v>
      </c>
      <c r="AF2316">
        <v>4.2</v>
      </c>
      <c r="AG2316">
        <v>3</v>
      </c>
      <c r="AH2316">
        <v>6.1</v>
      </c>
      <c r="AI2316">
        <v>281</v>
      </c>
      <c r="AJ2316">
        <v>3</v>
      </c>
      <c r="AL2316">
        <v>5</v>
      </c>
      <c r="AM2316">
        <v>6.82</v>
      </c>
    </row>
    <row r="2317" spans="1:39" x14ac:dyDescent="0.45">
      <c r="A2317">
        <v>38086</v>
      </c>
      <c r="B2317" s="1" t="s">
        <v>40</v>
      </c>
      <c r="C2317" s="1" t="s">
        <v>41</v>
      </c>
      <c r="D2317" s="2">
        <v>35339</v>
      </c>
      <c r="E2317">
        <v>0</v>
      </c>
      <c r="F2317">
        <v>0</v>
      </c>
      <c r="G2317">
        <v>82</v>
      </c>
      <c r="H2317">
        <v>62</v>
      </c>
      <c r="K2317">
        <v>3.34</v>
      </c>
      <c r="M2317">
        <v>0.3</v>
      </c>
      <c r="R2317">
        <v>28</v>
      </c>
      <c r="T2317">
        <v>2.4900000000000002</v>
      </c>
      <c r="U2317">
        <v>0.14000000000000001</v>
      </c>
      <c r="W2317">
        <v>0.35</v>
      </c>
      <c r="X2317">
        <v>5.4</v>
      </c>
      <c r="Y2317">
        <v>29</v>
      </c>
      <c r="Z2317">
        <v>67</v>
      </c>
      <c r="AA2317">
        <v>0.39</v>
      </c>
      <c r="AF2317">
        <v>4</v>
      </c>
      <c r="AG2317">
        <v>3</v>
      </c>
      <c r="AH2317">
        <v>4.8</v>
      </c>
      <c r="AI2317">
        <v>380</v>
      </c>
      <c r="AJ2317">
        <v>5</v>
      </c>
      <c r="AL2317">
        <v>5</v>
      </c>
      <c r="AM2317">
        <v>6.76</v>
      </c>
    </row>
    <row r="2318" spans="1:39" x14ac:dyDescent="0.45">
      <c r="A2318">
        <v>38086</v>
      </c>
      <c r="B2318" s="1" t="s">
        <v>40</v>
      </c>
      <c r="C2318" s="1" t="s">
        <v>41</v>
      </c>
      <c r="D2318" s="2">
        <v>35346</v>
      </c>
      <c r="E2318">
        <v>0</v>
      </c>
      <c r="F2318">
        <v>0</v>
      </c>
      <c r="G2318">
        <v>83</v>
      </c>
      <c r="H2318">
        <v>59</v>
      </c>
      <c r="K2318">
        <v>3.19</v>
      </c>
      <c r="M2318">
        <v>0.3</v>
      </c>
      <c r="R2318">
        <v>28</v>
      </c>
      <c r="T2318">
        <v>2.52</v>
      </c>
      <c r="U2318">
        <v>0.17</v>
      </c>
      <c r="W2318">
        <v>0.36</v>
      </c>
      <c r="X2318">
        <v>4.0999999999999996</v>
      </c>
      <c r="Y2318">
        <v>35</v>
      </c>
      <c r="Z2318">
        <v>91</v>
      </c>
      <c r="AA2318">
        <v>0.45</v>
      </c>
      <c r="AF2318">
        <v>4.5</v>
      </c>
      <c r="AG2318">
        <v>3.3</v>
      </c>
      <c r="AH2318">
        <v>5.3</v>
      </c>
      <c r="AI2318">
        <v>325</v>
      </c>
      <c r="AJ2318">
        <v>3</v>
      </c>
      <c r="AL2318">
        <v>5</v>
      </c>
      <c r="AM2318">
        <v>6.67</v>
      </c>
    </row>
    <row r="2319" spans="1:39" x14ac:dyDescent="0.45">
      <c r="A2319">
        <v>38086</v>
      </c>
      <c r="B2319" s="1" t="s">
        <v>40</v>
      </c>
      <c r="C2319" s="1" t="s">
        <v>41</v>
      </c>
      <c r="D2319" s="2">
        <v>35352</v>
      </c>
      <c r="E2319">
        <v>0</v>
      </c>
      <c r="F2319">
        <v>0</v>
      </c>
      <c r="G2319">
        <v>83</v>
      </c>
      <c r="H2319">
        <v>55</v>
      </c>
      <c r="K2319">
        <v>3.39</v>
      </c>
      <c r="M2319">
        <v>0.3</v>
      </c>
      <c r="R2319">
        <v>21</v>
      </c>
      <c r="T2319">
        <v>2.52</v>
      </c>
      <c r="U2319">
        <v>0.16</v>
      </c>
      <c r="W2319">
        <v>0.37</v>
      </c>
      <c r="X2319">
        <v>3.6</v>
      </c>
      <c r="Y2319">
        <v>26</v>
      </c>
      <c r="Z2319">
        <v>103</v>
      </c>
      <c r="AA2319">
        <v>0.44</v>
      </c>
      <c r="AF2319">
        <v>4.4000000000000004</v>
      </c>
      <c r="AG2319">
        <v>3.4</v>
      </c>
      <c r="AH2319">
        <v>4.4000000000000004</v>
      </c>
      <c r="AI2319">
        <v>380</v>
      </c>
      <c r="AJ2319">
        <v>3</v>
      </c>
      <c r="AL2319">
        <v>5</v>
      </c>
      <c r="AM2319">
        <v>6.62</v>
      </c>
    </row>
    <row r="2320" spans="1:39" x14ac:dyDescent="0.45">
      <c r="A2320">
        <v>38086</v>
      </c>
      <c r="B2320" s="1" t="s">
        <v>40</v>
      </c>
      <c r="C2320" s="1" t="s">
        <v>41</v>
      </c>
      <c r="D2320" s="2">
        <v>35361</v>
      </c>
      <c r="E2320">
        <v>0</v>
      </c>
      <c r="F2320">
        <v>0</v>
      </c>
      <c r="G2320">
        <v>88</v>
      </c>
      <c r="H2320">
        <v>67</v>
      </c>
      <c r="K2320">
        <v>3.45</v>
      </c>
      <c r="M2320">
        <v>0.3</v>
      </c>
      <c r="R2320">
        <v>25</v>
      </c>
      <c r="T2320">
        <v>2.5499999999999998</v>
      </c>
      <c r="U2320">
        <v>0.21</v>
      </c>
      <c r="W2320">
        <v>0.37</v>
      </c>
      <c r="X2320">
        <v>4.0999999999999996</v>
      </c>
      <c r="Y2320">
        <v>27</v>
      </c>
      <c r="Z2320">
        <v>113</v>
      </c>
      <c r="AA2320">
        <v>0.44</v>
      </c>
      <c r="AF2320">
        <v>4.5</v>
      </c>
      <c r="AG2320">
        <v>3.5</v>
      </c>
      <c r="AH2320">
        <v>4.5999999999999996</v>
      </c>
      <c r="AI2320">
        <v>400</v>
      </c>
      <c r="AJ2320">
        <v>5</v>
      </c>
      <c r="AL2320">
        <v>5</v>
      </c>
      <c r="AM2320">
        <v>6.62</v>
      </c>
    </row>
    <row r="2321" spans="1:39" x14ac:dyDescent="0.45">
      <c r="A2321">
        <v>38086</v>
      </c>
      <c r="B2321" s="1" t="s">
        <v>40</v>
      </c>
      <c r="C2321" s="1" t="s">
        <v>41</v>
      </c>
      <c r="D2321" s="2">
        <v>35367</v>
      </c>
      <c r="E2321">
        <v>0</v>
      </c>
      <c r="F2321">
        <v>0</v>
      </c>
      <c r="G2321">
        <v>83</v>
      </c>
      <c r="H2321">
        <v>72</v>
      </c>
      <c r="K2321">
        <v>3.14</v>
      </c>
      <c r="M2321">
        <v>0.4</v>
      </c>
      <c r="R2321">
        <v>22</v>
      </c>
      <c r="T2321">
        <v>2.54</v>
      </c>
      <c r="U2321">
        <v>0.17</v>
      </c>
      <c r="W2321">
        <v>0.34</v>
      </c>
      <c r="X2321">
        <v>3.6</v>
      </c>
      <c r="Y2321">
        <v>47</v>
      </c>
      <c r="Z2321">
        <v>123</v>
      </c>
      <c r="AA2321">
        <v>0.43</v>
      </c>
      <c r="AF2321">
        <v>4.5999999999999996</v>
      </c>
      <c r="AG2321">
        <v>3.8</v>
      </c>
      <c r="AH2321">
        <v>5.3</v>
      </c>
      <c r="AI2321">
        <v>359</v>
      </c>
      <c r="AJ2321">
        <v>3</v>
      </c>
      <c r="AL2321">
        <v>5</v>
      </c>
      <c r="AM2321">
        <v>6.65</v>
      </c>
    </row>
    <row r="2322" spans="1:39" x14ac:dyDescent="0.45">
      <c r="A2322">
        <v>38086</v>
      </c>
      <c r="B2322" s="1" t="s">
        <v>40</v>
      </c>
      <c r="C2322" s="1" t="s">
        <v>41</v>
      </c>
      <c r="D2322" s="2">
        <v>35374</v>
      </c>
      <c r="E2322">
        <v>0</v>
      </c>
      <c r="F2322">
        <v>0</v>
      </c>
      <c r="G2322">
        <v>83</v>
      </c>
      <c r="H2322">
        <v>68</v>
      </c>
      <c r="K2322">
        <v>3.1</v>
      </c>
      <c r="M2322">
        <v>0.4</v>
      </c>
      <c r="R2322">
        <v>21</v>
      </c>
      <c r="T2322">
        <v>2.4500000000000002</v>
      </c>
      <c r="U2322">
        <v>0.17</v>
      </c>
      <c r="W2322">
        <v>0.33</v>
      </c>
      <c r="X2322">
        <v>2.9</v>
      </c>
      <c r="Y2322">
        <v>44</v>
      </c>
      <c r="Z2322">
        <v>135</v>
      </c>
      <c r="AA2322">
        <v>0.42</v>
      </c>
      <c r="AF2322">
        <v>4.4000000000000004</v>
      </c>
      <c r="AG2322">
        <v>3.8</v>
      </c>
      <c r="AH2322">
        <v>4.2</v>
      </c>
      <c r="AI2322">
        <v>405</v>
      </c>
      <c r="AJ2322">
        <v>4</v>
      </c>
      <c r="AL2322">
        <v>5</v>
      </c>
      <c r="AM2322">
        <v>6.67</v>
      </c>
    </row>
    <row r="2323" spans="1:39" x14ac:dyDescent="0.45">
      <c r="A2323">
        <v>38086</v>
      </c>
      <c r="B2323" s="1" t="s">
        <v>40</v>
      </c>
      <c r="C2323" s="1" t="s">
        <v>41</v>
      </c>
      <c r="D2323" s="2">
        <v>35381</v>
      </c>
      <c r="E2323">
        <v>0</v>
      </c>
      <c r="F2323">
        <v>0</v>
      </c>
      <c r="G2323">
        <v>70</v>
      </c>
      <c r="H2323">
        <v>90</v>
      </c>
      <c r="K2323">
        <v>2.71</v>
      </c>
      <c r="M2323">
        <v>0.3</v>
      </c>
      <c r="R2323">
        <v>23</v>
      </c>
      <c r="T2323">
        <v>2.39</v>
      </c>
      <c r="U2323">
        <v>0.23</v>
      </c>
      <c r="W2323">
        <v>0.36</v>
      </c>
      <c r="X2323">
        <v>2.1</v>
      </c>
      <c r="Y2323">
        <v>50</v>
      </c>
      <c r="Z2323">
        <v>188</v>
      </c>
      <c r="AA2323">
        <v>0.45</v>
      </c>
      <c r="AF2323">
        <v>4.4000000000000004</v>
      </c>
      <c r="AG2323">
        <v>3.9</v>
      </c>
      <c r="AH2323">
        <v>4.0999999999999996</v>
      </c>
      <c r="AI2323">
        <v>506</v>
      </c>
      <c r="AJ2323">
        <v>4</v>
      </c>
      <c r="AL2323">
        <v>5</v>
      </c>
      <c r="AM2323">
        <v>6.54</v>
      </c>
    </row>
    <row r="2324" spans="1:39" x14ac:dyDescent="0.45">
      <c r="A2324">
        <v>38086</v>
      </c>
      <c r="B2324" s="1" t="s">
        <v>40</v>
      </c>
      <c r="C2324" s="1" t="s">
        <v>41</v>
      </c>
      <c r="D2324" s="2">
        <v>35388</v>
      </c>
      <c r="E2324">
        <v>0</v>
      </c>
      <c r="F2324">
        <v>0</v>
      </c>
      <c r="G2324">
        <v>68</v>
      </c>
      <c r="H2324">
        <v>94</v>
      </c>
      <c r="K2324">
        <v>3.04</v>
      </c>
      <c r="M2324">
        <v>0.3</v>
      </c>
      <c r="R2324">
        <v>21</v>
      </c>
      <c r="T2324">
        <v>2.3199999999999998</v>
      </c>
      <c r="U2324">
        <v>0.21</v>
      </c>
      <c r="W2324">
        <v>0.35</v>
      </c>
      <c r="X2324">
        <v>2</v>
      </c>
      <c r="Y2324">
        <v>26</v>
      </c>
      <c r="Z2324">
        <v>215</v>
      </c>
      <c r="AA2324">
        <v>0.45</v>
      </c>
      <c r="AF2324">
        <v>4.5999999999999996</v>
      </c>
      <c r="AG2324">
        <v>4.0999999999999996</v>
      </c>
      <c r="AH2324">
        <v>2.1</v>
      </c>
      <c r="AI2324">
        <v>441</v>
      </c>
      <c r="AJ2324">
        <v>4</v>
      </c>
      <c r="AL2324">
        <v>5</v>
      </c>
      <c r="AM2324">
        <v>6.64</v>
      </c>
    </row>
    <row r="2325" spans="1:39" x14ac:dyDescent="0.45">
      <c r="A2325">
        <v>38086</v>
      </c>
      <c r="B2325" s="1" t="s">
        <v>40</v>
      </c>
      <c r="C2325" s="1" t="s">
        <v>41</v>
      </c>
      <c r="D2325" s="2">
        <v>35394</v>
      </c>
      <c r="E2325">
        <v>0</v>
      </c>
      <c r="F2325">
        <v>0</v>
      </c>
      <c r="G2325">
        <v>64</v>
      </c>
      <c r="H2325">
        <v>89</v>
      </c>
      <c r="K2325">
        <v>2.65</v>
      </c>
      <c r="M2325">
        <v>0.3</v>
      </c>
      <c r="R2325">
        <v>18</v>
      </c>
      <c r="T2325">
        <v>2.34</v>
      </c>
      <c r="U2325">
        <v>0.2</v>
      </c>
      <c r="W2325">
        <v>0.36</v>
      </c>
      <c r="X2325">
        <v>2</v>
      </c>
      <c r="Y2325">
        <v>20</v>
      </c>
      <c r="Z2325">
        <v>242</v>
      </c>
      <c r="AA2325">
        <v>0.47</v>
      </c>
      <c r="AF2325">
        <v>4.5</v>
      </c>
      <c r="AG2325">
        <v>4.2</v>
      </c>
      <c r="AH2325">
        <v>3.8</v>
      </c>
      <c r="AI2325">
        <v>438</v>
      </c>
      <c r="AJ2325">
        <v>2</v>
      </c>
      <c r="AL2325">
        <v>5</v>
      </c>
      <c r="AM2325">
        <v>6.43</v>
      </c>
    </row>
    <row r="2326" spans="1:39" x14ac:dyDescent="0.45">
      <c r="A2326">
        <v>38086</v>
      </c>
      <c r="B2326" s="1" t="s">
        <v>40</v>
      </c>
      <c r="C2326" s="1" t="s">
        <v>41</v>
      </c>
      <c r="D2326" s="2">
        <v>35402</v>
      </c>
      <c r="E2326">
        <v>0</v>
      </c>
      <c r="F2326">
        <v>0</v>
      </c>
      <c r="G2326">
        <v>62</v>
      </c>
      <c r="H2326">
        <v>83</v>
      </c>
      <c r="K2326">
        <v>2.82</v>
      </c>
      <c r="M2326">
        <v>0.3</v>
      </c>
      <c r="R2326">
        <v>29</v>
      </c>
      <c r="T2326">
        <v>2.5</v>
      </c>
      <c r="U2326">
        <v>0.19</v>
      </c>
      <c r="W2326">
        <v>0.39</v>
      </c>
      <c r="X2326">
        <v>2</v>
      </c>
      <c r="Y2326">
        <v>26</v>
      </c>
      <c r="Z2326">
        <v>251</v>
      </c>
      <c r="AA2326">
        <v>0.48</v>
      </c>
      <c r="AF2326">
        <v>4.7</v>
      </c>
      <c r="AG2326">
        <v>4.4000000000000004</v>
      </c>
      <c r="AH2326">
        <v>3.3</v>
      </c>
      <c r="AI2326">
        <v>465</v>
      </c>
      <c r="AJ2326">
        <v>3</v>
      </c>
      <c r="AL2326">
        <v>5</v>
      </c>
      <c r="AM2326">
        <v>6.96</v>
      </c>
    </row>
    <row r="2327" spans="1:39" x14ac:dyDescent="0.45">
      <c r="A2327">
        <v>38086</v>
      </c>
      <c r="B2327" s="1" t="s">
        <v>40</v>
      </c>
      <c r="C2327" s="1" t="s">
        <v>41</v>
      </c>
      <c r="D2327" s="2">
        <v>35411</v>
      </c>
      <c r="E2327">
        <v>0</v>
      </c>
      <c r="F2327">
        <v>0</v>
      </c>
      <c r="G2327">
        <v>68</v>
      </c>
      <c r="H2327">
        <v>80</v>
      </c>
      <c r="K2327">
        <v>2.5499999999999998</v>
      </c>
      <c r="M2327">
        <v>0.3</v>
      </c>
      <c r="R2327">
        <v>16</v>
      </c>
      <c r="T2327">
        <v>2.42</v>
      </c>
      <c r="U2327">
        <v>0.17</v>
      </c>
      <c r="W2327">
        <v>0.37</v>
      </c>
      <c r="X2327">
        <v>2</v>
      </c>
      <c r="Y2327">
        <v>27</v>
      </c>
      <c r="Z2327">
        <v>277</v>
      </c>
      <c r="AA2327">
        <v>0.46</v>
      </c>
      <c r="AF2327">
        <v>4.4000000000000004</v>
      </c>
      <c r="AG2327">
        <v>4.4000000000000004</v>
      </c>
      <c r="AH2327">
        <v>3.6</v>
      </c>
      <c r="AI2327">
        <v>454</v>
      </c>
      <c r="AJ2327">
        <v>2</v>
      </c>
      <c r="AL2327">
        <v>5</v>
      </c>
      <c r="AM2327">
        <v>6.48</v>
      </c>
    </row>
    <row r="2328" spans="1:39" x14ac:dyDescent="0.45">
      <c r="A2328">
        <v>38086</v>
      </c>
      <c r="B2328" s="1" t="s">
        <v>40</v>
      </c>
      <c r="C2328" s="1" t="s">
        <v>41</v>
      </c>
      <c r="D2328" s="2">
        <v>35417</v>
      </c>
      <c r="E2328">
        <v>0</v>
      </c>
      <c r="F2328">
        <v>0</v>
      </c>
      <c r="G2328">
        <v>70</v>
      </c>
      <c r="H2328">
        <v>82</v>
      </c>
      <c r="K2328">
        <v>2.7</v>
      </c>
      <c r="M2328">
        <v>0.3</v>
      </c>
      <c r="R2328">
        <v>15</v>
      </c>
      <c r="T2328">
        <v>2.5</v>
      </c>
      <c r="U2328">
        <v>0.18</v>
      </c>
      <c r="W2328">
        <v>0.38</v>
      </c>
      <c r="X2328">
        <v>2</v>
      </c>
      <c r="Y2328">
        <v>16</v>
      </c>
      <c r="Z2328">
        <v>272</v>
      </c>
      <c r="AA2328">
        <v>0.49</v>
      </c>
      <c r="AF2328">
        <v>4.4000000000000004</v>
      </c>
      <c r="AG2328">
        <v>4.4000000000000004</v>
      </c>
      <c r="AH2328">
        <v>2.5</v>
      </c>
      <c r="AI2328">
        <v>448</v>
      </c>
      <c r="AJ2328">
        <v>2</v>
      </c>
      <c r="AL2328">
        <v>5</v>
      </c>
      <c r="AM2328">
        <v>6.82</v>
      </c>
    </row>
    <row r="2329" spans="1:39" x14ac:dyDescent="0.45">
      <c r="A2329">
        <v>38086</v>
      </c>
      <c r="B2329" s="1" t="s">
        <v>40</v>
      </c>
      <c r="C2329" s="1" t="s">
        <v>41</v>
      </c>
      <c r="D2329" s="2">
        <v>35422</v>
      </c>
      <c r="E2329">
        <v>0</v>
      </c>
      <c r="F2329">
        <v>0</v>
      </c>
      <c r="G2329">
        <v>74</v>
      </c>
      <c r="H2329">
        <v>75</v>
      </c>
      <c r="K2329">
        <v>3.29</v>
      </c>
      <c r="M2329">
        <v>0.3</v>
      </c>
      <c r="R2329">
        <v>15</v>
      </c>
      <c r="T2329">
        <v>2.52</v>
      </c>
      <c r="U2329">
        <v>0.19</v>
      </c>
      <c r="W2329">
        <v>0.37</v>
      </c>
      <c r="X2329">
        <v>2</v>
      </c>
      <c r="Y2329">
        <v>32</v>
      </c>
      <c r="Z2329">
        <v>270</v>
      </c>
      <c r="AA2329">
        <v>0.47</v>
      </c>
      <c r="AF2329">
        <v>4.3</v>
      </c>
      <c r="AG2329">
        <v>4.4000000000000004</v>
      </c>
      <c r="AH2329">
        <v>3.4</v>
      </c>
      <c r="AI2329">
        <v>561</v>
      </c>
      <c r="AJ2329">
        <v>3</v>
      </c>
      <c r="AL2329">
        <v>5</v>
      </c>
      <c r="AM2329">
        <v>6.63</v>
      </c>
    </row>
    <row r="2330" spans="1:39" x14ac:dyDescent="0.45">
      <c r="A2330">
        <v>38086</v>
      </c>
      <c r="B2330" s="1" t="s">
        <v>40</v>
      </c>
      <c r="C2330" s="1" t="s">
        <v>41</v>
      </c>
      <c r="D2330" s="2">
        <v>35430</v>
      </c>
      <c r="E2330">
        <v>0</v>
      </c>
      <c r="F2330">
        <v>0</v>
      </c>
      <c r="G2330">
        <v>68</v>
      </c>
      <c r="H2330">
        <v>74</v>
      </c>
      <c r="K2330">
        <v>2.8</v>
      </c>
      <c r="M2330">
        <v>0.3</v>
      </c>
      <c r="R2330">
        <v>18</v>
      </c>
      <c r="T2330">
        <v>2.56</v>
      </c>
      <c r="U2330">
        <v>0.19</v>
      </c>
      <c r="W2330">
        <v>0.38</v>
      </c>
      <c r="X2330">
        <v>2.1</v>
      </c>
      <c r="Y2330">
        <v>43</v>
      </c>
      <c r="Z2330">
        <v>268</v>
      </c>
      <c r="AA2330">
        <v>0.48</v>
      </c>
      <c r="AF2330">
        <v>4.2</v>
      </c>
      <c r="AG2330">
        <v>4.4000000000000004</v>
      </c>
      <c r="AH2330">
        <v>3.9</v>
      </c>
      <c r="AI2330">
        <v>447</v>
      </c>
      <c r="AJ2330">
        <v>3</v>
      </c>
      <c r="AL2330">
        <v>5</v>
      </c>
      <c r="AM2330">
        <v>6.59</v>
      </c>
    </row>
    <row r="2331" spans="1:39" x14ac:dyDescent="0.45">
      <c r="A2331">
        <v>38086</v>
      </c>
      <c r="B2331" s="1" t="s">
        <v>40</v>
      </c>
      <c r="C2331" s="1" t="s">
        <v>41</v>
      </c>
      <c r="D2331" s="2">
        <v>35437</v>
      </c>
      <c r="E2331">
        <v>0</v>
      </c>
      <c r="F2331">
        <v>0</v>
      </c>
      <c r="G2331">
        <v>80</v>
      </c>
      <c r="H2331">
        <v>70</v>
      </c>
      <c r="K2331">
        <v>3.49</v>
      </c>
      <c r="M2331">
        <v>0.2</v>
      </c>
      <c r="R2331">
        <v>16</v>
      </c>
      <c r="T2331">
        <v>2.62</v>
      </c>
      <c r="U2331">
        <v>0.2</v>
      </c>
      <c r="W2331">
        <v>0.39</v>
      </c>
      <c r="X2331">
        <v>2</v>
      </c>
      <c r="Y2331">
        <v>53</v>
      </c>
      <c r="Z2331">
        <v>267</v>
      </c>
      <c r="AA2331">
        <v>0.45</v>
      </c>
      <c r="AF2331">
        <v>4.4000000000000004</v>
      </c>
      <c r="AG2331">
        <v>4.4000000000000004</v>
      </c>
      <c r="AH2331">
        <v>3.8</v>
      </c>
      <c r="AI2331">
        <v>469</v>
      </c>
      <c r="AJ2331">
        <v>3</v>
      </c>
      <c r="AL2331">
        <v>5</v>
      </c>
      <c r="AM2331">
        <v>6.61</v>
      </c>
    </row>
    <row r="2332" spans="1:39" x14ac:dyDescent="0.45">
      <c r="A2332">
        <v>38086</v>
      </c>
      <c r="B2332" s="1" t="s">
        <v>40</v>
      </c>
      <c r="C2332" s="1" t="s">
        <v>41</v>
      </c>
      <c r="D2332" s="2">
        <v>35444</v>
      </c>
      <c r="E2332">
        <v>0</v>
      </c>
      <c r="F2332">
        <v>0</v>
      </c>
      <c r="G2332">
        <v>79</v>
      </c>
      <c r="H2332">
        <v>72</v>
      </c>
      <c r="K2332">
        <v>3.23</v>
      </c>
      <c r="M2332">
        <v>0.3</v>
      </c>
      <c r="R2332">
        <v>19</v>
      </c>
      <c r="T2332">
        <v>2.61</v>
      </c>
      <c r="U2332">
        <v>0.17</v>
      </c>
      <c r="W2332">
        <v>0.36</v>
      </c>
      <c r="X2332">
        <v>2</v>
      </c>
      <c r="Y2332">
        <v>49</v>
      </c>
      <c r="Z2332">
        <v>298</v>
      </c>
      <c r="AA2332">
        <v>0.48</v>
      </c>
      <c r="AF2332">
        <v>4.4000000000000004</v>
      </c>
      <c r="AG2332">
        <v>4.5999999999999996</v>
      </c>
      <c r="AH2332">
        <v>3.4</v>
      </c>
      <c r="AI2332">
        <v>543</v>
      </c>
      <c r="AJ2332">
        <v>9</v>
      </c>
      <c r="AL2332">
        <v>5</v>
      </c>
      <c r="AM2332">
        <v>6.56</v>
      </c>
    </row>
    <row r="2333" spans="1:39" x14ac:dyDescent="0.45">
      <c r="A2333">
        <v>38086</v>
      </c>
      <c r="B2333" s="1" t="s">
        <v>40</v>
      </c>
      <c r="C2333" s="1" t="s">
        <v>41</v>
      </c>
      <c r="D2333" s="2">
        <v>35453</v>
      </c>
      <c r="E2333">
        <v>0</v>
      </c>
      <c r="F2333">
        <v>0</v>
      </c>
      <c r="G2333">
        <v>83</v>
      </c>
      <c r="H2333">
        <v>63</v>
      </c>
      <c r="K2333">
        <v>3.17</v>
      </c>
      <c r="M2333">
        <v>0.3</v>
      </c>
      <c r="R2333">
        <v>19</v>
      </c>
      <c r="T2333">
        <v>2.66</v>
      </c>
      <c r="U2333">
        <v>0.17</v>
      </c>
      <c r="W2333">
        <v>0.36</v>
      </c>
      <c r="X2333">
        <v>2</v>
      </c>
      <c r="Y2333">
        <v>63</v>
      </c>
      <c r="Z2333">
        <v>306</v>
      </c>
      <c r="AA2333">
        <v>0.49</v>
      </c>
      <c r="AF2333">
        <v>4.4000000000000004</v>
      </c>
      <c r="AG2333">
        <v>4.7</v>
      </c>
      <c r="AH2333">
        <v>3.2</v>
      </c>
      <c r="AI2333">
        <v>508</v>
      </c>
      <c r="AJ2333">
        <v>2</v>
      </c>
      <c r="AL2333">
        <v>5</v>
      </c>
      <c r="AM2333">
        <v>6.81</v>
      </c>
    </row>
    <row r="2334" spans="1:39" x14ac:dyDescent="0.45">
      <c r="A2334">
        <v>38086</v>
      </c>
      <c r="B2334" s="1" t="s">
        <v>40</v>
      </c>
      <c r="C2334" s="1" t="s">
        <v>41</v>
      </c>
      <c r="D2334" s="2">
        <v>35458</v>
      </c>
      <c r="E2334">
        <v>0</v>
      </c>
      <c r="F2334">
        <v>0</v>
      </c>
      <c r="G2334">
        <v>72</v>
      </c>
      <c r="H2334">
        <v>60</v>
      </c>
      <c r="K2334">
        <v>3.04</v>
      </c>
      <c r="M2334">
        <v>0.3</v>
      </c>
      <c r="R2334">
        <v>19</v>
      </c>
      <c r="T2334">
        <v>2.63</v>
      </c>
      <c r="U2334">
        <v>1.17</v>
      </c>
      <c r="W2334">
        <v>0.37</v>
      </c>
      <c r="X2334">
        <v>2</v>
      </c>
      <c r="Y2334">
        <v>49</v>
      </c>
      <c r="Z2334">
        <v>356</v>
      </c>
      <c r="AA2334">
        <v>0.49</v>
      </c>
      <c r="AF2334">
        <v>4.5</v>
      </c>
      <c r="AG2334">
        <v>4.5999999999999996</v>
      </c>
      <c r="AH2334">
        <v>3</v>
      </c>
      <c r="AI2334">
        <v>523</v>
      </c>
      <c r="AJ2334">
        <v>3</v>
      </c>
      <c r="AL2334">
        <v>5</v>
      </c>
      <c r="AM2334">
        <v>6.71</v>
      </c>
    </row>
    <row r="2335" spans="1:39" x14ac:dyDescent="0.45">
      <c r="A2335">
        <v>38086</v>
      </c>
      <c r="B2335" s="1" t="s">
        <v>40</v>
      </c>
      <c r="C2335" s="1" t="s">
        <v>41</v>
      </c>
      <c r="D2335" s="2">
        <v>35465</v>
      </c>
      <c r="E2335">
        <v>0</v>
      </c>
      <c r="F2335">
        <v>0</v>
      </c>
      <c r="G2335">
        <v>77</v>
      </c>
      <c r="H2335">
        <v>61</v>
      </c>
      <c r="K2335">
        <v>3.11</v>
      </c>
      <c r="M2335">
        <v>0.3</v>
      </c>
      <c r="R2335">
        <v>18</v>
      </c>
      <c r="T2335">
        <v>2.76</v>
      </c>
      <c r="U2335">
        <v>0.17</v>
      </c>
      <c r="W2335">
        <v>0.37</v>
      </c>
      <c r="X2335">
        <v>2</v>
      </c>
      <c r="Y2335">
        <v>55</v>
      </c>
      <c r="Z2335">
        <v>379</v>
      </c>
      <c r="AA2335">
        <v>0.49</v>
      </c>
      <c r="AF2335">
        <v>4.8</v>
      </c>
      <c r="AG2335">
        <v>4.8</v>
      </c>
      <c r="AH2335">
        <v>2.8</v>
      </c>
      <c r="AI2335">
        <v>573</v>
      </c>
      <c r="AJ2335">
        <v>8</v>
      </c>
      <c r="AL2335">
        <v>5</v>
      </c>
      <c r="AM2335">
        <v>6.97</v>
      </c>
    </row>
    <row r="2336" spans="1:39" x14ac:dyDescent="0.45">
      <c r="A2336">
        <v>38086</v>
      </c>
      <c r="B2336" s="1" t="s">
        <v>40</v>
      </c>
      <c r="C2336" s="1" t="s">
        <v>41</v>
      </c>
      <c r="D2336" s="2">
        <v>35473</v>
      </c>
      <c r="E2336">
        <v>0</v>
      </c>
      <c r="F2336">
        <v>0</v>
      </c>
      <c r="G2336">
        <v>80</v>
      </c>
      <c r="H2336">
        <v>71</v>
      </c>
      <c r="K2336">
        <v>3.39</v>
      </c>
      <c r="M2336">
        <v>0.3</v>
      </c>
      <c r="R2336">
        <v>18</v>
      </c>
      <c r="T2336">
        <v>2.78</v>
      </c>
      <c r="U2336">
        <v>0.17</v>
      </c>
      <c r="W2336">
        <v>0.38</v>
      </c>
      <c r="X2336">
        <v>2</v>
      </c>
      <c r="Y2336">
        <v>91</v>
      </c>
      <c r="Z2336">
        <v>376</v>
      </c>
      <c r="AA2336">
        <v>0.49</v>
      </c>
      <c r="AF2336">
        <v>4.5999999999999996</v>
      </c>
      <c r="AG2336">
        <v>4.8</v>
      </c>
      <c r="AH2336">
        <v>3.2</v>
      </c>
      <c r="AI2336">
        <v>538</v>
      </c>
      <c r="AJ2336">
        <v>2</v>
      </c>
      <c r="AL2336">
        <v>5</v>
      </c>
      <c r="AM2336">
        <v>6.79</v>
      </c>
    </row>
    <row r="2337" spans="1:39" x14ac:dyDescent="0.45">
      <c r="A2337">
        <v>38086</v>
      </c>
      <c r="B2337" s="1" t="s">
        <v>40</v>
      </c>
      <c r="C2337" s="1" t="s">
        <v>41</v>
      </c>
      <c r="D2337" s="2">
        <v>35480</v>
      </c>
      <c r="E2337">
        <v>0</v>
      </c>
      <c r="F2337">
        <v>0</v>
      </c>
      <c r="G2337">
        <v>83</v>
      </c>
      <c r="H2337">
        <v>67</v>
      </c>
      <c r="K2337">
        <v>3.33</v>
      </c>
      <c r="M2337">
        <v>0.2</v>
      </c>
      <c r="R2337">
        <v>19</v>
      </c>
      <c r="T2337">
        <v>2.8</v>
      </c>
      <c r="U2337">
        <v>0.18</v>
      </c>
      <c r="W2337">
        <v>0.38</v>
      </c>
      <c r="X2337">
        <v>2</v>
      </c>
      <c r="Y2337">
        <v>42</v>
      </c>
      <c r="Z2337">
        <v>387</v>
      </c>
      <c r="AA2337">
        <v>0.52</v>
      </c>
      <c r="AF2337">
        <v>4.5</v>
      </c>
      <c r="AG2337">
        <v>5</v>
      </c>
      <c r="AH2337">
        <v>2.8</v>
      </c>
      <c r="AI2337">
        <v>598</v>
      </c>
      <c r="AJ2337">
        <v>3</v>
      </c>
      <c r="AL2337">
        <v>5</v>
      </c>
      <c r="AM2337">
        <v>6.67</v>
      </c>
    </row>
    <row r="2338" spans="1:39" x14ac:dyDescent="0.45">
      <c r="A2338">
        <v>38086</v>
      </c>
      <c r="B2338" s="1" t="s">
        <v>40</v>
      </c>
      <c r="C2338" s="1" t="s">
        <v>41</v>
      </c>
      <c r="D2338" s="2">
        <v>35487</v>
      </c>
      <c r="E2338">
        <v>0</v>
      </c>
      <c r="F2338">
        <v>0</v>
      </c>
      <c r="G2338">
        <v>87</v>
      </c>
      <c r="H2338">
        <v>66</v>
      </c>
      <c r="K2338">
        <v>3.53</v>
      </c>
      <c r="M2338">
        <v>0.2</v>
      </c>
      <c r="R2338">
        <v>17</v>
      </c>
      <c r="T2338">
        <v>2.95</v>
      </c>
      <c r="U2338">
        <v>0.15</v>
      </c>
      <c r="W2338">
        <v>0.36</v>
      </c>
      <c r="X2338">
        <v>2</v>
      </c>
      <c r="Y2338">
        <v>74</v>
      </c>
      <c r="Z2338">
        <v>389</v>
      </c>
      <c r="AA2338">
        <v>0.47</v>
      </c>
      <c r="AF2338">
        <v>4.4000000000000004</v>
      </c>
      <c r="AG2338">
        <v>4.9000000000000004</v>
      </c>
      <c r="AH2338">
        <v>3.8</v>
      </c>
      <c r="AI2338">
        <v>568</v>
      </c>
      <c r="AJ2338">
        <v>2</v>
      </c>
      <c r="AL2338">
        <v>5</v>
      </c>
      <c r="AM2338">
        <v>6.76</v>
      </c>
    </row>
    <row r="2339" spans="1:39" x14ac:dyDescent="0.45">
      <c r="A2339">
        <v>38086</v>
      </c>
      <c r="B2339" s="1" t="s">
        <v>40</v>
      </c>
      <c r="C2339" s="1" t="s">
        <v>41</v>
      </c>
      <c r="D2339" s="2">
        <v>35493</v>
      </c>
      <c r="E2339">
        <v>0</v>
      </c>
      <c r="F2339">
        <v>0</v>
      </c>
      <c r="G2339">
        <v>89</v>
      </c>
      <c r="H2339">
        <v>66</v>
      </c>
      <c r="K2339">
        <v>3.67</v>
      </c>
      <c r="M2339">
        <v>0.3</v>
      </c>
      <c r="R2339">
        <v>15</v>
      </c>
      <c r="T2339">
        <v>2.88</v>
      </c>
      <c r="U2339">
        <v>0.17</v>
      </c>
      <c r="W2339">
        <v>0.39</v>
      </c>
      <c r="X2339">
        <v>2</v>
      </c>
      <c r="Y2339">
        <v>45</v>
      </c>
      <c r="Z2339">
        <v>393</v>
      </c>
      <c r="AA2339">
        <v>0.51</v>
      </c>
      <c r="AF2339">
        <v>4.5999999999999996</v>
      </c>
      <c r="AG2339">
        <v>5</v>
      </c>
      <c r="AH2339">
        <v>3.1</v>
      </c>
      <c r="AI2339">
        <v>619</v>
      </c>
      <c r="AJ2339">
        <v>2</v>
      </c>
      <c r="AL2339">
        <v>5</v>
      </c>
      <c r="AM2339">
        <v>6.83</v>
      </c>
    </row>
    <row r="2340" spans="1:39" x14ac:dyDescent="0.45">
      <c r="A2340">
        <v>38086</v>
      </c>
      <c r="B2340" s="1" t="s">
        <v>40</v>
      </c>
      <c r="C2340" s="1" t="s">
        <v>41</v>
      </c>
      <c r="D2340" s="2">
        <v>35501</v>
      </c>
      <c r="E2340">
        <v>0</v>
      </c>
      <c r="F2340">
        <v>0</v>
      </c>
      <c r="G2340">
        <v>91</v>
      </c>
      <c r="H2340">
        <v>67</v>
      </c>
      <c r="K2340">
        <v>3.73</v>
      </c>
      <c r="M2340">
        <v>0.2</v>
      </c>
      <c r="R2340">
        <v>15</v>
      </c>
      <c r="T2340">
        <v>2.93</v>
      </c>
      <c r="U2340">
        <v>0.17</v>
      </c>
      <c r="W2340">
        <v>0.38</v>
      </c>
      <c r="X2340">
        <v>2</v>
      </c>
      <c r="Y2340">
        <v>38</v>
      </c>
      <c r="Z2340">
        <v>400</v>
      </c>
      <c r="AA2340">
        <v>0.49</v>
      </c>
      <c r="AF2340">
        <v>4.7</v>
      </c>
      <c r="AG2340">
        <v>5</v>
      </c>
      <c r="AH2340">
        <v>4.2</v>
      </c>
      <c r="AI2340">
        <v>686</v>
      </c>
      <c r="AJ2340">
        <v>4</v>
      </c>
      <c r="AL2340">
        <v>5</v>
      </c>
      <c r="AM2340">
        <v>6.76</v>
      </c>
    </row>
    <row r="2341" spans="1:39" x14ac:dyDescent="0.45">
      <c r="A2341">
        <v>38086</v>
      </c>
      <c r="B2341" s="1" t="s">
        <v>40</v>
      </c>
      <c r="C2341" s="1" t="s">
        <v>41</v>
      </c>
      <c r="D2341" s="2">
        <v>35515</v>
      </c>
      <c r="E2341">
        <v>0</v>
      </c>
      <c r="F2341">
        <v>0</v>
      </c>
      <c r="G2341">
        <v>93</v>
      </c>
      <c r="H2341">
        <v>53</v>
      </c>
      <c r="K2341">
        <v>3.56</v>
      </c>
      <c r="M2341">
        <v>0.2</v>
      </c>
      <c r="R2341">
        <v>19</v>
      </c>
      <c r="T2341">
        <v>2.97</v>
      </c>
      <c r="U2341">
        <v>0.17</v>
      </c>
      <c r="W2341">
        <v>0.4</v>
      </c>
      <c r="X2341">
        <v>2</v>
      </c>
      <c r="Y2341">
        <v>33</v>
      </c>
      <c r="Z2341">
        <v>402</v>
      </c>
      <c r="AA2341">
        <v>0.52</v>
      </c>
      <c r="AF2341">
        <v>4.5</v>
      </c>
      <c r="AG2341">
        <v>5.0999999999999996</v>
      </c>
      <c r="AH2341">
        <v>2</v>
      </c>
      <c r="AI2341">
        <v>582</v>
      </c>
      <c r="AJ2341">
        <v>3</v>
      </c>
      <c r="AL2341">
        <v>5</v>
      </c>
      <c r="AM2341">
        <v>6.81</v>
      </c>
    </row>
    <row r="2342" spans="1:39" x14ac:dyDescent="0.45">
      <c r="A2342">
        <v>38086</v>
      </c>
      <c r="B2342" s="1" t="s">
        <v>40</v>
      </c>
      <c r="C2342" s="1" t="s">
        <v>41</v>
      </c>
      <c r="D2342" s="2">
        <v>35522</v>
      </c>
      <c r="E2342">
        <v>0</v>
      </c>
      <c r="F2342">
        <v>0</v>
      </c>
      <c r="G2342">
        <v>80</v>
      </c>
      <c r="H2342">
        <v>70</v>
      </c>
      <c r="K2342">
        <v>3.34</v>
      </c>
      <c r="M2342">
        <v>0.3</v>
      </c>
      <c r="R2342">
        <v>22</v>
      </c>
      <c r="T2342">
        <v>2.81</v>
      </c>
      <c r="U2342">
        <v>0.17</v>
      </c>
      <c r="W2342">
        <v>0.39</v>
      </c>
      <c r="X2342">
        <v>2</v>
      </c>
      <c r="Y2342">
        <v>24</v>
      </c>
      <c r="Z2342">
        <v>487</v>
      </c>
      <c r="AA2342">
        <v>0.5</v>
      </c>
      <c r="AF2342">
        <v>4.7</v>
      </c>
      <c r="AG2342">
        <v>4.9000000000000004</v>
      </c>
      <c r="AH2342">
        <v>3.1</v>
      </c>
      <c r="AI2342">
        <v>667</v>
      </c>
      <c r="AJ2342">
        <v>5</v>
      </c>
      <c r="AL2342">
        <v>5.6</v>
      </c>
      <c r="AM2342">
        <v>6.65</v>
      </c>
    </row>
    <row r="2343" spans="1:39" x14ac:dyDescent="0.45">
      <c r="A2343">
        <v>38086</v>
      </c>
      <c r="B2343" s="1" t="s">
        <v>40</v>
      </c>
      <c r="C2343" s="1" t="s">
        <v>41</v>
      </c>
      <c r="D2343" s="2">
        <v>35523</v>
      </c>
      <c r="E2343">
        <v>0</v>
      </c>
      <c r="F2343">
        <v>0</v>
      </c>
      <c r="G2343">
        <v>73</v>
      </c>
      <c r="K2343">
        <v>3.23</v>
      </c>
      <c r="M2343">
        <v>0.3</v>
      </c>
      <c r="T2343">
        <v>2.75</v>
      </c>
      <c r="U2343">
        <v>0.17</v>
      </c>
      <c r="W2343">
        <v>0.39</v>
      </c>
      <c r="Y2343">
        <v>30</v>
      </c>
      <c r="Z2343">
        <v>519</v>
      </c>
      <c r="AA2343">
        <v>0.5</v>
      </c>
      <c r="AF2343">
        <v>4.7</v>
      </c>
      <c r="AG2343">
        <v>4.8</v>
      </c>
      <c r="AH2343">
        <v>2.7</v>
      </c>
      <c r="AM2343">
        <v>6.66</v>
      </c>
    </row>
    <row r="2344" spans="1:39" x14ac:dyDescent="0.45">
      <c r="A2344">
        <v>38086</v>
      </c>
      <c r="B2344" s="1" t="s">
        <v>40</v>
      </c>
      <c r="C2344" s="1" t="s">
        <v>41</v>
      </c>
      <c r="D2344" s="2">
        <v>35524</v>
      </c>
      <c r="E2344">
        <v>0</v>
      </c>
      <c r="F2344">
        <v>0</v>
      </c>
      <c r="G2344">
        <v>66</v>
      </c>
      <c r="K2344">
        <v>3.31</v>
      </c>
      <c r="M2344">
        <v>0.3</v>
      </c>
      <c r="T2344">
        <v>2.69</v>
      </c>
      <c r="U2344">
        <v>0.17</v>
      </c>
      <c r="W2344">
        <v>0.4</v>
      </c>
      <c r="Y2344">
        <v>15</v>
      </c>
      <c r="Z2344">
        <v>555</v>
      </c>
      <c r="AA2344">
        <v>0.52</v>
      </c>
      <c r="AF2344">
        <v>4.8</v>
      </c>
      <c r="AG2344">
        <v>4.8</v>
      </c>
      <c r="AH2344">
        <v>2.7</v>
      </c>
      <c r="AM2344">
        <v>6.59</v>
      </c>
    </row>
    <row r="2345" spans="1:39" x14ac:dyDescent="0.45">
      <c r="A2345">
        <v>38086</v>
      </c>
      <c r="B2345" s="1" t="s">
        <v>40</v>
      </c>
      <c r="C2345" s="1" t="s">
        <v>41</v>
      </c>
      <c r="D2345" s="2">
        <v>35525</v>
      </c>
      <c r="E2345">
        <v>0</v>
      </c>
      <c r="F2345">
        <v>0</v>
      </c>
      <c r="G2345">
        <v>66</v>
      </c>
      <c r="K2345">
        <v>3.1</v>
      </c>
      <c r="M2345">
        <v>0.3</v>
      </c>
      <c r="T2345">
        <v>2.65</v>
      </c>
      <c r="U2345">
        <v>0.17</v>
      </c>
      <c r="W2345">
        <v>0.38</v>
      </c>
      <c r="Y2345">
        <v>16</v>
      </c>
      <c r="Z2345">
        <v>587</v>
      </c>
      <c r="AA2345">
        <v>0.51</v>
      </c>
      <c r="AF2345">
        <v>4.7</v>
      </c>
      <c r="AG2345">
        <v>4.8</v>
      </c>
      <c r="AH2345">
        <v>2.7</v>
      </c>
      <c r="AM2345">
        <v>6.57</v>
      </c>
    </row>
    <row r="2346" spans="1:39" x14ac:dyDescent="0.45">
      <c r="A2346">
        <v>38086</v>
      </c>
      <c r="B2346" s="1" t="s">
        <v>40</v>
      </c>
      <c r="C2346" s="1" t="s">
        <v>41</v>
      </c>
      <c r="D2346" s="2">
        <v>35526</v>
      </c>
      <c r="E2346">
        <v>0</v>
      </c>
      <c r="F2346">
        <v>0</v>
      </c>
      <c r="G2346">
        <v>62</v>
      </c>
      <c r="K2346">
        <v>3.22</v>
      </c>
      <c r="M2346">
        <v>0.3</v>
      </c>
      <c r="T2346">
        <v>2.67</v>
      </c>
      <c r="U2346">
        <v>0.18</v>
      </c>
      <c r="W2346">
        <v>0.38</v>
      </c>
      <c r="Y2346">
        <v>34</v>
      </c>
      <c r="Z2346">
        <v>670</v>
      </c>
      <c r="AA2346">
        <v>0.49</v>
      </c>
      <c r="AF2346">
        <v>4.5999999999999996</v>
      </c>
      <c r="AG2346">
        <v>4.7</v>
      </c>
      <c r="AH2346">
        <v>3</v>
      </c>
      <c r="AM2346">
        <v>6.44</v>
      </c>
    </row>
    <row r="2347" spans="1:39" x14ac:dyDescent="0.45">
      <c r="A2347">
        <v>38086</v>
      </c>
      <c r="B2347" s="1" t="s">
        <v>40</v>
      </c>
      <c r="C2347" s="1" t="s">
        <v>41</v>
      </c>
      <c r="D2347" s="2">
        <v>35527</v>
      </c>
      <c r="E2347">
        <v>0</v>
      </c>
      <c r="F2347">
        <v>0</v>
      </c>
      <c r="G2347">
        <v>54</v>
      </c>
      <c r="K2347">
        <v>2.86</v>
      </c>
      <c r="M2347">
        <v>0.3</v>
      </c>
      <c r="T2347">
        <v>2.59</v>
      </c>
      <c r="U2347">
        <v>0.36</v>
      </c>
      <c r="W2347">
        <v>0.38</v>
      </c>
      <c r="Y2347">
        <v>54</v>
      </c>
      <c r="Z2347">
        <v>930</v>
      </c>
      <c r="AA2347">
        <v>0.44</v>
      </c>
      <c r="AF2347">
        <v>4.0999999999999996</v>
      </c>
      <c r="AG2347">
        <v>4.3</v>
      </c>
      <c r="AH2347">
        <v>5.5</v>
      </c>
      <c r="AM2347">
        <v>6.26</v>
      </c>
    </row>
    <row r="2348" spans="1:39" x14ac:dyDescent="0.45">
      <c r="A2348">
        <v>38086</v>
      </c>
      <c r="B2348" s="1" t="s">
        <v>40</v>
      </c>
      <c r="C2348" s="1" t="s">
        <v>41</v>
      </c>
      <c r="D2348" s="2">
        <v>35529</v>
      </c>
      <c r="E2348">
        <v>0</v>
      </c>
      <c r="F2348">
        <v>0</v>
      </c>
      <c r="G2348">
        <v>50</v>
      </c>
      <c r="H2348">
        <v>157</v>
      </c>
      <c r="K2348">
        <v>3.19</v>
      </c>
      <c r="M2348">
        <v>0.4</v>
      </c>
      <c r="R2348">
        <v>40</v>
      </c>
      <c r="T2348">
        <v>2.61</v>
      </c>
      <c r="U2348">
        <v>0.34</v>
      </c>
      <c r="W2348">
        <v>0.4</v>
      </c>
      <c r="X2348">
        <v>7.7</v>
      </c>
      <c r="Y2348">
        <v>35</v>
      </c>
      <c r="Z2348">
        <v>968</v>
      </c>
      <c r="AA2348">
        <v>0.45</v>
      </c>
      <c r="AF2348">
        <v>4.5</v>
      </c>
      <c r="AG2348">
        <v>4.2</v>
      </c>
      <c r="AH2348">
        <v>4.4000000000000004</v>
      </c>
      <c r="AI2348">
        <v>1112</v>
      </c>
      <c r="AJ2348">
        <v>4</v>
      </c>
      <c r="AL2348">
        <v>39.700000000000003</v>
      </c>
      <c r="AM2348">
        <v>6.28</v>
      </c>
    </row>
    <row r="2349" spans="1:39" x14ac:dyDescent="0.45">
      <c r="A2349">
        <v>38086</v>
      </c>
      <c r="B2349" s="1" t="s">
        <v>40</v>
      </c>
      <c r="C2349" s="1" t="s">
        <v>41</v>
      </c>
      <c r="D2349" s="2">
        <v>35530</v>
      </c>
      <c r="E2349">
        <v>0</v>
      </c>
      <c r="F2349">
        <v>0</v>
      </c>
      <c r="G2349">
        <v>50</v>
      </c>
      <c r="K2349">
        <v>2.99</v>
      </c>
      <c r="M2349">
        <v>0.3</v>
      </c>
      <c r="T2349">
        <v>2.66</v>
      </c>
      <c r="U2349">
        <v>0.34</v>
      </c>
      <c r="W2349">
        <v>0.4</v>
      </c>
      <c r="Y2349">
        <v>73</v>
      </c>
      <c r="Z2349">
        <v>941</v>
      </c>
      <c r="AA2349">
        <v>0.47</v>
      </c>
      <c r="AF2349">
        <v>4.5</v>
      </c>
      <c r="AG2349">
        <v>4.3</v>
      </c>
      <c r="AH2349">
        <v>5.9</v>
      </c>
      <c r="AM2349">
        <v>6.19</v>
      </c>
    </row>
    <row r="2350" spans="1:39" x14ac:dyDescent="0.45">
      <c r="A2350">
        <v>38086</v>
      </c>
      <c r="B2350" s="1" t="s">
        <v>40</v>
      </c>
      <c r="C2350" s="1" t="s">
        <v>41</v>
      </c>
      <c r="D2350" s="2">
        <v>35531</v>
      </c>
      <c r="E2350">
        <v>0</v>
      </c>
      <c r="F2350">
        <v>0</v>
      </c>
      <c r="G2350">
        <v>39</v>
      </c>
      <c r="K2350">
        <v>3.01</v>
      </c>
      <c r="M2350">
        <v>0.3</v>
      </c>
      <c r="T2350">
        <v>2.65</v>
      </c>
      <c r="U2350">
        <v>0.33</v>
      </c>
      <c r="W2350">
        <v>0.41</v>
      </c>
      <c r="Y2350">
        <v>34</v>
      </c>
      <c r="Z2350">
        <v>939</v>
      </c>
      <c r="AA2350">
        <v>0.47</v>
      </c>
      <c r="AF2350">
        <v>4.5</v>
      </c>
      <c r="AG2350">
        <v>4.4000000000000004</v>
      </c>
      <c r="AH2350">
        <v>4.9000000000000004</v>
      </c>
      <c r="AM2350">
        <v>6.27</v>
      </c>
    </row>
    <row r="2351" spans="1:39" x14ac:dyDescent="0.45">
      <c r="A2351">
        <v>38086</v>
      </c>
      <c r="B2351" s="1" t="s">
        <v>40</v>
      </c>
      <c r="C2351" s="1" t="s">
        <v>41</v>
      </c>
      <c r="D2351" s="2">
        <v>35535</v>
      </c>
      <c r="E2351">
        <v>0</v>
      </c>
      <c r="F2351">
        <v>0</v>
      </c>
      <c r="G2351">
        <v>42</v>
      </c>
      <c r="K2351">
        <v>3.19</v>
      </c>
      <c r="M2351">
        <v>0.3</v>
      </c>
      <c r="T2351">
        <v>2.74</v>
      </c>
      <c r="U2351">
        <v>0.27</v>
      </c>
      <c r="W2351">
        <v>0.39</v>
      </c>
      <c r="Y2351">
        <v>21</v>
      </c>
      <c r="Z2351">
        <v>899</v>
      </c>
      <c r="AA2351">
        <v>0.47</v>
      </c>
      <c r="AF2351">
        <v>4.5999999999999996</v>
      </c>
      <c r="AG2351">
        <v>4.5</v>
      </c>
      <c r="AH2351">
        <v>3.6</v>
      </c>
      <c r="AM2351">
        <v>6.35</v>
      </c>
    </row>
    <row r="2352" spans="1:39" x14ac:dyDescent="0.45">
      <c r="A2352">
        <v>38086</v>
      </c>
      <c r="B2352" s="1" t="s">
        <v>40</v>
      </c>
      <c r="C2352" s="1" t="s">
        <v>41</v>
      </c>
      <c r="D2352" s="2">
        <v>35536</v>
      </c>
      <c r="E2352">
        <v>0</v>
      </c>
      <c r="F2352">
        <v>0</v>
      </c>
      <c r="G2352">
        <v>50</v>
      </c>
      <c r="H2352">
        <v>147</v>
      </c>
      <c r="K2352">
        <v>3.12</v>
      </c>
      <c r="M2352">
        <v>0.3</v>
      </c>
      <c r="R2352">
        <v>26</v>
      </c>
      <c r="T2352">
        <v>2.74</v>
      </c>
      <c r="U2352">
        <v>0.25</v>
      </c>
      <c r="W2352">
        <v>0.4</v>
      </c>
      <c r="X2352">
        <v>3.5</v>
      </c>
      <c r="Y2352">
        <v>21</v>
      </c>
      <c r="Z2352">
        <v>892</v>
      </c>
      <c r="AA2352">
        <v>0.46</v>
      </c>
      <c r="AF2352">
        <v>4.5999999999999996</v>
      </c>
      <c r="AG2352">
        <v>4.5999999999999996</v>
      </c>
      <c r="AH2352">
        <v>3.5</v>
      </c>
      <c r="AI2352">
        <v>1093</v>
      </c>
      <c r="AJ2352">
        <v>2</v>
      </c>
      <c r="AL2352">
        <v>21</v>
      </c>
      <c r="AM2352">
        <v>6.39</v>
      </c>
    </row>
    <row r="2353" spans="1:39" x14ac:dyDescent="0.45">
      <c r="A2353">
        <v>38086</v>
      </c>
      <c r="B2353" s="1" t="s">
        <v>40</v>
      </c>
      <c r="C2353" s="1" t="s">
        <v>41</v>
      </c>
      <c r="D2353" s="2">
        <v>35537</v>
      </c>
      <c r="E2353">
        <v>0</v>
      </c>
      <c r="F2353">
        <v>0</v>
      </c>
      <c r="G2353">
        <v>59</v>
      </c>
      <c r="K2353">
        <v>3.06</v>
      </c>
      <c r="M2353">
        <v>0.3</v>
      </c>
      <c r="T2353">
        <v>2.65</v>
      </c>
      <c r="U2353">
        <v>0.23</v>
      </c>
      <c r="W2353">
        <v>0.38</v>
      </c>
      <c r="Y2353">
        <v>19</v>
      </c>
      <c r="Z2353">
        <v>856</v>
      </c>
      <c r="AA2353">
        <v>0.49</v>
      </c>
      <c r="AF2353">
        <v>4.4000000000000004</v>
      </c>
      <c r="AG2353">
        <v>4.5</v>
      </c>
      <c r="AH2353">
        <v>3.3</v>
      </c>
      <c r="AM2353">
        <v>6.34</v>
      </c>
    </row>
    <row r="2354" spans="1:39" x14ac:dyDescent="0.45">
      <c r="A2354">
        <v>38086</v>
      </c>
      <c r="B2354" s="1" t="s">
        <v>40</v>
      </c>
      <c r="C2354" s="1" t="s">
        <v>41</v>
      </c>
      <c r="D2354" s="2">
        <v>35538</v>
      </c>
      <c r="E2354">
        <v>0</v>
      </c>
      <c r="F2354">
        <v>0</v>
      </c>
      <c r="G2354">
        <v>53</v>
      </c>
      <c r="K2354">
        <v>3.37</v>
      </c>
      <c r="M2354">
        <v>0.2</v>
      </c>
      <c r="T2354">
        <v>2.63</v>
      </c>
      <c r="U2354">
        <v>0.24</v>
      </c>
      <c r="W2354">
        <v>0.37</v>
      </c>
      <c r="Y2354">
        <v>20</v>
      </c>
      <c r="Z2354">
        <v>865</v>
      </c>
      <c r="AA2354">
        <v>0.48</v>
      </c>
      <c r="AF2354">
        <v>4.7</v>
      </c>
      <c r="AG2354">
        <v>4.5</v>
      </c>
      <c r="AH2354">
        <v>3.3</v>
      </c>
      <c r="AM2354">
        <v>6.4</v>
      </c>
    </row>
    <row r="2355" spans="1:39" x14ac:dyDescent="0.45">
      <c r="A2355">
        <v>38086</v>
      </c>
      <c r="B2355" s="1" t="s">
        <v>40</v>
      </c>
      <c r="C2355" s="1" t="s">
        <v>41</v>
      </c>
      <c r="D2355" s="2">
        <v>35541</v>
      </c>
      <c r="E2355">
        <v>0</v>
      </c>
      <c r="F2355">
        <v>0</v>
      </c>
      <c r="G2355">
        <v>48</v>
      </c>
      <c r="K2355">
        <v>3.03</v>
      </c>
      <c r="M2355">
        <v>0.2</v>
      </c>
      <c r="T2355">
        <v>2.61</v>
      </c>
      <c r="U2355">
        <v>0.22</v>
      </c>
      <c r="W2355">
        <v>0.37</v>
      </c>
      <c r="Y2355">
        <v>16</v>
      </c>
      <c r="Z2355">
        <v>851</v>
      </c>
      <c r="AA2355">
        <v>0.47</v>
      </c>
      <c r="AF2355">
        <v>4.5</v>
      </c>
      <c r="AG2355">
        <v>4.5999999999999996</v>
      </c>
      <c r="AH2355">
        <v>2.9</v>
      </c>
      <c r="AM2355">
        <v>6.37</v>
      </c>
    </row>
    <row r="2356" spans="1:39" x14ac:dyDescent="0.45">
      <c r="A2356">
        <v>38086</v>
      </c>
      <c r="B2356" s="1" t="s">
        <v>40</v>
      </c>
      <c r="C2356" s="1" t="s">
        <v>41</v>
      </c>
      <c r="D2356" s="2">
        <v>35542</v>
      </c>
      <c r="E2356">
        <v>0</v>
      </c>
      <c r="F2356">
        <v>0</v>
      </c>
      <c r="G2356">
        <v>55</v>
      </c>
      <c r="H2356">
        <v>105</v>
      </c>
      <c r="K2356">
        <v>2.93</v>
      </c>
      <c r="M2356">
        <v>0.2</v>
      </c>
      <c r="R2356">
        <v>27</v>
      </c>
      <c r="T2356">
        <v>2.52</v>
      </c>
      <c r="U2356">
        <v>0.21</v>
      </c>
      <c r="W2356">
        <v>0.35</v>
      </c>
      <c r="X2356">
        <v>4.8</v>
      </c>
      <c r="Y2356">
        <v>23</v>
      </c>
      <c r="Z2356">
        <v>749</v>
      </c>
      <c r="AA2356">
        <v>0.46</v>
      </c>
      <c r="AF2356">
        <v>4.3</v>
      </c>
      <c r="AG2356">
        <v>4.4000000000000004</v>
      </c>
      <c r="AH2356">
        <v>3</v>
      </c>
      <c r="AI2356">
        <v>850</v>
      </c>
      <c r="AJ2356">
        <v>2</v>
      </c>
      <c r="AL2356">
        <v>34.700000000000003</v>
      </c>
      <c r="AM2356">
        <v>6.42</v>
      </c>
    </row>
    <row r="2357" spans="1:39" x14ac:dyDescent="0.45">
      <c r="A2357">
        <v>38086</v>
      </c>
      <c r="B2357" s="1" t="s">
        <v>40</v>
      </c>
      <c r="C2357" s="1" t="s">
        <v>41</v>
      </c>
      <c r="D2357" s="2">
        <v>35543</v>
      </c>
      <c r="E2357">
        <v>0</v>
      </c>
      <c r="F2357">
        <v>0</v>
      </c>
      <c r="G2357">
        <v>60</v>
      </c>
      <c r="K2357">
        <v>3.23</v>
      </c>
      <c r="M2357">
        <v>0.2</v>
      </c>
      <c r="T2357">
        <v>2.6</v>
      </c>
      <c r="U2357">
        <v>0.25</v>
      </c>
      <c r="W2357">
        <v>0.37</v>
      </c>
      <c r="Y2357">
        <v>39</v>
      </c>
      <c r="Z2357">
        <v>723</v>
      </c>
      <c r="AA2357">
        <v>0.49</v>
      </c>
      <c r="AF2357">
        <v>4.3</v>
      </c>
      <c r="AG2357">
        <v>4.4000000000000004</v>
      </c>
      <c r="AH2357">
        <v>3</v>
      </c>
      <c r="AM2357">
        <v>6.42</v>
      </c>
    </row>
    <row r="2358" spans="1:39" x14ac:dyDescent="0.45">
      <c r="A2358">
        <v>38086</v>
      </c>
      <c r="B2358" s="1" t="s">
        <v>40</v>
      </c>
      <c r="C2358" s="1" t="s">
        <v>41</v>
      </c>
      <c r="D2358" s="2">
        <v>35544</v>
      </c>
      <c r="E2358">
        <v>0</v>
      </c>
      <c r="F2358">
        <v>0</v>
      </c>
      <c r="G2358">
        <v>66</v>
      </c>
      <c r="H2358">
        <v>79</v>
      </c>
      <c r="K2358">
        <v>3.46</v>
      </c>
      <c r="M2358">
        <v>0.3</v>
      </c>
      <c r="R2358">
        <v>30</v>
      </c>
      <c r="T2358">
        <v>2.69</v>
      </c>
      <c r="U2358">
        <v>0.22</v>
      </c>
      <c r="W2358">
        <v>0.37</v>
      </c>
      <c r="X2358">
        <v>4.3</v>
      </c>
      <c r="Y2358">
        <v>36</v>
      </c>
      <c r="Z2358">
        <v>735</v>
      </c>
      <c r="AA2358">
        <v>0.5</v>
      </c>
      <c r="AF2358">
        <v>4.2</v>
      </c>
      <c r="AG2358">
        <v>4.5999999999999996</v>
      </c>
      <c r="AH2358">
        <v>3.3</v>
      </c>
      <c r="AI2358">
        <v>890</v>
      </c>
      <c r="AJ2358">
        <v>3</v>
      </c>
      <c r="AL2358">
        <v>5</v>
      </c>
      <c r="AM2358">
        <v>6.45</v>
      </c>
    </row>
    <row r="2359" spans="1:39" x14ac:dyDescent="0.45">
      <c r="A2359">
        <v>38086</v>
      </c>
      <c r="B2359" s="1" t="s">
        <v>40</v>
      </c>
      <c r="C2359" s="1" t="s">
        <v>41</v>
      </c>
      <c r="D2359" s="2">
        <v>35548</v>
      </c>
      <c r="E2359">
        <v>0</v>
      </c>
      <c r="F2359">
        <v>0</v>
      </c>
      <c r="G2359">
        <v>63</v>
      </c>
      <c r="K2359">
        <v>2.94</v>
      </c>
      <c r="M2359">
        <v>0.2</v>
      </c>
      <c r="T2359">
        <v>2.46</v>
      </c>
      <c r="U2359">
        <v>0.2</v>
      </c>
      <c r="W2359">
        <v>0.33</v>
      </c>
      <c r="Y2359">
        <v>36</v>
      </c>
      <c r="Z2359">
        <v>654</v>
      </c>
      <c r="AA2359">
        <v>0.44</v>
      </c>
      <c r="AF2359">
        <v>3.9</v>
      </c>
      <c r="AG2359">
        <v>4.2</v>
      </c>
      <c r="AH2359">
        <v>4.2</v>
      </c>
      <c r="AM2359">
        <v>6.45</v>
      </c>
    </row>
    <row r="2360" spans="1:39" x14ac:dyDescent="0.45">
      <c r="A2360">
        <v>38086</v>
      </c>
      <c r="B2360" s="1" t="s">
        <v>40</v>
      </c>
      <c r="C2360" s="1" t="s">
        <v>41</v>
      </c>
      <c r="D2360" s="2">
        <v>35549</v>
      </c>
      <c r="E2360">
        <v>0</v>
      </c>
      <c r="F2360">
        <v>0</v>
      </c>
      <c r="G2360">
        <v>58</v>
      </c>
      <c r="K2360">
        <v>2.73</v>
      </c>
      <c r="M2360">
        <v>0.2</v>
      </c>
      <c r="T2360">
        <v>2.35</v>
      </c>
      <c r="U2360">
        <v>0.18</v>
      </c>
      <c r="W2360">
        <v>0.31</v>
      </c>
      <c r="Y2360">
        <v>44</v>
      </c>
      <c r="Z2360">
        <v>626</v>
      </c>
      <c r="AA2360">
        <v>0.42</v>
      </c>
      <c r="AF2360">
        <v>3.9</v>
      </c>
      <c r="AG2360">
        <v>4.0999999999999996</v>
      </c>
      <c r="AH2360">
        <v>5.0999999999999996</v>
      </c>
      <c r="AM2360">
        <v>6.47</v>
      </c>
    </row>
    <row r="2361" spans="1:39" x14ac:dyDescent="0.45">
      <c r="A2361">
        <v>38086</v>
      </c>
      <c r="B2361" s="1" t="s">
        <v>40</v>
      </c>
      <c r="C2361" s="1" t="s">
        <v>41</v>
      </c>
      <c r="D2361" s="2">
        <v>35550</v>
      </c>
      <c r="E2361">
        <v>0</v>
      </c>
      <c r="F2361">
        <v>0</v>
      </c>
      <c r="G2361">
        <v>58</v>
      </c>
      <c r="H2361">
        <v>81</v>
      </c>
      <c r="K2361">
        <v>2.77</v>
      </c>
      <c r="M2361">
        <v>0.3</v>
      </c>
      <c r="R2361">
        <v>30</v>
      </c>
      <c r="T2361">
        <v>2.2000000000000002</v>
      </c>
      <c r="U2361">
        <v>0.18</v>
      </c>
      <c r="W2361">
        <v>0.3</v>
      </c>
      <c r="X2361">
        <v>8.6999999999999993</v>
      </c>
      <c r="Y2361">
        <v>32</v>
      </c>
      <c r="Z2361">
        <v>585</v>
      </c>
      <c r="AA2361">
        <v>0.41</v>
      </c>
      <c r="AF2361">
        <v>3.8</v>
      </c>
      <c r="AG2361">
        <v>4</v>
      </c>
      <c r="AH2361">
        <v>3.6</v>
      </c>
      <c r="AI2361">
        <v>819</v>
      </c>
      <c r="AJ2361">
        <v>4</v>
      </c>
      <c r="AL2361">
        <v>5</v>
      </c>
      <c r="AM2361">
        <v>6.49</v>
      </c>
    </row>
    <row r="2362" spans="1:39" x14ac:dyDescent="0.45">
      <c r="A2362">
        <v>38086</v>
      </c>
      <c r="B2362" s="1" t="s">
        <v>40</v>
      </c>
      <c r="C2362" s="1" t="s">
        <v>41</v>
      </c>
      <c r="D2362" s="2">
        <v>35551</v>
      </c>
      <c r="E2362">
        <v>0</v>
      </c>
      <c r="F2362">
        <v>0</v>
      </c>
      <c r="G2362">
        <v>55</v>
      </c>
      <c r="K2362">
        <v>2.61</v>
      </c>
      <c r="M2362">
        <v>0.2</v>
      </c>
      <c r="T2362">
        <v>2.14</v>
      </c>
      <c r="U2362">
        <v>0.18</v>
      </c>
      <c r="W2362">
        <v>0.31</v>
      </c>
      <c r="Y2362">
        <v>56</v>
      </c>
      <c r="Z2362">
        <v>551</v>
      </c>
      <c r="AA2362">
        <v>0.41</v>
      </c>
      <c r="AF2362">
        <v>3.7</v>
      </c>
      <c r="AG2362">
        <v>3.8</v>
      </c>
      <c r="AH2362">
        <v>4.3</v>
      </c>
      <c r="AM2362">
        <v>6.47</v>
      </c>
    </row>
    <row r="2363" spans="1:39" x14ac:dyDescent="0.45">
      <c r="A2363">
        <v>38086</v>
      </c>
      <c r="B2363" s="1" t="s">
        <v>40</v>
      </c>
      <c r="C2363" s="1" t="s">
        <v>41</v>
      </c>
      <c r="D2363" s="2">
        <v>35555</v>
      </c>
      <c r="E2363">
        <v>0</v>
      </c>
      <c r="F2363">
        <v>0</v>
      </c>
      <c r="G2363">
        <v>71</v>
      </c>
      <c r="K2363">
        <v>3.07</v>
      </c>
      <c r="M2363">
        <v>0.3</v>
      </c>
      <c r="T2363">
        <v>2.4300000000000002</v>
      </c>
      <c r="U2363">
        <v>0.2</v>
      </c>
      <c r="W2363">
        <v>0.34</v>
      </c>
      <c r="Y2363">
        <v>71</v>
      </c>
      <c r="Z2363">
        <v>594</v>
      </c>
      <c r="AA2363">
        <v>0.45</v>
      </c>
      <c r="AF2363">
        <v>3.8</v>
      </c>
      <c r="AG2363">
        <v>4</v>
      </c>
      <c r="AH2363">
        <v>3.2</v>
      </c>
      <c r="AM2363">
        <v>6.56</v>
      </c>
    </row>
    <row r="2364" spans="1:39" x14ac:dyDescent="0.45">
      <c r="A2364">
        <v>38086</v>
      </c>
      <c r="B2364" s="1" t="s">
        <v>40</v>
      </c>
      <c r="C2364" s="1" t="s">
        <v>41</v>
      </c>
      <c r="D2364" s="2">
        <v>35563</v>
      </c>
      <c r="E2364">
        <v>0</v>
      </c>
      <c r="F2364">
        <v>0</v>
      </c>
      <c r="G2364">
        <v>62</v>
      </c>
      <c r="H2364">
        <v>63</v>
      </c>
      <c r="K2364">
        <v>3.01</v>
      </c>
      <c r="M2364">
        <v>0.3</v>
      </c>
      <c r="R2364">
        <v>19</v>
      </c>
      <c r="T2364">
        <v>2.38</v>
      </c>
      <c r="U2364">
        <v>0.18</v>
      </c>
      <c r="W2364">
        <v>0.33</v>
      </c>
      <c r="X2364">
        <v>3.2</v>
      </c>
      <c r="Y2364">
        <v>22</v>
      </c>
      <c r="Z2364">
        <v>549</v>
      </c>
      <c r="AA2364">
        <v>0.43</v>
      </c>
      <c r="AF2364">
        <v>3.9</v>
      </c>
      <c r="AG2364">
        <v>3.7</v>
      </c>
      <c r="AH2364">
        <v>3</v>
      </c>
      <c r="AI2364">
        <v>737</v>
      </c>
      <c r="AJ2364">
        <v>3</v>
      </c>
      <c r="AL2364">
        <v>5</v>
      </c>
      <c r="AM2364">
        <v>6.68</v>
      </c>
    </row>
    <row r="2365" spans="1:39" x14ac:dyDescent="0.45">
      <c r="A2365">
        <v>38086</v>
      </c>
      <c r="B2365" s="1" t="s">
        <v>40</v>
      </c>
      <c r="C2365" s="1" t="s">
        <v>41</v>
      </c>
      <c r="D2365" s="2">
        <v>35570</v>
      </c>
      <c r="E2365">
        <v>0</v>
      </c>
      <c r="F2365">
        <v>0</v>
      </c>
      <c r="G2365">
        <v>60</v>
      </c>
      <c r="H2365">
        <v>55</v>
      </c>
      <c r="K2365">
        <v>2.81</v>
      </c>
      <c r="M2365">
        <v>0.3</v>
      </c>
      <c r="R2365">
        <v>13</v>
      </c>
      <c r="T2365">
        <v>2.29</v>
      </c>
      <c r="U2365">
        <v>0.19</v>
      </c>
      <c r="W2365">
        <v>0.34</v>
      </c>
      <c r="X2365">
        <v>2.4</v>
      </c>
      <c r="Y2365">
        <v>70</v>
      </c>
      <c r="Z2365">
        <v>523</v>
      </c>
      <c r="AA2365">
        <v>0.44</v>
      </c>
      <c r="AF2365">
        <v>4</v>
      </c>
      <c r="AG2365">
        <v>3.6</v>
      </c>
      <c r="AH2365">
        <v>4.3</v>
      </c>
      <c r="AI2365">
        <v>678</v>
      </c>
      <c r="AJ2365">
        <v>4</v>
      </c>
      <c r="AL2365">
        <v>5.4</v>
      </c>
      <c r="AM2365">
        <v>6.65</v>
      </c>
    </row>
    <row r="2366" spans="1:39" x14ac:dyDescent="0.45">
      <c r="A2366">
        <v>38086</v>
      </c>
      <c r="B2366" s="1" t="s">
        <v>40</v>
      </c>
      <c r="C2366" s="1" t="s">
        <v>41</v>
      </c>
      <c r="D2366" s="2">
        <v>35576</v>
      </c>
      <c r="E2366">
        <v>0</v>
      </c>
      <c r="F2366">
        <v>0</v>
      </c>
      <c r="G2366">
        <v>61</v>
      </c>
      <c r="H2366">
        <v>42</v>
      </c>
      <c r="K2366">
        <v>3.04</v>
      </c>
      <c r="M2366">
        <v>0.2</v>
      </c>
      <c r="R2366">
        <v>12</v>
      </c>
      <c r="T2366">
        <v>2.35</v>
      </c>
      <c r="U2366">
        <v>0.18</v>
      </c>
      <c r="W2366">
        <v>0.34</v>
      </c>
      <c r="X2366">
        <v>2</v>
      </c>
      <c r="Y2366">
        <v>34</v>
      </c>
      <c r="Z2366">
        <v>511</v>
      </c>
      <c r="AA2366">
        <v>0.45</v>
      </c>
      <c r="AF2366">
        <v>4.2</v>
      </c>
      <c r="AG2366">
        <v>3.6</v>
      </c>
      <c r="AH2366">
        <v>4.3</v>
      </c>
      <c r="AI2366">
        <v>644</v>
      </c>
      <c r="AJ2366">
        <v>3</v>
      </c>
      <c r="AL2366">
        <v>5</v>
      </c>
      <c r="AM2366">
        <v>6.69</v>
      </c>
    </row>
    <row r="2367" spans="1:39" x14ac:dyDescent="0.45">
      <c r="A2367">
        <v>38086</v>
      </c>
      <c r="B2367" s="1" t="s">
        <v>40</v>
      </c>
      <c r="C2367" s="1" t="s">
        <v>41</v>
      </c>
      <c r="D2367" s="2">
        <v>35583</v>
      </c>
      <c r="E2367">
        <v>0</v>
      </c>
      <c r="F2367">
        <v>0</v>
      </c>
      <c r="G2367">
        <v>64</v>
      </c>
      <c r="H2367">
        <v>32</v>
      </c>
      <c r="K2367">
        <v>3.14</v>
      </c>
      <c r="M2367">
        <v>0.3</v>
      </c>
      <c r="R2367">
        <v>13</v>
      </c>
      <c r="T2367">
        <v>2.61</v>
      </c>
      <c r="U2367">
        <v>0.19</v>
      </c>
      <c r="W2367">
        <v>0.34</v>
      </c>
      <c r="X2367">
        <v>2.2999999999999998</v>
      </c>
      <c r="Y2367">
        <v>7</v>
      </c>
      <c r="Z2367">
        <v>490</v>
      </c>
      <c r="AA2367">
        <v>0.44</v>
      </c>
      <c r="AF2367">
        <v>4.2</v>
      </c>
      <c r="AG2367">
        <v>3.6</v>
      </c>
      <c r="AH2367">
        <v>4.4000000000000004</v>
      </c>
      <c r="AI2367">
        <v>651</v>
      </c>
      <c r="AJ2367">
        <v>3</v>
      </c>
      <c r="AL2367">
        <v>5</v>
      </c>
      <c r="AM2367">
        <v>6.76</v>
      </c>
    </row>
    <row r="2368" spans="1:39" x14ac:dyDescent="0.45">
      <c r="A2368">
        <v>38086</v>
      </c>
      <c r="B2368" s="1" t="s">
        <v>40</v>
      </c>
      <c r="C2368" s="1" t="s">
        <v>41</v>
      </c>
      <c r="D2368" s="2">
        <v>35591</v>
      </c>
      <c r="E2368">
        <v>0</v>
      </c>
      <c r="F2368">
        <v>0</v>
      </c>
      <c r="G2368">
        <v>72</v>
      </c>
      <c r="H2368">
        <v>20</v>
      </c>
      <c r="K2368">
        <v>3.37</v>
      </c>
      <c r="M2368">
        <v>0.2</v>
      </c>
      <c r="R2368">
        <v>9</v>
      </c>
      <c r="T2368">
        <v>2.65</v>
      </c>
      <c r="U2368">
        <v>0.18</v>
      </c>
      <c r="W2368">
        <v>0.36</v>
      </c>
      <c r="X2368">
        <v>2.7</v>
      </c>
      <c r="Y2368">
        <v>9</v>
      </c>
      <c r="Z2368">
        <v>446</v>
      </c>
      <c r="AA2368">
        <v>0.47</v>
      </c>
      <c r="AF2368">
        <v>4.2</v>
      </c>
      <c r="AG2368">
        <v>3.8</v>
      </c>
      <c r="AH2368">
        <v>3</v>
      </c>
      <c r="AI2368">
        <v>685</v>
      </c>
      <c r="AJ2368">
        <v>5</v>
      </c>
      <c r="AL2368">
        <v>5</v>
      </c>
      <c r="AM2368">
        <v>6.77</v>
      </c>
    </row>
    <row r="2369" spans="1:39" x14ac:dyDescent="0.45">
      <c r="A2369">
        <v>38086</v>
      </c>
      <c r="B2369" s="1" t="s">
        <v>40</v>
      </c>
      <c r="C2369" s="1" t="s">
        <v>41</v>
      </c>
      <c r="D2369" s="2">
        <v>35597</v>
      </c>
      <c r="E2369">
        <v>0</v>
      </c>
      <c r="F2369">
        <v>0</v>
      </c>
      <c r="G2369">
        <v>70</v>
      </c>
      <c r="H2369">
        <v>17</v>
      </c>
      <c r="K2369">
        <v>3.35</v>
      </c>
      <c r="M2369">
        <v>0.2</v>
      </c>
      <c r="R2369">
        <v>8</v>
      </c>
      <c r="T2369">
        <v>2.5099999999999998</v>
      </c>
      <c r="U2369">
        <v>0.19</v>
      </c>
      <c r="W2369">
        <v>0.36</v>
      </c>
      <c r="X2369">
        <v>2</v>
      </c>
      <c r="Y2369">
        <v>16</v>
      </c>
      <c r="Z2369">
        <v>428</v>
      </c>
      <c r="AA2369">
        <v>0.51</v>
      </c>
      <c r="AF2369">
        <v>4.3</v>
      </c>
      <c r="AG2369">
        <v>3.8</v>
      </c>
      <c r="AH2369">
        <v>3.1</v>
      </c>
      <c r="AI2369">
        <v>558</v>
      </c>
      <c r="AJ2369">
        <v>6</v>
      </c>
      <c r="AL2369">
        <v>5</v>
      </c>
      <c r="AM2369">
        <v>6.85</v>
      </c>
    </row>
    <row r="2370" spans="1:39" x14ac:dyDescent="0.45">
      <c r="A2370">
        <v>38086</v>
      </c>
      <c r="B2370" s="1" t="s">
        <v>40</v>
      </c>
      <c r="C2370" s="1" t="s">
        <v>41</v>
      </c>
      <c r="D2370" s="2">
        <v>35606</v>
      </c>
      <c r="E2370">
        <v>0</v>
      </c>
      <c r="F2370">
        <v>0</v>
      </c>
      <c r="G2370">
        <v>73</v>
      </c>
      <c r="H2370">
        <v>34</v>
      </c>
      <c r="K2370">
        <v>3.3</v>
      </c>
      <c r="M2370">
        <v>0.2</v>
      </c>
      <c r="R2370">
        <v>28</v>
      </c>
      <c r="T2370">
        <v>2.33</v>
      </c>
      <c r="U2370">
        <v>0.18</v>
      </c>
      <c r="W2370">
        <v>0.36</v>
      </c>
      <c r="X2370">
        <v>9.6999999999999993</v>
      </c>
      <c r="Y2370">
        <v>1</v>
      </c>
      <c r="Z2370">
        <v>299</v>
      </c>
      <c r="AA2370">
        <v>0.47</v>
      </c>
      <c r="AF2370">
        <v>4.5</v>
      </c>
      <c r="AG2370">
        <v>3.7</v>
      </c>
      <c r="AH2370">
        <v>3</v>
      </c>
      <c r="AI2370">
        <v>468</v>
      </c>
      <c r="AJ2370">
        <v>8</v>
      </c>
      <c r="AL2370">
        <v>5</v>
      </c>
      <c r="AM2370">
        <v>6.77</v>
      </c>
    </row>
    <row r="2371" spans="1:39" x14ac:dyDescent="0.45">
      <c r="A2371">
        <v>38086</v>
      </c>
      <c r="B2371" s="1" t="s">
        <v>40</v>
      </c>
      <c r="C2371" s="1" t="s">
        <v>41</v>
      </c>
      <c r="D2371" s="2">
        <v>35613</v>
      </c>
      <c r="E2371">
        <v>0</v>
      </c>
      <c r="F2371">
        <v>0</v>
      </c>
      <c r="G2371">
        <v>78</v>
      </c>
      <c r="H2371">
        <v>68</v>
      </c>
      <c r="K2371">
        <v>2.96</v>
      </c>
      <c r="M2371">
        <v>0.3</v>
      </c>
      <c r="R2371">
        <v>61</v>
      </c>
      <c r="T2371">
        <v>2.4700000000000002</v>
      </c>
      <c r="U2371">
        <v>0.17</v>
      </c>
      <c r="W2371">
        <v>0.37</v>
      </c>
      <c r="X2371">
        <v>24.8</v>
      </c>
      <c r="Y2371">
        <v>2</v>
      </c>
      <c r="Z2371">
        <v>11</v>
      </c>
      <c r="AA2371">
        <v>0.47</v>
      </c>
      <c r="AF2371">
        <v>4.3</v>
      </c>
      <c r="AG2371">
        <v>3.7</v>
      </c>
      <c r="AH2371">
        <v>1.7</v>
      </c>
      <c r="AI2371">
        <v>489</v>
      </c>
      <c r="AJ2371">
        <v>8</v>
      </c>
      <c r="AL2371">
        <v>5</v>
      </c>
      <c r="AM2371">
        <v>6.84</v>
      </c>
    </row>
    <row r="2372" spans="1:39" x14ac:dyDescent="0.45">
      <c r="A2372">
        <v>38086</v>
      </c>
      <c r="B2372" s="1" t="s">
        <v>40</v>
      </c>
      <c r="C2372" s="1" t="s">
        <v>41</v>
      </c>
      <c r="D2372" s="2">
        <v>35619</v>
      </c>
      <c r="E2372">
        <v>0</v>
      </c>
      <c r="F2372">
        <v>0</v>
      </c>
      <c r="G2372">
        <v>83</v>
      </c>
      <c r="H2372">
        <v>48</v>
      </c>
      <c r="K2372">
        <v>3.48</v>
      </c>
      <c r="M2372">
        <v>0.2</v>
      </c>
      <c r="R2372">
        <v>60</v>
      </c>
      <c r="T2372">
        <v>2.52</v>
      </c>
      <c r="U2372">
        <v>0.17</v>
      </c>
      <c r="W2372">
        <v>0.39</v>
      </c>
      <c r="X2372">
        <v>7.7</v>
      </c>
      <c r="Y2372">
        <v>3</v>
      </c>
      <c r="Z2372">
        <v>253</v>
      </c>
      <c r="AA2372">
        <v>0.51</v>
      </c>
      <c r="AF2372">
        <v>4.4000000000000004</v>
      </c>
      <c r="AG2372">
        <v>3.6</v>
      </c>
      <c r="AH2372">
        <v>2.7</v>
      </c>
      <c r="AI2372">
        <v>527</v>
      </c>
      <c r="AJ2372">
        <v>6</v>
      </c>
      <c r="AL2372">
        <v>5</v>
      </c>
      <c r="AM2372">
        <v>6.87</v>
      </c>
    </row>
    <row r="2373" spans="1:39" x14ac:dyDescent="0.45">
      <c r="A2373">
        <v>38086</v>
      </c>
      <c r="B2373" s="1" t="s">
        <v>40</v>
      </c>
      <c r="C2373" s="1" t="s">
        <v>41</v>
      </c>
      <c r="D2373" s="2">
        <v>35626</v>
      </c>
      <c r="E2373">
        <v>0</v>
      </c>
      <c r="F2373">
        <v>0</v>
      </c>
      <c r="G2373">
        <v>87</v>
      </c>
      <c r="H2373">
        <v>27</v>
      </c>
      <c r="K2373">
        <v>3.62</v>
      </c>
      <c r="M2373">
        <v>0.2</v>
      </c>
      <c r="R2373">
        <v>28</v>
      </c>
      <c r="T2373">
        <v>2.5099999999999998</v>
      </c>
      <c r="U2373">
        <v>0.18</v>
      </c>
      <c r="W2373">
        <v>0.38</v>
      </c>
      <c r="X2373">
        <v>7.4</v>
      </c>
      <c r="Y2373">
        <v>3</v>
      </c>
      <c r="Z2373">
        <v>290</v>
      </c>
      <c r="AA2373">
        <v>0.51</v>
      </c>
      <c r="AF2373">
        <v>4.5</v>
      </c>
      <c r="AG2373">
        <v>3.8</v>
      </c>
      <c r="AH2373">
        <v>2.6</v>
      </c>
      <c r="AI2373">
        <v>516</v>
      </c>
      <c r="AJ2373">
        <v>7</v>
      </c>
      <c r="AL2373">
        <v>5</v>
      </c>
      <c r="AM2373">
        <v>6.85</v>
      </c>
    </row>
    <row r="2374" spans="1:39" x14ac:dyDescent="0.45">
      <c r="A2374">
        <v>38086</v>
      </c>
      <c r="B2374" s="1" t="s">
        <v>40</v>
      </c>
      <c r="C2374" s="1" t="s">
        <v>41</v>
      </c>
      <c r="D2374" s="2">
        <v>35633</v>
      </c>
      <c r="E2374">
        <v>0</v>
      </c>
      <c r="F2374">
        <v>0</v>
      </c>
      <c r="G2374">
        <v>89</v>
      </c>
      <c r="H2374">
        <v>35</v>
      </c>
      <c r="K2374">
        <v>3.7</v>
      </c>
      <c r="M2374">
        <v>0.2</v>
      </c>
      <c r="R2374">
        <v>28</v>
      </c>
      <c r="T2374">
        <v>2.71</v>
      </c>
      <c r="U2374">
        <v>0.17</v>
      </c>
      <c r="W2374">
        <v>0.39</v>
      </c>
      <c r="X2374">
        <v>14.1</v>
      </c>
      <c r="Y2374">
        <v>4</v>
      </c>
      <c r="Z2374">
        <v>288</v>
      </c>
      <c r="AA2374">
        <v>0.52</v>
      </c>
      <c r="AF2374">
        <v>4.5999999999999996</v>
      </c>
      <c r="AG2374">
        <v>3.7</v>
      </c>
      <c r="AH2374">
        <v>2.4</v>
      </c>
      <c r="AI2374">
        <v>415</v>
      </c>
      <c r="AJ2374">
        <v>6</v>
      </c>
      <c r="AL2374">
        <v>5</v>
      </c>
      <c r="AM2374">
        <v>6.71</v>
      </c>
    </row>
    <row r="2375" spans="1:39" x14ac:dyDescent="0.45">
      <c r="A2375">
        <v>38086</v>
      </c>
      <c r="B2375" s="1" t="s">
        <v>40</v>
      </c>
      <c r="C2375" s="1" t="s">
        <v>41</v>
      </c>
      <c r="D2375" s="2">
        <v>35639</v>
      </c>
      <c r="E2375">
        <v>0</v>
      </c>
      <c r="F2375">
        <v>0</v>
      </c>
      <c r="G2375">
        <v>93</v>
      </c>
      <c r="H2375">
        <v>74</v>
      </c>
      <c r="K2375">
        <v>3.75</v>
      </c>
      <c r="M2375">
        <v>0.2</v>
      </c>
      <c r="R2375">
        <v>56</v>
      </c>
      <c r="T2375">
        <v>2.85</v>
      </c>
      <c r="U2375">
        <v>0.18</v>
      </c>
      <c r="W2375">
        <v>0.4</v>
      </c>
      <c r="X2375">
        <v>31.9</v>
      </c>
      <c r="Y2375">
        <v>13</v>
      </c>
      <c r="Z2375">
        <v>330</v>
      </c>
      <c r="AA2375">
        <v>0.55000000000000004</v>
      </c>
      <c r="AF2375">
        <v>4.5</v>
      </c>
      <c r="AG2375">
        <v>3.9</v>
      </c>
      <c r="AH2375">
        <v>2.2000000000000002</v>
      </c>
      <c r="AI2375">
        <v>919</v>
      </c>
      <c r="AJ2375">
        <v>4</v>
      </c>
      <c r="AL2375">
        <v>5</v>
      </c>
      <c r="AM2375">
        <v>6.9</v>
      </c>
    </row>
    <row r="2376" spans="1:39" x14ac:dyDescent="0.45">
      <c r="A2376">
        <v>38086</v>
      </c>
      <c r="B2376" s="1" t="s">
        <v>40</v>
      </c>
      <c r="C2376" s="1" t="s">
        <v>41</v>
      </c>
      <c r="D2376" s="2">
        <v>35647</v>
      </c>
      <c r="E2376">
        <v>0</v>
      </c>
      <c r="F2376">
        <v>0</v>
      </c>
      <c r="G2376">
        <v>107</v>
      </c>
      <c r="H2376">
        <v>18</v>
      </c>
      <c r="K2376">
        <v>4.3899999999999997</v>
      </c>
      <c r="M2376">
        <v>0.3</v>
      </c>
      <c r="R2376">
        <v>0</v>
      </c>
      <c r="T2376">
        <v>3.13</v>
      </c>
      <c r="U2376">
        <v>0.19</v>
      </c>
      <c r="W2376">
        <v>0.48</v>
      </c>
      <c r="X2376">
        <v>5</v>
      </c>
      <c r="Y2376">
        <v>9</v>
      </c>
      <c r="Z2376">
        <v>408</v>
      </c>
      <c r="AA2376">
        <v>0.62</v>
      </c>
      <c r="AF2376">
        <v>4.7</v>
      </c>
      <c r="AG2376">
        <v>4.5</v>
      </c>
      <c r="AH2376">
        <v>1.6</v>
      </c>
      <c r="AI2376">
        <v>880</v>
      </c>
      <c r="AJ2376">
        <v>4</v>
      </c>
      <c r="AL2376">
        <v>5</v>
      </c>
      <c r="AM2376">
        <v>6.96</v>
      </c>
    </row>
    <row r="2377" spans="1:39" x14ac:dyDescent="0.45">
      <c r="A2377">
        <v>38086</v>
      </c>
      <c r="B2377" s="1" t="s">
        <v>40</v>
      </c>
      <c r="C2377" s="1" t="s">
        <v>41</v>
      </c>
      <c r="D2377" s="2">
        <v>35655</v>
      </c>
      <c r="E2377">
        <v>0</v>
      </c>
      <c r="F2377">
        <v>0</v>
      </c>
      <c r="G2377">
        <v>119</v>
      </c>
      <c r="H2377">
        <v>31</v>
      </c>
      <c r="K2377">
        <v>4.99</v>
      </c>
      <c r="M2377">
        <v>0.2</v>
      </c>
      <c r="R2377">
        <v>16</v>
      </c>
      <c r="T2377">
        <v>3.64</v>
      </c>
      <c r="U2377">
        <v>0.22</v>
      </c>
      <c r="W2377">
        <v>0.54</v>
      </c>
      <c r="X2377">
        <v>12</v>
      </c>
      <c r="Y2377">
        <v>14</v>
      </c>
      <c r="Z2377">
        <v>478</v>
      </c>
      <c r="AA2377">
        <v>0.72</v>
      </c>
      <c r="AF2377">
        <v>5</v>
      </c>
      <c r="AG2377">
        <v>5.2</v>
      </c>
      <c r="AH2377">
        <v>1.9</v>
      </c>
      <c r="AI2377">
        <v>923</v>
      </c>
      <c r="AJ2377">
        <v>3</v>
      </c>
      <c r="AL2377">
        <v>8.6</v>
      </c>
      <c r="AM2377">
        <v>6.89</v>
      </c>
    </row>
    <row r="2378" spans="1:39" x14ac:dyDescent="0.45">
      <c r="A2378">
        <v>38086</v>
      </c>
      <c r="B2378" s="1" t="s">
        <v>40</v>
      </c>
      <c r="C2378" s="1" t="s">
        <v>41</v>
      </c>
      <c r="D2378" s="2">
        <v>35661</v>
      </c>
      <c r="E2378">
        <v>0</v>
      </c>
      <c r="F2378">
        <v>0</v>
      </c>
      <c r="G2378">
        <v>98</v>
      </c>
      <c r="H2378">
        <v>15</v>
      </c>
      <c r="K2378">
        <v>3.67</v>
      </c>
      <c r="M2378">
        <v>0.2</v>
      </c>
      <c r="R2378">
        <v>0</v>
      </c>
      <c r="T2378">
        <v>2.93</v>
      </c>
      <c r="U2378">
        <v>0.18</v>
      </c>
      <c r="W2378">
        <v>0.43</v>
      </c>
      <c r="X2378">
        <v>2.7</v>
      </c>
      <c r="Y2378">
        <v>7</v>
      </c>
      <c r="Z2378">
        <v>279</v>
      </c>
      <c r="AA2378">
        <v>0.61</v>
      </c>
      <c r="AF2378">
        <v>4.8</v>
      </c>
      <c r="AG2378">
        <v>4</v>
      </c>
      <c r="AH2378">
        <v>1.8</v>
      </c>
      <c r="AI2378">
        <v>492</v>
      </c>
      <c r="AJ2378">
        <v>4</v>
      </c>
      <c r="AL2378">
        <v>5</v>
      </c>
      <c r="AM2378">
        <v>6.89</v>
      </c>
    </row>
    <row r="2379" spans="1:39" x14ac:dyDescent="0.45">
      <c r="A2379">
        <v>38086</v>
      </c>
      <c r="B2379" s="1" t="s">
        <v>40</v>
      </c>
      <c r="C2379" s="1" t="s">
        <v>41</v>
      </c>
      <c r="D2379" s="2">
        <v>35668</v>
      </c>
      <c r="E2379">
        <v>0</v>
      </c>
      <c r="F2379">
        <v>0</v>
      </c>
      <c r="G2379">
        <v>111</v>
      </c>
      <c r="H2379">
        <v>21</v>
      </c>
      <c r="K2379">
        <v>4.1900000000000004</v>
      </c>
      <c r="M2379">
        <v>0.2</v>
      </c>
      <c r="R2379">
        <v>37</v>
      </c>
      <c r="T2379">
        <v>3.27</v>
      </c>
      <c r="U2379">
        <v>0.19</v>
      </c>
      <c r="W2379">
        <v>0.48</v>
      </c>
      <c r="X2379">
        <v>5.3</v>
      </c>
      <c r="Y2379">
        <v>10</v>
      </c>
      <c r="Z2379">
        <v>378</v>
      </c>
      <c r="AA2379">
        <v>0.65</v>
      </c>
      <c r="AF2379">
        <v>5.0999999999999996</v>
      </c>
      <c r="AG2379">
        <v>4.5</v>
      </c>
      <c r="AH2379">
        <v>1.9</v>
      </c>
      <c r="AI2379">
        <v>513</v>
      </c>
      <c r="AJ2379">
        <v>3</v>
      </c>
      <c r="AL2379">
        <v>5</v>
      </c>
      <c r="AM2379">
        <v>6.8</v>
      </c>
    </row>
    <row r="2380" spans="1:39" x14ac:dyDescent="0.45">
      <c r="A2380">
        <v>38086</v>
      </c>
      <c r="B2380" s="1" t="s">
        <v>40</v>
      </c>
      <c r="C2380" s="1" t="s">
        <v>41</v>
      </c>
      <c r="D2380" s="2">
        <v>35675</v>
      </c>
      <c r="E2380">
        <v>0</v>
      </c>
      <c r="F2380">
        <v>0</v>
      </c>
      <c r="G2380">
        <v>116</v>
      </c>
      <c r="H2380">
        <v>19</v>
      </c>
      <c r="K2380">
        <v>5.05</v>
      </c>
      <c r="M2380">
        <v>0.2</v>
      </c>
      <c r="R2380">
        <v>0</v>
      </c>
      <c r="T2380">
        <v>3.45</v>
      </c>
      <c r="U2380">
        <v>0.21</v>
      </c>
      <c r="W2380">
        <v>0.52</v>
      </c>
      <c r="X2380">
        <v>8.6</v>
      </c>
      <c r="Y2380">
        <v>10</v>
      </c>
      <c r="Z2380">
        <v>462</v>
      </c>
      <c r="AA2380">
        <v>0.66</v>
      </c>
      <c r="AF2380">
        <v>5.3</v>
      </c>
      <c r="AG2380">
        <v>5</v>
      </c>
      <c r="AH2380">
        <v>1.7</v>
      </c>
      <c r="AI2380">
        <v>593</v>
      </c>
      <c r="AJ2380">
        <v>4</v>
      </c>
      <c r="AL2380">
        <v>5</v>
      </c>
      <c r="AM2380">
        <v>6.78</v>
      </c>
    </row>
    <row r="2381" spans="1:39" x14ac:dyDescent="0.45">
      <c r="A2381">
        <v>38086</v>
      </c>
      <c r="B2381" s="1" t="s">
        <v>40</v>
      </c>
      <c r="C2381" s="1" t="s">
        <v>41</v>
      </c>
      <c r="D2381" s="2">
        <v>35682</v>
      </c>
      <c r="E2381">
        <v>0</v>
      </c>
      <c r="F2381">
        <v>0</v>
      </c>
      <c r="G2381">
        <v>118</v>
      </c>
      <c r="H2381">
        <v>13</v>
      </c>
      <c r="K2381">
        <v>4.8899999999999997</v>
      </c>
      <c r="M2381">
        <v>0.2</v>
      </c>
      <c r="R2381">
        <v>0</v>
      </c>
      <c r="T2381">
        <v>3.45</v>
      </c>
      <c r="U2381">
        <v>0.2</v>
      </c>
      <c r="W2381">
        <v>0.51</v>
      </c>
      <c r="X2381">
        <v>3.9</v>
      </c>
      <c r="Y2381">
        <v>5</v>
      </c>
      <c r="Z2381">
        <v>509</v>
      </c>
      <c r="AA2381">
        <v>0.65</v>
      </c>
      <c r="AF2381">
        <v>5</v>
      </c>
      <c r="AG2381">
        <v>5</v>
      </c>
      <c r="AH2381">
        <v>1.8</v>
      </c>
      <c r="AI2381">
        <v>660</v>
      </c>
      <c r="AJ2381">
        <v>3</v>
      </c>
      <c r="AL2381">
        <v>5.7</v>
      </c>
      <c r="AM2381">
        <v>6.8</v>
      </c>
    </row>
    <row r="2382" spans="1:39" x14ac:dyDescent="0.45">
      <c r="A2382">
        <v>38086</v>
      </c>
      <c r="B2382" s="1" t="s">
        <v>40</v>
      </c>
      <c r="C2382" s="1" t="s">
        <v>41</v>
      </c>
      <c r="D2382" s="2">
        <v>35691</v>
      </c>
      <c r="E2382">
        <v>0</v>
      </c>
      <c r="F2382">
        <v>0</v>
      </c>
      <c r="G2382">
        <v>98</v>
      </c>
      <c r="H2382">
        <v>16</v>
      </c>
      <c r="K2382">
        <v>4.34</v>
      </c>
      <c r="M2382">
        <v>0.3</v>
      </c>
      <c r="R2382">
        <v>5</v>
      </c>
      <c r="T2382">
        <v>3.1</v>
      </c>
      <c r="U2382">
        <v>0.25</v>
      </c>
      <c r="W2382">
        <v>0.48</v>
      </c>
      <c r="X2382">
        <v>2.6</v>
      </c>
      <c r="Y2382">
        <v>12</v>
      </c>
      <c r="Z2382">
        <v>350</v>
      </c>
      <c r="AA2382">
        <v>0.62</v>
      </c>
      <c r="AF2382">
        <v>5.5</v>
      </c>
      <c r="AG2382">
        <v>4</v>
      </c>
      <c r="AH2382">
        <v>2</v>
      </c>
      <c r="AI2382">
        <v>489</v>
      </c>
      <c r="AJ2382">
        <v>4</v>
      </c>
      <c r="AL2382">
        <v>5</v>
      </c>
      <c r="AM2382">
        <v>6.66</v>
      </c>
    </row>
    <row r="2383" spans="1:39" x14ac:dyDescent="0.45">
      <c r="A2383">
        <v>38086</v>
      </c>
      <c r="B2383" s="1" t="s">
        <v>40</v>
      </c>
      <c r="C2383" s="1" t="s">
        <v>41</v>
      </c>
      <c r="D2383" s="2">
        <v>35696</v>
      </c>
      <c r="E2383">
        <v>0</v>
      </c>
      <c r="F2383">
        <v>0</v>
      </c>
      <c r="G2383">
        <v>96</v>
      </c>
      <c r="H2383">
        <v>39</v>
      </c>
      <c r="K2383">
        <v>3.91</v>
      </c>
      <c r="M2383">
        <v>0.2</v>
      </c>
      <c r="R2383">
        <v>18</v>
      </c>
      <c r="T2383">
        <v>2.73</v>
      </c>
      <c r="U2383">
        <v>0.2</v>
      </c>
      <c r="W2383">
        <v>0.43</v>
      </c>
      <c r="X2383">
        <v>15.2</v>
      </c>
      <c r="Y2383">
        <v>14</v>
      </c>
      <c r="Z2383">
        <v>63</v>
      </c>
      <c r="AA2383">
        <v>0.57999999999999996</v>
      </c>
      <c r="AF2383">
        <v>5.0999999999999996</v>
      </c>
      <c r="AG2383">
        <v>3.1</v>
      </c>
      <c r="AH2383">
        <v>2</v>
      </c>
      <c r="AI2383">
        <v>288</v>
      </c>
      <c r="AJ2383">
        <v>8</v>
      </c>
      <c r="AL2383">
        <v>5</v>
      </c>
      <c r="AM2383">
        <v>6.79</v>
      </c>
    </row>
    <row r="2384" spans="1:39" x14ac:dyDescent="0.45">
      <c r="A2384">
        <v>38086</v>
      </c>
      <c r="B2384" s="1" t="s">
        <v>40</v>
      </c>
      <c r="C2384" s="1" t="s">
        <v>41</v>
      </c>
      <c r="D2384" s="2">
        <v>35702</v>
      </c>
      <c r="E2384">
        <v>0</v>
      </c>
      <c r="F2384">
        <v>0</v>
      </c>
      <c r="G2384">
        <v>111</v>
      </c>
      <c r="H2384">
        <v>19</v>
      </c>
      <c r="K2384">
        <v>4.28</v>
      </c>
      <c r="M2384">
        <v>0.3</v>
      </c>
      <c r="R2384">
        <v>5</v>
      </c>
      <c r="T2384">
        <v>2.84</v>
      </c>
      <c r="U2384">
        <v>0.24</v>
      </c>
      <c r="W2384">
        <v>0.47</v>
      </c>
      <c r="X2384">
        <v>2</v>
      </c>
      <c r="Y2384">
        <v>25</v>
      </c>
      <c r="Z2384">
        <v>65</v>
      </c>
      <c r="AA2384">
        <v>0.63</v>
      </c>
      <c r="AF2384">
        <v>5.0999999999999996</v>
      </c>
      <c r="AG2384">
        <v>3.2</v>
      </c>
      <c r="AH2384">
        <v>2.5</v>
      </c>
      <c r="AI2384">
        <v>181</v>
      </c>
      <c r="AJ2384">
        <v>3</v>
      </c>
      <c r="AL2384">
        <v>5</v>
      </c>
      <c r="AM2384">
        <v>6.65</v>
      </c>
    </row>
    <row r="2385" spans="1:39" x14ac:dyDescent="0.45">
      <c r="A2385">
        <v>38086</v>
      </c>
      <c r="B2385" s="1" t="s">
        <v>40</v>
      </c>
      <c r="C2385" s="1" t="s">
        <v>41</v>
      </c>
      <c r="D2385" s="2">
        <v>35710</v>
      </c>
      <c r="E2385">
        <v>0</v>
      </c>
      <c r="F2385">
        <v>0</v>
      </c>
      <c r="G2385">
        <v>111</v>
      </c>
      <c r="H2385">
        <v>38</v>
      </c>
      <c r="K2385">
        <v>4.0999999999999996</v>
      </c>
      <c r="M2385">
        <v>0.2</v>
      </c>
      <c r="R2385">
        <v>13</v>
      </c>
      <c r="T2385">
        <v>3.07</v>
      </c>
      <c r="U2385">
        <v>0.28000000000000003</v>
      </c>
      <c r="W2385">
        <v>0.49</v>
      </c>
      <c r="X2385">
        <v>8.3000000000000007</v>
      </c>
      <c r="Y2385">
        <v>8</v>
      </c>
      <c r="Z2385">
        <v>40</v>
      </c>
      <c r="AA2385">
        <v>0.61</v>
      </c>
      <c r="AF2385">
        <v>5.5</v>
      </c>
      <c r="AG2385">
        <v>3.1</v>
      </c>
      <c r="AH2385">
        <v>2.7</v>
      </c>
      <c r="AI2385">
        <v>202</v>
      </c>
      <c r="AJ2385">
        <v>6</v>
      </c>
      <c r="AL2385">
        <v>5</v>
      </c>
      <c r="AM2385">
        <v>6.7</v>
      </c>
    </row>
    <row r="2386" spans="1:39" x14ac:dyDescent="0.45">
      <c r="A2386">
        <v>38086</v>
      </c>
      <c r="B2386" s="1" t="s">
        <v>40</v>
      </c>
      <c r="C2386" s="1" t="s">
        <v>41</v>
      </c>
      <c r="D2386" s="2">
        <v>35717</v>
      </c>
      <c r="E2386">
        <v>0</v>
      </c>
      <c r="F2386">
        <v>0</v>
      </c>
      <c r="G2386">
        <v>93</v>
      </c>
      <c r="H2386">
        <v>37</v>
      </c>
      <c r="K2386">
        <v>3.79</v>
      </c>
      <c r="M2386">
        <v>0.3</v>
      </c>
      <c r="R2386">
        <v>12</v>
      </c>
      <c r="T2386">
        <v>2.92</v>
      </c>
      <c r="U2386">
        <v>0.34</v>
      </c>
      <c r="W2386">
        <v>0.47</v>
      </c>
      <c r="X2386">
        <v>7</v>
      </c>
      <c r="Y2386">
        <v>12</v>
      </c>
      <c r="Z2386">
        <v>67</v>
      </c>
      <c r="AA2386">
        <v>0.54</v>
      </c>
      <c r="AF2386">
        <v>5.6</v>
      </c>
      <c r="AG2386">
        <v>2.5</v>
      </c>
      <c r="AH2386">
        <v>3.7</v>
      </c>
      <c r="AI2386">
        <v>360</v>
      </c>
      <c r="AJ2386">
        <v>6</v>
      </c>
      <c r="AL2386">
        <v>5</v>
      </c>
      <c r="AM2386">
        <v>6.63</v>
      </c>
    </row>
    <row r="2387" spans="1:39" x14ac:dyDescent="0.45">
      <c r="A2387">
        <v>38086</v>
      </c>
      <c r="B2387" s="1" t="s">
        <v>40</v>
      </c>
      <c r="C2387" s="1" t="s">
        <v>41</v>
      </c>
      <c r="D2387" s="2">
        <v>35725</v>
      </c>
      <c r="E2387">
        <v>0</v>
      </c>
      <c r="F2387">
        <v>0</v>
      </c>
      <c r="G2387">
        <v>94</v>
      </c>
      <c r="H2387">
        <v>26</v>
      </c>
      <c r="K2387">
        <v>3.62</v>
      </c>
      <c r="M2387">
        <v>0.3</v>
      </c>
      <c r="R2387">
        <v>15</v>
      </c>
      <c r="T2387">
        <v>2.69</v>
      </c>
      <c r="U2387">
        <v>0.2</v>
      </c>
      <c r="W2387">
        <v>0.44</v>
      </c>
      <c r="X2387">
        <v>3.6</v>
      </c>
      <c r="Y2387">
        <v>5</v>
      </c>
      <c r="Z2387">
        <v>31</v>
      </c>
      <c r="AA2387">
        <v>0.55000000000000004</v>
      </c>
      <c r="AF2387">
        <v>5</v>
      </c>
      <c r="AG2387">
        <v>1.8</v>
      </c>
      <c r="AH2387">
        <v>3.3</v>
      </c>
      <c r="AI2387">
        <v>207</v>
      </c>
      <c r="AJ2387">
        <v>6</v>
      </c>
      <c r="AL2387">
        <v>5</v>
      </c>
      <c r="AM2387">
        <v>6.76</v>
      </c>
    </row>
    <row r="2388" spans="1:39" x14ac:dyDescent="0.45">
      <c r="A2388">
        <v>38086</v>
      </c>
      <c r="B2388" s="1" t="s">
        <v>40</v>
      </c>
      <c r="C2388" s="1" t="s">
        <v>41</v>
      </c>
      <c r="D2388" s="2">
        <v>35730</v>
      </c>
      <c r="E2388">
        <v>0</v>
      </c>
      <c r="F2388">
        <v>0</v>
      </c>
      <c r="G2388">
        <v>92</v>
      </c>
      <c r="H2388">
        <v>22</v>
      </c>
      <c r="K2388">
        <v>3.68</v>
      </c>
      <c r="M2388">
        <v>0.3</v>
      </c>
      <c r="R2388">
        <v>19</v>
      </c>
      <c r="T2388">
        <v>2.88</v>
      </c>
      <c r="U2388">
        <v>0.19</v>
      </c>
      <c r="W2388">
        <v>0.43</v>
      </c>
      <c r="X2388">
        <v>5.4</v>
      </c>
      <c r="Y2388">
        <v>10</v>
      </c>
      <c r="Z2388">
        <v>42</v>
      </c>
      <c r="AA2388">
        <v>0.54</v>
      </c>
      <c r="AF2388">
        <v>5.2</v>
      </c>
      <c r="AG2388">
        <v>1.7</v>
      </c>
      <c r="AH2388">
        <v>3.4</v>
      </c>
      <c r="AI2388">
        <v>303</v>
      </c>
      <c r="AJ2388">
        <v>5</v>
      </c>
      <c r="AL2388">
        <v>5</v>
      </c>
      <c r="AM2388">
        <v>6.85</v>
      </c>
    </row>
    <row r="2389" spans="1:39" x14ac:dyDescent="0.45">
      <c r="A2389">
        <v>38086</v>
      </c>
      <c r="B2389" s="1" t="s">
        <v>40</v>
      </c>
      <c r="C2389" s="1" t="s">
        <v>41</v>
      </c>
      <c r="D2389" s="2">
        <v>35737</v>
      </c>
      <c r="E2389">
        <v>0</v>
      </c>
      <c r="F2389">
        <v>0</v>
      </c>
      <c r="G2389">
        <v>87</v>
      </c>
      <c r="H2389">
        <v>24</v>
      </c>
      <c r="K2389">
        <v>3.3</v>
      </c>
      <c r="M2389">
        <v>0.2</v>
      </c>
      <c r="R2389">
        <v>15</v>
      </c>
      <c r="T2389">
        <v>2.78</v>
      </c>
      <c r="U2389">
        <v>0.2</v>
      </c>
      <c r="W2389">
        <v>0.44</v>
      </c>
      <c r="X2389">
        <v>6.6</v>
      </c>
      <c r="Y2389">
        <v>8</v>
      </c>
      <c r="Z2389">
        <v>56</v>
      </c>
      <c r="AA2389">
        <v>0.52</v>
      </c>
      <c r="AF2389">
        <v>5.0999999999999996</v>
      </c>
      <c r="AG2389">
        <v>1.5</v>
      </c>
      <c r="AH2389">
        <v>3.9</v>
      </c>
      <c r="AI2389">
        <v>433</v>
      </c>
      <c r="AJ2389">
        <v>9</v>
      </c>
      <c r="AL2389">
        <v>5</v>
      </c>
      <c r="AM2389">
        <v>6.8</v>
      </c>
    </row>
    <row r="2390" spans="1:39" x14ac:dyDescent="0.45">
      <c r="A2390">
        <v>38086</v>
      </c>
      <c r="B2390" s="1" t="s">
        <v>40</v>
      </c>
      <c r="C2390" s="1" t="s">
        <v>41</v>
      </c>
      <c r="D2390" s="2">
        <v>35746</v>
      </c>
      <c r="E2390">
        <v>0</v>
      </c>
      <c r="F2390">
        <v>0</v>
      </c>
      <c r="G2390">
        <v>89</v>
      </c>
      <c r="H2390">
        <v>44</v>
      </c>
      <c r="K2390">
        <v>3.92</v>
      </c>
      <c r="M2390">
        <v>0.2</v>
      </c>
      <c r="R2390">
        <v>25</v>
      </c>
      <c r="T2390">
        <v>2.85</v>
      </c>
      <c r="U2390">
        <v>0.21</v>
      </c>
      <c r="W2390">
        <v>0.46</v>
      </c>
      <c r="X2390">
        <v>7.7</v>
      </c>
      <c r="Y2390">
        <v>10</v>
      </c>
      <c r="Z2390">
        <v>106</v>
      </c>
      <c r="AA2390">
        <v>0.54</v>
      </c>
      <c r="AF2390">
        <v>5.5</v>
      </c>
      <c r="AG2390">
        <v>1.9</v>
      </c>
      <c r="AH2390">
        <v>4.5</v>
      </c>
      <c r="AI2390">
        <v>396</v>
      </c>
      <c r="AJ2390">
        <v>6</v>
      </c>
      <c r="AL2390">
        <v>5</v>
      </c>
      <c r="AM2390">
        <v>6.76</v>
      </c>
    </row>
    <row r="2391" spans="1:39" x14ac:dyDescent="0.45">
      <c r="A2391">
        <v>38086</v>
      </c>
      <c r="B2391" s="1" t="s">
        <v>40</v>
      </c>
      <c r="C2391" s="1" t="s">
        <v>41</v>
      </c>
      <c r="D2391" s="2">
        <v>35751</v>
      </c>
      <c r="E2391">
        <v>0</v>
      </c>
      <c r="F2391">
        <v>0</v>
      </c>
      <c r="G2391">
        <v>93</v>
      </c>
      <c r="H2391">
        <v>58</v>
      </c>
      <c r="K2391">
        <v>4.29</v>
      </c>
      <c r="M2391">
        <v>0.3</v>
      </c>
      <c r="R2391">
        <v>40</v>
      </c>
      <c r="T2391">
        <v>2.91</v>
      </c>
      <c r="U2391">
        <v>0.21</v>
      </c>
      <c r="W2391">
        <v>0.5</v>
      </c>
      <c r="X2391">
        <v>14.1</v>
      </c>
      <c r="Y2391">
        <v>11</v>
      </c>
      <c r="Z2391">
        <v>117</v>
      </c>
      <c r="AA2391">
        <v>0.56999999999999995</v>
      </c>
      <c r="AF2391">
        <v>5.9</v>
      </c>
      <c r="AG2391">
        <v>2</v>
      </c>
      <c r="AH2391">
        <v>4.2</v>
      </c>
      <c r="AI2391">
        <v>363</v>
      </c>
      <c r="AJ2391">
        <v>6</v>
      </c>
      <c r="AL2391">
        <v>5</v>
      </c>
      <c r="AM2391">
        <v>6.75</v>
      </c>
    </row>
    <row r="2392" spans="1:39" x14ac:dyDescent="0.45">
      <c r="A2392">
        <v>38086</v>
      </c>
      <c r="B2392" s="1" t="s">
        <v>40</v>
      </c>
      <c r="C2392" s="1" t="s">
        <v>41</v>
      </c>
      <c r="D2392" s="2">
        <v>35759</v>
      </c>
      <c r="E2392">
        <v>0</v>
      </c>
      <c r="F2392">
        <v>0</v>
      </c>
      <c r="G2392">
        <v>96</v>
      </c>
      <c r="H2392">
        <v>111</v>
      </c>
      <c r="K2392">
        <v>4.3600000000000003</v>
      </c>
      <c r="M2392">
        <v>0.3</v>
      </c>
      <c r="R2392">
        <v>101</v>
      </c>
      <c r="T2392">
        <v>3.4</v>
      </c>
      <c r="U2392">
        <v>0.23</v>
      </c>
      <c r="W2392">
        <v>0.51</v>
      </c>
      <c r="X2392">
        <v>24.2</v>
      </c>
      <c r="Y2392">
        <v>22</v>
      </c>
      <c r="Z2392">
        <v>122</v>
      </c>
      <c r="AA2392">
        <v>0.56999999999999995</v>
      </c>
      <c r="AF2392">
        <v>5.7</v>
      </c>
      <c r="AG2392">
        <v>2</v>
      </c>
      <c r="AH2392">
        <v>3.8</v>
      </c>
      <c r="AI2392">
        <v>435</v>
      </c>
      <c r="AJ2392">
        <v>9</v>
      </c>
      <c r="AL2392">
        <v>5</v>
      </c>
      <c r="AM2392">
        <v>6.9</v>
      </c>
    </row>
    <row r="2393" spans="1:39" x14ac:dyDescent="0.45">
      <c r="A2393">
        <v>38086</v>
      </c>
      <c r="B2393" s="1" t="s">
        <v>40</v>
      </c>
      <c r="C2393" s="1" t="s">
        <v>41</v>
      </c>
      <c r="D2393" s="2">
        <v>35766</v>
      </c>
      <c r="E2393">
        <v>0</v>
      </c>
      <c r="F2393">
        <v>0</v>
      </c>
      <c r="G2393">
        <v>94</v>
      </c>
      <c r="H2393">
        <v>45</v>
      </c>
      <c r="K2393">
        <v>4.4000000000000004</v>
      </c>
      <c r="M2393">
        <v>0.3</v>
      </c>
      <c r="R2393">
        <v>30</v>
      </c>
      <c r="T2393">
        <v>3.01</v>
      </c>
      <c r="U2393">
        <v>0.21</v>
      </c>
      <c r="W2393">
        <v>0.5</v>
      </c>
      <c r="X2393">
        <v>7.4</v>
      </c>
      <c r="Y2393">
        <v>15</v>
      </c>
      <c r="Z2393">
        <v>142</v>
      </c>
      <c r="AA2393">
        <v>0.56000000000000005</v>
      </c>
      <c r="AF2393">
        <v>5.8</v>
      </c>
      <c r="AG2393">
        <v>2.2000000000000002</v>
      </c>
      <c r="AH2393">
        <v>3.9</v>
      </c>
      <c r="AI2393">
        <v>374</v>
      </c>
      <c r="AJ2393">
        <v>8</v>
      </c>
      <c r="AL2393">
        <v>5</v>
      </c>
      <c r="AM2393">
        <v>6.69</v>
      </c>
    </row>
    <row r="2394" spans="1:39" x14ac:dyDescent="0.45">
      <c r="A2394">
        <v>38086</v>
      </c>
      <c r="B2394" s="1" t="s">
        <v>40</v>
      </c>
      <c r="C2394" s="1" t="s">
        <v>41</v>
      </c>
      <c r="D2394" s="2">
        <v>35772</v>
      </c>
      <c r="E2394">
        <v>0</v>
      </c>
      <c r="F2394">
        <v>0</v>
      </c>
      <c r="G2394">
        <v>89</v>
      </c>
      <c r="H2394">
        <v>47</v>
      </c>
      <c r="K2394">
        <v>4.25</v>
      </c>
      <c r="M2394">
        <v>0.3</v>
      </c>
      <c r="R2394">
        <v>23</v>
      </c>
      <c r="T2394">
        <v>3.22</v>
      </c>
      <c r="U2394">
        <v>0.2</v>
      </c>
      <c r="W2394">
        <v>0.49</v>
      </c>
      <c r="X2394">
        <v>3.7</v>
      </c>
      <c r="Y2394">
        <v>12</v>
      </c>
      <c r="Z2394">
        <v>169</v>
      </c>
      <c r="AA2394">
        <v>0.56000000000000005</v>
      </c>
      <c r="AF2394">
        <v>5.9</v>
      </c>
      <c r="AG2394">
        <v>2.4</v>
      </c>
      <c r="AH2394">
        <v>0.2</v>
      </c>
      <c r="AI2394">
        <v>366</v>
      </c>
      <c r="AJ2394">
        <v>3</v>
      </c>
      <c r="AL2394">
        <v>5</v>
      </c>
      <c r="AM2394">
        <v>6.79</v>
      </c>
    </row>
    <row r="2395" spans="1:39" x14ac:dyDescent="0.45">
      <c r="A2395">
        <v>38086</v>
      </c>
      <c r="B2395" s="1" t="s">
        <v>40</v>
      </c>
      <c r="C2395" s="1" t="s">
        <v>41</v>
      </c>
      <c r="D2395" s="2">
        <v>35779</v>
      </c>
      <c r="E2395">
        <v>0</v>
      </c>
      <c r="F2395">
        <v>0</v>
      </c>
      <c r="G2395">
        <v>87</v>
      </c>
      <c r="H2395">
        <v>36</v>
      </c>
      <c r="K2395">
        <v>3.82</v>
      </c>
      <c r="M2395">
        <v>0.3</v>
      </c>
      <c r="R2395">
        <v>9</v>
      </c>
      <c r="T2395">
        <v>3.19</v>
      </c>
      <c r="U2395">
        <v>0.19</v>
      </c>
      <c r="W2395">
        <v>0.46</v>
      </c>
      <c r="X2395">
        <v>2</v>
      </c>
      <c r="Y2395">
        <v>11</v>
      </c>
      <c r="Z2395">
        <v>197</v>
      </c>
      <c r="AA2395">
        <v>0.55000000000000004</v>
      </c>
      <c r="AF2395">
        <v>6.1</v>
      </c>
      <c r="AG2395">
        <v>2.6</v>
      </c>
      <c r="AH2395">
        <v>3</v>
      </c>
      <c r="AI2395">
        <v>402</v>
      </c>
      <c r="AJ2395">
        <v>5</v>
      </c>
      <c r="AL2395">
        <v>5</v>
      </c>
      <c r="AM2395">
        <v>6.77</v>
      </c>
    </row>
    <row r="2396" spans="1:39" x14ac:dyDescent="0.45">
      <c r="A2396">
        <v>38086</v>
      </c>
      <c r="B2396" s="1" t="s">
        <v>40</v>
      </c>
      <c r="C2396" s="1" t="s">
        <v>41</v>
      </c>
      <c r="D2396" s="2">
        <v>35786</v>
      </c>
      <c r="E2396">
        <v>0</v>
      </c>
      <c r="F2396">
        <v>0</v>
      </c>
      <c r="G2396">
        <v>89</v>
      </c>
      <c r="H2396">
        <v>51</v>
      </c>
      <c r="K2396">
        <v>4.08</v>
      </c>
      <c r="M2396">
        <v>0.3</v>
      </c>
      <c r="R2396">
        <v>131</v>
      </c>
      <c r="T2396">
        <v>3.22</v>
      </c>
      <c r="U2396">
        <v>0.2</v>
      </c>
      <c r="W2396">
        <v>0.47</v>
      </c>
      <c r="X2396">
        <v>13.7</v>
      </c>
      <c r="Y2396">
        <v>5</v>
      </c>
      <c r="Z2396">
        <v>209</v>
      </c>
      <c r="AA2396">
        <v>0.56999999999999995</v>
      </c>
      <c r="AF2396">
        <v>5.9</v>
      </c>
      <c r="AG2396">
        <v>2.6</v>
      </c>
      <c r="AH2396">
        <v>2.9</v>
      </c>
      <c r="AI2396">
        <v>413</v>
      </c>
      <c r="AJ2396">
        <v>14</v>
      </c>
      <c r="AL2396">
        <v>5</v>
      </c>
      <c r="AM2396">
        <v>6.82</v>
      </c>
    </row>
    <row r="2397" spans="1:39" x14ac:dyDescent="0.45">
      <c r="A2397">
        <v>38086</v>
      </c>
      <c r="B2397" s="1" t="s">
        <v>40</v>
      </c>
      <c r="C2397" s="1" t="s">
        <v>41</v>
      </c>
      <c r="D2397" s="2">
        <v>35794</v>
      </c>
      <c r="E2397">
        <v>0</v>
      </c>
      <c r="F2397">
        <v>0</v>
      </c>
      <c r="G2397">
        <v>87</v>
      </c>
      <c r="H2397">
        <v>39</v>
      </c>
      <c r="K2397">
        <v>4.1399999999999997</v>
      </c>
      <c r="M2397">
        <v>0.3</v>
      </c>
      <c r="R2397">
        <v>15</v>
      </c>
      <c r="T2397">
        <v>3.18</v>
      </c>
      <c r="U2397">
        <v>0.2</v>
      </c>
      <c r="W2397">
        <v>0.48</v>
      </c>
      <c r="X2397">
        <v>3</v>
      </c>
      <c r="Y2397">
        <v>25</v>
      </c>
      <c r="Z2397">
        <v>181</v>
      </c>
      <c r="AA2397">
        <v>0.56000000000000005</v>
      </c>
      <c r="AF2397">
        <v>5.9</v>
      </c>
      <c r="AG2397">
        <v>2.6</v>
      </c>
      <c r="AH2397">
        <v>4.0999999999999996</v>
      </c>
      <c r="AI2397">
        <v>432</v>
      </c>
      <c r="AJ2397">
        <v>54</v>
      </c>
      <c r="AL2397">
        <v>5</v>
      </c>
      <c r="AM2397">
        <v>6.71</v>
      </c>
    </row>
    <row r="2398" spans="1:39" x14ac:dyDescent="0.45">
      <c r="A2398">
        <v>38086</v>
      </c>
      <c r="B2398" s="1" t="s">
        <v>40</v>
      </c>
      <c r="C2398" s="1" t="s">
        <v>41</v>
      </c>
      <c r="D2398" s="2">
        <v>35802</v>
      </c>
      <c r="E2398">
        <v>0</v>
      </c>
      <c r="F2398">
        <v>0</v>
      </c>
      <c r="G2398">
        <v>107.7</v>
      </c>
      <c r="H2398">
        <v>64.5</v>
      </c>
      <c r="K2398">
        <v>3.94</v>
      </c>
      <c r="M2398">
        <v>0.27700000000000002</v>
      </c>
      <c r="R2398">
        <v>20.6</v>
      </c>
      <c r="T2398">
        <v>3.29</v>
      </c>
      <c r="U2398">
        <v>0.18</v>
      </c>
      <c r="W2398">
        <v>0.46</v>
      </c>
      <c r="X2398">
        <v>3.8</v>
      </c>
      <c r="Z2398">
        <v>240</v>
      </c>
      <c r="AA2398">
        <v>0.52</v>
      </c>
      <c r="AF2398">
        <v>6.21</v>
      </c>
      <c r="AG2398">
        <v>2.7810000000000001</v>
      </c>
      <c r="AH2398">
        <v>3.1339999999999999</v>
      </c>
      <c r="AI2398">
        <v>445</v>
      </c>
      <c r="AJ2398">
        <v>14.3</v>
      </c>
      <c r="AL2398">
        <v>5</v>
      </c>
      <c r="AM2398">
        <v>6.72</v>
      </c>
    </row>
    <row r="2399" spans="1:39" x14ac:dyDescent="0.45">
      <c r="A2399">
        <v>38086</v>
      </c>
      <c r="B2399" s="1" t="s">
        <v>40</v>
      </c>
      <c r="C2399" s="1" t="s">
        <v>41</v>
      </c>
      <c r="D2399" s="2">
        <v>35810</v>
      </c>
      <c r="E2399">
        <v>0</v>
      </c>
      <c r="F2399">
        <v>0</v>
      </c>
      <c r="G2399">
        <v>106.4</v>
      </c>
      <c r="H2399">
        <v>43.7</v>
      </c>
      <c r="K2399">
        <v>3.94</v>
      </c>
      <c r="M2399">
        <v>0.245</v>
      </c>
      <c r="R2399">
        <v>14.2</v>
      </c>
      <c r="T2399">
        <v>3.35</v>
      </c>
      <c r="U2399">
        <v>0.21</v>
      </c>
      <c r="W2399">
        <v>0.49</v>
      </c>
      <c r="X2399">
        <v>3.3</v>
      </c>
      <c r="Z2399">
        <v>263</v>
      </c>
      <c r="AA2399">
        <v>0.59</v>
      </c>
      <c r="AF2399">
        <v>6</v>
      </c>
      <c r="AG2399">
        <v>3.14</v>
      </c>
      <c r="AH2399">
        <v>6.2990000000000004</v>
      </c>
      <c r="AI2399">
        <v>546</v>
      </c>
      <c r="AJ2399">
        <v>4.4000000000000004</v>
      </c>
      <c r="AL2399">
        <v>5</v>
      </c>
      <c r="AM2399">
        <v>6.83</v>
      </c>
    </row>
    <row r="2400" spans="1:39" x14ac:dyDescent="0.45">
      <c r="A2400">
        <v>38086</v>
      </c>
      <c r="B2400" s="1" t="s">
        <v>40</v>
      </c>
      <c r="C2400" s="1" t="s">
        <v>41</v>
      </c>
      <c r="D2400" s="2">
        <v>35815</v>
      </c>
      <c r="E2400">
        <v>0</v>
      </c>
      <c r="F2400">
        <v>0</v>
      </c>
      <c r="G2400">
        <v>101.1</v>
      </c>
      <c r="H2400">
        <v>42.7</v>
      </c>
      <c r="K2400">
        <v>4.13</v>
      </c>
      <c r="M2400">
        <v>0.26900000000000002</v>
      </c>
      <c r="R2400">
        <v>13.9</v>
      </c>
      <c r="T2400">
        <v>3.36</v>
      </c>
      <c r="U2400">
        <v>0.19</v>
      </c>
      <c r="W2400">
        <v>0.49</v>
      </c>
      <c r="X2400">
        <v>3.3</v>
      </c>
      <c r="Z2400">
        <v>288</v>
      </c>
      <c r="AA2400">
        <v>0.56000000000000005</v>
      </c>
      <c r="AF2400">
        <v>6.37</v>
      </c>
      <c r="AG2400">
        <v>3.1989999999999998</v>
      </c>
      <c r="AH2400">
        <v>3.8410000000000002</v>
      </c>
      <c r="AI2400">
        <v>480</v>
      </c>
      <c r="AJ2400">
        <v>2.2999999999999998</v>
      </c>
      <c r="AL2400">
        <v>5</v>
      </c>
      <c r="AM2400">
        <v>6.85</v>
      </c>
    </row>
    <row r="2401" spans="1:39" x14ac:dyDescent="0.45">
      <c r="A2401">
        <v>38086</v>
      </c>
      <c r="B2401" s="1" t="s">
        <v>40</v>
      </c>
      <c r="C2401" s="1" t="s">
        <v>41</v>
      </c>
      <c r="D2401" s="2">
        <v>35821</v>
      </c>
      <c r="E2401">
        <v>0</v>
      </c>
      <c r="F2401">
        <v>0</v>
      </c>
      <c r="G2401">
        <v>108</v>
      </c>
      <c r="H2401">
        <v>47.6</v>
      </c>
      <c r="K2401">
        <v>4.13</v>
      </c>
      <c r="M2401">
        <v>0.29499999999999998</v>
      </c>
      <c r="R2401">
        <v>13.1</v>
      </c>
      <c r="T2401">
        <v>3.34</v>
      </c>
      <c r="U2401">
        <v>0.2</v>
      </c>
      <c r="W2401">
        <v>0.49</v>
      </c>
      <c r="X2401">
        <v>2.4</v>
      </c>
      <c r="Z2401">
        <v>287</v>
      </c>
      <c r="AA2401">
        <v>0.56000000000000005</v>
      </c>
      <c r="AF2401">
        <v>6.26</v>
      </c>
      <c r="AG2401">
        <v>3.2040000000000002</v>
      </c>
      <c r="AH2401">
        <v>3.153</v>
      </c>
      <c r="AI2401">
        <v>588</v>
      </c>
      <c r="AJ2401">
        <v>5.6</v>
      </c>
      <c r="AL2401">
        <v>5</v>
      </c>
      <c r="AM2401">
        <v>6.76</v>
      </c>
    </row>
    <row r="2402" spans="1:39" x14ac:dyDescent="0.45">
      <c r="A2402">
        <v>38086</v>
      </c>
      <c r="B2402" s="1" t="s">
        <v>40</v>
      </c>
      <c r="C2402" s="1" t="s">
        <v>41</v>
      </c>
      <c r="D2402" s="2">
        <v>35828</v>
      </c>
      <c r="E2402">
        <v>0</v>
      </c>
      <c r="F2402">
        <v>0</v>
      </c>
      <c r="G2402">
        <v>103.3</v>
      </c>
      <c r="H2402">
        <v>42.3</v>
      </c>
      <c r="K2402">
        <v>4.1399999999999997</v>
      </c>
      <c r="M2402">
        <v>0.254</v>
      </c>
      <c r="R2402">
        <v>15.3</v>
      </c>
      <c r="T2402">
        <v>3.3</v>
      </c>
      <c r="U2402">
        <v>0.19</v>
      </c>
      <c r="W2402">
        <v>0.48</v>
      </c>
      <c r="X2402">
        <v>5.4</v>
      </c>
      <c r="Z2402">
        <v>292</v>
      </c>
      <c r="AA2402">
        <v>0.55000000000000004</v>
      </c>
      <c r="AF2402">
        <v>6.06</v>
      </c>
      <c r="AG2402">
        <v>3.157</v>
      </c>
      <c r="AH2402">
        <v>2.8660000000000001</v>
      </c>
      <c r="AI2402">
        <v>505</v>
      </c>
      <c r="AJ2402">
        <v>2</v>
      </c>
      <c r="AL2402">
        <v>5</v>
      </c>
      <c r="AM2402">
        <v>6.79</v>
      </c>
    </row>
    <row r="2403" spans="1:39" x14ac:dyDescent="0.45">
      <c r="A2403">
        <v>38086</v>
      </c>
      <c r="B2403" s="1" t="s">
        <v>40</v>
      </c>
      <c r="C2403" s="1" t="s">
        <v>41</v>
      </c>
      <c r="D2403" s="2">
        <v>35830</v>
      </c>
      <c r="E2403">
        <v>0</v>
      </c>
      <c r="F2403">
        <v>0</v>
      </c>
      <c r="G2403">
        <v>113.4</v>
      </c>
      <c r="H2403">
        <v>39.4</v>
      </c>
      <c r="K2403">
        <v>3.91</v>
      </c>
      <c r="M2403">
        <v>0.27</v>
      </c>
      <c r="R2403">
        <v>11.9</v>
      </c>
      <c r="T2403">
        <v>3.31</v>
      </c>
      <c r="U2403">
        <v>0.18</v>
      </c>
      <c r="W2403">
        <v>0.45</v>
      </c>
      <c r="X2403">
        <v>2</v>
      </c>
      <c r="Z2403">
        <v>282</v>
      </c>
      <c r="AA2403">
        <v>0.51</v>
      </c>
      <c r="AF2403">
        <v>5.87</v>
      </c>
      <c r="AG2403">
        <v>3.1739999999999999</v>
      </c>
      <c r="AH2403">
        <v>3.0720000000000001</v>
      </c>
      <c r="AI2403">
        <v>455</v>
      </c>
      <c r="AJ2403">
        <v>1.7</v>
      </c>
      <c r="AL2403">
        <v>5</v>
      </c>
      <c r="AM2403">
        <v>6.83</v>
      </c>
    </row>
    <row r="2404" spans="1:39" x14ac:dyDescent="0.45">
      <c r="A2404">
        <v>38086</v>
      </c>
      <c r="B2404" s="1" t="s">
        <v>40</v>
      </c>
      <c r="C2404" s="1" t="s">
        <v>41</v>
      </c>
      <c r="D2404" s="2">
        <v>35837</v>
      </c>
      <c r="E2404">
        <v>0</v>
      </c>
      <c r="F2404">
        <v>0</v>
      </c>
      <c r="G2404">
        <v>110.2</v>
      </c>
      <c r="H2404">
        <v>109.6</v>
      </c>
      <c r="K2404">
        <v>4</v>
      </c>
      <c r="M2404">
        <v>0.27800000000000002</v>
      </c>
      <c r="R2404">
        <v>89</v>
      </c>
      <c r="T2404">
        <v>3.3</v>
      </c>
      <c r="U2404">
        <v>0.18</v>
      </c>
      <c r="W2404">
        <v>0.46</v>
      </c>
      <c r="X2404">
        <v>15.8</v>
      </c>
      <c r="Z2404">
        <v>277</v>
      </c>
      <c r="AA2404">
        <v>0.52</v>
      </c>
      <c r="AF2404">
        <v>6</v>
      </c>
      <c r="AG2404">
        <v>3.2559999999999998</v>
      </c>
      <c r="AH2404">
        <v>3.23</v>
      </c>
      <c r="AI2404">
        <v>531</v>
      </c>
      <c r="AJ2404">
        <v>11</v>
      </c>
      <c r="AL2404">
        <v>7.9</v>
      </c>
      <c r="AM2404">
        <v>6.89</v>
      </c>
    </row>
    <row r="2405" spans="1:39" x14ac:dyDescent="0.45">
      <c r="A2405">
        <v>38086</v>
      </c>
      <c r="B2405" s="1" t="s">
        <v>40</v>
      </c>
      <c r="C2405" s="1" t="s">
        <v>41</v>
      </c>
      <c r="D2405" s="2">
        <v>35842</v>
      </c>
      <c r="E2405">
        <v>0</v>
      </c>
      <c r="F2405">
        <v>0</v>
      </c>
      <c r="G2405">
        <v>109.2</v>
      </c>
      <c r="H2405">
        <v>41.1</v>
      </c>
      <c r="K2405">
        <v>3.97</v>
      </c>
      <c r="M2405">
        <v>0.28599999999999998</v>
      </c>
      <c r="R2405">
        <v>17.7</v>
      </c>
      <c r="T2405">
        <v>3.28</v>
      </c>
      <c r="U2405">
        <v>0.17</v>
      </c>
      <c r="W2405">
        <v>0.46</v>
      </c>
      <c r="X2405">
        <v>3.7</v>
      </c>
      <c r="Z2405">
        <v>314</v>
      </c>
      <c r="AA2405">
        <v>0.5</v>
      </c>
      <c r="AF2405">
        <v>6.01</v>
      </c>
      <c r="AG2405">
        <v>3.3650000000000002</v>
      </c>
      <c r="AH2405">
        <v>3.1549999999999998</v>
      </c>
      <c r="AI2405">
        <v>475</v>
      </c>
      <c r="AJ2405">
        <v>3.3</v>
      </c>
      <c r="AL2405">
        <v>5</v>
      </c>
      <c r="AM2405">
        <v>6.73</v>
      </c>
    </row>
    <row r="2406" spans="1:39" x14ac:dyDescent="0.45">
      <c r="A2406">
        <v>38086</v>
      </c>
      <c r="B2406" s="1" t="s">
        <v>40</v>
      </c>
      <c r="C2406" s="1" t="s">
        <v>41</v>
      </c>
      <c r="D2406" s="2">
        <v>35845</v>
      </c>
      <c r="E2406">
        <v>0</v>
      </c>
      <c r="F2406">
        <v>0</v>
      </c>
      <c r="G2406">
        <v>107.5</v>
      </c>
      <c r="H2406">
        <v>36.6</v>
      </c>
      <c r="K2406">
        <v>4.1900000000000004</v>
      </c>
      <c r="M2406">
        <v>0.32800000000000001</v>
      </c>
      <c r="R2406">
        <v>10.5</v>
      </c>
      <c r="T2406">
        <v>3.25</v>
      </c>
      <c r="U2406">
        <v>0.19</v>
      </c>
      <c r="W2406">
        <v>0.49</v>
      </c>
      <c r="X2406">
        <v>2.6</v>
      </c>
      <c r="Z2406">
        <v>326</v>
      </c>
      <c r="AA2406">
        <v>0.56000000000000005</v>
      </c>
      <c r="AF2406">
        <v>6.12</v>
      </c>
      <c r="AG2406">
        <v>3.3570000000000002</v>
      </c>
      <c r="AH2406">
        <v>2.677</v>
      </c>
      <c r="AI2406">
        <v>478</v>
      </c>
      <c r="AJ2406">
        <v>3</v>
      </c>
      <c r="AL2406">
        <v>5</v>
      </c>
      <c r="AM2406">
        <v>6.75</v>
      </c>
    </row>
    <row r="2407" spans="1:39" x14ac:dyDescent="0.45">
      <c r="A2407">
        <v>38086</v>
      </c>
      <c r="B2407" s="1" t="s">
        <v>40</v>
      </c>
      <c r="C2407" s="1" t="s">
        <v>41</v>
      </c>
      <c r="D2407" s="2">
        <v>35849</v>
      </c>
      <c r="E2407">
        <v>0</v>
      </c>
      <c r="F2407">
        <v>0</v>
      </c>
      <c r="G2407">
        <v>96.4</v>
      </c>
      <c r="H2407">
        <v>30.6</v>
      </c>
      <c r="K2407">
        <v>4.25</v>
      </c>
      <c r="M2407">
        <v>0.27200000000000002</v>
      </c>
      <c r="R2407">
        <v>11</v>
      </c>
      <c r="T2407">
        <v>3.28</v>
      </c>
      <c r="U2407">
        <v>0.19</v>
      </c>
      <c r="W2407">
        <v>0.49</v>
      </c>
      <c r="X2407">
        <v>2</v>
      </c>
      <c r="Z2407">
        <v>351</v>
      </c>
      <c r="AA2407">
        <v>0.7</v>
      </c>
      <c r="AF2407">
        <v>6.35</v>
      </c>
      <c r="AG2407">
        <v>3.5169999999999999</v>
      </c>
      <c r="AH2407">
        <v>2.887</v>
      </c>
      <c r="AI2407">
        <v>489</v>
      </c>
      <c r="AJ2407">
        <v>2.2000000000000002</v>
      </c>
      <c r="AL2407">
        <v>10.4</v>
      </c>
      <c r="AM2407">
        <v>6.79</v>
      </c>
    </row>
    <row r="2408" spans="1:39" x14ac:dyDescent="0.45">
      <c r="A2408">
        <v>38086</v>
      </c>
      <c r="B2408" s="1" t="s">
        <v>40</v>
      </c>
      <c r="C2408" s="1" t="s">
        <v>41</v>
      </c>
      <c r="D2408" s="2">
        <v>35858</v>
      </c>
      <c r="E2408">
        <v>0</v>
      </c>
      <c r="F2408">
        <v>0</v>
      </c>
      <c r="G2408">
        <v>88.1</v>
      </c>
      <c r="H2408">
        <v>97.3</v>
      </c>
      <c r="K2408">
        <v>4.1399999999999997</v>
      </c>
      <c r="M2408">
        <v>0.24</v>
      </c>
      <c r="R2408">
        <v>74.7</v>
      </c>
      <c r="T2408">
        <v>3.34</v>
      </c>
      <c r="U2408">
        <v>0.18</v>
      </c>
      <c r="W2408">
        <v>0.48</v>
      </c>
      <c r="X2408">
        <v>13</v>
      </c>
      <c r="Z2408">
        <v>450</v>
      </c>
      <c r="AA2408">
        <v>0.55000000000000004</v>
      </c>
      <c r="AF2408">
        <v>6.31</v>
      </c>
      <c r="AG2408">
        <v>3.8170000000000002</v>
      </c>
      <c r="AH2408">
        <v>2.802</v>
      </c>
      <c r="AI2408">
        <v>725</v>
      </c>
      <c r="AJ2408">
        <v>7.6</v>
      </c>
      <c r="AL2408">
        <v>6.4</v>
      </c>
      <c r="AM2408">
        <v>6.68</v>
      </c>
    </row>
    <row r="2409" spans="1:39" x14ac:dyDescent="0.45">
      <c r="A2409">
        <v>38086</v>
      </c>
      <c r="B2409" s="1" t="s">
        <v>40</v>
      </c>
      <c r="C2409" s="1" t="s">
        <v>41</v>
      </c>
      <c r="D2409" s="2">
        <v>35865</v>
      </c>
      <c r="E2409">
        <v>0</v>
      </c>
      <c r="F2409">
        <v>0</v>
      </c>
      <c r="G2409">
        <v>91.8</v>
      </c>
      <c r="H2409">
        <v>51.2</v>
      </c>
      <c r="K2409">
        <v>4.41</v>
      </c>
      <c r="M2409">
        <v>0.24</v>
      </c>
      <c r="R2409">
        <v>20</v>
      </c>
      <c r="T2409">
        <v>3.93</v>
      </c>
      <c r="U2409">
        <v>0.18</v>
      </c>
      <c r="W2409">
        <v>0.5</v>
      </c>
      <c r="X2409">
        <v>4.4000000000000004</v>
      </c>
      <c r="Z2409">
        <v>515</v>
      </c>
      <c r="AA2409">
        <v>0.59</v>
      </c>
      <c r="AF2409">
        <v>6.29</v>
      </c>
      <c r="AG2409">
        <v>4.0140000000000002</v>
      </c>
      <c r="AH2409">
        <v>2.7320000000000002</v>
      </c>
      <c r="AI2409">
        <v>660</v>
      </c>
      <c r="AJ2409">
        <v>4.3</v>
      </c>
      <c r="AL2409">
        <v>9.5</v>
      </c>
      <c r="AM2409">
        <v>6.82</v>
      </c>
    </row>
    <row r="2410" spans="1:39" x14ac:dyDescent="0.45">
      <c r="A2410">
        <v>38086</v>
      </c>
      <c r="B2410" s="1" t="s">
        <v>40</v>
      </c>
      <c r="C2410" s="1" t="s">
        <v>41</v>
      </c>
      <c r="D2410" s="2">
        <v>35871</v>
      </c>
      <c r="E2410">
        <v>0</v>
      </c>
      <c r="F2410">
        <v>0</v>
      </c>
      <c r="G2410">
        <v>90.1</v>
      </c>
      <c r="H2410">
        <v>50.8</v>
      </c>
      <c r="K2410">
        <v>4.29</v>
      </c>
      <c r="M2410">
        <v>0.26</v>
      </c>
      <c r="R2410">
        <v>18.8</v>
      </c>
      <c r="T2410">
        <v>3.5</v>
      </c>
      <c r="U2410">
        <v>0.18</v>
      </c>
      <c r="W2410">
        <v>0.5</v>
      </c>
      <c r="X2410">
        <v>7.1</v>
      </c>
      <c r="Z2410">
        <v>527</v>
      </c>
      <c r="AA2410">
        <v>0.59</v>
      </c>
      <c r="AF2410">
        <v>6.4</v>
      </c>
      <c r="AG2410">
        <v>4.1890000000000001</v>
      </c>
      <c r="AH2410">
        <v>2.625</v>
      </c>
      <c r="AI2410">
        <v>688</v>
      </c>
      <c r="AJ2410">
        <v>4.4000000000000004</v>
      </c>
      <c r="AL2410">
        <v>5</v>
      </c>
      <c r="AM2410">
        <v>6.7</v>
      </c>
    </row>
    <row r="2411" spans="1:39" x14ac:dyDescent="0.45">
      <c r="A2411">
        <v>38086</v>
      </c>
      <c r="B2411" s="1" t="s">
        <v>40</v>
      </c>
      <c r="C2411" s="1" t="s">
        <v>41</v>
      </c>
      <c r="D2411" s="2">
        <v>35877</v>
      </c>
      <c r="E2411">
        <v>0</v>
      </c>
      <c r="F2411">
        <v>0</v>
      </c>
      <c r="G2411">
        <v>94.4</v>
      </c>
      <c r="H2411">
        <v>57.8</v>
      </c>
      <c r="K2411">
        <v>4.41</v>
      </c>
      <c r="M2411">
        <v>0.25900000000000001</v>
      </c>
      <c r="R2411">
        <v>25.8</v>
      </c>
      <c r="T2411">
        <v>3.57</v>
      </c>
      <c r="U2411">
        <v>0.18</v>
      </c>
      <c r="W2411">
        <v>0.52</v>
      </c>
      <c r="X2411">
        <v>8.3000000000000007</v>
      </c>
      <c r="Z2411">
        <v>533</v>
      </c>
      <c r="AA2411">
        <v>0.61</v>
      </c>
      <c r="AF2411">
        <v>6.64</v>
      </c>
      <c r="AG2411">
        <v>4.2149999999999999</v>
      </c>
      <c r="AH2411">
        <v>2.718</v>
      </c>
      <c r="AI2411">
        <v>700</v>
      </c>
      <c r="AJ2411">
        <v>10.9</v>
      </c>
      <c r="AL2411">
        <v>5</v>
      </c>
      <c r="AM2411">
        <v>6.67</v>
      </c>
    </row>
    <row r="2412" spans="1:39" x14ac:dyDescent="0.45">
      <c r="A2412">
        <v>38086</v>
      </c>
      <c r="B2412" s="1" t="s">
        <v>40</v>
      </c>
      <c r="C2412" s="1" t="s">
        <v>41</v>
      </c>
      <c r="D2412" s="2">
        <v>35882</v>
      </c>
      <c r="E2412">
        <v>0</v>
      </c>
      <c r="F2412">
        <v>0</v>
      </c>
      <c r="G2412">
        <v>96</v>
      </c>
      <c r="K2412">
        <v>4.0599999999999996</v>
      </c>
      <c r="M2412">
        <v>0.25</v>
      </c>
      <c r="T2412">
        <v>3.28</v>
      </c>
      <c r="U2412">
        <v>0.21</v>
      </c>
      <c r="W2412">
        <v>0.48</v>
      </c>
      <c r="Z2412">
        <v>612</v>
      </c>
      <c r="AA2412">
        <v>0.55000000000000004</v>
      </c>
      <c r="AF2412">
        <v>6.66</v>
      </c>
      <c r="AG2412">
        <v>4.0309999999999997</v>
      </c>
      <c r="AH2412">
        <v>3.0979999999999999</v>
      </c>
      <c r="AM2412">
        <v>5.82</v>
      </c>
    </row>
    <row r="2413" spans="1:39" x14ac:dyDescent="0.45">
      <c r="A2413">
        <v>38086</v>
      </c>
      <c r="B2413" s="1" t="s">
        <v>40</v>
      </c>
      <c r="C2413" s="1" t="s">
        <v>41</v>
      </c>
      <c r="D2413" s="2">
        <v>35883</v>
      </c>
      <c r="E2413">
        <v>0</v>
      </c>
      <c r="F2413">
        <v>0</v>
      </c>
      <c r="G2413">
        <v>68</v>
      </c>
      <c r="K2413">
        <v>3.7</v>
      </c>
      <c r="M2413">
        <v>0.34300000000000003</v>
      </c>
      <c r="T2413">
        <v>3.2</v>
      </c>
      <c r="U2413">
        <v>0.28999999999999998</v>
      </c>
      <c r="W2413">
        <v>0.47</v>
      </c>
      <c r="Z2413">
        <v>892</v>
      </c>
      <c r="AA2413">
        <v>0.52</v>
      </c>
      <c r="AF2413">
        <v>5.78</v>
      </c>
      <c r="AG2413">
        <v>3.9249999999999998</v>
      </c>
      <c r="AH2413">
        <v>4.2839999999999998</v>
      </c>
      <c r="AM2413">
        <v>5.89</v>
      </c>
    </row>
    <row r="2414" spans="1:39" x14ac:dyDescent="0.45">
      <c r="A2414">
        <v>38086</v>
      </c>
      <c r="B2414" s="1" t="s">
        <v>40</v>
      </c>
      <c r="C2414" s="1" t="s">
        <v>41</v>
      </c>
      <c r="D2414" s="2">
        <v>35884</v>
      </c>
      <c r="E2414">
        <v>0</v>
      </c>
      <c r="F2414">
        <v>0</v>
      </c>
      <c r="G2414">
        <v>65.099999999999994</v>
      </c>
      <c r="H2414">
        <v>129.9</v>
      </c>
      <c r="K2414">
        <v>3.43</v>
      </c>
      <c r="M2414">
        <v>0.371</v>
      </c>
      <c r="R2414">
        <v>47.4</v>
      </c>
      <c r="T2414">
        <v>2.91</v>
      </c>
      <c r="U2414">
        <v>0.32</v>
      </c>
      <c r="W2414">
        <v>0.42</v>
      </c>
      <c r="X2414">
        <v>18.3</v>
      </c>
      <c r="Z2414">
        <v>785</v>
      </c>
      <c r="AA2414">
        <v>0.49</v>
      </c>
      <c r="AF2414">
        <v>5.18</v>
      </c>
      <c r="AG2414">
        <v>3.6469999999999998</v>
      </c>
      <c r="AH2414">
        <v>4.4809999999999999</v>
      </c>
      <c r="AI2414">
        <v>978</v>
      </c>
      <c r="AJ2414">
        <v>5.2</v>
      </c>
      <c r="AL2414">
        <v>50.5</v>
      </c>
      <c r="AM2414">
        <v>5.72</v>
      </c>
    </row>
    <row r="2415" spans="1:39" x14ac:dyDescent="0.45">
      <c r="A2415">
        <v>38086</v>
      </c>
      <c r="B2415" s="1" t="s">
        <v>40</v>
      </c>
      <c r="C2415" s="1" t="s">
        <v>41</v>
      </c>
      <c r="D2415" s="2">
        <v>35885</v>
      </c>
      <c r="E2415">
        <v>0</v>
      </c>
      <c r="F2415">
        <v>0</v>
      </c>
      <c r="G2415">
        <v>47.9</v>
      </c>
      <c r="K2415">
        <v>3.51</v>
      </c>
      <c r="M2415">
        <v>0.38500000000000001</v>
      </c>
      <c r="T2415">
        <v>2.96</v>
      </c>
      <c r="U2415">
        <v>0.3</v>
      </c>
      <c r="W2415">
        <v>0.43</v>
      </c>
      <c r="Z2415">
        <v>932</v>
      </c>
      <c r="AA2415">
        <v>0.48</v>
      </c>
      <c r="AF2415">
        <v>5.0199999999999996</v>
      </c>
      <c r="AG2415">
        <v>3.819</v>
      </c>
      <c r="AH2415">
        <v>4.8129999999999997</v>
      </c>
      <c r="AM2415">
        <v>5.63</v>
      </c>
    </row>
    <row r="2416" spans="1:39" x14ac:dyDescent="0.45">
      <c r="A2416">
        <v>38086</v>
      </c>
      <c r="B2416" s="1" t="s">
        <v>40</v>
      </c>
      <c r="C2416" s="1" t="s">
        <v>41</v>
      </c>
      <c r="D2416" s="2">
        <v>35886</v>
      </c>
      <c r="E2416">
        <v>0</v>
      </c>
      <c r="F2416">
        <v>0</v>
      </c>
      <c r="G2416">
        <v>48.3</v>
      </c>
      <c r="K2416">
        <v>3.57</v>
      </c>
      <c r="M2416">
        <v>0.40300000000000002</v>
      </c>
      <c r="T2416">
        <v>2.84</v>
      </c>
      <c r="U2416">
        <v>0.28999999999999998</v>
      </c>
      <c r="W2416">
        <v>0.43</v>
      </c>
      <c r="Z2416">
        <v>908</v>
      </c>
      <c r="AA2416">
        <v>0.46</v>
      </c>
      <c r="AF2416">
        <v>4.8</v>
      </c>
      <c r="AG2416">
        <v>3.8180000000000001</v>
      </c>
      <c r="AH2416">
        <v>4.97</v>
      </c>
      <c r="AM2416">
        <v>5.65</v>
      </c>
    </row>
    <row r="2417" spans="1:39" x14ac:dyDescent="0.45">
      <c r="A2417">
        <v>38086</v>
      </c>
      <c r="B2417" s="1" t="s">
        <v>40</v>
      </c>
      <c r="C2417" s="1" t="s">
        <v>41</v>
      </c>
      <c r="D2417" s="2">
        <v>35887</v>
      </c>
      <c r="E2417">
        <v>0</v>
      </c>
      <c r="F2417">
        <v>0</v>
      </c>
      <c r="G2417">
        <v>45.7</v>
      </c>
      <c r="K2417">
        <v>3.17</v>
      </c>
      <c r="M2417">
        <v>0.218</v>
      </c>
      <c r="T2417">
        <v>2.8</v>
      </c>
      <c r="U2417">
        <v>0.3</v>
      </c>
      <c r="W2417">
        <v>0.4</v>
      </c>
      <c r="Z2417">
        <v>865</v>
      </c>
      <c r="AA2417">
        <v>0.48</v>
      </c>
      <c r="AF2417">
        <v>4.38</v>
      </c>
      <c r="AG2417">
        <v>3.746</v>
      </c>
      <c r="AH2417">
        <v>4.3479999999999999</v>
      </c>
      <c r="AM2417">
        <v>5.75</v>
      </c>
    </row>
    <row r="2418" spans="1:39" x14ac:dyDescent="0.45">
      <c r="A2418">
        <v>38086</v>
      </c>
      <c r="B2418" s="1" t="s">
        <v>40</v>
      </c>
      <c r="C2418" s="1" t="s">
        <v>41</v>
      </c>
      <c r="D2418" s="2">
        <v>35888</v>
      </c>
      <c r="E2418">
        <v>0</v>
      </c>
      <c r="F2418">
        <v>0</v>
      </c>
      <c r="G2418">
        <v>47.9</v>
      </c>
      <c r="K2418">
        <v>3.3</v>
      </c>
      <c r="M2418">
        <v>0.23899999999999999</v>
      </c>
      <c r="T2418">
        <v>2.77</v>
      </c>
      <c r="U2418">
        <v>0.25</v>
      </c>
      <c r="W2418">
        <v>0.41</v>
      </c>
      <c r="Z2418">
        <v>914</v>
      </c>
      <c r="AA2418">
        <v>0.45</v>
      </c>
      <c r="AF2418">
        <v>4.37</v>
      </c>
      <c r="AG2418">
        <v>3.7970000000000002</v>
      </c>
      <c r="AH2418">
        <v>4.6890000000000001</v>
      </c>
      <c r="AM2418">
        <v>5.64</v>
      </c>
    </row>
    <row r="2419" spans="1:39" x14ac:dyDescent="0.45">
      <c r="A2419">
        <v>38086</v>
      </c>
      <c r="B2419" s="1" t="s">
        <v>40</v>
      </c>
      <c r="C2419" s="1" t="s">
        <v>41</v>
      </c>
      <c r="D2419" s="2">
        <v>35889</v>
      </c>
      <c r="E2419">
        <v>0</v>
      </c>
      <c r="F2419">
        <v>0</v>
      </c>
      <c r="G2419">
        <v>43.6</v>
      </c>
      <c r="K2419">
        <v>3.37</v>
      </c>
      <c r="M2419">
        <v>0.315</v>
      </c>
      <c r="T2419">
        <v>2.77</v>
      </c>
      <c r="U2419">
        <v>0.26</v>
      </c>
      <c r="W2419">
        <v>0.4</v>
      </c>
      <c r="Z2419">
        <v>905</v>
      </c>
      <c r="AA2419">
        <v>0.46</v>
      </c>
      <c r="AF2419">
        <v>4.5999999999999996</v>
      </c>
      <c r="AG2419">
        <v>3.8119999999999998</v>
      </c>
      <c r="AH2419">
        <v>4.3529999999999998</v>
      </c>
      <c r="AM2419">
        <v>5.73</v>
      </c>
    </row>
    <row r="2420" spans="1:39" x14ac:dyDescent="0.45">
      <c r="A2420">
        <v>38086</v>
      </c>
      <c r="B2420" s="1" t="s">
        <v>40</v>
      </c>
      <c r="C2420" s="1" t="s">
        <v>41</v>
      </c>
      <c r="D2420" s="2">
        <v>35891</v>
      </c>
      <c r="E2420">
        <v>0</v>
      </c>
      <c r="F2420">
        <v>0</v>
      </c>
      <c r="G2420">
        <v>47.9</v>
      </c>
      <c r="H2420">
        <v>127.9</v>
      </c>
      <c r="K2420">
        <v>3.25</v>
      </c>
      <c r="M2420">
        <v>0.29099999999999998</v>
      </c>
      <c r="R2420">
        <v>37.200000000000003</v>
      </c>
      <c r="T2420">
        <v>2.77</v>
      </c>
      <c r="U2420">
        <v>0.22</v>
      </c>
      <c r="W2420">
        <v>0.37</v>
      </c>
      <c r="X2420">
        <v>5.6</v>
      </c>
      <c r="Z2420">
        <v>916</v>
      </c>
      <c r="AA2420">
        <v>0.42</v>
      </c>
      <c r="AF2420">
        <v>4.6399999999999997</v>
      </c>
      <c r="AG2420">
        <v>3.8479999999999999</v>
      </c>
      <c r="AH2420">
        <v>4.2729999999999997</v>
      </c>
      <c r="AI2420">
        <v>961</v>
      </c>
      <c r="AJ2420">
        <v>5.5</v>
      </c>
      <c r="AL2420">
        <v>17</v>
      </c>
      <c r="AM2420">
        <v>5.9</v>
      </c>
    </row>
    <row r="2421" spans="1:39" x14ac:dyDescent="0.45">
      <c r="A2421">
        <v>38086</v>
      </c>
      <c r="B2421" s="1" t="s">
        <v>40</v>
      </c>
      <c r="C2421" s="1" t="s">
        <v>41</v>
      </c>
      <c r="D2421" s="2">
        <v>35892</v>
      </c>
      <c r="E2421">
        <v>0</v>
      </c>
      <c r="F2421">
        <v>0</v>
      </c>
      <c r="G2421">
        <v>43.2</v>
      </c>
      <c r="K2421">
        <v>3.2</v>
      </c>
      <c r="M2421">
        <v>0.29199999999999998</v>
      </c>
      <c r="T2421">
        <v>2.77</v>
      </c>
      <c r="U2421">
        <v>0.22</v>
      </c>
      <c r="W2421">
        <v>0.37</v>
      </c>
      <c r="Z2421">
        <v>917</v>
      </c>
      <c r="AA2421">
        <v>0.41</v>
      </c>
      <c r="AF2421">
        <v>4.79</v>
      </c>
      <c r="AG2421">
        <v>3.9</v>
      </c>
      <c r="AH2421">
        <v>3.99</v>
      </c>
      <c r="AM2421">
        <v>5.8</v>
      </c>
    </row>
    <row r="2422" spans="1:39" x14ac:dyDescent="0.45">
      <c r="A2422">
        <v>38086</v>
      </c>
      <c r="B2422" s="1" t="s">
        <v>40</v>
      </c>
      <c r="C2422" s="1" t="s">
        <v>41</v>
      </c>
      <c r="D2422" s="2">
        <v>35893</v>
      </c>
      <c r="E2422">
        <v>0</v>
      </c>
      <c r="F2422">
        <v>0</v>
      </c>
      <c r="G2422">
        <v>32.4</v>
      </c>
      <c r="K2422">
        <v>3.02</v>
      </c>
      <c r="M2422">
        <v>0.29199999999999998</v>
      </c>
      <c r="T2422">
        <v>2.68</v>
      </c>
      <c r="U2422">
        <v>0.21</v>
      </c>
      <c r="W2422">
        <v>0.36</v>
      </c>
      <c r="Z2422">
        <v>881</v>
      </c>
      <c r="AA2422">
        <v>0.4</v>
      </c>
      <c r="AF2422">
        <v>4.74</v>
      </c>
      <c r="AG2422">
        <v>3.907</v>
      </c>
      <c r="AH2422">
        <v>3.9889999999999999</v>
      </c>
      <c r="AM2422">
        <v>5.84</v>
      </c>
    </row>
    <row r="2423" spans="1:39" x14ac:dyDescent="0.45">
      <c r="A2423">
        <v>38086</v>
      </c>
      <c r="B2423" s="1" t="s">
        <v>40</v>
      </c>
      <c r="C2423" s="1" t="s">
        <v>41</v>
      </c>
      <c r="D2423" s="2">
        <v>35894</v>
      </c>
      <c r="E2423">
        <v>0</v>
      </c>
      <c r="F2423">
        <v>0</v>
      </c>
      <c r="G2423">
        <v>43.2</v>
      </c>
      <c r="K2423">
        <v>3.23</v>
      </c>
      <c r="M2423">
        <v>0.32900000000000001</v>
      </c>
      <c r="T2423">
        <v>2.77</v>
      </c>
      <c r="U2423">
        <v>0.22</v>
      </c>
      <c r="W2423">
        <v>0.36</v>
      </c>
      <c r="Z2423">
        <v>877</v>
      </c>
      <c r="AA2423">
        <v>0.42</v>
      </c>
      <c r="AF2423">
        <v>4.68</v>
      </c>
      <c r="AG2423">
        <v>3.8079999999999998</v>
      </c>
      <c r="AH2423">
        <v>4.242</v>
      </c>
      <c r="AM2423">
        <v>5.93</v>
      </c>
    </row>
    <row r="2424" spans="1:39" x14ac:dyDescent="0.45">
      <c r="A2424">
        <v>38086</v>
      </c>
      <c r="B2424" s="1" t="s">
        <v>40</v>
      </c>
      <c r="C2424" s="1" t="s">
        <v>41</v>
      </c>
      <c r="D2424" s="2">
        <v>35896</v>
      </c>
      <c r="E2424">
        <v>0</v>
      </c>
      <c r="F2424">
        <v>0</v>
      </c>
      <c r="G2424">
        <v>31.7</v>
      </c>
      <c r="K2424">
        <v>2.99</v>
      </c>
      <c r="M2424">
        <v>0.249</v>
      </c>
      <c r="T2424">
        <v>2.68</v>
      </c>
      <c r="U2424">
        <v>0.21</v>
      </c>
      <c r="W2424">
        <v>0.35</v>
      </c>
      <c r="Z2424">
        <v>812</v>
      </c>
      <c r="AA2424">
        <v>0.42</v>
      </c>
      <c r="AF2424">
        <v>4.5199999999999996</v>
      </c>
      <c r="AG2424">
        <v>3.8450000000000002</v>
      </c>
      <c r="AH2424">
        <v>3.827</v>
      </c>
      <c r="AM2424">
        <v>5.9</v>
      </c>
    </row>
    <row r="2425" spans="1:39" x14ac:dyDescent="0.45">
      <c r="A2425">
        <v>38086</v>
      </c>
      <c r="B2425" s="1" t="s">
        <v>40</v>
      </c>
      <c r="C2425" s="1" t="s">
        <v>41</v>
      </c>
      <c r="D2425" s="2">
        <v>35899</v>
      </c>
      <c r="E2425">
        <v>0</v>
      </c>
      <c r="F2425">
        <v>0</v>
      </c>
      <c r="G2425">
        <v>44.1</v>
      </c>
      <c r="H2425">
        <v>145.5</v>
      </c>
      <c r="K2425">
        <v>2.89</v>
      </c>
      <c r="M2425">
        <v>0.27100000000000002</v>
      </c>
      <c r="R2425">
        <v>31.9</v>
      </c>
      <c r="T2425">
        <v>2.4500000000000002</v>
      </c>
      <c r="U2425">
        <v>0.18</v>
      </c>
      <c r="W2425">
        <v>0.32</v>
      </c>
      <c r="X2425">
        <v>2</v>
      </c>
      <c r="Z2425">
        <v>681</v>
      </c>
      <c r="AA2425">
        <v>0.4</v>
      </c>
      <c r="AF2425">
        <v>3.98</v>
      </c>
      <c r="AG2425">
        <v>3.3580000000000001</v>
      </c>
      <c r="AH2425">
        <v>3.3919999999999999</v>
      </c>
      <c r="AI2425">
        <v>803</v>
      </c>
      <c r="AJ2425">
        <v>11.7</v>
      </c>
      <c r="AL2425">
        <v>6.7</v>
      </c>
      <c r="AM2425">
        <v>5.86</v>
      </c>
    </row>
    <row r="2426" spans="1:39" x14ac:dyDescent="0.45">
      <c r="A2426">
        <v>38086</v>
      </c>
      <c r="B2426" s="1" t="s">
        <v>40</v>
      </c>
      <c r="C2426" s="1" t="s">
        <v>41</v>
      </c>
      <c r="D2426" s="2">
        <v>35901</v>
      </c>
      <c r="E2426">
        <v>0</v>
      </c>
      <c r="F2426">
        <v>0</v>
      </c>
      <c r="G2426">
        <v>55.9</v>
      </c>
      <c r="K2426">
        <v>3.25</v>
      </c>
      <c r="M2426">
        <v>0.36699999999999999</v>
      </c>
      <c r="T2426">
        <v>2.92</v>
      </c>
      <c r="U2426">
        <v>0.21</v>
      </c>
      <c r="W2426">
        <v>0.39</v>
      </c>
      <c r="Z2426">
        <v>705</v>
      </c>
      <c r="AA2426">
        <v>0.45</v>
      </c>
      <c r="AF2426">
        <v>4.3899999999999997</v>
      </c>
      <c r="AG2426">
        <v>3.5049999999999999</v>
      </c>
      <c r="AH2426">
        <v>3.6909999999999998</v>
      </c>
      <c r="AM2426">
        <v>6.23</v>
      </c>
    </row>
    <row r="2427" spans="1:39" x14ac:dyDescent="0.45">
      <c r="A2427">
        <v>38086</v>
      </c>
      <c r="B2427" s="1" t="s">
        <v>40</v>
      </c>
      <c r="C2427" s="1" t="s">
        <v>41</v>
      </c>
      <c r="D2427" s="2">
        <v>35907</v>
      </c>
      <c r="E2427">
        <v>0</v>
      </c>
      <c r="F2427">
        <v>0</v>
      </c>
      <c r="G2427">
        <v>64.8</v>
      </c>
      <c r="H2427">
        <v>129</v>
      </c>
      <c r="K2427">
        <v>3.56</v>
      </c>
      <c r="M2427">
        <v>0.29399999999999998</v>
      </c>
      <c r="R2427">
        <v>26.3</v>
      </c>
      <c r="T2427">
        <v>2.87</v>
      </c>
      <c r="U2427">
        <v>0.2</v>
      </c>
      <c r="W2427">
        <v>0.38</v>
      </c>
      <c r="X2427">
        <v>2</v>
      </c>
      <c r="Z2427">
        <v>699</v>
      </c>
      <c r="AA2427">
        <v>0.43</v>
      </c>
      <c r="AF2427">
        <v>4.3499999999999996</v>
      </c>
      <c r="AG2427">
        <v>3.456</v>
      </c>
      <c r="AH2427">
        <v>3.3639999999999999</v>
      </c>
      <c r="AI2427">
        <v>809</v>
      </c>
      <c r="AJ2427">
        <v>10.9</v>
      </c>
      <c r="AL2427">
        <v>9</v>
      </c>
      <c r="AM2427">
        <v>6.3</v>
      </c>
    </row>
    <row r="2428" spans="1:39" x14ac:dyDescent="0.45">
      <c r="A2428">
        <v>38086</v>
      </c>
      <c r="B2428" s="1" t="s">
        <v>40</v>
      </c>
      <c r="C2428" s="1" t="s">
        <v>41</v>
      </c>
      <c r="D2428" s="2">
        <v>35914</v>
      </c>
      <c r="E2428">
        <v>0</v>
      </c>
      <c r="F2428">
        <v>0</v>
      </c>
      <c r="G2428">
        <v>72.5</v>
      </c>
      <c r="H2428">
        <v>86.2</v>
      </c>
      <c r="K2428">
        <v>3.14</v>
      </c>
      <c r="M2428">
        <v>0.31</v>
      </c>
      <c r="R2428">
        <v>15.7</v>
      </c>
      <c r="T2428">
        <v>2.89</v>
      </c>
      <c r="U2428">
        <v>0.21</v>
      </c>
      <c r="W2428">
        <v>0.41</v>
      </c>
      <c r="X2428">
        <v>2</v>
      </c>
      <c r="Z2428">
        <v>434</v>
      </c>
      <c r="AA2428">
        <v>0.49</v>
      </c>
      <c r="AF2428">
        <v>4.46</v>
      </c>
      <c r="AG2428">
        <v>3.3740000000000001</v>
      </c>
      <c r="AH2428">
        <v>3.2370000000000001</v>
      </c>
      <c r="AI2428">
        <v>758</v>
      </c>
      <c r="AJ2428">
        <v>7</v>
      </c>
      <c r="AL2428">
        <v>5.4</v>
      </c>
      <c r="AM2428">
        <v>6.15</v>
      </c>
    </row>
    <row r="2429" spans="1:39" x14ac:dyDescent="0.45">
      <c r="A2429">
        <v>38086</v>
      </c>
      <c r="B2429" s="1" t="s">
        <v>40</v>
      </c>
      <c r="C2429" s="1" t="s">
        <v>41</v>
      </c>
      <c r="D2429" s="2">
        <v>35919</v>
      </c>
      <c r="E2429">
        <v>0</v>
      </c>
      <c r="F2429">
        <v>0</v>
      </c>
      <c r="G2429">
        <v>77.400000000000006</v>
      </c>
      <c r="H2429">
        <v>79.400000000000006</v>
      </c>
      <c r="K2429">
        <v>3.92</v>
      </c>
      <c r="M2429">
        <v>0.30099999999999999</v>
      </c>
      <c r="R2429">
        <v>16.8</v>
      </c>
      <c r="T2429">
        <v>2.97</v>
      </c>
      <c r="U2429">
        <v>0.21</v>
      </c>
      <c r="W2429">
        <v>0.42</v>
      </c>
      <c r="X2429">
        <v>2</v>
      </c>
      <c r="Z2429">
        <v>663</v>
      </c>
      <c r="AA2429">
        <v>0.48</v>
      </c>
      <c r="AF2429">
        <v>4.72</v>
      </c>
      <c r="AG2429">
        <v>3.2829999999999999</v>
      </c>
      <c r="AH2429">
        <v>2.9620000000000002</v>
      </c>
      <c r="AI2429">
        <v>823</v>
      </c>
      <c r="AJ2429">
        <v>9.1</v>
      </c>
      <c r="AL2429">
        <v>6</v>
      </c>
      <c r="AM2429">
        <v>6.52</v>
      </c>
    </row>
    <row r="2430" spans="1:39" x14ac:dyDescent="0.45">
      <c r="A2430">
        <v>38086</v>
      </c>
      <c r="B2430" s="1" t="s">
        <v>40</v>
      </c>
      <c r="C2430" s="1" t="s">
        <v>41</v>
      </c>
      <c r="D2430" s="2">
        <v>35927</v>
      </c>
      <c r="E2430">
        <v>0</v>
      </c>
      <c r="F2430">
        <v>0</v>
      </c>
      <c r="G2430">
        <v>79.099999999999994</v>
      </c>
      <c r="H2430">
        <v>42.2</v>
      </c>
      <c r="K2430">
        <v>3.28</v>
      </c>
      <c r="M2430">
        <v>0.26900000000000002</v>
      </c>
      <c r="R2430">
        <v>11.4</v>
      </c>
      <c r="T2430">
        <v>3</v>
      </c>
      <c r="U2430">
        <v>0.19</v>
      </c>
      <c r="W2430">
        <v>0.38</v>
      </c>
      <c r="X2430">
        <v>3.7</v>
      </c>
      <c r="Z2430">
        <v>633</v>
      </c>
      <c r="AA2430">
        <v>0.53</v>
      </c>
      <c r="AF2430">
        <v>4.8099999999999996</v>
      </c>
      <c r="AG2430">
        <v>3.2559999999999998</v>
      </c>
      <c r="AH2430">
        <v>3.8319999999999999</v>
      </c>
      <c r="AI2430">
        <v>751</v>
      </c>
      <c r="AJ2430">
        <v>10.9</v>
      </c>
      <c r="AL2430">
        <v>5</v>
      </c>
      <c r="AM2430">
        <v>6.5</v>
      </c>
    </row>
    <row r="2431" spans="1:39" x14ac:dyDescent="0.45">
      <c r="A2431">
        <v>38086</v>
      </c>
      <c r="B2431" s="1" t="s">
        <v>40</v>
      </c>
      <c r="C2431" s="1" t="s">
        <v>41</v>
      </c>
      <c r="D2431" s="2">
        <v>35934</v>
      </c>
      <c r="E2431">
        <v>0</v>
      </c>
      <c r="F2431">
        <v>0</v>
      </c>
      <c r="G2431">
        <v>89.2</v>
      </c>
      <c r="H2431">
        <v>48.1</v>
      </c>
      <c r="K2431">
        <v>3.37</v>
      </c>
      <c r="M2431">
        <v>0.26700000000000002</v>
      </c>
      <c r="R2431">
        <v>9.3000000000000007</v>
      </c>
      <c r="T2431">
        <v>3.06</v>
      </c>
      <c r="U2431">
        <v>0.24</v>
      </c>
      <c r="W2431">
        <v>0.39</v>
      </c>
      <c r="X2431">
        <v>2.8</v>
      </c>
      <c r="Z2431">
        <v>586</v>
      </c>
      <c r="AA2431">
        <v>0.5</v>
      </c>
      <c r="AF2431">
        <v>4.99</v>
      </c>
      <c r="AG2431">
        <v>3.351</v>
      </c>
      <c r="AH2431">
        <v>3.2530000000000001</v>
      </c>
      <c r="AI2431">
        <v>781</v>
      </c>
      <c r="AJ2431">
        <v>5</v>
      </c>
      <c r="AL2431">
        <v>5.2</v>
      </c>
      <c r="AM2431">
        <v>6.55</v>
      </c>
    </row>
    <row r="2432" spans="1:39" x14ac:dyDescent="0.45">
      <c r="A2432">
        <v>38086</v>
      </c>
      <c r="B2432" s="1" t="s">
        <v>40</v>
      </c>
      <c r="C2432" s="1" t="s">
        <v>41</v>
      </c>
      <c r="D2432" s="2">
        <v>35940</v>
      </c>
      <c r="E2432">
        <v>0</v>
      </c>
      <c r="F2432">
        <v>0</v>
      </c>
      <c r="G2432">
        <v>95.9</v>
      </c>
      <c r="H2432">
        <v>32.700000000000003</v>
      </c>
      <c r="K2432">
        <v>3.45</v>
      </c>
      <c r="M2432">
        <v>0.22600000000000001</v>
      </c>
      <c r="R2432">
        <v>7.6</v>
      </c>
      <c r="T2432">
        <v>3.17</v>
      </c>
      <c r="U2432">
        <v>0.25</v>
      </c>
      <c r="W2432">
        <v>0.42</v>
      </c>
      <c r="X2432">
        <v>2.9</v>
      </c>
      <c r="Z2432">
        <v>569</v>
      </c>
      <c r="AA2432">
        <v>0.56000000000000005</v>
      </c>
      <c r="AF2432">
        <v>5.28</v>
      </c>
      <c r="AG2432">
        <v>3.536</v>
      </c>
      <c r="AH2432">
        <v>3.3740000000000001</v>
      </c>
      <c r="AI2432">
        <v>736</v>
      </c>
      <c r="AJ2432">
        <v>5.8</v>
      </c>
      <c r="AL2432">
        <v>5</v>
      </c>
      <c r="AM2432">
        <v>6.58</v>
      </c>
    </row>
    <row r="2433" spans="1:39" x14ac:dyDescent="0.45">
      <c r="A2433">
        <v>38086</v>
      </c>
      <c r="B2433" s="1" t="s">
        <v>40</v>
      </c>
      <c r="C2433" s="1" t="s">
        <v>41</v>
      </c>
      <c r="D2433" s="2">
        <v>35949</v>
      </c>
      <c r="E2433">
        <v>0</v>
      </c>
      <c r="F2433">
        <v>0</v>
      </c>
      <c r="G2433">
        <v>74.7</v>
      </c>
      <c r="H2433">
        <v>45.4</v>
      </c>
      <c r="K2433">
        <v>3</v>
      </c>
      <c r="M2433">
        <v>0.23699999999999999</v>
      </c>
      <c r="R2433">
        <v>17.8</v>
      </c>
      <c r="T2433">
        <v>2.88</v>
      </c>
      <c r="U2433">
        <v>0.21</v>
      </c>
      <c r="W2433">
        <v>0.39</v>
      </c>
      <c r="X2433">
        <v>7.5</v>
      </c>
      <c r="Z2433">
        <v>402</v>
      </c>
      <c r="AA2433">
        <v>0.53</v>
      </c>
      <c r="AF2433">
        <v>4.82</v>
      </c>
      <c r="AG2433">
        <v>3.19</v>
      </c>
      <c r="AH2433">
        <v>3.7869999999999999</v>
      </c>
      <c r="AI2433">
        <v>471</v>
      </c>
      <c r="AJ2433">
        <v>6.7</v>
      </c>
      <c r="AL2433">
        <v>5</v>
      </c>
      <c r="AM2433">
        <v>6.53</v>
      </c>
    </row>
    <row r="2434" spans="1:39" x14ac:dyDescent="0.45">
      <c r="A2434">
        <v>38086</v>
      </c>
      <c r="B2434" s="1" t="s">
        <v>40</v>
      </c>
      <c r="C2434" s="1" t="s">
        <v>41</v>
      </c>
      <c r="D2434" s="2">
        <v>35954</v>
      </c>
      <c r="E2434">
        <v>0</v>
      </c>
      <c r="F2434">
        <v>0</v>
      </c>
      <c r="G2434">
        <v>87</v>
      </c>
      <c r="H2434">
        <v>39.9</v>
      </c>
      <c r="K2434">
        <v>3.12</v>
      </c>
      <c r="M2434">
        <v>0.26700000000000002</v>
      </c>
      <c r="R2434">
        <v>26.4</v>
      </c>
      <c r="T2434">
        <v>2.93</v>
      </c>
      <c r="U2434">
        <v>0.21</v>
      </c>
      <c r="W2434">
        <v>0.39</v>
      </c>
      <c r="X2434">
        <v>4.5</v>
      </c>
      <c r="Z2434">
        <v>376</v>
      </c>
      <c r="AA2434">
        <v>0.53</v>
      </c>
      <c r="AF2434">
        <v>5.13</v>
      </c>
      <c r="AG2434">
        <v>3.2570000000000001</v>
      </c>
      <c r="AH2434">
        <v>3.5419999999999998</v>
      </c>
      <c r="AI2434">
        <v>516</v>
      </c>
      <c r="AJ2434">
        <v>12.6</v>
      </c>
      <c r="AL2434">
        <v>5</v>
      </c>
      <c r="AM2434">
        <v>6.72</v>
      </c>
    </row>
    <row r="2435" spans="1:39" x14ac:dyDescent="0.45">
      <c r="A2435">
        <v>38086</v>
      </c>
      <c r="B2435" s="1" t="s">
        <v>40</v>
      </c>
      <c r="C2435" s="1" t="s">
        <v>41</v>
      </c>
      <c r="D2435" s="2">
        <v>35962</v>
      </c>
      <c r="E2435">
        <v>0</v>
      </c>
      <c r="F2435">
        <v>0</v>
      </c>
      <c r="G2435">
        <v>83.5</v>
      </c>
      <c r="H2435">
        <v>55.8</v>
      </c>
      <c r="K2435">
        <v>2.86</v>
      </c>
      <c r="M2435">
        <v>0.27400000000000002</v>
      </c>
      <c r="R2435">
        <v>17</v>
      </c>
      <c r="T2435">
        <v>2.82</v>
      </c>
      <c r="U2435">
        <v>0.16</v>
      </c>
      <c r="W2435">
        <v>0.41</v>
      </c>
      <c r="X2435">
        <v>6.9</v>
      </c>
      <c r="Z2435">
        <v>305</v>
      </c>
      <c r="AA2435">
        <v>0.49</v>
      </c>
      <c r="AF2435">
        <v>5.07</v>
      </c>
      <c r="AG2435">
        <v>3.2189999999999999</v>
      </c>
      <c r="AH2435">
        <v>3.6960000000000002</v>
      </c>
      <c r="AI2435">
        <v>523</v>
      </c>
      <c r="AJ2435">
        <v>6.1</v>
      </c>
      <c r="AL2435">
        <v>5</v>
      </c>
      <c r="AM2435">
        <v>6.74</v>
      </c>
    </row>
    <row r="2436" spans="1:39" x14ac:dyDescent="0.45">
      <c r="A2436">
        <v>38086</v>
      </c>
      <c r="B2436" s="1" t="s">
        <v>40</v>
      </c>
      <c r="C2436" s="1" t="s">
        <v>41</v>
      </c>
      <c r="D2436" s="2">
        <v>35969</v>
      </c>
      <c r="E2436">
        <v>0</v>
      </c>
      <c r="F2436">
        <v>0</v>
      </c>
      <c r="G2436">
        <v>90.8</v>
      </c>
      <c r="H2436">
        <v>46.9</v>
      </c>
      <c r="K2436">
        <v>3.08</v>
      </c>
      <c r="M2436">
        <v>0.28799999999999998</v>
      </c>
      <c r="R2436">
        <v>11.6</v>
      </c>
      <c r="T2436">
        <v>2.82</v>
      </c>
      <c r="U2436">
        <v>0.17</v>
      </c>
      <c r="W2436">
        <v>0.37</v>
      </c>
      <c r="X2436">
        <v>4.8</v>
      </c>
      <c r="Z2436">
        <v>284</v>
      </c>
      <c r="AA2436">
        <v>0.51</v>
      </c>
      <c r="AF2436">
        <v>5.18</v>
      </c>
      <c r="AG2436">
        <v>3.38</v>
      </c>
      <c r="AH2436">
        <v>3.7330000000000001</v>
      </c>
      <c r="AI2436">
        <v>478</v>
      </c>
      <c r="AJ2436">
        <v>13.3</v>
      </c>
      <c r="AL2436">
        <v>5</v>
      </c>
      <c r="AM2436">
        <v>6.75</v>
      </c>
    </row>
    <row r="2437" spans="1:39" x14ac:dyDescent="0.45">
      <c r="A2437">
        <v>38086</v>
      </c>
      <c r="B2437" s="1" t="s">
        <v>40</v>
      </c>
      <c r="C2437" s="1" t="s">
        <v>41</v>
      </c>
      <c r="D2437" s="2">
        <v>35976</v>
      </c>
      <c r="E2437">
        <v>0</v>
      </c>
      <c r="F2437">
        <v>0</v>
      </c>
      <c r="G2437">
        <v>97.1</v>
      </c>
      <c r="H2437">
        <v>44.1</v>
      </c>
      <c r="K2437">
        <v>3.47</v>
      </c>
      <c r="M2437">
        <v>0.27900000000000003</v>
      </c>
      <c r="R2437">
        <v>11.6</v>
      </c>
      <c r="T2437">
        <v>2.82</v>
      </c>
      <c r="U2437">
        <v>0.16</v>
      </c>
      <c r="W2437">
        <v>0.39</v>
      </c>
      <c r="X2437">
        <v>6.3</v>
      </c>
      <c r="Z2437">
        <v>253</v>
      </c>
      <c r="AA2437">
        <v>0.51</v>
      </c>
      <c r="AF2437">
        <v>4.87</v>
      </c>
      <c r="AG2437">
        <v>3.395</v>
      </c>
      <c r="AH2437">
        <v>3.4929999999999999</v>
      </c>
      <c r="AI2437">
        <v>438</v>
      </c>
      <c r="AJ2437">
        <v>7.5</v>
      </c>
      <c r="AL2437">
        <v>5</v>
      </c>
      <c r="AM2437">
        <v>6.72</v>
      </c>
    </row>
    <row r="2438" spans="1:39" x14ac:dyDescent="0.45">
      <c r="A2438">
        <v>38086</v>
      </c>
      <c r="B2438" s="1" t="s">
        <v>40</v>
      </c>
      <c r="C2438" s="1" t="s">
        <v>41</v>
      </c>
      <c r="D2438" s="2">
        <v>35982</v>
      </c>
      <c r="E2438">
        <v>0</v>
      </c>
      <c r="F2438">
        <v>0</v>
      </c>
      <c r="G2438">
        <v>107.1</v>
      </c>
      <c r="H2438">
        <v>61.2</v>
      </c>
      <c r="K2438">
        <v>3.54</v>
      </c>
      <c r="M2438">
        <v>0.23499999999999999</v>
      </c>
      <c r="R2438">
        <v>18</v>
      </c>
      <c r="T2438">
        <v>3.52</v>
      </c>
      <c r="U2438">
        <v>0.15</v>
      </c>
      <c r="W2438">
        <v>0.38</v>
      </c>
      <c r="X2438">
        <v>8.8000000000000007</v>
      </c>
      <c r="Z2438">
        <v>270</v>
      </c>
      <c r="AA2438">
        <v>0.51</v>
      </c>
      <c r="AF2438">
        <v>4.97</v>
      </c>
      <c r="AG2438">
        <v>3.5139999999999998</v>
      </c>
      <c r="AH2438">
        <v>3.4319999999999999</v>
      </c>
      <c r="AI2438">
        <v>457</v>
      </c>
      <c r="AJ2438">
        <v>4.5</v>
      </c>
      <c r="AL2438">
        <v>11.3</v>
      </c>
      <c r="AM2438">
        <v>7.13</v>
      </c>
    </row>
    <row r="2439" spans="1:39" x14ac:dyDescent="0.45">
      <c r="A2439">
        <v>38086</v>
      </c>
      <c r="B2439" s="1" t="s">
        <v>40</v>
      </c>
      <c r="C2439" s="1" t="s">
        <v>41</v>
      </c>
      <c r="D2439" s="2">
        <v>35990</v>
      </c>
      <c r="E2439">
        <v>0</v>
      </c>
      <c r="F2439">
        <v>0</v>
      </c>
      <c r="G2439">
        <v>120.4</v>
      </c>
      <c r="H2439">
        <v>56.1</v>
      </c>
      <c r="K2439">
        <v>3.78</v>
      </c>
      <c r="M2439">
        <v>0.252</v>
      </c>
      <c r="R2439">
        <v>15.7</v>
      </c>
      <c r="T2439">
        <v>3.22</v>
      </c>
      <c r="U2439">
        <v>0.17</v>
      </c>
      <c r="W2439">
        <v>0.44</v>
      </c>
      <c r="X2439">
        <v>6.7</v>
      </c>
      <c r="Z2439">
        <v>289</v>
      </c>
      <c r="AA2439">
        <v>0.56000000000000005</v>
      </c>
      <c r="AF2439">
        <v>5.36</v>
      </c>
      <c r="AG2439">
        <v>3.8319999999999999</v>
      </c>
      <c r="AH2439">
        <v>2.6720000000000002</v>
      </c>
      <c r="AI2439">
        <v>400</v>
      </c>
      <c r="AJ2439">
        <v>11</v>
      </c>
      <c r="AL2439">
        <v>6.8</v>
      </c>
      <c r="AM2439">
        <v>6.78</v>
      </c>
    </row>
    <row r="2440" spans="1:39" x14ac:dyDescent="0.45">
      <c r="A2440">
        <v>38086</v>
      </c>
      <c r="B2440" s="1" t="s">
        <v>40</v>
      </c>
      <c r="C2440" s="1" t="s">
        <v>41</v>
      </c>
      <c r="D2440" s="2">
        <v>35996</v>
      </c>
      <c r="E2440">
        <v>0</v>
      </c>
      <c r="F2440">
        <v>0</v>
      </c>
      <c r="G2440">
        <v>131</v>
      </c>
      <c r="H2440">
        <v>49.1</v>
      </c>
      <c r="K2440">
        <v>3.54</v>
      </c>
      <c r="M2440">
        <v>0.25</v>
      </c>
      <c r="R2440">
        <v>6.6</v>
      </c>
      <c r="T2440">
        <v>3.24</v>
      </c>
      <c r="U2440">
        <v>0.18</v>
      </c>
      <c r="W2440">
        <v>0.44</v>
      </c>
      <c r="X2440">
        <v>3.4</v>
      </c>
      <c r="Z2440">
        <v>271</v>
      </c>
      <c r="AA2440">
        <v>0.68</v>
      </c>
      <c r="AF2440">
        <v>5.22</v>
      </c>
      <c r="AG2440">
        <v>3.8759999999999999</v>
      </c>
      <c r="AH2440">
        <v>2.7879999999999998</v>
      </c>
      <c r="AI2440">
        <v>405</v>
      </c>
      <c r="AJ2440">
        <v>17.100000000000001</v>
      </c>
      <c r="AL2440">
        <v>18.3</v>
      </c>
      <c r="AM2440">
        <v>6.76</v>
      </c>
    </row>
    <row r="2441" spans="1:39" x14ac:dyDescent="0.45">
      <c r="A2441">
        <v>38086</v>
      </c>
      <c r="B2441" s="1" t="s">
        <v>40</v>
      </c>
      <c r="C2441" s="1" t="s">
        <v>41</v>
      </c>
      <c r="D2441" s="2">
        <v>36003</v>
      </c>
      <c r="E2441">
        <v>0</v>
      </c>
      <c r="F2441">
        <v>0</v>
      </c>
      <c r="G2441">
        <v>125.7</v>
      </c>
      <c r="H2441">
        <v>37.200000000000003</v>
      </c>
      <c r="K2441">
        <v>3.4</v>
      </c>
      <c r="M2441">
        <v>0.23599999999999999</v>
      </c>
      <c r="R2441">
        <v>5</v>
      </c>
      <c r="T2441">
        <v>3.27</v>
      </c>
      <c r="U2441">
        <v>0.18</v>
      </c>
      <c r="W2441">
        <v>0.43</v>
      </c>
      <c r="X2441">
        <v>3.5</v>
      </c>
      <c r="Z2441">
        <v>291</v>
      </c>
      <c r="AA2441">
        <v>0.68</v>
      </c>
      <c r="AF2441">
        <v>5.04</v>
      </c>
      <c r="AG2441">
        <v>3.7519999999999998</v>
      </c>
      <c r="AH2441">
        <v>2.6949999999999998</v>
      </c>
      <c r="AI2441">
        <v>440</v>
      </c>
      <c r="AJ2441">
        <v>4.4000000000000004</v>
      </c>
      <c r="AL2441">
        <v>13.2</v>
      </c>
      <c r="AM2441">
        <v>6.81</v>
      </c>
    </row>
    <row r="2442" spans="1:39" x14ac:dyDescent="0.45">
      <c r="A2442">
        <v>38086</v>
      </c>
      <c r="B2442" s="1" t="s">
        <v>40</v>
      </c>
      <c r="C2442" s="1" t="s">
        <v>41</v>
      </c>
      <c r="D2442" s="2">
        <v>36011</v>
      </c>
      <c r="E2442">
        <v>0</v>
      </c>
      <c r="F2442">
        <v>0</v>
      </c>
      <c r="G2442">
        <v>139.69999999999999</v>
      </c>
      <c r="K2442">
        <v>3.64</v>
      </c>
      <c r="M2442">
        <v>0.33700000000000002</v>
      </c>
      <c r="T2442">
        <v>3.44</v>
      </c>
      <c r="U2442">
        <v>0.18</v>
      </c>
      <c r="W2442">
        <v>0.42</v>
      </c>
      <c r="Z2442">
        <v>228</v>
      </c>
      <c r="AA2442">
        <v>0.56000000000000005</v>
      </c>
      <c r="AF2442">
        <v>5</v>
      </c>
      <c r="AG2442">
        <v>3.9340000000000002</v>
      </c>
      <c r="AH2442">
        <v>2.4809999999999999</v>
      </c>
      <c r="AI2442">
        <v>323</v>
      </c>
      <c r="AJ2442">
        <v>9.6</v>
      </c>
      <c r="AM2442">
        <v>6.85</v>
      </c>
    </row>
    <row r="2443" spans="1:39" x14ac:dyDescent="0.45">
      <c r="A2443">
        <v>38086</v>
      </c>
      <c r="B2443" s="1" t="s">
        <v>40</v>
      </c>
      <c r="C2443" s="1" t="s">
        <v>41</v>
      </c>
      <c r="D2443" s="2">
        <v>36019</v>
      </c>
      <c r="E2443">
        <v>0</v>
      </c>
      <c r="F2443">
        <v>0</v>
      </c>
      <c r="G2443">
        <v>146.1</v>
      </c>
      <c r="H2443">
        <v>34.299999999999997</v>
      </c>
      <c r="K2443">
        <v>3.67</v>
      </c>
      <c r="M2443">
        <v>0.29699999999999999</v>
      </c>
      <c r="R2443">
        <v>17.3</v>
      </c>
      <c r="T2443">
        <v>3.22</v>
      </c>
      <c r="U2443">
        <v>0.17</v>
      </c>
      <c r="W2443">
        <v>0.45</v>
      </c>
      <c r="X2443">
        <v>9.6</v>
      </c>
      <c r="Z2443">
        <v>193</v>
      </c>
      <c r="AA2443">
        <v>0.56000000000000005</v>
      </c>
      <c r="AF2443">
        <v>4.97</v>
      </c>
      <c r="AG2443">
        <v>3.9590000000000001</v>
      </c>
      <c r="AH2443">
        <v>2.3929999999999998</v>
      </c>
      <c r="AI2443">
        <v>313</v>
      </c>
      <c r="AJ2443">
        <v>5.5</v>
      </c>
      <c r="AL2443">
        <v>5</v>
      </c>
      <c r="AM2443">
        <v>6.45</v>
      </c>
    </row>
    <row r="2444" spans="1:39" x14ac:dyDescent="0.45">
      <c r="A2444">
        <v>38086</v>
      </c>
      <c r="B2444" s="1" t="s">
        <v>40</v>
      </c>
      <c r="C2444" s="1" t="s">
        <v>41</v>
      </c>
      <c r="D2444" s="2">
        <v>36025</v>
      </c>
      <c r="E2444">
        <v>0</v>
      </c>
      <c r="F2444">
        <v>0</v>
      </c>
      <c r="G2444">
        <v>131.4</v>
      </c>
      <c r="H2444">
        <v>22.5</v>
      </c>
      <c r="K2444">
        <v>3.49</v>
      </c>
      <c r="M2444">
        <v>0.255</v>
      </c>
      <c r="R2444">
        <v>5</v>
      </c>
      <c r="T2444">
        <v>3.15</v>
      </c>
      <c r="U2444">
        <v>0.17</v>
      </c>
      <c r="W2444">
        <v>0.44</v>
      </c>
      <c r="X2444">
        <v>3.2</v>
      </c>
      <c r="Z2444">
        <v>158</v>
      </c>
      <c r="AA2444">
        <v>0.54</v>
      </c>
      <c r="AF2444">
        <v>5.22</v>
      </c>
      <c r="AG2444">
        <v>3.7280000000000002</v>
      </c>
      <c r="AH2444">
        <v>2.6749999999999998</v>
      </c>
      <c r="AI2444">
        <v>295</v>
      </c>
      <c r="AJ2444">
        <v>10.7</v>
      </c>
      <c r="AL2444">
        <v>5</v>
      </c>
      <c r="AM2444">
        <v>6.45</v>
      </c>
    </row>
    <row r="2445" spans="1:39" x14ac:dyDescent="0.45">
      <c r="A2445">
        <v>38086</v>
      </c>
      <c r="B2445" s="1" t="s">
        <v>40</v>
      </c>
      <c r="C2445" s="1" t="s">
        <v>41</v>
      </c>
      <c r="D2445" s="2">
        <v>36032</v>
      </c>
      <c r="E2445">
        <v>0</v>
      </c>
      <c r="F2445">
        <v>0</v>
      </c>
      <c r="G2445">
        <v>151.4</v>
      </c>
      <c r="H2445">
        <v>26</v>
      </c>
      <c r="K2445">
        <v>3.67</v>
      </c>
      <c r="M2445">
        <v>0.218</v>
      </c>
      <c r="R2445">
        <v>5</v>
      </c>
      <c r="T2445">
        <v>3.35</v>
      </c>
      <c r="U2445">
        <v>0.15</v>
      </c>
      <c r="W2445">
        <v>0.42</v>
      </c>
      <c r="X2445">
        <v>2.9</v>
      </c>
      <c r="Z2445">
        <v>156</v>
      </c>
      <c r="AA2445">
        <v>0.71</v>
      </c>
      <c r="AF2445">
        <v>4.91</v>
      </c>
      <c r="AG2445">
        <v>3.7320000000000002</v>
      </c>
      <c r="AH2445">
        <v>2.4750000000000001</v>
      </c>
      <c r="AI2445">
        <v>355</v>
      </c>
      <c r="AJ2445">
        <v>2.8</v>
      </c>
      <c r="AL2445">
        <v>17.3</v>
      </c>
      <c r="AM2445">
        <v>6.7</v>
      </c>
    </row>
    <row r="2446" spans="1:39" x14ac:dyDescent="0.45">
      <c r="A2446">
        <v>38086</v>
      </c>
      <c r="B2446" s="1" t="s">
        <v>40</v>
      </c>
      <c r="C2446" s="1" t="s">
        <v>41</v>
      </c>
      <c r="D2446" s="2">
        <v>36039</v>
      </c>
      <c r="E2446">
        <v>0</v>
      </c>
      <c r="F2446">
        <v>0</v>
      </c>
      <c r="G2446">
        <v>154.5</v>
      </c>
      <c r="H2446">
        <v>17.7</v>
      </c>
      <c r="K2446">
        <v>3.9</v>
      </c>
      <c r="M2446">
        <v>0.251</v>
      </c>
      <c r="R2446">
        <v>5.7</v>
      </c>
      <c r="T2446">
        <v>3.31</v>
      </c>
      <c r="U2446">
        <v>0.14000000000000001</v>
      </c>
      <c r="W2446">
        <v>0.45</v>
      </c>
      <c r="X2446">
        <v>2</v>
      </c>
      <c r="Z2446">
        <v>137</v>
      </c>
      <c r="AA2446">
        <v>0.66</v>
      </c>
      <c r="AF2446">
        <v>5.1100000000000003</v>
      </c>
      <c r="AG2446">
        <v>3.5619999999999998</v>
      </c>
      <c r="AH2446">
        <v>2.3889999999999998</v>
      </c>
      <c r="AI2446">
        <v>272</v>
      </c>
      <c r="AJ2446">
        <v>4.9000000000000004</v>
      </c>
      <c r="AL2446">
        <v>11.9</v>
      </c>
      <c r="AM2446">
        <v>6.55</v>
      </c>
    </row>
    <row r="2447" spans="1:39" x14ac:dyDescent="0.45">
      <c r="A2447">
        <v>38086</v>
      </c>
      <c r="B2447" s="1" t="s">
        <v>40</v>
      </c>
      <c r="C2447" s="1" t="s">
        <v>41</v>
      </c>
      <c r="D2447" s="2">
        <v>36046</v>
      </c>
      <c r="E2447">
        <v>0</v>
      </c>
      <c r="F2447">
        <v>0</v>
      </c>
      <c r="G2447">
        <v>149.80000000000001</v>
      </c>
      <c r="H2447">
        <v>24.8</v>
      </c>
      <c r="K2447">
        <v>3.79</v>
      </c>
      <c r="M2447">
        <v>0.248</v>
      </c>
      <c r="R2447">
        <v>6.2</v>
      </c>
      <c r="T2447">
        <v>3.27</v>
      </c>
      <c r="U2447">
        <v>0.14000000000000001</v>
      </c>
      <c r="W2447">
        <v>0.44</v>
      </c>
      <c r="X2447">
        <v>4.2</v>
      </c>
      <c r="Z2447">
        <v>113</v>
      </c>
      <c r="AA2447">
        <v>0.68</v>
      </c>
      <c r="AF2447">
        <v>5.05</v>
      </c>
      <c r="AG2447">
        <v>3.3519999999999999</v>
      </c>
      <c r="AH2447">
        <v>2.6230000000000002</v>
      </c>
      <c r="AI2447">
        <v>233</v>
      </c>
      <c r="AJ2447">
        <v>16.399999999999999</v>
      </c>
      <c r="AL2447">
        <v>9.8000000000000007</v>
      </c>
      <c r="AM2447">
        <v>6.53</v>
      </c>
    </row>
    <row r="2448" spans="1:39" x14ac:dyDescent="0.45">
      <c r="A2448">
        <v>38086</v>
      </c>
      <c r="B2448" s="1" t="s">
        <v>40</v>
      </c>
      <c r="C2448" s="1" t="s">
        <v>41</v>
      </c>
      <c r="D2448" s="2">
        <v>36053</v>
      </c>
      <c r="E2448">
        <v>0</v>
      </c>
      <c r="F2448">
        <v>0</v>
      </c>
      <c r="G2448">
        <v>139.69999999999999</v>
      </c>
      <c r="H2448">
        <v>34.4</v>
      </c>
      <c r="K2448">
        <v>3.75</v>
      </c>
      <c r="M2448">
        <v>0.27700000000000002</v>
      </c>
      <c r="R2448">
        <v>15.4</v>
      </c>
      <c r="T2448">
        <v>3.37</v>
      </c>
      <c r="U2448">
        <v>0.24</v>
      </c>
      <c r="W2448">
        <v>0.45</v>
      </c>
      <c r="X2448">
        <v>8.6999999999999993</v>
      </c>
      <c r="Z2448">
        <v>149</v>
      </c>
      <c r="AA2448">
        <v>0.54</v>
      </c>
      <c r="AF2448">
        <v>5.16</v>
      </c>
      <c r="AG2448">
        <v>3.4670000000000001</v>
      </c>
      <c r="AH2448">
        <v>3.1890000000000001</v>
      </c>
      <c r="AI2448">
        <v>319</v>
      </c>
      <c r="AJ2448">
        <v>28.9</v>
      </c>
      <c r="AL2448">
        <v>5</v>
      </c>
      <c r="AM2448">
        <v>6.71</v>
      </c>
    </row>
    <row r="2449" spans="1:39" x14ac:dyDescent="0.45">
      <c r="A2449">
        <v>38086</v>
      </c>
      <c r="B2449" s="1" t="s">
        <v>40</v>
      </c>
      <c r="C2449" s="1" t="s">
        <v>41</v>
      </c>
      <c r="D2449" s="2">
        <v>36060</v>
      </c>
      <c r="E2449">
        <v>0</v>
      </c>
      <c r="F2449">
        <v>0</v>
      </c>
      <c r="G2449">
        <v>152.1</v>
      </c>
      <c r="H2449">
        <v>31</v>
      </c>
      <c r="K2449">
        <v>3.91</v>
      </c>
      <c r="M2449">
        <v>0.26800000000000002</v>
      </c>
      <c r="R2449">
        <v>15.3</v>
      </c>
      <c r="T2449">
        <v>3.11</v>
      </c>
      <c r="U2449">
        <v>0.18</v>
      </c>
      <c r="W2449">
        <v>0.49</v>
      </c>
      <c r="X2449">
        <v>9.5</v>
      </c>
      <c r="Z2449">
        <v>81</v>
      </c>
      <c r="AA2449">
        <v>0.56999999999999995</v>
      </c>
      <c r="AF2449">
        <v>5.26</v>
      </c>
      <c r="AG2449">
        <v>3.14</v>
      </c>
      <c r="AH2449">
        <v>2.8639999999999999</v>
      </c>
      <c r="AI2449">
        <v>206</v>
      </c>
      <c r="AJ2449">
        <v>13.9</v>
      </c>
      <c r="AL2449">
        <v>5</v>
      </c>
      <c r="AM2449">
        <v>6.72</v>
      </c>
    </row>
    <row r="2450" spans="1:39" x14ac:dyDescent="0.45">
      <c r="A2450">
        <v>38086</v>
      </c>
      <c r="B2450" s="1" t="s">
        <v>40</v>
      </c>
      <c r="C2450" s="1" t="s">
        <v>41</v>
      </c>
      <c r="D2450" s="2">
        <v>36066</v>
      </c>
      <c r="E2450">
        <v>0</v>
      </c>
      <c r="F2450">
        <v>0</v>
      </c>
      <c r="G2450">
        <v>149.4</v>
      </c>
      <c r="H2450">
        <v>31.4</v>
      </c>
      <c r="K2450">
        <v>4</v>
      </c>
      <c r="M2450">
        <v>0.247</v>
      </c>
      <c r="R2450">
        <v>14.3</v>
      </c>
      <c r="T2450">
        <v>3.15</v>
      </c>
      <c r="U2450">
        <v>0.23</v>
      </c>
      <c r="W2450">
        <v>0.49</v>
      </c>
      <c r="X2450">
        <v>8.1</v>
      </c>
      <c r="Z2450">
        <v>34</v>
      </c>
      <c r="AA2450">
        <v>0.53</v>
      </c>
      <c r="AF2450">
        <v>5.52</v>
      </c>
      <c r="AG2450">
        <v>2.7360000000000002</v>
      </c>
      <c r="AH2450">
        <v>3.0990000000000002</v>
      </c>
      <c r="AI2450">
        <v>182</v>
      </c>
      <c r="AJ2450">
        <v>9.4</v>
      </c>
      <c r="AL2450">
        <v>5</v>
      </c>
      <c r="AM2450">
        <v>6.86</v>
      </c>
    </row>
    <row r="2451" spans="1:39" x14ac:dyDescent="0.45">
      <c r="A2451">
        <v>38086</v>
      </c>
      <c r="B2451" s="1" t="s">
        <v>40</v>
      </c>
      <c r="C2451" s="1" t="s">
        <v>41</v>
      </c>
      <c r="D2451" s="2">
        <v>36075</v>
      </c>
      <c r="E2451">
        <v>0</v>
      </c>
      <c r="F2451">
        <v>0</v>
      </c>
      <c r="G2451">
        <v>128.80000000000001</v>
      </c>
      <c r="H2451">
        <v>39.9</v>
      </c>
      <c r="K2451">
        <v>3.52</v>
      </c>
      <c r="M2451">
        <v>0.40699999999999997</v>
      </c>
      <c r="R2451">
        <v>15.4</v>
      </c>
      <c r="T2451">
        <v>3.18</v>
      </c>
      <c r="U2451">
        <v>0.31</v>
      </c>
      <c r="W2451">
        <v>0.52</v>
      </c>
      <c r="X2451">
        <v>5.0999999999999996</v>
      </c>
      <c r="Z2451">
        <v>49</v>
      </c>
      <c r="AA2451">
        <v>0.49</v>
      </c>
      <c r="AF2451">
        <v>5.04</v>
      </c>
      <c r="AG2451">
        <v>2.4529999999999998</v>
      </c>
      <c r="AH2451">
        <v>5.7220000000000004</v>
      </c>
      <c r="AI2451">
        <v>262</v>
      </c>
      <c r="AJ2451">
        <v>9.1</v>
      </c>
      <c r="AL2451">
        <v>5</v>
      </c>
      <c r="AM2451">
        <v>6.61</v>
      </c>
    </row>
    <row r="2452" spans="1:39" x14ac:dyDescent="0.45">
      <c r="A2452">
        <v>38086</v>
      </c>
      <c r="B2452" s="1" t="s">
        <v>40</v>
      </c>
      <c r="C2452" s="1" t="s">
        <v>41</v>
      </c>
      <c r="D2452" s="2">
        <v>36081</v>
      </c>
      <c r="E2452">
        <v>0</v>
      </c>
      <c r="F2452">
        <v>0</v>
      </c>
      <c r="G2452">
        <v>130.6</v>
      </c>
      <c r="H2452">
        <v>25.5</v>
      </c>
      <c r="K2452">
        <v>3.47</v>
      </c>
      <c r="M2452">
        <v>0.28899999999999998</v>
      </c>
      <c r="R2452">
        <v>12.4</v>
      </c>
      <c r="T2452">
        <v>3.09</v>
      </c>
      <c r="U2452">
        <v>0.22</v>
      </c>
      <c r="W2452">
        <v>0.47</v>
      </c>
      <c r="X2452">
        <v>4.5</v>
      </c>
      <c r="Z2452">
        <v>19</v>
      </c>
      <c r="AA2452">
        <v>0.55000000000000004</v>
      </c>
      <c r="AF2452">
        <v>4.79</v>
      </c>
      <c r="AG2452">
        <v>1.9259999999999999</v>
      </c>
      <c r="AH2452">
        <v>4.7240000000000002</v>
      </c>
      <c r="AI2452">
        <v>250</v>
      </c>
      <c r="AJ2452">
        <v>8.1999999999999993</v>
      </c>
      <c r="AL2452">
        <v>5</v>
      </c>
      <c r="AM2452">
        <v>6.8</v>
      </c>
    </row>
    <row r="2453" spans="1:39" x14ac:dyDescent="0.45">
      <c r="A2453">
        <v>38086</v>
      </c>
      <c r="B2453" s="1" t="s">
        <v>40</v>
      </c>
      <c r="C2453" s="1" t="s">
        <v>41</v>
      </c>
      <c r="D2453" s="2">
        <v>36090</v>
      </c>
      <c r="E2453">
        <v>0</v>
      </c>
      <c r="F2453">
        <v>0</v>
      </c>
      <c r="G2453">
        <v>112.9</v>
      </c>
      <c r="H2453">
        <v>40</v>
      </c>
      <c r="K2453">
        <v>3.4</v>
      </c>
      <c r="M2453">
        <v>0.31900000000000001</v>
      </c>
      <c r="R2453">
        <v>23.9</v>
      </c>
      <c r="T2453">
        <v>2.96</v>
      </c>
      <c r="U2453">
        <v>0.18</v>
      </c>
      <c r="W2453">
        <v>0.43</v>
      </c>
      <c r="X2453">
        <v>7.6</v>
      </c>
      <c r="Z2453">
        <v>49</v>
      </c>
      <c r="AA2453">
        <v>0.51</v>
      </c>
      <c r="AF2453">
        <v>4.9400000000000004</v>
      </c>
      <c r="AG2453">
        <v>1.7050000000000001</v>
      </c>
      <c r="AH2453">
        <v>5.2910000000000004</v>
      </c>
      <c r="AI2453">
        <v>330</v>
      </c>
      <c r="AJ2453">
        <v>24.1</v>
      </c>
      <c r="AL2453">
        <v>5</v>
      </c>
      <c r="AM2453">
        <v>6.79</v>
      </c>
    </row>
    <row r="2454" spans="1:39" x14ac:dyDescent="0.45">
      <c r="A2454">
        <v>38086</v>
      </c>
      <c r="B2454" s="1" t="s">
        <v>40</v>
      </c>
      <c r="C2454" s="1" t="s">
        <v>41</v>
      </c>
      <c r="D2454" s="2">
        <v>36095</v>
      </c>
      <c r="E2454">
        <v>0</v>
      </c>
      <c r="F2454">
        <v>0</v>
      </c>
      <c r="G2454">
        <v>121</v>
      </c>
      <c r="H2454">
        <v>35.700000000000003</v>
      </c>
      <c r="K2454">
        <v>3.59</v>
      </c>
      <c r="M2454">
        <v>0.38900000000000001</v>
      </c>
      <c r="R2454">
        <v>22.2</v>
      </c>
      <c r="T2454">
        <v>3.05</v>
      </c>
      <c r="U2454">
        <v>0.18</v>
      </c>
      <c r="W2454">
        <v>0.43</v>
      </c>
      <c r="X2454">
        <v>4.7</v>
      </c>
      <c r="Z2454">
        <v>44</v>
      </c>
      <c r="AA2454">
        <v>0.5</v>
      </c>
      <c r="AF2454">
        <v>5.36</v>
      </c>
      <c r="AG2454">
        <v>1.984</v>
      </c>
      <c r="AH2454">
        <v>5.0090000000000003</v>
      </c>
      <c r="AI2454">
        <v>319</v>
      </c>
      <c r="AJ2454">
        <v>12.3</v>
      </c>
      <c r="AL2454">
        <v>5</v>
      </c>
      <c r="AM2454">
        <v>6.78</v>
      </c>
    </row>
    <row r="2455" spans="1:39" x14ac:dyDescent="0.45">
      <c r="A2455">
        <v>38086</v>
      </c>
      <c r="B2455" s="1" t="s">
        <v>40</v>
      </c>
      <c r="C2455" s="1" t="s">
        <v>41</v>
      </c>
      <c r="D2455" s="2">
        <v>36101</v>
      </c>
      <c r="E2455">
        <v>0</v>
      </c>
      <c r="F2455">
        <v>0</v>
      </c>
      <c r="G2455">
        <v>122.2</v>
      </c>
      <c r="H2455">
        <v>29</v>
      </c>
      <c r="K2455">
        <v>4.0199999999999996</v>
      </c>
      <c r="M2455">
        <v>0.308</v>
      </c>
      <c r="R2455">
        <v>15.8</v>
      </c>
      <c r="T2455">
        <v>3.09</v>
      </c>
      <c r="U2455">
        <v>0.19</v>
      </c>
      <c r="W2455">
        <v>0.48</v>
      </c>
      <c r="X2455">
        <v>2.2999999999999998</v>
      </c>
      <c r="Z2455">
        <v>48</v>
      </c>
      <c r="AA2455">
        <v>0.55000000000000004</v>
      </c>
      <c r="AF2455">
        <v>5.39</v>
      </c>
      <c r="AG2455">
        <v>2.0550000000000002</v>
      </c>
      <c r="AH2455">
        <v>4.1719999999999997</v>
      </c>
      <c r="AI2455">
        <v>336</v>
      </c>
      <c r="AJ2455">
        <v>25</v>
      </c>
      <c r="AL2455">
        <v>5</v>
      </c>
      <c r="AM2455">
        <v>6.69</v>
      </c>
    </row>
    <row r="2456" spans="1:39" x14ac:dyDescent="0.45">
      <c r="A2456">
        <v>38086</v>
      </c>
      <c r="B2456" s="1" t="s">
        <v>40</v>
      </c>
      <c r="C2456" s="1" t="s">
        <v>41</v>
      </c>
      <c r="D2456" s="2">
        <v>36109</v>
      </c>
      <c r="E2456">
        <v>0</v>
      </c>
      <c r="F2456">
        <v>0</v>
      </c>
      <c r="G2456">
        <v>132.6</v>
      </c>
      <c r="H2456">
        <v>24.6</v>
      </c>
      <c r="K2456">
        <v>3.69</v>
      </c>
      <c r="M2456">
        <v>0.32700000000000001</v>
      </c>
      <c r="R2456">
        <v>9.1999999999999993</v>
      </c>
      <c r="T2456">
        <v>2.86</v>
      </c>
      <c r="U2456">
        <v>0.2</v>
      </c>
      <c r="W2456">
        <v>0.43</v>
      </c>
      <c r="X2456">
        <v>2</v>
      </c>
      <c r="Z2456">
        <v>70</v>
      </c>
      <c r="AA2456">
        <v>0.57999999999999996</v>
      </c>
      <c r="AF2456">
        <v>5.28</v>
      </c>
      <c r="AG2456">
        <v>2.1139999999999999</v>
      </c>
      <c r="AH2456">
        <v>4.1680000000000001</v>
      </c>
      <c r="AI2456">
        <v>403</v>
      </c>
      <c r="AJ2456">
        <v>4.5</v>
      </c>
      <c r="AL2456">
        <v>7.2</v>
      </c>
      <c r="AM2456">
        <v>6.69</v>
      </c>
    </row>
    <row r="2457" spans="1:39" x14ac:dyDescent="0.45">
      <c r="A2457">
        <v>38086</v>
      </c>
      <c r="B2457" s="1" t="s">
        <v>40</v>
      </c>
      <c r="C2457" s="1" t="s">
        <v>41</v>
      </c>
      <c r="D2457" s="2">
        <v>36115</v>
      </c>
      <c r="E2457">
        <v>0</v>
      </c>
      <c r="F2457">
        <v>0</v>
      </c>
      <c r="G2457">
        <v>108.4</v>
      </c>
      <c r="H2457">
        <v>55.2</v>
      </c>
      <c r="K2457">
        <v>3.44</v>
      </c>
      <c r="M2457">
        <v>0.33300000000000002</v>
      </c>
      <c r="R2457">
        <v>19.600000000000001</v>
      </c>
      <c r="T2457">
        <v>2.98</v>
      </c>
      <c r="U2457">
        <v>0.19</v>
      </c>
      <c r="W2457">
        <v>0.4</v>
      </c>
      <c r="X2457">
        <v>3.3</v>
      </c>
      <c r="Z2457">
        <v>106</v>
      </c>
      <c r="AA2457">
        <v>0.52</v>
      </c>
      <c r="AF2457">
        <v>5.45</v>
      </c>
      <c r="AG2457">
        <v>2.3359999999999999</v>
      </c>
      <c r="AH2457">
        <v>4.9039999999999999</v>
      </c>
      <c r="AI2457">
        <v>396</v>
      </c>
      <c r="AJ2457">
        <v>5.2</v>
      </c>
      <c r="AL2457">
        <v>5</v>
      </c>
      <c r="AM2457">
        <v>6.76</v>
      </c>
    </row>
    <row r="2458" spans="1:39" x14ac:dyDescent="0.45">
      <c r="A2458">
        <v>38086</v>
      </c>
      <c r="B2458" s="1" t="s">
        <v>40</v>
      </c>
      <c r="C2458" s="1" t="s">
        <v>41</v>
      </c>
      <c r="D2458" s="2">
        <v>36124</v>
      </c>
      <c r="E2458">
        <v>0</v>
      </c>
      <c r="F2458">
        <v>0</v>
      </c>
      <c r="G2458">
        <v>78.900000000000006</v>
      </c>
      <c r="H2458">
        <v>97</v>
      </c>
      <c r="K2458">
        <v>3.09</v>
      </c>
      <c r="M2458">
        <v>0.34200000000000003</v>
      </c>
      <c r="R2458">
        <v>30.9</v>
      </c>
      <c r="T2458">
        <v>2.77</v>
      </c>
      <c r="U2458">
        <v>0.18</v>
      </c>
      <c r="W2458">
        <v>0.41</v>
      </c>
      <c r="X2458">
        <v>3.3</v>
      </c>
      <c r="Z2458">
        <v>212</v>
      </c>
      <c r="AA2458">
        <v>0.49</v>
      </c>
      <c r="AF2458">
        <v>5.93</v>
      </c>
      <c r="AG2458">
        <v>3.1880000000000002</v>
      </c>
      <c r="AH2458">
        <v>5.72</v>
      </c>
      <c r="AI2458">
        <v>551</v>
      </c>
      <c r="AJ2458">
        <v>10.199999999999999</v>
      </c>
      <c r="AL2458">
        <v>5</v>
      </c>
      <c r="AM2458">
        <v>6.65</v>
      </c>
    </row>
    <row r="2459" spans="1:39" x14ac:dyDescent="0.45">
      <c r="A2459">
        <v>38086</v>
      </c>
      <c r="B2459" s="1" t="s">
        <v>40</v>
      </c>
      <c r="C2459" s="1" t="s">
        <v>41</v>
      </c>
      <c r="D2459" s="2">
        <v>36130</v>
      </c>
      <c r="E2459">
        <v>0</v>
      </c>
      <c r="F2459">
        <v>0</v>
      </c>
      <c r="G2459">
        <v>71</v>
      </c>
      <c r="H2459">
        <v>105.4</v>
      </c>
      <c r="K2459">
        <v>3.19</v>
      </c>
      <c r="M2459">
        <v>0.35799999999999998</v>
      </c>
      <c r="R2459">
        <v>31.5</v>
      </c>
      <c r="T2459">
        <v>2.74</v>
      </c>
      <c r="U2459">
        <v>0.18</v>
      </c>
      <c r="W2459">
        <v>0.4</v>
      </c>
      <c r="X2459">
        <v>4</v>
      </c>
      <c r="Z2459">
        <v>271</v>
      </c>
      <c r="AA2459">
        <v>0.48</v>
      </c>
      <c r="AF2459">
        <v>6.33</v>
      </c>
      <c r="AG2459">
        <v>3.2930000000000001</v>
      </c>
      <c r="AH2459">
        <v>4.8049999999999997</v>
      </c>
      <c r="AI2459">
        <v>562</v>
      </c>
      <c r="AJ2459">
        <v>5.8</v>
      </c>
      <c r="AL2459">
        <v>5</v>
      </c>
      <c r="AM2459">
        <v>6.53</v>
      </c>
    </row>
    <row r="2460" spans="1:39" x14ac:dyDescent="0.45">
      <c r="A2460">
        <v>38086</v>
      </c>
      <c r="B2460" s="1" t="s">
        <v>40</v>
      </c>
      <c r="C2460" s="1" t="s">
        <v>41</v>
      </c>
      <c r="D2460" s="2">
        <v>36137</v>
      </c>
      <c r="E2460">
        <v>0</v>
      </c>
      <c r="F2460">
        <v>0</v>
      </c>
      <c r="G2460">
        <v>77.900000000000006</v>
      </c>
      <c r="H2460">
        <v>95.8</v>
      </c>
      <c r="K2460">
        <v>3.08</v>
      </c>
      <c r="M2460">
        <v>0.32500000000000001</v>
      </c>
      <c r="R2460">
        <v>28.8</v>
      </c>
      <c r="T2460">
        <v>2.84</v>
      </c>
      <c r="U2460">
        <v>0.18</v>
      </c>
      <c r="W2460">
        <v>0.38</v>
      </c>
      <c r="X2460">
        <v>2.6</v>
      </c>
      <c r="Z2460">
        <v>296</v>
      </c>
      <c r="AA2460">
        <v>0.5</v>
      </c>
      <c r="AF2460">
        <v>5.47</v>
      </c>
      <c r="AG2460">
        <v>3.4620000000000002</v>
      </c>
      <c r="AH2460">
        <v>4.7240000000000002</v>
      </c>
      <c r="AI2460">
        <v>590</v>
      </c>
      <c r="AJ2460">
        <v>5.7</v>
      </c>
      <c r="AL2460">
        <v>5</v>
      </c>
      <c r="AM2460">
        <v>6.61</v>
      </c>
    </row>
    <row r="2461" spans="1:39" x14ac:dyDescent="0.45">
      <c r="A2461">
        <v>38086</v>
      </c>
      <c r="B2461" s="1" t="s">
        <v>40</v>
      </c>
      <c r="C2461" s="1" t="s">
        <v>41</v>
      </c>
      <c r="D2461" s="2">
        <v>36144</v>
      </c>
      <c r="E2461">
        <v>0</v>
      </c>
      <c r="F2461">
        <v>0</v>
      </c>
      <c r="G2461">
        <v>87.6</v>
      </c>
      <c r="H2461">
        <v>91.9</v>
      </c>
      <c r="K2461">
        <v>3.4</v>
      </c>
      <c r="M2461">
        <v>0.311</v>
      </c>
      <c r="R2461">
        <v>22.8</v>
      </c>
      <c r="T2461">
        <v>2.98</v>
      </c>
      <c r="U2461">
        <v>0.18</v>
      </c>
      <c r="W2461">
        <v>0.41</v>
      </c>
      <c r="Z2461">
        <v>333</v>
      </c>
      <c r="AA2461">
        <v>0.52</v>
      </c>
      <c r="AF2461">
        <v>5.67</v>
      </c>
      <c r="AG2461">
        <v>3.7280000000000002</v>
      </c>
      <c r="AH2461">
        <v>5.9160000000000004</v>
      </c>
      <c r="AI2461">
        <v>537</v>
      </c>
      <c r="AJ2461">
        <v>8.6</v>
      </c>
      <c r="AL2461">
        <v>5</v>
      </c>
      <c r="AM2461">
        <v>6.75</v>
      </c>
    </row>
    <row r="2462" spans="1:39" x14ac:dyDescent="0.45">
      <c r="A2462">
        <v>38086</v>
      </c>
      <c r="B2462" s="1" t="s">
        <v>40</v>
      </c>
      <c r="C2462" s="1" t="s">
        <v>41</v>
      </c>
      <c r="D2462" s="2">
        <v>36151</v>
      </c>
      <c r="E2462">
        <v>0</v>
      </c>
      <c r="F2462">
        <v>0</v>
      </c>
      <c r="G2462">
        <v>83.8</v>
      </c>
      <c r="H2462">
        <v>101.3</v>
      </c>
      <c r="K2462">
        <v>3.55</v>
      </c>
      <c r="M2462">
        <v>0.44800000000000001</v>
      </c>
      <c r="R2462">
        <v>21.4</v>
      </c>
      <c r="T2462">
        <v>2.82</v>
      </c>
      <c r="U2462">
        <v>0.21</v>
      </c>
      <c r="W2462">
        <v>0.44</v>
      </c>
      <c r="Z2462">
        <v>370</v>
      </c>
      <c r="AA2462">
        <v>0.53</v>
      </c>
      <c r="AF2462">
        <v>6.13</v>
      </c>
      <c r="AG2462">
        <v>3.8079999999999998</v>
      </c>
      <c r="AH2462">
        <v>4.931</v>
      </c>
      <c r="AI2462">
        <v>657</v>
      </c>
      <c r="AJ2462">
        <v>4.8</v>
      </c>
      <c r="AL2462">
        <v>5</v>
      </c>
      <c r="AM2462">
        <v>6.67</v>
      </c>
    </row>
    <row r="2463" spans="1:39" x14ac:dyDescent="0.45">
      <c r="A2463">
        <v>38086</v>
      </c>
      <c r="B2463" s="1" t="s">
        <v>40</v>
      </c>
      <c r="C2463" s="1" t="s">
        <v>41</v>
      </c>
      <c r="D2463" s="2">
        <v>36159</v>
      </c>
      <c r="E2463">
        <v>0</v>
      </c>
      <c r="F2463">
        <v>0</v>
      </c>
      <c r="G2463">
        <v>83.9</v>
      </c>
      <c r="H2463">
        <v>81.3</v>
      </c>
      <c r="K2463">
        <v>3.24</v>
      </c>
      <c r="M2463">
        <v>0.39300000000000002</v>
      </c>
      <c r="R2463">
        <v>17.399999999999999</v>
      </c>
      <c r="T2463">
        <v>2.82</v>
      </c>
      <c r="U2463">
        <v>0.17</v>
      </c>
      <c r="W2463">
        <v>0.4</v>
      </c>
      <c r="Z2463">
        <v>350</v>
      </c>
      <c r="AA2463">
        <v>0.59</v>
      </c>
      <c r="AF2463">
        <v>5.72</v>
      </c>
      <c r="AG2463">
        <v>3.6269999999999998</v>
      </c>
      <c r="AH2463">
        <v>4.4539999999999997</v>
      </c>
      <c r="AI2463">
        <v>763</v>
      </c>
      <c r="AJ2463">
        <v>5.3</v>
      </c>
      <c r="AL2463">
        <v>12.7</v>
      </c>
      <c r="AM2463">
        <v>6.76</v>
      </c>
    </row>
    <row r="2464" spans="1:39" x14ac:dyDescent="0.45">
      <c r="A2464">
        <v>38086</v>
      </c>
      <c r="B2464" s="1" t="s">
        <v>40</v>
      </c>
      <c r="C2464" s="1" t="s">
        <v>41</v>
      </c>
      <c r="D2464" s="2">
        <v>36167</v>
      </c>
      <c r="E2464">
        <v>0</v>
      </c>
      <c r="F2464">
        <v>0</v>
      </c>
      <c r="G2464">
        <v>85.2</v>
      </c>
      <c r="H2464">
        <v>80.3</v>
      </c>
      <c r="K2464">
        <v>3.19</v>
      </c>
      <c r="M2464">
        <v>0.35</v>
      </c>
      <c r="R2464">
        <v>16.8</v>
      </c>
      <c r="T2464">
        <v>2.88</v>
      </c>
      <c r="U2464">
        <v>0.17</v>
      </c>
      <c r="W2464">
        <v>0.41</v>
      </c>
      <c r="Z2464">
        <v>349</v>
      </c>
      <c r="AA2464">
        <v>0.54</v>
      </c>
      <c r="AF2464">
        <v>5.67</v>
      </c>
      <c r="AG2464">
        <v>3.7890000000000001</v>
      </c>
      <c r="AH2464">
        <v>3.7229999999999999</v>
      </c>
      <c r="AI2464">
        <v>640</v>
      </c>
      <c r="AJ2464">
        <v>5.4</v>
      </c>
      <c r="AL2464">
        <v>9</v>
      </c>
      <c r="AM2464">
        <v>6.64</v>
      </c>
    </row>
    <row r="2465" spans="1:39" x14ac:dyDescent="0.45">
      <c r="A2465">
        <v>38086</v>
      </c>
      <c r="B2465" s="1" t="s">
        <v>40</v>
      </c>
      <c r="C2465" s="1" t="s">
        <v>41</v>
      </c>
      <c r="D2465" s="2">
        <v>36171</v>
      </c>
      <c r="E2465">
        <v>0</v>
      </c>
      <c r="F2465">
        <v>0</v>
      </c>
      <c r="G2465">
        <v>78.5</v>
      </c>
      <c r="H2465">
        <v>82.7</v>
      </c>
      <c r="K2465">
        <v>3.24</v>
      </c>
      <c r="M2465">
        <v>0.27900000000000003</v>
      </c>
      <c r="R2465">
        <v>19.100000000000001</v>
      </c>
      <c r="T2465">
        <v>2.92</v>
      </c>
      <c r="U2465">
        <v>0.17</v>
      </c>
      <c r="W2465">
        <v>0.4</v>
      </c>
      <c r="Z2465">
        <v>373</v>
      </c>
      <c r="AA2465">
        <v>0.51</v>
      </c>
      <c r="AF2465">
        <v>5.6</v>
      </c>
      <c r="AG2465">
        <v>3.7839999999999998</v>
      </c>
      <c r="AH2465">
        <v>3.847</v>
      </c>
      <c r="AI2465">
        <v>1173</v>
      </c>
      <c r="AJ2465">
        <v>3.6</v>
      </c>
      <c r="AL2465">
        <v>5.3</v>
      </c>
      <c r="AM2465">
        <v>6.71</v>
      </c>
    </row>
    <row r="2466" spans="1:39" x14ac:dyDescent="0.45">
      <c r="A2466">
        <v>38086</v>
      </c>
      <c r="B2466" s="1" t="s">
        <v>40</v>
      </c>
      <c r="C2466" s="1" t="s">
        <v>41</v>
      </c>
      <c r="D2466" s="2">
        <v>36180</v>
      </c>
      <c r="E2466">
        <v>0</v>
      </c>
      <c r="F2466">
        <v>0</v>
      </c>
      <c r="G2466">
        <v>82.4</v>
      </c>
      <c r="H2466">
        <v>84.3</v>
      </c>
      <c r="K2466">
        <v>3.21</v>
      </c>
      <c r="M2466">
        <v>0.27100000000000002</v>
      </c>
      <c r="R2466">
        <v>21</v>
      </c>
      <c r="T2466">
        <v>2.96</v>
      </c>
      <c r="U2466">
        <v>0.17</v>
      </c>
      <c r="W2466">
        <v>0.4</v>
      </c>
      <c r="X2466">
        <v>2.8</v>
      </c>
      <c r="Z2466">
        <v>380</v>
      </c>
      <c r="AA2466">
        <v>0.49</v>
      </c>
      <c r="AF2466">
        <v>5.51</v>
      </c>
      <c r="AG2466">
        <v>3.794</v>
      </c>
      <c r="AH2466">
        <v>4.7110000000000003</v>
      </c>
      <c r="AI2466">
        <v>516</v>
      </c>
      <c r="AJ2466">
        <v>3.7</v>
      </c>
      <c r="AL2466">
        <v>5</v>
      </c>
      <c r="AM2466">
        <v>6.69</v>
      </c>
    </row>
    <row r="2467" spans="1:39" x14ac:dyDescent="0.45">
      <c r="A2467">
        <v>38086</v>
      </c>
      <c r="B2467" s="1" t="s">
        <v>40</v>
      </c>
      <c r="C2467" s="1" t="s">
        <v>41</v>
      </c>
      <c r="D2467" s="2">
        <v>36185</v>
      </c>
      <c r="E2467">
        <v>0</v>
      </c>
      <c r="F2467">
        <v>0</v>
      </c>
      <c r="G2467">
        <v>83</v>
      </c>
      <c r="H2467">
        <v>79.7</v>
      </c>
      <c r="K2467">
        <v>3.38</v>
      </c>
      <c r="M2467">
        <v>0.3</v>
      </c>
      <c r="R2467">
        <v>18.100000000000001</v>
      </c>
      <c r="T2467">
        <v>2.97</v>
      </c>
      <c r="U2467">
        <v>0.17</v>
      </c>
      <c r="W2467">
        <v>0.42</v>
      </c>
      <c r="Z2467">
        <v>376</v>
      </c>
      <c r="AA2467">
        <v>0.52</v>
      </c>
      <c r="AF2467">
        <v>5.55</v>
      </c>
      <c r="AG2467">
        <v>3.8370000000000002</v>
      </c>
      <c r="AH2467">
        <v>4.95</v>
      </c>
      <c r="AI2467">
        <v>510</v>
      </c>
      <c r="AJ2467">
        <v>2.5</v>
      </c>
      <c r="AL2467">
        <v>5</v>
      </c>
      <c r="AM2467">
        <v>6.83</v>
      </c>
    </row>
    <row r="2468" spans="1:39" x14ac:dyDescent="0.45">
      <c r="A2468">
        <v>38086</v>
      </c>
      <c r="B2468" s="1" t="s">
        <v>40</v>
      </c>
      <c r="C2468" s="1" t="s">
        <v>41</v>
      </c>
      <c r="D2468" s="2">
        <v>36192</v>
      </c>
      <c r="E2468">
        <v>0</v>
      </c>
      <c r="F2468">
        <v>0</v>
      </c>
      <c r="G2468">
        <v>80.900000000000006</v>
      </c>
      <c r="H2468">
        <v>71.900000000000006</v>
      </c>
      <c r="K2468">
        <v>3.47</v>
      </c>
      <c r="M2468">
        <v>0.27600000000000002</v>
      </c>
      <c r="R2468">
        <v>17.899999999999999</v>
      </c>
      <c r="T2468">
        <v>3.01</v>
      </c>
      <c r="U2468">
        <v>0.16</v>
      </c>
      <c r="W2468">
        <v>0.41</v>
      </c>
      <c r="Z2468">
        <v>383</v>
      </c>
      <c r="AA2468">
        <v>0.52</v>
      </c>
      <c r="AF2468">
        <v>5.52</v>
      </c>
      <c r="AG2468">
        <v>3.7170000000000001</v>
      </c>
      <c r="AH2468">
        <v>3.8370000000000002</v>
      </c>
      <c r="AI2468">
        <v>513</v>
      </c>
      <c r="AJ2468">
        <v>3.9</v>
      </c>
      <c r="AL2468">
        <v>5.0999999999999996</v>
      </c>
      <c r="AM2468">
        <v>6.8</v>
      </c>
    </row>
    <row r="2469" spans="1:39" x14ac:dyDescent="0.45">
      <c r="A2469">
        <v>38086</v>
      </c>
      <c r="B2469" s="1" t="s">
        <v>40</v>
      </c>
      <c r="C2469" s="1" t="s">
        <v>41</v>
      </c>
      <c r="D2469" s="2">
        <v>36201</v>
      </c>
      <c r="E2469">
        <v>0</v>
      </c>
      <c r="F2469">
        <v>0</v>
      </c>
      <c r="G2469">
        <v>92.5</v>
      </c>
      <c r="H2469">
        <v>72.2</v>
      </c>
      <c r="K2469">
        <v>3.57</v>
      </c>
      <c r="M2469">
        <v>0.34200000000000003</v>
      </c>
      <c r="R2469">
        <v>16.399999999999999</v>
      </c>
      <c r="T2469">
        <v>3.06</v>
      </c>
      <c r="U2469">
        <v>0.16</v>
      </c>
      <c r="W2469">
        <v>0.42</v>
      </c>
      <c r="Z2469">
        <v>401</v>
      </c>
      <c r="AA2469">
        <v>0.52</v>
      </c>
      <c r="AF2469">
        <v>5.73</v>
      </c>
      <c r="AG2469">
        <v>3.8959999999999999</v>
      </c>
      <c r="AH2469">
        <v>4.2839999999999998</v>
      </c>
      <c r="AI2469">
        <v>556</v>
      </c>
      <c r="AJ2469">
        <v>8.9</v>
      </c>
      <c r="AL2469">
        <v>5</v>
      </c>
      <c r="AM2469">
        <v>6.72</v>
      </c>
    </row>
    <row r="2470" spans="1:39" x14ac:dyDescent="0.45">
      <c r="A2470">
        <v>38086</v>
      </c>
      <c r="B2470" s="1" t="s">
        <v>40</v>
      </c>
      <c r="C2470" s="1" t="s">
        <v>41</v>
      </c>
      <c r="D2470" s="2">
        <v>36203</v>
      </c>
      <c r="E2470">
        <v>0</v>
      </c>
      <c r="F2470">
        <v>0</v>
      </c>
      <c r="G2470">
        <v>88.1</v>
      </c>
      <c r="H2470">
        <v>77.099999999999994</v>
      </c>
      <c r="K2470">
        <v>3.48</v>
      </c>
      <c r="M2470">
        <v>0.36699999999999999</v>
      </c>
      <c r="R2470">
        <v>17.399999999999999</v>
      </c>
      <c r="T2470">
        <v>3.07</v>
      </c>
      <c r="U2470">
        <v>0.17</v>
      </c>
      <c r="W2470">
        <v>0.42</v>
      </c>
      <c r="Z2470">
        <v>377</v>
      </c>
      <c r="AA2470">
        <v>0.54</v>
      </c>
      <c r="AF2470">
        <v>5.4</v>
      </c>
      <c r="AG2470">
        <v>3.8860000000000001</v>
      </c>
      <c r="AH2470">
        <v>4.1029999999999998</v>
      </c>
      <c r="AI2470">
        <v>576</v>
      </c>
      <c r="AJ2470">
        <v>2.2999999999999998</v>
      </c>
      <c r="AL2470">
        <v>6.4</v>
      </c>
      <c r="AM2470">
        <v>6.68</v>
      </c>
    </row>
    <row r="2471" spans="1:39" x14ac:dyDescent="0.45">
      <c r="A2471">
        <v>38086</v>
      </c>
      <c r="B2471" s="1" t="s">
        <v>40</v>
      </c>
      <c r="C2471" s="1" t="s">
        <v>41</v>
      </c>
      <c r="D2471" s="2">
        <v>36208</v>
      </c>
      <c r="E2471">
        <v>0</v>
      </c>
      <c r="F2471">
        <v>0</v>
      </c>
      <c r="G2471">
        <v>51.5</v>
      </c>
      <c r="H2471">
        <v>142.1</v>
      </c>
      <c r="K2471">
        <v>3.41</v>
      </c>
      <c r="M2471">
        <v>0.38900000000000001</v>
      </c>
      <c r="R2471">
        <v>39.299999999999997</v>
      </c>
      <c r="T2471">
        <v>3.08</v>
      </c>
      <c r="U2471">
        <v>0.23</v>
      </c>
      <c r="W2471">
        <v>0.44</v>
      </c>
      <c r="X2471">
        <v>2.8</v>
      </c>
      <c r="Z2471">
        <v>722</v>
      </c>
      <c r="AA2471">
        <v>0.52</v>
      </c>
      <c r="AF2471">
        <v>5.63</v>
      </c>
      <c r="AG2471">
        <v>4.0540000000000003</v>
      </c>
      <c r="AH2471">
        <v>6.4610000000000003</v>
      </c>
      <c r="AI2471">
        <v>791</v>
      </c>
      <c r="AJ2471">
        <v>6.2</v>
      </c>
      <c r="AL2471">
        <v>6.4</v>
      </c>
      <c r="AM2471">
        <v>6.44</v>
      </c>
    </row>
    <row r="2472" spans="1:39" x14ac:dyDescent="0.45">
      <c r="A2472">
        <v>38086</v>
      </c>
      <c r="B2472" s="1" t="s">
        <v>40</v>
      </c>
      <c r="C2472" s="1" t="s">
        <v>41</v>
      </c>
      <c r="D2472" s="2">
        <v>36215</v>
      </c>
      <c r="E2472">
        <v>0</v>
      </c>
      <c r="F2472">
        <v>0</v>
      </c>
      <c r="G2472">
        <v>50.7</v>
      </c>
      <c r="H2472">
        <v>115.4</v>
      </c>
      <c r="K2472">
        <v>3.47</v>
      </c>
      <c r="M2472">
        <v>0.38200000000000001</v>
      </c>
      <c r="R2472">
        <v>29.8</v>
      </c>
      <c r="T2472">
        <v>3.08</v>
      </c>
      <c r="U2472">
        <v>0.2</v>
      </c>
      <c r="W2472">
        <v>0.44</v>
      </c>
      <c r="Z2472">
        <v>732</v>
      </c>
      <c r="AA2472">
        <v>0.52</v>
      </c>
      <c r="AF2472">
        <v>5.66</v>
      </c>
      <c r="AG2472">
        <v>4.2380000000000004</v>
      </c>
      <c r="AH2472">
        <v>4.0910000000000002</v>
      </c>
      <c r="AI2472">
        <v>810</v>
      </c>
      <c r="AJ2472">
        <v>3.2</v>
      </c>
      <c r="AL2472">
        <v>5</v>
      </c>
      <c r="AM2472">
        <v>6.51</v>
      </c>
    </row>
    <row r="2473" spans="1:39" x14ac:dyDescent="0.45">
      <c r="A2473">
        <v>38086</v>
      </c>
      <c r="B2473" s="1" t="s">
        <v>40</v>
      </c>
      <c r="C2473" s="1" t="s">
        <v>41</v>
      </c>
      <c r="D2473" s="2">
        <v>36223</v>
      </c>
      <c r="E2473">
        <v>0</v>
      </c>
      <c r="F2473">
        <v>0</v>
      </c>
      <c r="G2473">
        <v>70.7</v>
      </c>
      <c r="H2473">
        <v>91.8</v>
      </c>
      <c r="K2473">
        <v>3.44</v>
      </c>
      <c r="M2473">
        <v>0.33300000000000002</v>
      </c>
      <c r="R2473">
        <v>20.5</v>
      </c>
      <c r="T2473">
        <v>3.09</v>
      </c>
      <c r="U2473">
        <v>0.2</v>
      </c>
      <c r="W2473">
        <v>0.42</v>
      </c>
      <c r="Z2473">
        <v>673</v>
      </c>
      <c r="AA2473">
        <v>0.54</v>
      </c>
      <c r="AF2473">
        <v>5.26</v>
      </c>
      <c r="AG2473">
        <v>4.3380000000000001</v>
      </c>
      <c r="AH2473">
        <v>5.5970000000000004</v>
      </c>
      <c r="AI2473">
        <v>947</v>
      </c>
      <c r="AJ2473">
        <v>1.7</v>
      </c>
      <c r="AL2473">
        <v>6</v>
      </c>
      <c r="AM2473">
        <v>6.61</v>
      </c>
    </row>
    <row r="2474" spans="1:39" x14ac:dyDescent="0.45">
      <c r="A2474">
        <v>38086</v>
      </c>
      <c r="B2474" s="1" t="s">
        <v>40</v>
      </c>
      <c r="C2474" s="1" t="s">
        <v>41</v>
      </c>
      <c r="D2474" s="2">
        <v>36227</v>
      </c>
      <c r="E2474">
        <v>0</v>
      </c>
      <c r="F2474">
        <v>0</v>
      </c>
      <c r="G2474">
        <v>67.7</v>
      </c>
      <c r="H2474">
        <v>78</v>
      </c>
      <c r="K2474">
        <v>3.49</v>
      </c>
      <c r="M2474">
        <v>0.30299999999999999</v>
      </c>
      <c r="R2474">
        <v>15.7</v>
      </c>
      <c r="T2474">
        <v>3.12</v>
      </c>
      <c r="U2474">
        <v>0.17</v>
      </c>
      <c r="W2474">
        <v>0.43</v>
      </c>
      <c r="Z2474">
        <v>640</v>
      </c>
      <c r="AA2474">
        <v>0.52</v>
      </c>
      <c r="AF2474">
        <v>5.49</v>
      </c>
      <c r="AG2474">
        <v>4.274</v>
      </c>
      <c r="AH2474">
        <v>3.891</v>
      </c>
      <c r="AI2474">
        <v>772</v>
      </c>
      <c r="AJ2474">
        <v>1.8</v>
      </c>
      <c r="AL2474">
        <v>5</v>
      </c>
      <c r="AM2474">
        <v>6.65</v>
      </c>
    </row>
    <row r="2475" spans="1:39" x14ac:dyDescent="0.45">
      <c r="A2475">
        <v>38086</v>
      </c>
      <c r="B2475" s="1" t="s">
        <v>40</v>
      </c>
      <c r="C2475" s="1" t="s">
        <v>41</v>
      </c>
      <c r="D2475" s="2">
        <v>36234</v>
      </c>
      <c r="E2475">
        <v>0</v>
      </c>
      <c r="F2475">
        <v>0</v>
      </c>
      <c r="G2475">
        <v>77.5</v>
      </c>
      <c r="H2475">
        <v>72</v>
      </c>
      <c r="K2475">
        <v>3.52</v>
      </c>
      <c r="M2475">
        <v>0.28799999999999998</v>
      </c>
      <c r="R2475">
        <v>12.6</v>
      </c>
      <c r="T2475">
        <v>2.91</v>
      </c>
      <c r="U2475">
        <v>0.2</v>
      </c>
      <c r="W2475">
        <v>0.43</v>
      </c>
      <c r="Z2475">
        <v>622</v>
      </c>
      <c r="AA2475">
        <v>0.56999999999999995</v>
      </c>
      <c r="AF2475">
        <v>5.44</v>
      </c>
      <c r="AG2475">
        <v>4.3899999999999997</v>
      </c>
      <c r="AH2475">
        <v>3.452</v>
      </c>
      <c r="AI2475">
        <v>866</v>
      </c>
      <c r="AJ2475">
        <v>2.2000000000000002</v>
      </c>
      <c r="AL2475">
        <v>7</v>
      </c>
      <c r="AM2475">
        <v>6.61</v>
      </c>
    </row>
    <row r="2476" spans="1:39" x14ac:dyDescent="0.45">
      <c r="A2476">
        <v>38086</v>
      </c>
      <c r="B2476" s="1" t="s">
        <v>40</v>
      </c>
      <c r="C2476" s="1" t="s">
        <v>41</v>
      </c>
      <c r="D2476" s="2">
        <v>36241</v>
      </c>
      <c r="E2476">
        <v>0</v>
      </c>
      <c r="F2476">
        <v>0</v>
      </c>
      <c r="G2476">
        <v>78.7</v>
      </c>
      <c r="H2476">
        <v>68.099999999999994</v>
      </c>
      <c r="K2476">
        <v>3.54</v>
      </c>
      <c r="M2476">
        <v>0.26900000000000002</v>
      </c>
      <c r="R2476">
        <v>13.8</v>
      </c>
      <c r="T2476">
        <v>3.14</v>
      </c>
      <c r="U2476">
        <v>0.17</v>
      </c>
      <c r="W2476">
        <v>0.43</v>
      </c>
      <c r="Z2476">
        <v>608</v>
      </c>
      <c r="AA2476">
        <v>0.53</v>
      </c>
      <c r="AF2476">
        <v>5.65</v>
      </c>
      <c r="AG2476">
        <v>4.5330000000000004</v>
      </c>
      <c r="AH2476">
        <v>3.35</v>
      </c>
      <c r="AI2476">
        <v>808</v>
      </c>
      <c r="AJ2476">
        <v>3.3</v>
      </c>
      <c r="AL2476">
        <v>5</v>
      </c>
      <c r="AM2476">
        <v>6.69</v>
      </c>
    </row>
    <row r="2477" spans="1:39" x14ac:dyDescent="0.45">
      <c r="A2477">
        <v>38086</v>
      </c>
      <c r="B2477" s="1" t="s">
        <v>40</v>
      </c>
      <c r="C2477" s="1" t="s">
        <v>41</v>
      </c>
      <c r="D2477" s="2">
        <v>36248</v>
      </c>
      <c r="E2477">
        <v>0</v>
      </c>
      <c r="F2477">
        <v>0</v>
      </c>
      <c r="G2477">
        <v>71.900000000000006</v>
      </c>
      <c r="H2477">
        <v>76.099999999999994</v>
      </c>
      <c r="K2477">
        <v>3.57</v>
      </c>
      <c r="M2477">
        <v>0.29499999999999998</v>
      </c>
      <c r="R2477">
        <v>16.899999999999999</v>
      </c>
      <c r="T2477">
        <v>3.18</v>
      </c>
      <c r="U2477">
        <v>0.21</v>
      </c>
      <c r="W2477">
        <v>0.45</v>
      </c>
      <c r="Z2477">
        <v>611</v>
      </c>
      <c r="AA2477">
        <v>0.57999999999999996</v>
      </c>
      <c r="AF2477">
        <v>5.63</v>
      </c>
      <c r="AG2477">
        <v>4.5720000000000001</v>
      </c>
      <c r="AH2477">
        <v>3.3260000000000001</v>
      </c>
      <c r="AI2477">
        <v>789</v>
      </c>
      <c r="AJ2477">
        <v>1.8</v>
      </c>
      <c r="AL2477">
        <v>8.5</v>
      </c>
      <c r="AM2477">
        <v>6.54</v>
      </c>
    </row>
    <row r="2478" spans="1:39" x14ac:dyDescent="0.45">
      <c r="A2478">
        <v>38086</v>
      </c>
      <c r="B2478" s="1" t="s">
        <v>40</v>
      </c>
      <c r="C2478" s="1" t="s">
        <v>41</v>
      </c>
      <c r="D2478" s="2">
        <v>36250</v>
      </c>
      <c r="E2478">
        <v>0</v>
      </c>
      <c r="F2478">
        <v>0</v>
      </c>
      <c r="G2478">
        <v>69.3</v>
      </c>
      <c r="H2478">
        <v>103.5</v>
      </c>
      <c r="K2478">
        <v>3.43</v>
      </c>
      <c r="M2478">
        <v>0.25600000000000001</v>
      </c>
      <c r="R2478">
        <v>21.7</v>
      </c>
      <c r="T2478">
        <v>3.13</v>
      </c>
      <c r="U2478">
        <v>0.2</v>
      </c>
      <c r="W2478">
        <v>0.44</v>
      </c>
      <c r="X2478">
        <v>3.1</v>
      </c>
      <c r="Z2478">
        <v>707</v>
      </c>
      <c r="AA2478">
        <v>0.56999999999999995</v>
      </c>
      <c r="AF2478">
        <v>5.31</v>
      </c>
      <c r="AG2478">
        <v>4.4710000000000001</v>
      </c>
      <c r="AH2478">
        <v>3.972</v>
      </c>
      <c r="AI2478">
        <v>951</v>
      </c>
      <c r="AJ2478">
        <v>2.9</v>
      </c>
      <c r="AL2478">
        <v>5.3</v>
      </c>
      <c r="AM2478">
        <v>6.48</v>
      </c>
    </row>
    <row r="2479" spans="1:39" x14ac:dyDescent="0.45">
      <c r="A2479">
        <v>38086</v>
      </c>
      <c r="B2479" s="1" t="s">
        <v>40</v>
      </c>
      <c r="C2479" s="1" t="s">
        <v>41</v>
      </c>
      <c r="D2479" s="2">
        <v>36252</v>
      </c>
      <c r="E2479">
        <v>0</v>
      </c>
      <c r="F2479">
        <v>0</v>
      </c>
      <c r="G2479">
        <v>79.7</v>
      </c>
      <c r="K2479">
        <v>3.54</v>
      </c>
      <c r="M2479">
        <v>0.32700000000000001</v>
      </c>
      <c r="T2479">
        <v>3.16</v>
      </c>
      <c r="U2479">
        <v>0.28000000000000003</v>
      </c>
      <c r="W2479">
        <v>0.42</v>
      </c>
      <c r="Z2479">
        <v>690</v>
      </c>
      <c r="AA2479">
        <v>0.56999999999999995</v>
      </c>
      <c r="AF2479">
        <v>5.16</v>
      </c>
      <c r="AG2479">
        <v>4.2590000000000003</v>
      </c>
      <c r="AH2479">
        <v>6.8559999999999999</v>
      </c>
      <c r="AM2479">
        <v>6.43</v>
      </c>
    </row>
    <row r="2480" spans="1:39" x14ac:dyDescent="0.45">
      <c r="A2480">
        <v>38086</v>
      </c>
      <c r="B2480" s="1" t="s">
        <v>40</v>
      </c>
      <c r="C2480" s="1" t="s">
        <v>41</v>
      </c>
      <c r="D2480" s="2">
        <v>36255</v>
      </c>
      <c r="E2480">
        <v>0</v>
      </c>
      <c r="F2480">
        <v>0</v>
      </c>
      <c r="G2480">
        <v>50.7</v>
      </c>
      <c r="K2480">
        <v>3.09</v>
      </c>
      <c r="M2480">
        <v>0.33</v>
      </c>
      <c r="T2480">
        <v>2.92</v>
      </c>
      <c r="U2480">
        <v>0.18</v>
      </c>
      <c r="W2480">
        <v>0.38</v>
      </c>
      <c r="Z2480">
        <v>752</v>
      </c>
      <c r="AA2480">
        <v>0.53</v>
      </c>
      <c r="AF2480">
        <v>4.99</v>
      </c>
      <c r="AG2480">
        <v>4.0229999999999997</v>
      </c>
      <c r="AH2480">
        <v>4.4160000000000004</v>
      </c>
      <c r="AM2480">
        <v>6.39</v>
      </c>
    </row>
    <row r="2481" spans="1:39" x14ac:dyDescent="0.45">
      <c r="A2481">
        <v>38086</v>
      </c>
      <c r="B2481" s="1" t="s">
        <v>40</v>
      </c>
      <c r="C2481" s="1" t="s">
        <v>41</v>
      </c>
      <c r="D2481" s="2">
        <v>36257</v>
      </c>
      <c r="E2481">
        <v>0</v>
      </c>
      <c r="F2481">
        <v>0</v>
      </c>
      <c r="G2481">
        <v>61.4</v>
      </c>
      <c r="H2481">
        <v>125.9</v>
      </c>
      <c r="K2481">
        <v>3.27</v>
      </c>
      <c r="M2481">
        <v>0.30399999999999999</v>
      </c>
      <c r="R2481">
        <v>31.1</v>
      </c>
      <c r="T2481">
        <v>2.68</v>
      </c>
      <c r="U2481">
        <v>0.25</v>
      </c>
      <c r="W2481">
        <v>0.37</v>
      </c>
      <c r="X2481">
        <v>8.6</v>
      </c>
      <c r="Z2481">
        <v>628</v>
      </c>
      <c r="AA2481">
        <v>0.49</v>
      </c>
      <c r="AF2481">
        <v>4.9800000000000004</v>
      </c>
      <c r="AG2481">
        <v>3.774</v>
      </c>
      <c r="AH2481">
        <v>4.1130000000000004</v>
      </c>
      <c r="AI2481">
        <v>763</v>
      </c>
      <c r="AJ2481">
        <v>4</v>
      </c>
      <c r="AL2481">
        <v>24.7</v>
      </c>
      <c r="AM2481">
        <v>6.37</v>
      </c>
    </row>
    <row r="2482" spans="1:39" x14ac:dyDescent="0.45">
      <c r="A2482">
        <v>38086</v>
      </c>
      <c r="B2482" s="1" t="s">
        <v>40</v>
      </c>
      <c r="C2482" s="1" t="s">
        <v>41</v>
      </c>
      <c r="D2482" s="2">
        <v>36258</v>
      </c>
      <c r="E2482">
        <v>0</v>
      </c>
      <c r="F2482">
        <v>0</v>
      </c>
      <c r="G2482">
        <v>51.9</v>
      </c>
      <c r="K2482">
        <v>3.17</v>
      </c>
      <c r="M2482">
        <v>0.314</v>
      </c>
      <c r="T2482">
        <v>2.62</v>
      </c>
      <c r="U2482">
        <v>0.26</v>
      </c>
      <c r="W2482">
        <v>0.36</v>
      </c>
      <c r="Z2482">
        <v>674</v>
      </c>
      <c r="AA2482">
        <v>0.48</v>
      </c>
      <c r="AF2482">
        <v>4.46</v>
      </c>
      <c r="AG2482">
        <v>3.7530000000000001</v>
      </c>
      <c r="AH2482">
        <v>4.3049999999999997</v>
      </c>
      <c r="AM2482">
        <v>6.33</v>
      </c>
    </row>
    <row r="2483" spans="1:39" x14ac:dyDescent="0.45">
      <c r="A2483">
        <v>38086</v>
      </c>
      <c r="B2483" s="1" t="s">
        <v>40</v>
      </c>
      <c r="C2483" s="1" t="s">
        <v>41</v>
      </c>
      <c r="D2483" s="2">
        <v>36259</v>
      </c>
      <c r="E2483">
        <v>0</v>
      </c>
      <c r="F2483">
        <v>0</v>
      </c>
      <c r="G2483">
        <v>44.7</v>
      </c>
      <c r="K2483">
        <v>3.05</v>
      </c>
      <c r="M2483">
        <v>0.32400000000000001</v>
      </c>
      <c r="T2483">
        <v>2.4900000000000002</v>
      </c>
      <c r="U2483">
        <v>0.25</v>
      </c>
      <c r="W2483">
        <v>0.34</v>
      </c>
      <c r="Z2483">
        <v>652</v>
      </c>
      <c r="AA2483">
        <v>0.47</v>
      </c>
      <c r="AF2483">
        <v>4.37</v>
      </c>
      <c r="AG2483">
        <v>3.6619999999999999</v>
      </c>
      <c r="AH2483">
        <v>4.069</v>
      </c>
      <c r="AM2483">
        <v>6.39</v>
      </c>
    </row>
    <row r="2484" spans="1:39" x14ac:dyDescent="0.45">
      <c r="A2484">
        <v>38086</v>
      </c>
      <c r="B2484" s="1" t="s">
        <v>40</v>
      </c>
      <c r="C2484" s="1" t="s">
        <v>41</v>
      </c>
      <c r="D2484" s="2">
        <v>36260</v>
      </c>
      <c r="E2484">
        <v>0</v>
      </c>
      <c r="F2484">
        <v>0</v>
      </c>
      <c r="G2484">
        <v>41</v>
      </c>
      <c r="K2484">
        <v>2.81</v>
      </c>
      <c r="M2484">
        <v>0.32700000000000001</v>
      </c>
      <c r="T2484">
        <v>2.4700000000000002</v>
      </c>
      <c r="U2484">
        <v>0.26</v>
      </c>
      <c r="W2484">
        <v>0.37</v>
      </c>
      <c r="Z2484">
        <v>652</v>
      </c>
      <c r="AA2484">
        <v>0.6</v>
      </c>
      <c r="AF2484">
        <v>4.47</v>
      </c>
      <c r="AG2484">
        <v>3.6139999999999999</v>
      </c>
      <c r="AH2484">
        <v>4.149</v>
      </c>
      <c r="AM2484">
        <v>6.35</v>
      </c>
    </row>
    <row r="2485" spans="1:39" x14ac:dyDescent="0.45">
      <c r="A2485">
        <v>38086</v>
      </c>
      <c r="B2485" s="1" t="s">
        <v>40</v>
      </c>
      <c r="C2485" s="1" t="s">
        <v>41</v>
      </c>
      <c r="D2485" s="2">
        <v>36262</v>
      </c>
      <c r="E2485">
        <v>0</v>
      </c>
      <c r="F2485">
        <v>0</v>
      </c>
      <c r="G2485">
        <v>38.200000000000003</v>
      </c>
      <c r="H2485">
        <v>121.7</v>
      </c>
      <c r="K2485">
        <v>2.83</v>
      </c>
      <c r="M2485">
        <v>0.29099999999999998</v>
      </c>
      <c r="R2485">
        <v>22.1</v>
      </c>
      <c r="T2485">
        <v>2.37</v>
      </c>
      <c r="U2485">
        <v>0.24</v>
      </c>
      <c r="W2485">
        <v>0.37</v>
      </c>
      <c r="X2485">
        <v>5.7</v>
      </c>
      <c r="Z2485">
        <v>638</v>
      </c>
      <c r="AA2485">
        <v>0.48</v>
      </c>
      <c r="AF2485">
        <v>4.3499999999999996</v>
      </c>
      <c r="AG2485">
        <v>3.7069999999999999</v>
      </c>
      <c r="AH2485">
        <v>4.0979999999999999</v>
      </c>
      <c r="AI2485">
        <v>943</v>
      </c>
      <c r="AJ2485">
        <v>3.5</v>
      </c>
      <c r="AL2485">
        <v>18.7</v>
      </c>
      <c r="AM2485">
        <v>6.36</v>
      </c>
    </row>
    <row r="2486" spans="1:39" x14ac:dyDescent="0.45">
      <c r="A2486">
        <v>38086</v>
      </c>
      <c r="B2486" s="1" t="s">
        <v>40</v>
      </c>
      <c r="C2486" s="1" t="s">
        <v>41</v>
      </c>
      <c r="D2486" s="2">
        <v>36263</v>
      </c>
      <c r="E2486">
        <v>0</v>
      </c>
      <c r="F2486">
        <v>0</v>
      </c>
      <c r="G2486">
        <v>42.8</v>
      </c>
      <c r="K2486">
        <v>2.61</v>
      </c>
      <c r="M2486">
        <v>0.29299999999999998</v>
      </c>
      <c r="T2486">
        <v>2.38</v>
      </c>
      <c r="U2486">
        <v>0.22</v>
      </c>
      <c r="W2486">
        <v>0.33</v>
      </c>
      <c r="Z2486">
        <v>643</v>
      </c>
      <c r="AA2486">
        <v>0.45</v>
      </c>
      <c r="AF2486">
        <v>4.3600000000000003</v>
      </c>
      <c r="AG2486">
        <v>3.6160000000000001</v>
      </c>
      <c r="AH2486">
        <v>3.694</v>
      </c>
      <c r="AM2486">
        <v>6.29</v>
      </c>
    </row>
    <row r="2487" spans="1:39" x14ac:dyDescent="0.45">
      <c r="A2487">
        <v>38086</v>
      </c>
      <c r="B2487" s="1" t="s">
        <v>40</v>
      </c>
      <c r="C2487" s="1" t="s">
        <v>41</v>
      </c>
      <c r="D2487" s="2">
        <v>36264</v>
      </c>
      <c r="E2487">
        <v>0</v>
      </c>
      <c r="F2487">
        <v>0</v>
      </c>
      <c r="G2487">
        <v>47</v>
      </c>
      <c r="K2487">
        <v>2.6</v>
      </c>
      <c r="M2487">
        <v>0.248</v>
      </c>
      <c r="T2487">
        <v>2.37</v>
      </c>
      <c r="U2487">
        <v>0.21</v>
      </c>
      <c r="W2487">
        <v>0.33</v>
      </c>
      <c r="Z2487">
        <v>645</v>
      </c>
      <c r="AA2487">
        <v>0.44</v>
      </c>
      <c r="AF2487">
        <v>4.5199999999999996</v>
      </c>
      <c r="AG2487">
        <v>3.573</v>
      </c>
      <c r="AH2487">
        <v>4.51</v>
      </c>
      <c r="AM2487">
        <v>6.28</v>
      </c>
    </row>
    <row r="2488" spans="1:39" x14ac:dyDescent="0.45">
      <c r="A2488">
        <v>38086</v>
      </c>
      <c r="B2488" s="1" t="s">
        <v>40</v>
      </c>
      <c r="C2488" s="1" t="s">
        <v>41</v>
      </c>
      <c r="D2488" s="2">
        <v>36265</v>
      </c>
      <c r="E2488">
        <v>0</v>
      </c>
      <c r="F2488">
        <v>0</v>
      </c>
      <c r="G2488">
        <v>42.3</v>
      </c>
      <c r="K2488">
        <v>2.5499999999999998</v>
      </c>
      <c r="M2488">
        <v>0.27100000000000002</v>
      </c>
      <c r="T2488">
        <v>2.34</v>
      </c>
      <c r="U2488">
        <v>0.21</v>
      </c>
      <c r="W2488">
        <v>0.31</v>
      </c>
      <c r="Z2488">
        <v>621</v>
      </c>
      <c r="AA2488">
        <v>0.44</v>
      </c>
      <c r="AF2488">
        <v>4.5599999999999996</v>
      </c>
      <c r="AG2488">
        <v>3.524</v>
      </c>
      <c r="AH2488">
        <v>6.694</v>
      </c>
      <c r="AM2488">
        <v>6.27</v>
      </c>
    </row>
    <row r="2489" spans="1:39" x14ac:dyDescent="0.45">
      <c r="A2489">
        <v>38086</v>
      </c>
      <c r="B2489" s="1" t="s">
        <v>40</v>
      </c>
      <c r="C2489" s="1" t="s">
        <v>41</v>
      </c>
      <c r="D2489" s="2">
        <v>36266</v>
      </c>
      <c r="E2489">
        <v>0</v>
      </c>
      <c r="F2489">
        <v>0</v>
      </c>
      <c r="G2489">
        <v>48.9</v>
      </c>
      <c r="K2489">
        <v>2.61</v>
      </c>
      <c r="M2489">
        <v>0.20100000000000001</v>
      </c>
      <c r="T2489">
        <v>2.38</v>
      </c>
      <c r="U2489">
        <v>0.18</v>
      </c>
      <c r="W2489">
        <v>0.31</v>
      </c>
      <c r="Z2489">
        <v>585</v>
      </c>
      <c r="AA2489">
        <v>0.42</v>
      </c>
      <c r="AF2489">
        <v>4.1399999999999997</v>
      </c>
      <c r="AG2489">
        <v>3.3959999999999999</v>
      </c>
      <c r="AH2489">
        <v>3.7519999999999998</v>
      </c>
      <c r="AM2489">
        <v>6.41</v>
      </c>
    </row>
    <row r="2490" spans="1:39" x14ac:dyDescent="0.45">
      <c r="A2490">
        <v>38086</v>
      </c>
      <c r="B2490" s="1" t="s">
        <v>40</v>
      </c>
      <c r="C2490" s="1" t="s">
        <v>41</v>
      </c>
      <c r="D2490" s="2">
        <v>36269</v>
      </c>
      <c r="E2490">
        <v>0</v>
      </c>
      <c r="F2490">
        <v>0</v>
      </c>
      <c r="G2490">
        <v>41.6</v>
      </c>
      <c r="K2490">
        <v>2.57</v>
      </c>
      <c r="M2490">
        <v>0.26700000000000002</v>
      </c>
      <c r="T2490">
        <v>2.36</v>
      </c>
      <c r="U2490">
        <v>0.16</v>
      </c>
      <c r="W2490">
        <v>0.31</v>
      </c>
      <c r="Z2490">
        <v>537</v>
      </c>
      <c r="AA2490">
        <v>0.41</v>
      </c>
      <c r="AF2490">
        <v>4.1900000000000004</v>
      </c>
      <c r="AG2490">
        <v>3.3410000000000002</v>
      </c>
      <c r="AH2490">
        <v>3.3239999999999998</v>
      </c>
      <c r="AM2490">
        <v>6.35</v>
      </c>
    </row>
    <row r="2491" spans="1:39" x14ac:dyDescent="0.45">
      <c r="A2491">
        <v>38086</v>
      </c>
      <c r="B2491" s="1" t="s">
        <v>40</v>
      </c>
      <c r="C2491" s="1" t="s">
        <v>41</v>
      </c>
      <c r="D2491" s="2">
        <v>36270</v>
      </c>
      <c r="E2491">
        <v>0</v>
      </c>
      <c r="F2491">
        <v>0</v>
      </c>
      <c r="G2491">
        <v>40</v>
      </c>
      <c r="H2491">
        <v>97</v>
      </c>
      <c r="K2491">
        <v>2.72</v>
      </c>
      <c r="M2491">
        <v>0.28499999999999998</v>
      </c>
      <c r="R2491">
        <v>10.8</v>
      </c>
      <c r="T2491">
        <v>2.48</v>
      </c>
      <c r="U2491">
        <v>0.16</v>
      </c>
      <c r="W2491">
        <v>0.32</v>
      </c>
      <c r="X2491">
        <v>4.2</v>
      </c>
      <c r="Z2491">
        <v>567</v>
      </c>
      <c r="AA2491">
        <v>0.46</v>
      </c>
      <c r="AF2491">
        <v>4.37</v>
      </c>
      <c r="AG2491">
        <v>3.4089999999999998</v>
      </c>
      <c r="AH2491">
        <v>4.0039999999999996</v>
      </c>
      <c r="AI2491">
        <v>766</v>
      </c>
      <c r="AJ2491">
        <v>3.2</v>
      </c>
      <c r="AL2491">
        <v>7.1</v>
      </c>
      <c r="AM2491">
        <v>6.35</v>
      </c>
    </row>
    <row r="2492" spans="1:39" x14ac:dyDescent="0.45">
      <c r="A2492">
        <v>38086</v>
      </c>
      <c r="B2492" s="1" t="s">
        <v>40</v>
      </c>
      <c r="C2492" s="1" t="s">
        <v>41</v>
      </c>
      <c r="D2492" s="2">
        <v>36272</v>
      </c>
      <c r="E2492">
        <v>0</v>
      </c>
      <c r="F2492">
        <v>0</v>
      </c>
      <c r="G2492">
        <v>47.7</v>
      </c>
      <c r="K2492">
        <v>2.75</v>
      </c>
      <c r="M2492">
        <v>0.28199999999999997</v>
      </c>
      <c r="T2492">
        <v>2.54</v>
      </c>
      <c r="U2492">
        <v>0.19</v>
      </c>
      <c r="W2492">
        <v>0.32</v>
      </c>
      <c r="Z2492">
        <v>551</v>
      </c>
      <c r="AA2492">
        <v>0.44</v>
      </c>
      <c r="AF2492">
        <v>4.3600000000000003</v>
      </c>
      <c r="AG2492">
        <v>3.456</v>
      </c>
      <c r="AH2492">
        <v>3.3929999999999998</v>
      </c>
      <c r="AM2492">
        <v>6.46</v>
      </c>
    </row>
    <row r="2493" spans="1:39" x14ac:dyDescent="0.45">
      <c r="A2493">
        <v>38086</v>
      </c>
      <c r="B2493" s="1" t="s">
        <v>40</v>
      </c>
      <c r="C2493" s="1" t="s">
        <v>41</v>
      </c>
      <c r="D2493" s="2">
        <v>36276</v>
      </c>
      <c r="E2493">
        <v>0</v>
      </c>
      <c r="F2493">
        <v>0</v>
      </c>
      <c r="G2493">
        <v>56.7</v>
      </c>
      <c r="H2493">
        <v>107.6</v>
      </c>
      <c r="K2493">
        <v>2.88</v>
      </c>
      <c r="M2493">
        <v>0.247</v>
      </c>
      <c r="R2493">
        <v>11.8</v>
      </c>
      <c r="T2493">
        <v>2.58</v>
      </c>
      <c r="U2493">
        <v>0.19</v>
      </c>
      <c r="W2493">
        <v>0.33</v>
      </c>
      <c r="X2493">
        <v>2.8</v>
      </c>
      <c r="Z2493">
        <v>571</v>
      </c>
      <c r="AA2493">
        <v>0.45</v>
      </c>
      <c r="AF2493">
        <v>4.42</v>
      </c>
      <c r="AG2493">
        <v>3.472</v>
      </c>
      <c r="AH2493">
        <v>3.069</v>
      </c>
      <c r="AI2493">
        <v>986</v>
      </c>
      <c r="AJ2493">
        <v>3.2</v>
      </c>
      <c r="AL2493">
        <v>6.1</v>
      </c>
      <c r="AM2493">
        <v>6.52</v>
      </c>
    </row>
    <row r="2494" spans="1:39" x14ac:dyDescent="0.45">
      <c r="A2494">
        <v>38086</v>
      </c>
      <c r="B2494" s="1" t="s">
        <v>40</v>
      </c>
      <c r="C2494" s="1" t="s">
        <v>41</v>
      </c>
      <c r="D2494" s="2">
        <v>36279</v>
      </c>
      <c r="E2494">
        <v>0</v>
      </c>
      <c r="F2494">
        <v>0</v>
      </c>
      <c r="G2494">
        <v>70.5</v>
      </c>
      <c r="K2494">
        <v>3.11</v>
      </c>
      <c r="M2494">
        <v>0.26900000000000002</v>
      </c>
      <c r="T2494">
        <v>2.5</v>
      </c>
      <c r="U2494">
        <v>0.18</v>
      </c>
      <c r="W2494">
        <v>0.34</v>
      </c>
      <c r="Z2494">
        <v>569</v>
      </c>
      <c r="AA2494">
        <v>0.45</v>
      </c>
      <c r="AF2494">
        <v>4.57</v>
      </c>
      <c r="AG2494">
        <v>3.415</v>
      </c>
      <c r="AH2494">
        <v>3.8420000000000001</v>
      </c>
      <c r="AM2494">
        <v>6.46</v>
      </c>
    </row>
    <row r="2495" spans="1:39" x14ac:dyDescent="0.45">
      <c r="A2495">
        <v>38086</v>
      </c>
      <c r="B2495" s="1" t="s">
        <v>40</v>
      </c>
      <c r="C2495" s="1" t="s">
        <v>41</v>
      </c>
      <c r="D2495" s="2">
        <v>36285</v>
      </c>
      <c r="E2495">
        <v>0</v>
      </c>
      <c r="F2495">
        <v>0</v>
      </c>
      <c r="G2495">
        <v>75.8</v>
      </c>
      <c r="H2495">
        <v>87.4</v>
      </c>
      <c r="K2495">
        <v>2.99</v>
      </c>
      <c r="M2495">
        <v>0.27200000000000002</v>
      </c>
      <c r="R2495">
        <v>8.3000000000000007</v>
      </c>
      <c r="T2495">
        <v>2.71</v>
      </c>
      <c r="U2495">
        <v>0.2</v>
      </c>
      <c r="W2495">
        <v>0.34</v>
      </c>
      <c r="X2495">
        <v>3</v>
      </c>
      <c r="Z2495">
        <v>523</v>
      </c>
      <c r="AA2495">
        <v>0.46</v>
      </c>
      <c r="AF2495">
        <v>4.51</v>
      </c>
      <c r="AG2495">
        <v>3.38</v>
      </c>
      <c r="AH2495">
        <v>3.8679999999999999</v>
      </c>
      <c r="AI2495">
        <v>627</v>
      </c>
      <c r="AJ2495">
        <v>3.7</v>
      </c>
      <c r="AL2495">
        <v>5</v>
      </c>
      <c r="AM2495">
        <v>6.54</v>
      </c>
    </row>
    <row r="2496" spans="1:39" x14ac:dyDescent="0.45">
      <c r="A2496">
        <v>38086</v>
      </c>
      <c r="B2496" s="1" t="s">
        <v>40</v>
      </c>
      <c r="C2496" s="1" t="s">
        <v>41</v>
      </c>
      <c r="D2496" s="2">
        <v>36291</v>
      </c>
      <c r="E2496">
        <v>0</v>
      </c>
      <c r="F2496">
        <v>0</v>
      </c>
      <c r="G2496">
        <v>66.5</v>
      </c>
      <c r="H2496">
        <v>78.400000000000006</v>
      </c>
      <c r="K2496">
        <v>3.01</v>
      </c>
      <c r="M2496">
        <v>0.252</v>
      </c>
      <c r="R2496">
        <v>11.9</v>
      </c>
      <c r="T2496">
        <v>2.66</v>
      </c>
      <c r="U2496">
        <v>0.19</v>
      </c>
      <c r="W2496">
        <v>0.34</v>
      </c>
      <c r="X2496">
        <v>3.8</v>
      </c>
      <c r="Z2496">
        <v>474</v>
      </c>
      <c r="AA2496">
        <v>0.47</v>
      </c>
      <c r="AF2496">
        <v>4.4400000000000004</v>
      </c>
      <c r="AG2496">
        <v>3.226</v>
      </c>
      <c r="AH2496">
        <v>3.2309999999999999</v>
      </c>
      <c r="AI2496">
        <v>650</v>
      </c>
      <c r="AJ2496">
        <v>3.4</v>
      </c>
      <c r="AL2496">
        <v>5</v>
      </c>
      <c r="AM2496">
        <v>6.55</v>
      </c>
    </row>
    <row r="2497" spans="1:39" x14ac:dyDescent="0.45">
      <c r="A2497">
        <v>38086</v>
      </c>
      <c r="B2497" s="1" t="s">
        <v>40</v>
      </c>
      <c r="C2497" s="1" t="s">
        <v>41</v>
      </c>
      <c r="D2497" s="2">
        <v>36297</v>
      </c>
      <c r="E2497">
        <v>0</v>
      </c>
      <c r="F2497">
        <v>0</v>
      </c>
      <c r="G2497">
        <v>77.599999999999994</v>
      </c>
      <c r="H2497">
        <v>59.5</v>
      </c>
      <c r="K2497">
        <v>3.15</v>
      </c>
      <c r="M2497">
        <v>0.27600000000000002</v>
      </c>
      <c r="R2497">
        <v>8.1</v>
      </c>
      <c r="T2497">
        <v>2.74</v>
      </c>
      <c r="U2497">
        <v>0.18</v>
      </c>
      <c r="W2497">
        <v>0.35</v>
      </c>
      <c r="X2497">
        <v>2</v>
      </c>
      <c r="Z2497">
        <v>462</v>
      </c>
      <c r="AA2497">
        <v>0.47</v>
      </c>
      <c r="AF2497">
        <v>4.47</v>
      </c>
      <c r="AG2497">
        <v>3.274</v>
      </c>
      <c r="AH2497">
        <v>3.169</v>
      </c>
      <c r="AI2497">
        <v>587</v>
      </c>
      <c r="AJ2497">
        <v>4.4000000000000004</v>
      </c>
      <c r="AL2497">
        <v>5</v>
      </c>
      <c r="AM2497">
        <v>6.55</v>
      </c>
    </row>
    <row r="2498" spans="1:39" x14ac:dyDescent="0.45">
      <c r="A2498">
        <v>38086</v>
      </c>
      <c r="B2498" s="1" t="s">
        <v>40</v>
      </c>
      <c r="C2498" s="1" t="s">
        <v>41</v>
      </c>
      <c r="D2498" s="2">
        <v>36305</v>
      </c>
      <c r="E2498">
        <v>0</v>
      </c>
      <c r="F2498">
        <v>0</v>
      </c>
      <c r="G2498">
        <v>72.2</v>
      </c>
      <c r="H2498">
        <v>56.9</v>
      </c>
      <c r="K2498">
        <v>2.98</v>
      </c>
      <c r="M2498">
        <v>0.21</v>
      </c>
      <c r="R2498">
        <v>8.6</v>
      </c>
      <c r="T2498">
        <v>2.64</v>
      </c>
      <c r="U2498">
        <v>0.17</v>
      </c>
      <c r="W2498">
        <v>0.35</v>
      </c>
      <c r="Z2498">
        <v>402</v>
      </c>
      <c r="AA2498">
        <v>0.44</v>
      </c>
      <c r="AF2498">
        <v>4.41</v>
      </c>
      <c r="AG2498">
        <v>3.1339999999999999</v>
      </c>
      <c r="AH2498">
        <v>3.3250000000000002</v>
      </c>
      <c r="AI2498">
        <v>566</v>
      </c>
      <c r="AJ2498">
        <v>2.5</v>
      </c>
      <c r="AL2498">
        <v>5</v>
      </c>
      <c r="AM2498">
        <v>6.59</v>
      </c>
    </row>
    <row r="2499" spans="1:39" x14ac:dyDescent="0.45">
      <c r="A2499">
        <v>38086</v>
      </c>
      <c r="B2499" s="1" t="s">
        <v>40</v>
      </c>
      <c r="C2499" s="1" t="s">
        <v>41</v>
      </c>
      <c r="D2499" s="2">
        <v>36312</v>
      </c>
      <c r="E2499">
        <v>0</v>
      </c>
      <c r="F2499">
        <v>0</v>
      </c>
      <c r="G2499">
        <v>85.6</v>
      </c>
      <c r="H2499">
        <v>52</v>
      </c>
      <c r="K2499">
        <v>3</v>
      </c>
      <c r="M2499">
        <v>0.29399999999999998</v>
      </c>
      <c r="R2499">
        <v>7.6</v>
      </c>
      <c r="T2499">
        <v>2.72</v>
      </c>
      <c r="U2499">
        <v>0.18</v>
      </c>
      <c r="W2499">
        <v>0.36</v>
      </c>
      <c r="Z2499">
        <v>361</v>
      </c>
      <c r="AA2499">
        <v>0.49</v>
      </c>
      <c r="AF2499">
        <v>4.53</v>
      </c>
      <c r="AG2499">
        <v>3.1160000000000001</v>
      </c>
      <c r="AH2499">
        <v>5.7990000000000004</v>
      </c>
      <c r="AI2499">
        <v>563</v>
      </c>
      <c r="AJ2499">
        <v>2.4</v>
      </c>
      <c r="AL2499">
        <v>5</v>
      </c>
      <c r="AM2499">
        <v>6.54</v>
      </c>
    </row>
    <row r="2500" spans="1:39" x14ac:dyDescent="0.45">
      <c r="A2500">
        <v>38086</v>
      </c>
      <c r="B2500" s="1" t="s">
        <v>40</v>
      </c>
      <c r="C2500" s="1" t="s">
        <v>41</v>
      </c>
      <c r="D2500" s="2">
        <v>36318</v>
      </c>
      <c r="E2500">
        <v>0</v>
      </c>
      <c r="F2500">
        <v>0</v>
      </c>
      <c r="G2500">
        <v>82.2</v>
      </c>
      <c r="H2500">
        <v>46.1</v>
      </c>
      <c r="K2500">
        <v>3.16</v>
      </c>
      <c r="M2500">
        <v>0.25700000000000001</v>
      </c>
      <c r="R2500">
        <v>7.7</v>
      </c>
      <c r="T2500">
        <v>2.62</v>
      </c>
      <c r="U2500">
        <v>0.21</v>
      </c>
      <c r="W2500">
        <v>0.36</v>
      </c>
      <c r="X2500">
        <v>2.2000000000000002</v>
      </c>
      <c r="Z2500">
        <v>368</v>
      </c>
      <c r="AA2500">
        <v>0.48</v>
      </c>
      <c r="AF2500">
        <v>4.49</v>
      </c>
      <c r="AG2500">
        <v>3.0649999999999999</v>
      </c>
      <c r="AH2500">
        <v>4.5620000000000003</v>
      </c>
      <c r="AI2500">
        <v>548</v>
      </c>
      <c r="AJ2500">
        <v>3</v>
      </c>
      <c r="AL2500">
        <v>5</v>
      </c>
      <c r="AM2500">
        <v>6.6</v>
      </c>
    </row>
    <row r="2501" spans="1:39" x14ac:dyDescent="0.45">
      <c r="A2501">
        <v>38086</v>
      </c>
      <c r="B2501" s="1" t="s">
        <v>40</v>
      </c>
      <c r="C2501" s="1" t="s">
        <v>41</v>
      </c>
      <c r="D2501" s="2">
        <v>36326</v>
      </c>
      <c r="E2501">
        <v>0</v>
      </c>
      <c r="F2501">
        <v>0</v>
      </c>
      <c r="G2501">
        <v>84.3</v>
      </c>
      <c r="H2501">
        <v>35.4</v>
      </c>
      <c r="K2501">
        <v>2.99</v>
      </c>
      <c r="M2501">
        <v>0.27100000000000002</v>
      </c>
      <c r="R2501">
        <v>11.2</v>
      </c>
      <c r="T2501">
        <v>2.77</v>
      </c>
      <c r="U2501">
        <v>0.18</v>
      </c>
      <c r="W2501">
        <v>0.36</v>
      </c>
      <c r="X2501">
        <v>2.9</v>
      </c>
      <c r="Z2501">
        <v>263</v>
      </c>
      <c r="AA2501">
        <v>0.49</v>
      </c>
      <c r="AF2501">
        <v>4.54</v>
      </c>
      <c r="AG2501">
        <v>2.9630000000000001</v>
      </c>
      <c r="AH2501">
        <v>17.689</v>
      </c>
      <c r="AI2501">
        <v>468</v>
      </c>
      <c r="AJ2501">
        <v>3.5</v>
      </c>
      <c r="AL2501">
        <v>5</v>
      </c>
      <c r="AM2501">
        <v>6.6</v>
      </c>
    </row>
    <row r="2502" spans="1:39" x14ac:dyDescent="0.45">
      <c r="A2502">
        <v>38086</v>
      </c>
      <c r="B2502" s="1" t="s">
        <v>40</v>
      </c>
      <c r="C2502" s="1" t="s">
        <v>41</v>
      </c>
      <c r="D2502" s="2">
        <v>36333</v>
      </c>
      <c r="E2502">
        <v>0</v>
      </c>
      <c r="F2502">
        <v>0</v>
      </c>
      <c r="G2502">
        <v>96</v>
      </c>
      <c r="H2502">
        <v>38</v>
      </c>
      <c r="K2502">
        <v>3.16</v>
      </c>
      <c r="M2502">
        <v>0.247</v>
      </c>
      <c r="R2502">
        <v>10.5</v>
      </c>
      <c r="T2502">
        <v>2.79</v>
      </c>
      <c r="U2502">
        <v>0.17</v>
      </c>
      <c r="W2502">
        <v>0.37</v>
      </c>
      <c r="X2502">
        <v>3.1</v>
      </c>
      <c r="Z2502">
        <v>279</v>
      </c>
      <c r="AA2502">
        <v>0.51</v>
      </c>
      <c r="AF2502">
        <v>4.7300000000000004</v>
      </c>
      <c r="AG2502">
        <v>3.0649999999999999</v>
      </c>
      <c r="AH2502">
        <v>4.0709999999999997</v>
      </c>
      <c r="AI2502">
        <v>456</v>
      </c>
      <c r="AJ2502">
        <v>4.9000000000000004</v>
      </c>
      <c r="AL2502">
        <v>5</v>
      </c>
      <c r="AM2502">
        <v>6.64</v>
      </c>
    </row>
    <row r="2503" spans="1:39" x14ac:dyDescent="0.45">
      <c r="A2503">
        <v>38086</v>
      </c>
      <c r="B2503" s="1" t="s">
        <v>40</v>
      </c>
      <c r="C2503" s="1" t="s">
        <v>41</v>
      </c>
      <c r="D2503" s="2">
        <v>36340</v>
      </c>
      <c r="E2503">
        <v>0</v>
      </c>
      <c r="F2503">
        <v>0</v>
      </c>
      <c r="G2503">
        <v>97</v>
      </c>
      <c r="H2503">
        <v>34.200000000000003</v>
      </c>
      <c r="K2503">
        <v>3.09</v>
      </c>
      <c r="M2503">
        <v>0.27700000000000002</v>
      </c>
      <c r="R2503">
        <v>12.9</v>
      </c>
      <c r="T2503">
        <v>2.78</v>
      </c>
      <c r="U2503">
        <v>0.17</v>
      </c>
      <c r="W2503">
        <v>0.37</v>
      </c>
      <c r="X2503">
        <v>4.3</v>
      </c>
      <c r="Z2503">
        <v>231</v>
      </c>
      <c r="AA2503">
        <v>0.51</v>
      </c>
      <c r="AF2503">
        <v>4.63</v>
      </c>
      <c r="AG2503">
        <v>3.012</v>
      </c>
      <c r="AH2503">
        <v>3.3759999999999999</v>
      </c>
      <c r="AI2503">
        <v>422</v>
      </c>
      <c r="AJ2503">
        <v>7.1</v>
      </c>
      <c r="AL2503">
        <v>5</v>
      </c>
      <c r="AM2503">
        <v>6.62</v>
      </c>
    </row>
    <row r="2504" spans="1:39" x14ac:dyDescent="0.45">
      <c r="A2504">
        <v>38086</v>
      </c>
      <c r="B2504" s="1" t="s">
        <v>40</v>
      </c>
      <c r="C2504" s="1" t="s">
        <v>41</v>
      </c>
      <c r="D2504" s="2">
        <v>36347</v>
      </c>
      <c r="E2504">
        <v>0</v>
      </c>
      <c r="F2504">
        <v>0</v>
      </c>
      <c r="G2504">
        <v>98.7</v>
      </c>
      <c r="H2504">
        <v>48.3</v>
      </c>
      <c r="K2504">
        <v>3.06</v>
      </c>
      <c r="M2504">
        <v>0.27800000000000002</v>
      </c>
      <c r="R2504">
        <v>23.8</v>
      </c>
      <c r="T2504">
        <v>2.77</v>
      </c>
      <c r="U2504">
        <v>0.18</v>
      </c>
      <c r="W2504">
        <v>0.36</v>
      </c>
      <c r="X2504">
        <v>8.8000000000000007</v>
      </c>
      <c r="Z2504">
        <v>186</v>
      </c>
      <c r="AA2504">
        <v>0.48</v>
      </c>
      <c r="AF2504">
        <v>4.63</v>
      </c>
      <c r="AG2504">
        <v>2.9279999999999999</v>
      </c>
      <c r="AH2504">
        <v>3.9830000000000001</v>
      </c>
      <c r="AI2504">
        <v>347</v>
      </c>
      <c r="AJ2504">
        <v>5.8</v>
      </c>
      <c r="AL2504">
        <v>5</v>
      </c>
      <c r="AM2504">
        <v>6.83</v>
      </c>
    </row>
    <row r="2505" spans="1:39" x14ac:dyDescent="0.45">
      <c r="A2505">
        <v>38086</v>
      </c>
      <c r="B2505" s="1" t="s">
        <v>40</v>
      </c>
      <c r="C2505" s="1" t="s">
        <v>41</v>
      </c>
      <c r="D2505" s="2">
        <v>36354</v>
      </c>
      <c r="E2505">
        <v>0</v>
      </c>
      <c r="F2505">
        <v>0</v>
      </c>
      <c r="G2505">
        <v>91</v>
      </c>
      <c r="H2505">
        <v>45.9</v>
      </c>
      <c r="K2505">
        <v>2.95</v>
      </c>
      <c r="M2505">
        <v>0.27200000000000002</v>
      </c>
      <c r="R2505">
        <v>25.6</v>
      </c>
      <c r="T2505">
        <v>2.79</v>
      </c>
      <c r="U2505">
        <v>0.2</v>
      </c>
      <c r="W2505">
        <v>0.37</v>
      </c>
      <c r="X2505">
        <v>9.3000000000000007</v>
      </c>
      <c r="Z2505">
        <v>134</v>
      </c>
      <c r="AA2505">
        <v>0.51</v>
      </c>
      <c r="AF2505">
        <v>4.47</v>
      </c>
      <c r="AG2505">
        <v>2.7970000000000002</v>
      </c>
      <c r="AH2505">
        <v>5.609</v>
      </c>
      <c r="AI2505">
        <v>392</v>
      </c>
      <c r="AJ2505">
        <v>6.4</v>
      </c>
      <c r="AL2505">
        <v>5</v>
      </c>
      <c r="AM2505">
        <v>6.78</v>
      </c>
    </row>
    <row r="2506" spans="1:39" x14ac:dyDescent="0.45">
      <c r="A2506">
        <v>38086</v>
      </c>
      <c r="B2506" s="1" t="s">
        <v>40</v>
      </c>
      <c r="C2506" s="1" t="s">
        <v>41</v>
      </c>
      <c r="D2506" s="2">
        <v>36362</v>
      </c>
      <c r="E2506">
        <v>0</v>
      </c>
      <c r="F2506">
        <v>0</v>
      </c>
      <c r="G2506">
        <v>112.7</v>
      </c>
      <c r="H2506">
        <v>36.1</v>
      </c>
      <c r="K2506">
        <v>3.26</v>
      </c>
      <c r="M2506">
        <v>0.255</v>
      </c>
      <c r="R2506">
        <v>16.3</v>
      </c>
      <c r="T2506">
        <v>2.9</v>
      </c>
      <c r="U2506">
        <v>0.21</v>
      </c>
      <c r="W2506">
        <v>0.39</v>
      </c>
      <c r="X2506">
        <v>5.9</v>
      </c>
      <c r="Z2506">
        <v>151</v>
      </c>
      <c r="AA2506">
        <v>0.54</v>
      </c>
      <c r="AF2506">
        <v>4.63</v>
      </c>
      <c r="AG2506">
        <v>2.835</v>
      </c>
      <c r="AH2506">
        <v>3.5430000000000001</v>
      </c>
      <c r="AI2506">
        <v>345</v>
      </c>
      <c r="AJ2506">
        <v>8.6999999999999993</v>
      </c>
      <c r="AL2506">
        <v>5</v>
      </c>
      <c r="AM2506">
        <v>6.82</v>
      </c>
    </row>
    <row r="2507" spans="1:39" x14ac:dyDescent="0.45">
      <c r="A2507">
        <v>38086</v>
      </c>
      <c r="B2507" s="1" t="s">
        <v>40</v>
      </c>
      <c r="C2507" s="1" t="s">
        <v>41</v>
      </c>
      <c r="D2507" s="2">
        <v>36369</v>
      </c>
      <c r="E2507">
        <v>0</v>
      </c>
      <c r="F2507">
        <v>0</v>
      </c>
      <c r="G2507">
        <v>120.4</v>
      </c>
      <c r="H2507">
        <v>34.6</v>
      </c>
      <c r="K2507">
        <v>3.28</v>
      </c>
      <c r="M2507">
        <v>0.25800000000000001</v>
      </c>
      <c r="R2507">
        <v>13.7</v>
      </c>
      <c r="T2507">
        <v>2.93</v>
      </c>
      <c r="U2507">
        <v>0.21</v>
      </c>
      <c r="W2507">
        <v>0.4</v>
      </c>
      <c r="X2507">
        <v>5.4</v>
      </c>
      <c r="Z2507">
        <v>140</v>
      </c>
      <c r="AA2507">
        <v>0.54</v>
      </c>
      <c r="AF2507">
        <v>4.66</v>
      </c>
      <c r="AG2507">
        <v>2.794</v>
      </c>
      <c r="AH2507">
        <v>3.2189999999999999</v>
      </c>
      <c r="AI2507">
        <v>340</v>
      </c>
      <c r="AJ2507">
        <v>11</v>
      </c>
      <c r="AL2507">
        <v>5</v>
      </c>
      <c r="AM2507">
        <v>6.93</v>
      </c>
    </row>
    <row r="2508" spans="1:39" x14ac:dyDescent="0.45">
      <c r="A2508">
        <v>38086</v>
      </c>
      <c r="B2508" s="1" t="s">
        <v>40</v>
      </c>
      <c r="C2508" s="1" t="s">
        <v>41</v>
      </c>
      <c r="D2508" s="2">
        <v>36376</v>
      </c>
      <c r="E2508">
        <v>0</v>
      </c>
      <c r="F2508">
        <v>0</v>
      </c>
      <c r="G2508">
        <v>124.9</v>
      </c>
      <c r="H2508">
        <v>37.9</v>
      </c>
      <c r="K2508">
        <v>3.42</v>
      </c>
      <c r="M2508">
        <v>0.252</v>
      </c>
      <c r="R2508">
        <v>8.4</v>
      </c>
      <c r="T2508">
        <v>2.92</v>
      </c>
      <c r="U2508">
        <v>0.19</v>
      </c>
      <c r="W2508">
        <v>0.42</v>
      </c>
      <c r="X2508">
        <v>4</v>
      </c>
      <c r="Z2508">
        <v>252</v>
      </c>
      <c r="AA2508">
        <v>0.56999999999999995</v>
      </c>
      <c r="AF2508">
        <v>4.7699999999999996</v>
      </c>
      <c r="AG2508">
        <v>3.2</v>
      </c>
      <c r="AH2508">
        <v>2.7629999999999999</v>
      </c>
      <c r="AI2508">
        <v>506</v>
      </c>
      <c r="AJ2508">
        <v>3.8</v>
      </c>
      <c r="AL2508">
        <v>5</v>
      </c>
      <c r="AM2508">
        <v>6.89</v>
      </c>
    </row>
    <row r="2509" spans="1:39" x14ac:dyDescent="0.45">
      <c r="A2509">
        <v>38086</v>
      </c>
      <c r="B2509" s="1" t="s">
        <v>40</v>
      </c>
      <c r="C2509" s="1" t="s">
        <v>41</v>
      </c>
      <c r="D2509" s="2">
        <v>36381</v>
      </c>
      <c r="E2509">
        <v>0</v>
      </c>
      <c r="F2509">
        <v>0</v>
      </c>
      <c r="G2509">
        <v>124.2</v>
      </c>
      <c r="H2509">
        <v>31.8</v>
      </c>
      <c r="K2509">
        <v>3.48</v>
      </c>
      <c r="M2509">
        <v>0.24399999999999999</v>
      </c>
      <c r="R2509">
        <v>9.1999999999999993</v>
      </c>
      <c r="T2509">
        <v>2.96</v>
      </c>
      <c r="U2509">
        <v>0.17</v>
      </c>
      <c r="W2509">
        <v>0.42</v>
      </c>
      <c r="X2509">
        <v>5.8</v>
      </c>
      <c r="Z2509">
        <v>207</v>
      </c>
      <c r="AA2509">
        <v>0.55000000000000004</v>
      </c>
      <c r="AF2509">
        <v>5.0999999999999996</v>
      </c>
      <c r="AG2509">
        <v>3.2490000000000001</v>
      </c>
      <c r="AH2509">
        <v>2.86</v>
      </c>
      <c r="AI2509">
        <v>440</v>
      </c>
      <c r="AJ2509">
        <v>5.7</v>
      </c>
      <c r="AL2509">
        <v>5</v>
      </c>
      <c r="AM2509">
        <v>6.88</v>
      </c>
    </row>
    <row r="2510" spans="1:39" x14ac:dyDescent="0.45">
      <c r="A2510">
        <v>38086</v>
      </c>
      <c r="B2510" s="1" t="s">
        <v>40</v>
      </c>
      <c r="C2510" s="1" t="s">
        <v>41</v>
      </c>
      <c r="D2510" s="2">
        <v>36388</v>
      </c>
      <c r="E2510">
        <v>0</v>
      </c>
      <c r="F2510">
        <v>0</v>
      </c>
      <c r="G2510">
        <v>116.7</v>
      </c>
      <c r="H2510">
        <v>30.7</v>
      </c>
      <c r="K2510">
        <v>3.2</v>
      </c>
      <c r="M2510">
        <v>0.28100000000000003</v>
      </c>
      <c r="R2510">
        <v>17.7</v>
      </c>
      <c r="T2510">
        <v>2.83</v>
      </c>
      <c r="U2510">
        <v>0.2</v>
      </c>
      <c r="W2510">
        <v>0.4</v>
      </c>
      <c r="X2510">
        <v>7.9</v>
      </c>
      <c r="Z2510">
        <v>63</v>
      </c>
      <c r="AA2510">
        <v>0.53</v>
      </c>
      <c r="AF2510">
        <v>4.5199999999999996</v>
      </c>
      <c r="AG2510">
        <v>2.5840000000000001</v>
      </c>
      <c r="AH2510">
        <v>3.6920000000000002</v>
      </c>
      <c r="AI2510">
        <v>283</v>
      </c>
      <c r="AJ2510">
        <v>6.1</v>
      </c>
      <c r="AL2510">
        <v>5</v>
      </c>
      <c r="AM2510">
        <v>6.85</v>
      </c>
    </row>
    <row r="2511" spans="1:39" x14ac:dyDescent="0.45">
      <c r="A2511">
        <v>38086</v>
      </c>
      <c r="B2511" s="1" t="s">
        <v>40</v>
      </c>
      <c r="C2511" s="1" t="s">
        <v>41</v>
      </c>
      <c r="D2511" s="2">
        <v>36397</v>
      </c>
      <c r="E2511">
        <v>0</v>
      </c>
      <c r="F2511">
        <v>0</v>
      </c>
      <c r="G2511">
        <v>121.3</v>
      </c>
      <c r="H2511">
        <v>31.1</v>
      </c>
      <c r="K2511">
        <v>3.2</v>
      </c>
      <c r="M2511">
        <v>0.2</v>
      </c>
      <c r="R2511">
        <v>16.899999999999999</v>
      </c>
      <c r="T2511">
        <v>2.86</v>
      </c>
      <c r="U2511">
        <v>0.18</v>
      </c>
      <c r="W2511">
        <v>0.4</v>
      </c>
      <c r="X2511">
        <v>8.4</v>
      </c>
      <c r="Z2511">
        <v>79</v>
      </c>
      <c r="AA2511">
        <v>0.52</v>
      </c>
      <c r="AF2511">
        <v>4.8099999999999996</v>
      </c>
      <c r="AG2511">
        <v>2.5790000000000002</v>
      </c>
      <c r="AH2511">
        <v>4.2530000000000001</v>
      </c>
      <c r="AI2511">
        <v>280</v>
      </c>
      <c r="AJ2511">
        <v>4.7</v>
      </c>
      <c r="AL2511">
        <v>5</v>
      </c>
      <c r="AM2511">
        <v>6.72</v>
      </c>
    </row>
    <row r="2512" spans="1:39" x14ac:dyDescent="0.45">
      <c r="A2512">
        <v>38086</v>
      </c>
      <c r="B2512" s="1" t="s">
        <v>40</v>
      </c>
      <c r="C2512" s="1" t="s">
        <v>41</v>
      </c>
      <c r="D2512" s="2">
        <v>36403</v>
      </c>
      <c r="E2512">
        <v>0</v>
      </c>
      <c r="F2512">
        <v>0</v>
      </c>
      <c r="G2512">
        <v>128</v>
      </c>
      <c r="H2512">
        <v>22.9</v>
      </c>
      <c r="K2512">
        <v>3.4</v>
      </c>
      <c r="M2512">
        <v>0.19700000000000001</v>
      </c>
      <c r="R2512">
        <v>6.1</v>
      </c>
      <c r="T2512">
        <v>2.94</v>
      </c>
      <c r="U2512">
        <v>0.22</v>
      </c>
      <c r="W2512">
        <v>0.41</v>
      </c>
      <c r="X2512">
        <v>4.7</v>
      </c>
      <c r="Z2512">
        <v>166</v>
      </c>
      <c r="AA2512">
        <v>0.51</v>
      </c>
      <c r="AF2512">
        <v>4.8099999999999996</v>
      </c>
      <c r="AG2512">
        <v>2.968</v>
      </c>
      <c r="AH2512">
        <v>3.7690000000000001</v>
      </c>
      <c r="AI2512">
        <v>348</v>
      </c>
      <c r="AJ2512">
        <v>3.3</v>
      </c>
      <c r="AL2512">
        <v>5.4</v>
      </c>
      <c r="AM2512">
        <v>6.79</v>
      </c>
    </row>
    <row r="2513" spans="1:39" x14ac:dyDescent="0.45">
      <c r="A2513">
        <v>38086</v>
      </c>
      <c r="B2513" s="1" t="s">
        <v>40</v>
      </c>
      <c r="C2513" s="1" t="s">
        <v>41</v>
      </c>
      <c r="D2513" s="2">
        <v>36410</v>
      </c>
      <c r="E2513">
        <v>0</v>
      </c>
      <c r="F2513">
        <v>0</v>
      </c>
      <c r="G2513">
        <v>135</v>
      </c>
      <c r="H2513">
        <v>22.6</v>
      </c>
      <c r="K2513">
        <v>3.52</v>
      </c>
      <c r="M2513">
        <v>0.17699999999999999</v>
      </c>
      <c r="R2513">
        <v>7.2</v>
      </c>
      <c r="T2513">
        <v>3.01</v>
      </c>
      <c r="U2513">
        <v>0.18</v>
      </c>
      <c r="W2513">
        <v>0.44</v>
      </c>
      <c r="X2513">
        <v>6.5</v>
      </c>
      <c r="Z2513">
        <v>205</v>
      </c>
      <c r="AA2513">
        <v>0.56000000000000005</v>
      </c>
      <c r="AF2513">
        <v>4.76</v>
      </c>
      <c r="AG2513">
        <v>3.0680000000000001</v>
      </c>
      <c r="AH2513">
        <v>7.9950000000000001</v>
      </c>
      <c r="AI2513">
        <v>375</v>
      </c>
      <c r="AJ2513">
        <v>9.6</v>
      </c>
      <c r="AL2513">
        <v>5</v>
      </c>
      <c r="AM2513">
        <v>6.82</v>
      </c>
    </row>
    <row r="2514" spans="1:39" x14ac:dyDescent="0.45">
      <c r="A2514">
        <v>38086</v>
      </c>
      <c r="B2514" s="1" t="s">
        <v>40</v>
      </c>
      <c r="C2514" s="1" t="s">
        <v>41</v>
      </c>
      <c r="D2514" s="2">
        <v>36419</v>
      </c>
      <c r="E2514">
        <v>0</v>
      </c>
      <c r="F2514">
        <v>0</v>
      </c>
      <c r="G2514">
        <v>114.8</v>
      </c>
      <c r="H2514">
        <v>23.4</v>
      </c>
      <c r="K2514">
        <v>3.11</v>
      </c>
      <c r="M2514">
        <v>0.22600000000000001</v>
      </c>
      <c r="R2514">
        <v>5</v>
      </c>
      <c r="T2514">
        <v>2.81</v>
      </c>
      <c r="U2514">
        <v>0.2</v>
      </c>
      <c r="W2514">
        <v>0.41</v>
      </c>
      <c r="X2514">
        <v>3.9</v>
      </c>
      <c r="Z2514">
        <v>48</v>
      </c>
      <c r="AA2514">
        <v>0.53</v>
      </c>
      <c r="AF2514">
        <v>4.72</v>
      </c>
      <c r="AG2514">
        <v>2.5470000000000002</v>
      </c>
      <c r="AH2514">
        <v>3.532</v>
      </c>
      <c r="AI2514">
        <v>227</v>
      </c>
      <c r="AJ2514">
        <v>4.4000000000000004</v>
      </c>
      <c r="AL2514">
        <v>5</v>
      </c>
      <c r="AM2514">
        <v>6.79</v>
      </c>
    </row>
    <row r="2515" spans="1:39" x14ac:dyDescent="0.45">
      <c r="A2515">
        <v>38086</v>
      </c>
      <c r="B2515" s="1" t="s">
        <v>40</v>
      </c>
      <c r="C2515" s="1" t="s">
        <v>41</v>
      </c>
      <c r="D2515" s="2">
        <v>36424</v>
      </c>
      <c r="E2515">
        <v>0</v>
      </c>
      <c r="F2515">
        <v>0</v>
      </c>
      <c r="G2515">
        <v>110.5</v>
      </c>
      <c r="H2515">
        <v>26.4</v>
      </c>
      <c r="K2515">
        <v>3.12</v>
      </c>
      <c r="M2515">
        <v>0.28799999999999998</v>
      </c>
      <c r="R2515">
        <v>11.2</v>
      </c>
      <c r="T2515">
        <v>2.71</v>
      </c>
      <c r="U2515">
        <v>0.18</v>
      </c>
      <c r="W2515">
        <v>0.41</v>
      </c>
      <c r="X2515">
        <v>5.6</v>
      </c>
      <c r="Z2515">
        <v>27</v>
      </c>
      <c r="AA2515">
        <v>0.51</v>
      </c>
      <c r="AF2515">
        <v>4.75</v>
      </c>
      <c r="AG2515">
        <v>2.3519999999999999</v>
      </c>
      <c r="AH2515">
        <v>3.835</v>
      </c>
      <c r="AI2515">
        <v>333</v>
      </c>
      <c r="AJ2515">
        <v>7.3</v>
      </c>
      <c r="AL2515">
        <v>5</v>
      </c>
      <c r="AM2515">
        <v>6.64</v>
      </c>
    </row>
    <row r="2516" spans="1:39" x14ac:dyDescent="0.45">
      <c r="A2516">
        <v>38086</v>
      </c>
      <c r="B2516" s="1" t="s">
        <v>40</v>
      </c>
      <c r="C2516" s="1" t="s">
        <v>41</v>
      </c>
      <c r="D2516" s="2">
        <v>36431</v>
      </c>
      <c r="E2516">
        <v>0</v>
      </c>
      <c r="F2516">
        <v>0</v>
      </c>
      <c r="G2516">
        <v>112.4</v>
      </c>
      <c r="H2516">
        <v>21.5</v>
      </c>
      <c r="K2516">
        <v>3.07</v>
      </c>
      <c r="M2516">
        <v>0.185</v>
      </c>
      <c r="R2516">
        <v>11.3</v>
      </c>
      <c r="T2516">
        <v>2.86</v>
      </c>
      <c r="U2516">
        <v>0.2</v>
      </c>
      <c r="W2516">
        <v>0.41</v>
      </c>
      <c r="X2516">
        <v>5.9</v>
      </c>
      <c r="Z2516">
        <v>25</v>
      </c>
      <c r="AA2516">
        <v>0.5</v>
      </c>
      <c r="AF2516">
        <v>4.66</v>
      </c>
      <c r="AG2516">
        <v>2.2709999999999999</v>
      </c>
      <c r="AH2516">
        <v>4.5060000000000002</v>
      </c>
      <c r="AI2516">
        <v>248</v>
      </c>
      <c r="AJ2516">
        <v>5.9</v>
      </c>
      <c r="AL2516">
        <v>5</v>
      </c>
      <c r="AM2516">
        <v>6.63</v>
      </c>
    </row>
    <row r="2517" spans="1:39" x14ac:dyDescent="0.45">
      <c r="A2517">
        <v>38086</v>
      </c>
      <c r="B2517" s="1" t="s">
        <v>40</v>
      </c>
      <c r="C2517" s="1" t="s">
        <v>41</v>
      </c>
      <c r="D2517" s="2">
        <v>36438</v>
      </c>
      <c r="E2517">
        <v>0</v>
      </c>
      <c r="F2517">
        <v>0</v>
      </c>
      <c r="G2517">
        <v>105.9</v>
      </c>
      <c r="H2517">
        <v>34.5</v>
      </c>
      <c r="K2517">
        <v>3.16</v>
      </c>
      <c r="M2517">
        <v>0.30299999999999999</v>
      </c>
      <c r="R2517">
        <v>13.3</v>
      </c>
      <c r="T2517">
        <v>2.82</v>
      </c>
      <c r="U2517">
        <v>0.18</v>
      </c>
      <c r="W2517">
        <v>0.41</v>
      </c>
      <c r="X2517">
        <v>5.8</v>
      </c>
      <c r="Z2517">
        <v>24</v>
      </c>
      <c r="AA2517">
        <v>0.5</v>
      </c>
      <c r="AF2517">
        <v>5.31</v>
      </c>
      <c r="AG2517">
        <v>2.3079999999999998</v>
      </c>
      <c r="AH2517">
        <v>4.3440000000000003</v>
      </c>
      <c r="AI2517">
        <v>284</v>
      </c>
      <c r="AJ2517">
        <v>5.3</v>
      </c>
      <c r="AL2517">
        <v>5</v>
      </c>
      <c r="AM2517">
        <v>6.91</v>
      </c>
    </row>
    <row r="2518" spans="1:39" x14ac:dyDescent="0.45">
      <c r="A2518">
        <v>38086</v>
      </c>
      <c r="B2518" s="1" t="s">
        <v>40</v>
      </c>
      <c r="C2518" s="1" t="s">
        <v>41</v>
      </c>
      <c r="D2518" s="2">
        <v>36445</v>
      </c>
      <c r="E2518">
        <v>0</v>
      </c>
      <c r="F2518">
        <v>0</v>
      </c>
      <c r="G2518">
        <v>102.4</v>
      </c>
      <c r="K2518">
        <v>3.03</v>
      </c>
      <c r="M2518">
        <v>0.35699999999999998</v>
      </c>
      <c r="T2518">
        <v>2.8</v>
      </c>
      <c r="U2518">
        <v>0.23</v>
      </c>
      <c r="W2518">
        <v>0.41</v>
      </c>
      <c r="Z2518">
        <v>41</v>
      </c>
      <c r="AA2518">
        <v>0.51</v>
      </c>
      <c r="AF2518">
        <v>5.19</v>
      </c>
      <c r="AG2518">
        <v>2.5249999999999999</v>
      </c>
      <c r="AH2518">
        <v>4.7249999999999996</v>
      </c>
      <c r="AI2518">
        <v>296</v>
      </c>
      <c r="AJ2518">
        <v>4.8</v>
      </c>
      <c r="AM2518">
        <v>6.68</v>
      </c>
    </row>
    <row r="2519" spans="1:39" x14ac:dyDescent="0.45">
      <c r="A2519">
        <v>38086</v>
      </c>
      <c r="B2519" s="1" t="s">
        <v>40</v>
      </c>
      <c r="C2519" s="1" t="s">
        <v>41</v>
      </c>
      <c r="D2519" s="2">
        <v>36453</v>
      </c>
      <c r="E2519">
        <v>0</v>
      </c>
      <c r="F2519">
        <v>0</v>
      </c>
      <c r="G2519">
        <v>90.2</v>
      </c>
      <c r="H2519">
        <v>62.4</v>
      </c>
      <c r="K2519">
        <v>2.93</v>
      </c>
      <c r="M2519">
        <v>0.27900000000000003</v>
      </c>
      <c r="R2519">
        <v>26.1</v>
      </c>
      <c r="T2519">
        <v>2.62</v>
      </c>
      <c r="U2519">
        <v>0.21</v>
      </c>
      <c r="W2519">
        <v>0.39</v>
      </c>
      <c r="X2519">
        <v>6.4</v>
      </c>
      <c r="Z2519">
        <v>65</v>
      </c>
      <c r="AA2519">
        <v>0.51</v>
      </c>
      <c r="AF2519">
        <v>5.0599999999999996</v>
      </c>
      <c r="AG2519">
        <v>2.6040000000000001</v>
      </c>
      <c r="AH2519">
        <v>5.6859999999999999</v>
      </c>
      <c r="AI2519">
        <v>341</v>
      </c>
      <c r="AJ2519">
        <v>4.7</v>
      </c>
      <c r="AL2519">
        <v>5</v>
      </c>
      <c r="AM2519">
        <v>6.59</v>
      </c>
    </row>
    <row r="2520" spans="1:39" x14ac:dyDescent="0.45">
      <c r="A2520">
        <v>38086</v>
      </c>
      <c r="B2520" s="1" t="s">
        <v>40</v>
      </c>
      <c r="C2520" s="1" t="s">
        <v>41</v>
      </c>
      <c r="D2520" s="2">
        <v>36458</v>
      </c>
      <c r="E2520">
        <v>0</v>
      </c>
      <c r="F2520">
        <v>0</v>
      </c>
      <c r="G2520">
        <v>88.3</v>
      </c>
      <c r="H2520">
        <v>90.8</v>
      </c>
      <c r="K2520">
        <v>2.92</v>
      </c>
      <c r="M2520">
        <v>0.35799999999999998</v>
      </c>
      <c r="R2520">
        <v>29.7</v>
      </c>
      <c r="T2520">
        <v>2.74</v>
      </c>
      <c r="U2520">
        <v>0.2</v>
      </c>
      <c r="W2520">
        <v>0.39</v>
      </c>
      <c r="X2520">
        <v>5.8</v>
      </c>
      <c r="Z2520">
        <v>92</v>
      </c>
      <c r="AA2520">
        <v>0.53</v>
      </c>
      <c r="AF2520">
        <v>4.87</v>
      </c>
      <c r="AG2520">
        <v>2.948</v>
      </c>
      <c r="AH2520">
        <v>5.65</v>
      </c>
      <c r="AI2520">
        <v>366</v>
      </c>
      <c r="AJ2520">
        <v>7.4</v>
      </c>
      <c r="AL2520">
        <v>5</v>
      </c>
      <c r="AM2520">
        <v>6.57</v>
      </c>
    </row>
    <row r="2521" spans="1:39" x14ac:dyDescent="0.45">
      <c r="A2521">
        <v>38086</v>
      </c>
      <c r="B2521" s="1" t="s">
        <v>40</v>
      </c>
      <c r="C2521" s="1" t="s">
        <v>41</v>
      </c>
      <c r="D2521" s="2">
        <v>36466</v>
      </c>
      <c r="E2521">
        <v>0</v>
      </c>
      <c r="F2521">
        <v>0</v>
      </c>
      <c r="G2521">
        <v>88.5</v>
      </c>
      <c r="H2521">
        <v>75.7</v>
      </c>
      <c r="K2521">
        <v>3.05</v>
      </c>
      <c r="M2521">
        <v>0.35099999999999998</v>
      </c>
      <c r="R2521">
        <v>23</v>
      </c>
      <c r="T2521">
        <v>2.77</v>
      </c>
      <c r="U2521">
        <v>0.18</v>
      </c>
      <c r="W2521">
        <v>0.39</v>
      </c>
      <c r="X2521">
        <v>3.1</v>
      </c>
      <c r="Z2521">
        <v>121</v>
      </c>
      <c r="AA2521">
        <v>0.51</v>
      </c>
      <c r="AF2521">
        <v>4.92</v>
      </c>
      <c r="AG2521">
        <v>3.1579999999999999</v>
      </c>
      <c r="AH2521">
        <v>4.8639999999999999</v>
      </c>
      <c r="AI2521">
        <v>374</v>
      </c>
      <c r="AJ2521">
        <v>5</v>
      </c>
      <c r="AL2521">
        <v>5</v>
      </c>
      <c r="AM2521">
        <v>6.76</v>
      </c>
    </row>
    <row r="2522" spans="1:39" x14ac:dyDescent="0.45">
      <c r="A2522">
        <v>38086</v>
      </c>
      <c r="B2522" s="1" t="s">
        <v>40</v>
      </c>
      <c r="C2522" s="1" t="s">
        <v>41</v>
      </c>
      <c r="D2522" s="2">
        <v>36472</v>
      </c>
      <c r="E2522">
        <v>0</v>
      </c>
      <c r="F2522">
        <v>0</v>
      </c>
      <c r="G2522">
        <v>93.6</v>
      </c>
      <c r="H2522">
        <v>61.2</v>
      </c>
      <c r="K2522">
        <v>3.08</v>
      </c>
      <c r="M2522">
        <v>0.34899999999999998</v>
      </c>
      <c r="R2522">
        <v>16.600000000000001</v>
      </c>
      <c r="T2522">
        <v>2.59</v>
      </c>
      <c r="U2522">
        <v>0.18</v>
      </c>
      <c r="W2522">
        <v>0.4</v>
      </c>
      <c r="X2522">
        <v>2.2000000000000002</v>
      </c>
      <c r="Z2522">
        <v>140</v>
      </c>
      <c r="AA2522">
        <v>0.52</v>
      </c>
      <c r="AF2522">
        <v>4.79</v>
      </c>
      <c r="AG2522">
        <v>3.2690000000000001</v>
      </c>
      <c r="AH2522">
        <v>4.351</v>
      </c>
      <c r="AI2522">
        <v>360</v>
      </c>
      <c r="AJ2522">
        <v>4.0999999999999996</v>
      </c>
      <c r="AL2522">
        <v>5</v>
      </c>
      <c r="AM2522">
        <v>6.69</v>
      </c>
    </row>
    <row r="2523" spans="1:39" x14ac:dyDescent="0.45">
      <c r="A2523">
        <v>38086</v>
      </c>
      <c r="B2523" s="1" t="s">
        <v>40</v>
      </c>
      <c r="C2523" s="1" t="s">
        <v>41</v>
      </c>
      <c r="D2523" s="2">
        <v>36480</v>
      </c>
      <c r="E2523">
        <v>0</v>
      </c>
      <c r="F2523">
        <v>0</v>
      </c>
      <c r="G2523">
        <v>102.2</v>
      </c>
      <c r="H2523">
        <v>62.6</v>
      </c>
      <c r="K2523">
        <v>3.26</v>
      </c>
      <c r="M2523">
        <v>0.28399999999999997</v>
      </c>
      <c r="R2523">
        <v>15.1</v>
      </c>
      <c r="T2523">
        <v>2.96</v>
      </c>
      <c r="U2523">
        <v>0.2</v>
      </c>
      <c r="W2523">
        <v>0.4</v>
      </c>
      <c r="X2523">
        <v>2.2000000000000002</v>
      </c>
      <c r="Z2523">
        <v>161</v>
      </c>
      <c r="AA2523">
        <v>0.56999999999999995</v>
      </c>
      <c r="AF2523">
        <v>5.05</v>
      </c>
      <c r="AG2523">
        <v>3.3740000000000001</v>
      </c>
      <c r="AH2523">
        <v>4.633</v>
      </c>
      <c r="AI2523">
        <v>371</v>
      </c>
      <c r="AJ2523">
        <v>3.2</v>
      </c>
      <c r="AL2523">
        <v>5</v>
      </c>
      <c r="AM2523">
        <v>6.81</v>
      </c>
    </row>
    <row r="2524" spans="1:39" x14ac:dyDescent="0.45">
      <c r="A2524">
        <v>38086</v>
      </c>
      <c r="B2524" s="1" t="s">
        <v>40</v>
      </c>
      <c r="C2524" s="1" t="s">
        <v>41</v>
      </c>
      <c r="D2524" s="2">
        <v>36488</v>
      </c>
      <c r="E2524">
        <v>0</v>
      </c>
      <c r="F2524">
        <v>0</v>
      </c>
      <c r="G2524">
        <v>93.7</v>
      </c>
      <c r="H2524">
        <v>56.8</v>
      </c>
      <c r="K2524">
        <v>2.95</v>
      </c>
      <c r="M2524">
        <v>0.35899999999999999</v>
      </c>
      <c r="R2524">
        <v>13.8</v>
      </c>
      <c r="T2524">
        <v>2.86</v>
      </c>
      <c r="U2524">
        <v>0.19</v>
      </c>
      <c r="W2524">
        <v>0.38</v>
      </c>
      <c r="Z2524">
        <v>198</v>
      </c>
      <c r="AA2524">
        <v>0.53</v>
      </c>
      <c r="AF2524">
        <v>4.78</v>
      </c>
      <c r="AG2524">
        <v>3.234</v>
      </c>
      <c r="AH2524">
        <v>4.7169999999999996</v>
      </c>
      <c r="AI2524">
        <v>427</v>
      </c>
      <c r="AJ2524">
        <v>2.7</v>
      </c>
      <c r="AL2524">
        <v>5</v>
      </c>
      <c r="AM2524">
        <v>6.69</v>
      </c>
    </row>
    <row r="2525" spans="1:39" x14ac:dyDescent="0.45">
      <c r="A2525">
        <v>38086</v>
      </c>
      <c r="B2525" s="1" t="s">
        <v>40</v>
      </c>
      <c r="C2525" s="1" t="s">
        <v>41</v>
      </c>
      <c r="D2525" s="2">
        <v>36496</v>
      </c>
      <c r="E2525">
        <v>0</v>
      </c>
      <c r="F2525">
        <v>0</v>
      </c>
      <c r="G2525">
        <v>92.9</v>
      </c>
      <c r="H2525">
        <v>72.599999999999994</v>
      </c>
      <c r="K2525">
        <v>3.15</v>
      </c>
      <c r="M2525">
        <v>0.29399999999999998</v>
      </c>
      <c r="R2525">
        <v>17.899999999999999</v>
      </c>
      <c r="T2525">
        <v>2.76</v>
      </c>
      <c r="U2525">
        <v>0.16</v>
      </c>
      <c r="W2525">
        <v>0.39</v>
      </c>
      <c r="X2525">
        <v>2.2000000000000002</v>
      </c>
      <c r="Z2525">
        <v>194</v>
      </c>
      <c r="AA2525">
        <v>0.52</v>
      </c>
      <c r="AF2525">
        <v>5.09</v>
      </c>
      <c r="AG2525">
        <v>3.4860000000000002</v>
      </c>
      <c r="AH2525">
        <v>4.242</v>
      </c>
      <c r="AI2525">
        <v>425</v>
      </c>
      <c r="AJ2525">
        <v>3.9</v>
      </c>
      <c r="AL2525">
        <v>5</v>
      </c>
      <c r="AM2525">
        <v>6.68</v>
      </c>
    </row>
    <row r="2526" spans="1:39" x14ac:dyDescent="0.45">
      <c r="A2526">
        <v>38086</v>
      </c>
      <c r="B2526" s="1" t="s">
        <v>40</v>
      </c>
      <c r="C2526" s="1" t="s">
        <v>41</v>
      </c>
      <c r="D2526" s="2">
        <v>36501</v>
      </c>
      <c r="E2526">
        <v>0</v>
      </c>
      <c r="F2526">
        <v>0</v>
      </c>
      <c r="G2526">
        <v>99.7</v>
      </c>
      <c r="H2526">
        <v>62.7</v>
      </c>
      <c r="K2526">
        <v>3.21</v>
      </c>
      <c r="M2526">
        <v>0.29499999999999998</v>
      </c>
      <c r="R2526">
        <v>15.9</v>
      </c>
      <c r="T2526">
        <v>3.02</v>
      </c>
      <c r="U2526">
        <v>0.18</v>
      </c>
      <c r="W2526">
        <v>0.4</v>
      </c>
      <c r="X2526">
        <v>2.1</v>
      </c>
      <c r="Z2526">
        <v>213</v>
      </c>
      <c r="AA2526">
        <v>0.54</v>
      </c>
      <c r="AF2526">
        <v>4.9000000000000004</v>
      </c>
      <c r="AG2526">
        <v>3.54</v>
      </c>
      <c r="AH2526">
        <v>5.8369999999999997</v>
      </c>
      <c r="AI2526">
        <v>468</v>
      </c>
      <c r="AJ2526">
        <v>3.9</v>
      </c>
      <c r="AL2526">
        <v>5</v>
      </c>
      <c r="AM2526">
        <v>6.69</v>
      </c>
    </row>
    <row r="2527" spans="1:39" x14ac:dyDescent="0.45">
      <c r="A2527">
        <v>38086</v>
      </c>
      <c r="B2527" s="1" t="s">
        <v>40</v>
      </c>
      <c r="C2527" s="1" t="s">
        <v>41</v>
      </c>
      <c r="D2527" s="2">
        <v>36509</v>
      </c>
      <c r="E2527">
        <v>0</v>
      </c>
      <c r="F2527">
        <v>0</v>
      </c>
      <c r="G2527">
        <v>89.6</v>
      </c>
      <c r="H2527">
        <v>62.8</v>
      </c>
      <c r="K2527">
        <v>3.36</v>
      </c>
      <c r="M2527">
        <v>0.33300000000000002</v>
      </c>
      <c r="R2527">
        <v>11.6</v>
      </c>
      <c r="T2527">
        <v>2.98</v>
      </c>
      <c r="U2527">
        <v>0.17</v>
      </c>
      <c r="W2527">
        <v>0.41</v>
      </c>
      <c r="Z2527">
        <v>240</v>
      </c>
      <c r="AA2527">
        <v>0.57999999999999996</v>
      </c>
      <c r="AF2527">
        <v>5.15</v>
      </c>
      <c r="AG2527">
        <v>3.8820000000000001</v>
      </c>
      <c r="AH2527">
        <v>4.5149999999999997</v>
      </c>
      <c r="AI2527">
        <v>484</v>
      </c>
      <c r="AJ2527">
        <v>2.9</v>
      </c>
      <c r="AL2527">
        <v>5</v>
      </c>
      <c r="AM2527">
        <v>6.76</v>
      </c>
    </row>
    <row r="2528" spans="1:39" x14ac:dyDescent="0.45">
      <c r="A2528">
        <v>38086</v>
      </c>
      <c r="B2528" s="1" t="s">
        <v>40</v>
      </c>
      <c r="C2528" s="1" t="s">
        <v>41</v>
      </c>
      <c r="D2528" s="2">
        <v>36517</v>
      </c>
      <c r="E2528">
        <v>0</v>
      </c>
      <c r="F2528">
        <v>0</v>
      </c>
      <c r="G2528">
        <v>91.1</v>
      </c>
      <c r="H2528">
        <v>70.3</v>
      </c>
      <c r="K2528">
        <v>3.42</v>
      </c>
      <c r="M2528">
        <v>0.38100000000000001</v>
      </c>
      <c r="R2528">
        <v>15.4</v>
      </c>
      <c r="T2528">
        <v>2.87</v>
      </c>
      <c r="U2528">
        <v>0.16</v>
      </c>
      <c r="W2528">
        <v>0.41</v>
      </c>
      <c r="X2528">
        <v>2.2000000000000002</v>
      </c>
      <c r="Z2528">
        <v>291</v>
      </c>
      <c r="AA2528">
        <v>0.55000000000000004</v>
      </c>
      <c r="AF2528">
        <v>5.0599999999999996</v>
      </c>
      <c r="AG2528">
        <v>3.8769999999999998</v>
      </c>
      <c r="AH2528">
        <v>5.0309999999999997</v>
      </c>
      <c r="AI2528">
        <v>497</v>
      </c>
      <c r="AJ2528">
        <v>2.7</v>
      </c>
      <c r="AL2528">
        <v>5</v>
      </c>
      <c r="AM2528">
        <v>6.61</v>
      </c>
    </row>
    <row r="2529" spans="1:39" x14ac:dyDescent="0.45">
      <c r="A2529">
        <v>38086</v>
      </c>
      <c r="B2529" s="1" t="s">
        <v>40</v>
      </c>
      <c r="C2529" s="1" t="s">
        <v>41</v>
      </c>
      <c r="D2529" s="2">
        <v>36523</v>
      </c>
      <c r="E2529">
        <v>0</v>
      </c>
      <c r="F2529">
        <v>0</v>
      </c>
      <c r="G2529">
        <v>88.9</v>
      </c>
      <c r="H2529">
        <v>67.7</v>
      </c>
      <c r="K2529">
        <v>3.25</v>
      </c>
      <c r="M2529">
        <v>0.38800000000000001</v>
      </c>
      <c r="R2529">
        <v>13.8</v>
      </c>
      <c r="T2529">
        <v>2.68</v>
      </c>
      <c r="U2529">
        <v>0.17</v>
      </c>
      <c r="W2529">
        <v>0.4</v>
      </c>
      <c r="Z2529">
        <v>252</v>
      </c>
      <c r="AA2529">
        <v>0.55000000000000004</v>
      </c>
      <c r="AF2529">
        <v>4.8899999999999997</v>
      </c>
      <c r="AG2529">
        <v>3.774</v>
      </c>
      <c r="AH2529">
        <v>4.2080000000000002</v>
      </c>
      <c r="AI2529">
        <v>454</v>
      </c>
      <c r="AJ2529">
        <v>2.7</v>
      </c>
      <c r="AL2529">
        <v>5</v>
      </c>
      <c r="AM2529">
        <v>6.57</v>
      </c>
    </row>
    <row r="2530" spans="1:39" x14ac:dyDescent="0.45">
      <c r="A2530">
        <v>38086</v>
      </c>
      <c r="B2530" s="1" t="s">
        <v>40</v>
      </c>
      <c r="C2530" s="1" t="s">
        <v>41</v>
      </c>
      <c r="D2530" s="2">
        <v>36530</v>
      </c>
      <c r="E2530">
        <v>0</v>
      </c>
      <c r="F2530">
        <v>0</v>
      </c>
      <c r="G2530">
        <v>101.9</v>
      </c>
      <c r="H2530">
        <v>66.5</v>
      </c>
      <c r="K2530">
        <v>3.4020000000000001</v>
      </c>
      <c r="M2530">
        <v>0.25</v>
      </c>
      <c r="R2530">
        <v>15.5</v>
      </c>
      <c r="T2530">
        <v>2.83</v>
      </c>
      <c r="U2530">
        <v>0.155</v>
      </c>
      <c r="W2530">
        <v>0.43099999999999999</v>
      </c>
      <c r="X2530">
        <v>2</v>
      </c>
      <c r="Y2530">
        <v>45.9</v>
      </c>
      <c r="Z2530">
        <v>245</v>
      </c>
      <c r="AA2530">
        <v>0.53600000000000003</v>
      </c>
      <c r="AF2530">
        <v>4.95</v>
      </c>
      <c r="AG2530">
        <v>3.7930000000000001</v>
      </c>
      <c r="AH2530">
        <v>5.1340000000000003</v>
      </c>
      <c r="AI2530">
        <v>481.5</v>
      </c>
      <c r="AJ2530">
        <v>4</v>
      </c>
      <c r="AL2530">
        <v>5</v>
      </c>
      <c r="AM2530">
        <v>6.58</v>
      </c>
    </row>
    <row r="2531" spans="1:39" x14ac:dyDescent="0.45">
      <c r="A2531">
        <v>38086</v>
      </c>
      <c r="B2531" s="1" t="s">
        <v>40</v>
      </c>
      <c r="C2531" s="1" t="s">
        <v>41</v>
      </c>
      <c r="D2531" s="2">
        <v>36536</v>
      </c>
      <c r="E2531">
        <v>0</v>
      </c>
      <c r="F2531">
        <v>0</v>
      </c>
      <c r="G2531">
        <v>91.4</v>
      </c>
      <c r="H2531">
        <v>68</v>
      </c>
      <c r="K2531">
        <v>3.589</v>
      </c>
      <c r="M2531">
        <v>0.442</v>
      </c>
      <c r="R2531">
        <v>21.2</v>
      </c>
      <c r="T2531">
        <v>2.91</v>
      </c>
      <c r="U2531">
        <v>0.18</v>
      </c>
      <c r="W2531">
        <v>0.437</v>
      </c>
      <c r="X2531">
        <v>2.6</v>
      </c>
      <c r="Y2531">
        <v>26.4</v>
      </c>
      <c r="Z2531">
        <v>252</v>
      </c>
      <c r="AA2531">
        <v>0.54600000000000004</v>
      </c>
      <c r="AF2531">
        <v>5.28</v>
      </c>
      <c r="AG2531">
        <v>3.8919999999999999</v>
      </c>
      <c r="AH2531">
        <v>3.7669999999999999</v>
      </c>
      <c r="AI2531">
        <v>479.5</v>
      </c>
      <c r="AJ2531">
        <v>3.3</v>
      </c>
      <c r="AL2531">
        <v>5</v>
      </c>
      <c r="AM2531">
        <v>6.62</v>
      </c>
    </row>
    <row r="2532" spans="1:39" x14ac:dyDescent="0.45">
      <c r="A2532">
        <v>38086</v>
      </c>
      <c r="B2532" s="1" t="s">
        <v>40</v>
      </c>
      <c r="C2532" s="1" t="s">
        <v>41</v>
      </c>
      <c r="D2532" s="2">
        <v>36537</v>
      </c>
      <c r="E2532">
        <v>0</v>
      </c>
      <c r="F2532">
        <v>0</v>
      </c>
      <c r="G2532">
        <v>86</v>
      </c>
      <c r="K2532">
        <v>3.6019999999999999</v>
      </c>
      <c r="M2532">
        <v>0.371</v>
      </c>
      <c r="T2532">
        <v>2.87</v>
      </c>
      <c r="U2532">
        <v>0.14599999999999999</v>
      </c>
      <c r="W2532">
        <v>0.438</v>
      </c>
      <c r="Y2532">
        <v>25.8</v>
      </c>
      <c r="Z2532">
        <v>256</v>
      </c>
      <c r="AA2532">
        <v>0.55400000000000005</v>
      </c>
      <c r="AF2532">
        <v>5.17</v>
      </c>
      <c r="AG2532">
        <v>3.8330000000000002</v>
      </c>
      <c r="AH2532">
        <v>3.7589999999999999</v>
      </c>
      <c r="AM2532">
        <v>6.66</v>
      </c>
    </row>
    <row r="2533" spans="1:39" x14ac:dyDescent="0.45">
      <c r="A2533">
        <v>38086</v>
      </c>
      <c r="B2533" s="1" t="s">
        <v>40</v>
      </c>
      <c r="C2533" s="1" t="s">
        <v>41</v>
      </c>
      <c r="D2533" s="2">
        <v>36542</v>
      </c>
      <c r="E2533">
        <v>0</v>
      </c>
      <c r="F2533">
        <v>0</v>
      </c>
      <c r="G2533">
        <v>88.8</v>
      </c>
      <c r="H2533">
        <v>66.8</v>
      </c>
      <c r="K2533">
        <v>3.1179999999999999</v>
      </c>
      <c r="M2533">
        <v>0.40100000000000002</v>
      </c>
      <c r="R2533">
        <v>18.2</v>
      </c>
      <c r="T2533">
        <v>2.89</v>
      </c>
      <c r="U2533">
        <v>0.14399999999999999</v>
      </c>
      <c r="W2533">
        <v>0.41299999999999998</v>
      </c>
      <c r="X2533">
        <v>2</v>
      </c>
      <c r="Y2533">
        <v>56.7</v>
      </c>
      <c r="Z2533">
        <v>267</v>
      </c>
      <c r="AA2533">
        <v>0.56599999999999995</v>
      </c>
      <c r="AF2533">
        <v>5.0599999999999996</v>
      </c>
      <c r="AG2533">
        <v>3.952</v>
      </c>
      <c r="AH2533">
        <v>7.0880000000000001</v>
      </c>
      <c r="AI2533">
        <v>679.8</v>
      </c>
      <c r="AJ2533">
        <v>3.3</v>
      </c>
      <c r="AL2533">
        <v>5</v>
      </c>
      <c r="AM2533">
        <v>6.64</v>
      </c>
    </row>
    <row r="2534" spans="1:39" x14ac:dyDescent="0.45">
      <c r="A2534">
        <v>38086</v>
      </c>
      <c r="B2534" s="1" t="s">
        <v>40</v>
      </c>
      <c r="C2534" s="1" t="s">
        <v>41</v>
      </c>
      <c r="D2534" s="2">
        <v>36551</v>
      </c>
      <c r="E2534">
        <v>0</v>
      </c>
      <c r="F2534">
        <v>0</v>
      </c>
      <c r="G2534">
        <v>91.6</v>
      </c>
      <c r="H2534">
        <v>65.5</v>
      </c>
      <c r="K2534">
        <v>3.1309999999999998</v>
      </c>
      <c r="M2534">
        <v>0.245</v>
      </c>
      <c r="R2534">
        <v>14.3</v>
      </c>
      <c r="T2534">
        <v>2.91</v>
      </c>
      <c r="U2534">
        <v>0.126</v>
      </c>
      <c r="W2534">
        <v>0.41599999999999998</v>
      </c>
      <c r="X2534">
        <v>2</v>
      </c>
      <c r="Y2534">
        <v>25.1</v>
      </c>
      <c r="Z2534">
        <v>295</v>
      </c>
      <c r="AA2534">
        <v>0.51200000000000001</v>
      </c>
      <c r="AF2534">
        <v>5.01</v>
      </c>
      <c r="AG2534">
        <v>3.8679999999999999</v>
      </c>
      <c r="AH2534">
        <v>4.1509999999999998</v>
      </c>
      <c r="AI2534">
        <v>489.8</v>
      </c>
      <c r="AJ2534">
        <v>4.8</v>
      </c>
      <c r="AL2534">
        <v>5</v>
      </c>
      <c r="AM2534">
        <v>6.68</v>
      </c>
    </row>
    <row r="2535" spans="1:39" x14ac:dyDescent="0.45">
      <c r="A2535">
        <v>38086</v>
      </c>
      <c r="B2535" s="1" t="s">
        <v>40</v>
      </c>
      <c r="C2535" s="1" t="s">
        <v>41</v>
      </c>
      <c r="D2535" s="2">
        <v>36558</v>
      </c>
      <c r="E2535">
        <v>0</v>
      </c>
      <c r="F2535">
        <v>0</v>
      </c>
      <c r="G2535">
        <v>92</v>
      </c>
      <c r="H2535">
        <v>72.599999999999994</v>
      </c>
      <c r="K2535">
        <v>3.5579999999999998</v>
      </c>
      <c r="M2535">
        <v>0.31900000000000001</v>
      </c>
      <c r="R2535">
        <v>13.5</v>
      </c>
      <c r="T2535">
        <v>3</v>
      </c>
      <c r="U2535">
        <v>0.14099999999999999</v>
      </c>
      <c r="W2535">
        <v>0.432</v>
      </c>
      <c r="X2535">
        <v>2</v>
      </c>
      <c r="Y2535">
        <v>21.6</v>
      </c>
      <c r="Z2535">
        <v>311</v>
      </c>
      <c r="AA2535">
        <v>0.53200000000000003</v>
      </c>
      <c r="AF2535">
        <v>5.0999999999999996</v>
      </c>
      <c r="AG2535">
        <v>4.1130000000000004</v>
      </c>
      <c r="AH2535">
        <v>3.9569999999999999</v>
      </c>
      <c r="AI2535">
        <v>667.7</v>
      </c>
      <c r="AJ2535">
        <v>3</v>
      </c>
      <c r="AL2535">
        <v>5</v>
      </c>
      <c r="AM2535">
        <v>6.69</v>
      </c>
    </row>
    <row r="2536" spans="1:39" x14ac:dyDescent="0.45">
      <c r="A2536">
        <v>38086</v>
      </c>
      <c r="B2536" s="1" t="s">
        <v>40</v>
      </c>
      <c r="C2536" s="1" t="s">
        <v>41</v>
      </c>
      <c r="D2536" s="2">
        <v>36565</v>
      </c>
      <c r="E2536">
        <v>0</v>
      </c>
      <c r="F2536">
        <v>0</v>
      </c>
      <c r="G2536">
        <v>89</v>
      </c>
      <c r="H2536">
        <v>61.9</v>
      </c>
      <c r="K2536">
        <v>3.298</v>
      </c>
      <c r="M2536">
        <v>0.29299999999999998</v>
      </c>
      <c r="R2536">
        <v>13.9</v>
      </c>
      <c r="T2536">
        <v>2.95</v>
      </c>
      <c r="U2536">
        <v>0.13200000000000001</v>
      </c>
      <c r="W2536">
        <v>0.42199999999999999</v>
      </c>
      <c r="X2536">
        <v>2</v>
      </c>
      <c r="Y2536">
        <v>29.7</v>
      </c>
      <c r="Z2536">
        <v>318</v>
      </c>
      <c r="AA2536">
        <v>0.53900000000000003</v>
      </c>
      <c r="AF2536">
        <v>5.1100000000000003</v>
      </c>
      <c r="AG2536">
        <v>4.077</v>
      </c>
      <c r="AH2536">
        <v>4.3609999999999998</v>
      </c>
      <c r="AI2536">
        <v>497.5</v>
      </c>
      <c r="AJ2536">
        <v>2.6</v>
      </c>
      <c r="AL2536">
        <v>5</v>
      </c>
      <c r="AM2536">
        <v>6.71</v>
      </c>
    </row>
    <row r="2537" spans="1:39" x14ac:dyDescent="0.45">
      <c r="A2537">
        <v>38086</v>
      </c>
      <c r="B2537" s="1" t="s">
        <v>40</v>
      </c>
      <c r="C2537" s="1" t="s">
        <v>41</v>
      </c>
      <c r="D2537" s="2">
        <v>36570</v>
      </c>
      <c r="E2537">
        <v>0</v>
      </c>
      <c r="F2537">
        <v>0</v>
      </c>
      <c r="G2537">
        <v>94.2</v>
      </c>
      <c r="H2537">
        <v>62.5</v>
      </c>
      <c r="K2537">
        <v>3.6360000000000001</v>
      </c>
      <c r="M2537">
        <v>0.46500000000000002</v>
      </c>
      <c r="R2537">
        <v>16.100000000000001</v>
      </c>
      <c r="T2537">
        <v>3.01</v>
      </c>
      <c r="U2537">
        <v>0.13900000000000001</v>
      </c>
      <c r="W2537">
        <v>0.42299999999999999</v>
      </c>
      <c r="X2537">
        <v>2</v>
      </c>
      <c r="Y2537">
        <v>17.899999999999999</v>
      </c>
      <c r="Z2537">
        <v>317</v>
      </c>
      <c r="AA2537">
        <v>0.54</v>
      </c>
      <c r="AF2537">
        <v>5.66</v>
      </c>
      <c r="AG2537">
        <v>4.1959999999999997</v>
      </c>
      <c r="AH2537">
        <v>2.8359999999999999</v>
      </c>
      <c r="AI2537">
        <v>621.79999999999995</v>
      </c>
      <c r="AJ2537">
        <v>2.2999999999999998</v>
      </c>
      <c r="AL2537">
        <v>5</v>
      </c>
      <c r="AM2537">
        <v>6.72</v>
      </c>
    </row>
    <row r="2538" spans="1:39" x14ac:dyDescent="0.45">
      <c r="A2538">
        <v>38086</v>
      </c>
      <c r="B2538" s="1" t="s">
        <v>40</v>
      </c>
      <c r="C2538" s="1" t="s">
        <v>41</v>
      </c>
      <c r="D2538" s="2">
        <v>36577</v>
      </c>
      <c r="E2538">
        <v>0</v>
      </c>
      <c r="F2538">
        <v>0</v>
      </c>
      <c r="G2538">
        <v>98</v>
      </c>
      <c r="H2538">
        <v>59.6</v>
      </c>
      <c r="K2538">
        <v>3.617</v>
      </c>
      <c r="M2538">
        <v>0.33800000000000002</v>
      </c>
      <c r="R2538">
        <v>15.1</v>
      </c>
      <c r="T2538">
        <v>3.02</v>
      </c>
      <c r="U2538">
        <v>0.14799999999999999</v>
      </c>
      <c r="W2538">
        <v>0.44700000000000001</v>
      </c>
      <c r="X2538">
        <v>2</v>
      </c>
      <c r="Y2538">
        <v>26.7</v>
      </c>
      <c r="Z2538">
        <v>316</v>
      </c>
      <c r="AA2538">
        <v>0.53700000000000003</v>
      </c>
      <c r="AF2538">
        <v>5.24</v>
      </c>
      <c r="AG2538">
        <v>4.1660000000000004</v>
      </c>
      <c r="AH2538">
        <v>3.3759999999999999</v>
      </c>
      <c r="AI2538">
        <v>645.4</v>
      </c>
      <c r="AJ2538">
        <v>3.7</v>
      </c>
      <c r="AL2538">
        <v>5</v>
      </c>
      <c r="AM2538">
        <v>6.72</v>
      </c>
    </row>
    <row r="2539" spans="1:39" x14ac:dyDescent="0.45">
      <c r="A2539">
        <v>38086</v>
      </c>
      <c r="B2539" s="1" t="s">
        <v>40</v>
      </c>
      <c r="C2539" s="1" t="s">
        <v>41</v>
      </c>
      <c r="D2539" s="2">
        <v>36580</v>
      </c>
      <c r="E2539">
        <v>0</v>
      </c>
      <c r="F2539">
        <v>0</v>
      </c>
      <c r="G2539">
        <v>84.2</v>
      </c>
      <c r="K2539">
        <v>3.1869999999999998</v>
      </c>
      <c r="M2539">
        <v>0.29299999999999998</v>
      </c>
      <c r="T2539">
        <v>2.97</v>
      </c>
      <c r="U2539">
        <v>0.159</v>
      </c>
      <c r="W2539">
        <v>0.41699999999999998</v>
      </c>
      <c r="Y2539">
        <v>52.8</v>
      </c>
      <c r="Z2539">
        <v>367</v>
      </c>
      <c r="AA2539">
        <v>0.51100000000000001</v>
      </c>
      <c r="AF2539">
        <v>5.35</v>
      </c>
      <c r="AG2539">
        <v>3.9860000000000002</v>
      </c>
      <c r="AH2539">
        <v>3.302</v>
      </c>
      <c r="AM2539">
        <v>6.66</v>
      </c>
    </row>
    <row r="2540" spans="1:39" x14ac:dyDescent="0.45">
      <c r="A2540">
        <v>38086</v>
      </c>
      <c r="B2540" s="1" t="s">
        <v>40</v>
      </c>
      <c r="C2540" s="1" t="s">
        <v>41</v>
      </c>
      <c r="D2540" s="2">
        <v>36581</v>
      </c>
      <c r="E2540">
        <v>0</v>
      </c>
      <c r="F2540">
        <v>0</v>
      </c>
      <c r="G2540">
        <v>95.9</v>
      </c>
      <c r="K2540">
        <v>3.2040000000000002</v>
      </c>
      <c r="M2540">
        <v>0.19700000000000001</v>
      </c>
      <c r="T2540">
        <v>2.86</v>
      </c>
      <c r="U2540">
        <v>0.14000000000000001</v>
      </c>
      <c r="W2540">
        <v>0.41799999999999998</v>
      </c>
      <c r="Y2540">
        <v>32.9</v>
      </c>
      <c r="Z2540">
        <v>339</v>
      </c>
      <c r="AA2540">
        <v>0.52500000000000002</v>
      </c>
      <c r="AF2540">
        <v>5.07</v>
      </c>
      <c r="AG2540">
        <v>4.1189999999999998</v>
      </c>
      <c r="AH2540">
        <v>3.194</v>
      </c>
      <c r="AM2540">
        <v>6.69</v>
      </c>
    </row>
    <row r="2541" spans="1:39" x14ac:dyDescent="0.45">
      <c r="A2541">
        <v>38086</v>
      </c>
      <c r="B2541" s="1" t="s">
        <v>40</v>
      </c>
      <c r="C2541" s="1" t="s">
        <v>41</v>
      </c>
      <c r="D2541" s="2">
        <v>36583</v>
      </c>
      <c r="E2541">
        <v>0</v>
      </c>
      <c r="F2541">
        <v>0</v>
      </c>
      <c r="G2541">
        <v>79.5</v>
      </c>
      <c r="H2541">
        <v>81.2</v>
      </c>
      <c r="K2541">
        <v>3.1589999999999998</v>
      </c>
      <c r="M2541">
        <v>0.36199999999999999</v>
      </c>
      <c r="R2541">
        <v>24.1</v>
      </c>
      <c r="T2541">
        <v>3</v>
      </c>
      <c r="U2541">
        <v>0.17199999999999999</v>
      </c>
      <c r="W2541">
        <v>0.42799999999999999</v>
      </c>
      <c r="X2541">
        <v>3.9</v>
      </c>
      <c r="Y2541">
        <v>66</v>
      </c>
      <c r="Z2541">
        <v>519</v>
      </c>
      <c r="AA2541">
        <v>0.51300000000000001</v>
      </c>
      <c r="AF2541">
        <v>5.14</v>
      </c>
      <c r="AG2541">
        <v>4.2030000000000003</v>
      </c>
      <c r="AH2541">
        <v>4.2809999999999997</v>
      </c>
      <c r="AI2541">
        <v>778.2</v>
      </c>
      <c r="AJ2541">
        <v>4</v>
      </c>
      <c r="AL2541">
        <v>8.6999999999999993</v>
      </c>
      <c r="AM2541">
        <v>6.52</v>
      </c>
    </row>
    <row r="2542" spans="1:39" x14ac:dyDescent="0.45">
      <c r="A2542">
        <v>38086</v>
      </c>
      <c r="B2542" s="1" t="s">
        <v>40</v>
      </c>
      <c r="C2542" s="1" t="s">
        <v>41</v>
      </c>
      <c r="D2542" s="2">
        <v>36584</v>
      </c>
      <c r="E2542">
        <v>0</v>
      </c>
      <c r="F2542">
        <v>0</v>
      </c>
      <c r="G2542">
        <v>60.6</v>
      </c>
      <c r="H2542">
        <v>112.2</v>
      </c>
      <c r="K2542">
        <v>3.4249999999999998</v>
      </c>
      <c r="M2542">
        <v>0.35799999999999998</v>
      </c>
      <c r="R2542">
        <v>25.9</v>
      </c>
      <c r="T2542">
        <v>2.98</v>
      </c>
      <c r="U2542">
        <v>0.23200000000000001</v>
      </c>
      <c r="W2542">
        <v>0.436</v>
      </c>
      <c r="X2542">
        <v>5.3</v>
      </c>
      <c r="Y2542">
        <v>49.8</v>
      </c>
      <c r="Z2542">
        <v>764</v>
      </c>
      <c r="AA2542">
        <v>0.52700000000000002</v>
      </c>
      <c r="AF2542">
        <v>5.32</v>
      </c>
      <c r="AG2542">
        <v>4.3079999999999998</v>
      </c>
      <c r="AH2542">
        <v>5.3159999999999998</v>
      </c>
      <c r="AI2542">
        <v>1031.4000000000001</v>
      </c>
      <c r="AJ2542">
        <v>5.9</v>
      </c>
      <c r="AL2542">
        <v>5.3</v>
      </c>
      <c r="AM2542">
        <v>6.44</v>
      </c>
    </row>
    <row r="2543" spans="1:39" x14ac:dyDescent="0.45">
      <c r="A2543">
        <v>38086</v>
      </c>
      <c r="B2543" s="1" t="s">
        <v>40</v>
      </c>
      <c r="C2543" s="1" t="s">
        <v>41</v>
      </c>
      <c r="D2543" s="2">
        <v>36585</v>
      </c>
      <c r="E2543">
        <v>0</v>
      </c>
      <c r="F2543">
        <v>0</v>
      </c>
      <c r="G2543">
        <v>53.3</v>
      </c>
      <c r="K2543">
        <v>3.3980000000000001</v>
      </c>
      <c r="M2543">
        <v>0.379</v>
      </c>
      <c r="T2543">
        <v>2.93</v>
      </c>
      <c r="U2543">
        <v>0.22600000000000001</v>
      </c>
      <c r="W2543">
        <v>0.432</v>
      </c>
      <c r="Y2543">
        <v>38</v>
      </c>
      <c r="Z2543">
        <v>744</v>
      </c>
      <c r="AA2543">
        <v>0.53900000000000003</v>
      </c>
      <c r="AF2543">
        <v>5.22</v>
      </c>
      <c r="AG2543">
        <v>4.2699999999999996</v>
      </c>
      <c r="AH2543">
        <v>4.5599999999999996</v>
      </c>
      <c r="AM2543">
        <v>6.4</v>
      </c>
    </row>
    <row r="2544" spans="1:39" x14ac:dyDescent="0.45">
      <c r="A2544">
        <v>38086</v>
      </c>
      <c r="B2544" s="1" t="s">
        <v>40</v>
      </c>
      <c r="C2544" s="1" t="s">
        <v>41</v>
      </c>
      <c r="D2544" s="2">
        <v>36586</v>
      </c>
      <c r="E2544">
        <v>0</v>
      </c>
      <c r="F2544">
        <v>0</v>
      </c>
      <c r="G2544">
        <v>54.1</v>
      </c>
      <c r="K2544">
        <v>3.4009999999999998</v>
      </c>
      <c r="M2544">
        <v>0.39200000000000002</v>
      </c>
      <c r="T2544">
        <v>2.95</v>
      </c>
      <c r="U2544">
        <v>0.21199999999999999</v>
      </c>
      <c r="W2544">
        <v>0.435</v>
      </c>
      <c r="Y2544">
        <v>35.700000000000003</v>
      </c>
      <c r="Z2544">
        <v>728</v>
      </c>
      <c r="AA2544">
        <v>0.54700000000000004</v>
      </c>
      <c r="AF2544">
        <v>5.09</v>
      </c>
      <c r="AG2544">
        <v>4.3730000000000002</v>
      </c>
      <c r="AH2544">
        <v>4.6760000000000002</v>
      </c>
      <c r="AM2544">
        <v>6.38</v>
      </c>
    </row>
    <row r="2545" spans="1:39" x14ac:dyDescent="0.45">
      <c r="A2545">
        <v>38086</v>
      </c>
      <c r="B2545" s="1" t="s">
        <v>40</v>
      </c>
      <c r="C2545" s="1" t="s">
        <v>41</v>
      </c>
      <c r="D2545" s="2">
        <v>36587</v>
      </c>
      <c r="E2545">
        <v>0</v>
      </c>
      <c r="F2545">
        <v>0</v>
      </c>
      <c r="G2545">
        <v>52.1</v>
      </c>
      <c r="K2545">
        <v>3.3780000000000001</v>
      </c>
      <c r="M2545">
        <v>0.35199999999999998</v>
      </c>
      <c r="T2545">
        <v>2.91</v>
      </c>
      <c r="U2545">
        <v>0.19700000000000001</v>
      </c>
      <c r="W2545">
        <v>0.435</v>
      </c>
      <c r="Y2545">
        <v>28.1</v>
      </c>
      <c r="Z2545">
        <v>734</v>
      </c>
      <c r="AA2545">
        <v>0.52300000000000002</v>
      </c>
      <c r="AF2545">
        <v>5.14</v>
      </c>
      <c r="AG2545">
        <v>4.3739999999999997</v>
      </c>
      <c r="AH2545">
        <v>4.6589999999999998</v>
      </c>
      <c r="AM2545">
        <v>6.41</v>
      </c>
    </row>
    <row r="2546" spans="1:39" x14ac:dyDescent="0.45">
      <c r="A2546">
        <v>38086</v>
      </c>
      <c r="B2546" s="1" t="s">
        <v>40</v>
      </c>
      <c r="C2546" s="1" t="s">
        <v>41</v>
      </c>
      <c r="D2546" s="2">
        <v>36589</v>
      </c>
      <c r="E2546">
        <v>0</v>
      </c>
      <c r="F2546">
        <v>0</v>
      </c>
      <c r="G2546">
        <v>51.3</v>
      </c>
      <c r="K2546">
        <v>3.2919999999999998</v>
      </c>
      <c r="M2546">
        <v>0.28799999999999998</v>
      </c>
      <c r="T2546">
        <v>2.73</v>
      </c>
      <c r="U2546">
        <v>0.182</v>
      </c>
      <c r="W2546">
        <v>0.42499999999999999</v>
      </c>
      <c r="Y2546">
        <v>31.9</v>
      </c>
      <c r="Z2546">
        <v>719</v>
      </c>
      <c r="AA2546">
        <v>0.53700000000000003</v>
      </c>
      <c r="AF2546">
        <v>5.01</v>
      </c>
      <c r="AG2546">
        <v>4.4669999999999996</v>
      </c>
      <c r="AH2546">
        <v>4.3710000000000004</v>
      </c>
      <c r="AM2546">
        <v>6.46</v>
      </c>
    </row>
    <row r="2547" spans="1:39" x14ac:dyDescent="0.45">
      <c r="A2547">
        <v>38086</v>
      </c>
      <c r="B2547" s="1" t="s">
        <v>40</v>
      </c>
      <c r="C2547" s="1" t="s">
        <v>41</v>
      </c>
      <c r="D2547" s="2">
        <v>36591</v>
      </c>
      <c r="E2547">
        <v>0</v>
      </c>
      <c r="F2547">
        <v>0</v>
      </c>
      <c r="G2547">
        <v>55.3</v>
      </c>
      <c r="H2547">
        <v>104.7</v>
      </c>
      <c r="K2547">
        <v>3.3580000000000001</v>
      </c>
      <c r="M2547">
        <v>0.32900000000000001</v>
      </c>
      <c r="R2547">
        <v>19.8</v>
      </c>
      <c r="T2547">
        <v>2.89</v>
      </c>
      <c r="U2547">
        <v>0.192</v>
      </c>
      <c r="W2547">
        <v>0.43</v>
      </c>
      <c r="X2547">
        <v>2.1</v>
      </c>
      <c r="Y2547">
        <v>29.7</v>
      </c>
      <c r="Z2547">
        <v>709</v>
      </c>
      <c r="AA2547">
        <v>0.54400000000000004</v>
      </c>
      <c r="AF2547">
        <v>4.91</v>
      </c>
      <c r="AG2547">
        <v>4.4669999999999996</v>
      </c>
      <c r="AH2547">
        <v>4.28</v>
      </c>
      <c r="AI2547">
        <v>910.1</v>
      </c>
      <c r="AJ2547">
        <v>4.7</v>
      </c>
      <c r="AL2547">
        <v>5.4</v>
      </c>
      <c r="AM2547">
        <v>6.48</v>
      </c>
    </row>
    <row r="2548" spans="1:39" x14ac:dyDescent="0.45">
      <c r="A2548">
        <v>38086</v>
      </c>
      <c r="B2548" s="1" t="s">
        <v>40</v>
      </c>
      <c r="C2548" s="1" t="s">
        <v>41</v>
      </c>
      <c r="D2548" s="2">
        <v>36592</v>
      </c>
      <c r="E2548">
        <v>0</v>
      </c>
      <c r="F2548">
        <v>0</v>
      </c>
      <c r="G2548">
        <v>55.4</v>
      </c>
      <c r="K2548">
        <v>3.238</v>
      </c>
      <c r="M2548">
        <v>0.379</v>
      </c>
      <c r="T2548">
        <v>2.74</v>
      </c>
      <c r="U2548">
        <v>0.19500000000000001</v>
      </c>
      <c r="W2548">
        <v>0.42499999999999999</v>
      </c>
      <c r="Y2548">
        <v>44.4</v>
      </c>
      <c r="Z2548">
        <v>685</v>
      </c>
      <c r="AA2548">
        <v>0.55800000000000005</v>
      </c>
      <c r="AF2548">
        <v>5.03</v>
      </c>
      <c r="AG2548">
        <v>4.43</v>
      </c>
      <c r="AH2548">
        <v>5.1559999999999997</v>
      </c>
      <c r="AM2548">
        <v>6.49</v>
      </c>
    </row>
    <row r="2549" spans="1:39" x14ac:dyDescent="0.45">
      <c r="A2549">
        <v>38086</v>
      </c>
      <c r="B2549" s="1" t="s">
        <v>40</v>
      </c>
      <c r="C2549" s="1" t="s">
        <v>41</v>
      </c>
      <c r="D2549" s="2">
        <v>36593</v>
      </c>
      <c r="E2549">
        <v>0</v>
      </c>
      <c r="F2549">
        <v>0</v>
      </c>
      <c r="G2549">
        <v>70.400000000000006</v>
      </c>
      <c r="H2549">
        <v>105</v>
      </c>
      <c r="K2549">
        <v>3.3540000000000001</v>
      </c>
      <c r="M2549">
        <v>0.28999999999999998</v>
      </c>
      <c r="R2549">
        <v>24.1</v>
      </c>
      <c r="T2549">
        <v>2.8</v>
      </c>
      <c r="U2549">
        <v>0.17499999999999999</v>
      </c>
      <c r="W2549">
        <v>0.42399999999999999</v>
      </c>
      <c r="X2549">
        <v>4.8</v>
      </c>
      <c r="Y2549">
        <v>28.4</v>
      </c>
      <c r="Z2549">
        <v>670</v>
      </c>
      <c r="AA2549">
        <v>0.55100000000000005</v>
      </c>
      <c r="AF2549">
        <v>4.95</v>
      </c>
      <c r="AG2549">
        <v>4.3140000000000001</v>
      </c>
      <c r="AH2549">
        <v>3.8660000000000001</v>
      </c>
      <c r="AI2549">
        <v>882.5</v>
      </c>
      <c r="AJ2549">
        <v>5.4</v>
      </c>
      <c r="AL2549">
        <v>89.3</v>
      </c>
      <c r="AM2549">
        <v>6.53</v>
      </c>
    </row>
    <row r="2550" spans="1:39" x14ac:dyDescent="0.45">
      <c r="A2550">
        <v>38086</v>
      </c>
      <c r="B2550" s="1" t="s">
        <v>40</v>
      </c>
      <c r="C2550" s="1" t="s">
        <v>41</v>
      </c>
      <c r="D2550" s="2">
        <v>36594</v>
      </c>
      <c r="E2550">
        <v>0</v>
      </c>
      <c r="F2550">
        <v>0</v>
      </c>
      <c r="G2550">
        <v>90.7</v>
      </c>
      <c r="K2550">
        <v>3.2989999999999999</v>
      </c>
      <c r="M2550">
        <v>0.313</v>
      </c>
      <c r="T2550">
        <v>2.76</v>
      </c>
      <c r="U2550">
        <v>0.19500000000000001</v>
      </c>
      <c r="W2550">
        <v>0.40500000000000003</v>
      </c>
      <c r="Y2550">
        <v>123.6</v>
      </c>
      <c r="Z2550">
        <v>501</v>
      </c>
      <c r="AA2550">
        <v>0.53300000000000003</v>
      </c>
      <c r="AF2550">
        <v>4.66</v>
      </c>
      <c r="AG2550">
        <v>4.2080000000000002</v>
      </c>
      <c r="AH2550">
        <v>4.4260000000000002</v>
      </c>
      <c r="AM2550">
        <v>6.41</v>
      </c>
    </row>
    <row r="2551" spans="1:39" x14ac:dyDescent="0.45">
      <c r="A2551">
        <v>38086</v>
      </c>
      <c r="B2551" s="1" t="s">
        <v>40</v>
      </c>
      <c r="C2551" s="1" t="s">
        <v>41</v>
      </c>
      <c r="D2551" s="2">
        <v>36595</v>
      </c>
      <c r="E2551">
        <v>0</v>
      </c>
      <c r="F2551">
        <v>0</v>
      </c>
      <c r="G2551">
        <v>77</v>
      </c>
      <c r="K2551">
        <v>3.4609999999999999</v>
      </c>
      <c r="M2551">
        <v>0.35</v>
      </c>
      <c r="T2551">
        <v>2.82</v>
      </c>
      <c r="U2551">
        <v>0.19500000000000001</v>
      </c>
      <c r="W2551">
        <v>0.42499999999999999</v>
      </c>
      <c r="Y2551">
        <v>63.1</v>
      </c>
      <c r="Z2551">
        <v>618</v>
      </c>
      <c r="AA2551">
        <v>0.53800000000000003</v>
      </c>
      <c r="AF2551">
        <v>4.75</v>
      </c>
      <c r="AG2551">
        <v>4.2460000000000004</v>
      </c>
      <c r="AH2551">
        <v>4.2130000000000001</v>
      </c>
      <c r="AM2551">
        <v>6.39</v>
      </c>
    </row>
    <row r="2552" spans="1:39" x14ac:dyDescent="0.45">
      <c r="A2552">
        <v>38086</v>
      </c>
      <c r="B2552" s="1" t="s">
        <v>40</v>
      </c>
      <c r="C2552" s="1" t="s">
        <v>41</v>
      </c>
      <c r="D2552" s="2">
        <v>36596</v>
      </c>
      <c r="E2552">
        <v>0</v>
      </c>
      <c r="F2552">
        <v>0</v>
      </c>
      <c r="G2552">
        <v>67.8</v>
      </c>
      <c r="K2552">
        <v>3.262</v>
      </c>
      <c r="M2552">
        <v>0.32300000000000001</v>
      </c>
      <c r="T2552">
        <v>2.63</v>
      </c>
      <c r="U2552">
        <v>0.217</v>
      </c>
      <c r="W2552">
        <v>0.40500000000000003</v>
      </c>
      <c r="Y2552">
        <v>59</v>
      </c>
      <c r="Z2552">
        <v>574</v>
      </c>
      <c r="AA2552">
        <v>0.55500000000000005</v>
      </c>
      <c r="AF2552">
        <v>4.54</v>
      </c>
      <c r="AG2552">
        <v>3.9649999999999999</v>
      </c>
      <c r="AH2552">
        <v>4.7519999999999998</v>
      </c>
      <c r="AM2552">
        <v>6.47</v>
      </c>
    </row>
    <row r="2553" spans="1:39" x14ac:dyDescent="0.45">
      <c r="A2553">
        <v>38086</v>
      </c>
      <c r="B2553" s="1" t="s">
        <v>40</v>
      </c>
      <c r="C2553" s="1" t="s">
        <v>41</v>
      </c>
      <c r="D2553" s="2">
        <v>36598</v>
      </c>
      <c r="E2553">
        <v>0</v>
      </c>
      <c r="F2553">
        <v>0</v>
      </c>
      <c r="G2553">
        <v>57.3</v>
      </c>
      <c r="H2553">
        <v>110.5</v>
      </c>
      <c r="K2553">
        <v>3.2509999999999999</v>
      </c>
      <c r="M2553">
        <v>0.28799999999999998</v>
      </c>
      <c r="R2553">
        <v>24.2</v>
      </c>
      <c r="T2553">
        <v>2.71</v>
      </c>
      <c r="U2553">
        <v>0.192</v>
      </c>
      <c r="W2553">
        <v>0.40400000000000003</v>
      </c>
      <c r="X2553">
        <v>4.0999999999999996</v>
      </c>
      <c r="Y2553">
        <v>37.299999999999997</v>
      </c>
      <c r="Z2553">
        <v>657</v>
      </c>
      <c r="AA2553">
        <v>0.52700000000000002</v>
      </c>
      <c r="AF2553">
        <v>4.6500000000000004</v>
      </c>
      <c r="AG2553">
        <v>4.4059999999999997</v>
      </c>
      <c r="AH2553">
        <v>4.1369999999999996</v>
      </c>
      <c r="AI2553">
        <v>975.2</v>
      </c>
      <c r="AJ2553">
        <v>5.2</v>
      </c>
      <c r="AL2553">
        <v>32.5</v>
      </c>
      <c r="AM2553">
        <v>6.48</v>
      </c>
    </row>
    <row r="2554" spans="1:39" x14ac:dyDescent="0.45">
      <c r="A2554">
        <v>38086</v>
      </c>
      <c r="B2554" s="1" t="s">
        <v>40</v>
      </c>
      <c r="C2554" s="1" t="s">
        <v>41</v>
      </c>
      <c r="D2554" s="2">
        <v>36599</v>
      </c>
      <c r="E2554">
        <v>0</v>
      </c>
      <c r="F2554">
        <v>0</v>
      </c>
      <c r="G2554">
        <v>61.9</v>
      </c>
      <c r="K2554">
        <v>3.2709999999999999</v>
      </c>
      <c r="M2554">
        <v>0.251</v>
      </c>
      <c r="T2554">
        <v>2.7</v>
      </c>
      <c r="U2554">
        <v>0.17499999999999999</v>
      </c>
      <c r="W2554">
        <v>0.40300000000000002</v>
      </c>
      <c r="Y2554">
        <v>30.9</v>
      </c>
      <c r="Z2554">
        <v>659</v>
      </c>
      <c r="AA2554">
        <v>0.502</v>
      </c>
      <c r="AF2554">
        <v>4.7300000000000004</v>
      </c>
      <c r="AG2554">
        <v>4.1870000000000003</v>
      </c>
      <c r="AH2554">
        <v>4.0789999999999997</v>
      </c>
      <c r="AM2554">
        <v>6.46</v>
      </c>
    </row>
    <row r="2555" spans="1:39" x14ac:dyDescent="0.45">
      <c r="A2555">
        <v>38086</v>
      </c>
      <c r="B2555" s="1" t="s">
        <v>40</v>
      </c>
      <c r="C2555" s="1" t="s">
        <v>41</v>
      </c>
      <c r="D2555" s="2">
        <v>36600</v>
      </c>
      <c r="E2555">
        <v>0</v>
      </c>
      <c r="F2555">
        <v>0</v>
      </c>
      <c r="G2555">
        <v>60.4</v>
      </c>
      <c r="K2555">
        <v>3.3180000000000001</v>
      </c>
      <c r="M2555">
        <v>0.251</v>
      </c>
      <c r="T2555">
        <v>2.65</v>
      </c>
      <c r="U2555">
        <v>0.17199999999999999</v>
      </c>
      <c r="W2555">
        <v>0.41</v>
      </c>
      <c r="Y2555">
        <v>30.7</v>
      </c>
      <c r="Z2555">
        <v>646</v>
      </c>
      <c r="AA2555">
        <v>0.502</v>
      </c>
      <c r="AF2555">
        <v>4.6900000000000004</v>
      </c>
      <c r="AG2555">
        <v>4.173</v>
      </c>
      <c r="AH2555">
        <v>3.952</v>
      </c>
      <c r="AM2555">
        <v>6.42</v>
      </c>
    </row>
    <row r="2556" spans="1:39" x14ac:dyDescent="0.45">
      <c r="A2556">
        <v>38086</v>
      </c>
      <c r="B2556" s="1" t="s">
        <v>40</v>
      </c>
      <c r="C2556" s="1" t="s">
        <v>41</v>
      </c>
      <c r="D2556" s="2">
        <v>36602</v>
      </c>
      <c r="E2556">
        <v>0</v>
      </c>
      <c r="F2556">
        <v>0</v>
      </c>
      <c r="G2556">
        <v>68.099999999999994</v>
      </c>
      <c r="K2556">
        <v>3.3010000000000002</v>
      </c>
      <c r="M2556">
        <v>0.25800000000000001</v>
      </c>
      <c r="T2556">
        <v>2.74</v>
      </c>
      <c r="U2556">
        <v>0.18</v>
      </c>
      <c r="W2556">
        <v>0.40600000000000003</v>
      </c>
      <c r="Y2556">
        <v>31.4</v>
      </c>
      <c r="Z2556">
        <v>666</v>
      </c>
      <c r="AA2556">
        <v>0.52</v>
      </c>
      <c r="AF2556">
        <v>4.83</v>
      </c>
      <c r="AG2556">
        <v>4.2709999999999999</v>
      </c>
      <c r="AH2556">
        <v>4.0519999999999996</v>
      </c>
      <c r="AM2556">
        <v>6.5</v>
      </c>
    </row>
    <row r="2557" spans="1:39" x14ac:dyDescent="0.45">
      <c r="A2557">
        <v>38086</v>
      </c>
      <c r="B2557" s="1" t="s">
        <v>40</v>
      </c>
      <c r="C2557" s="1" t="s">
        <v>41</v>
      </c>
      <c r="D2557" s="2">
        <v>36605</v>
      </c>
      <c r="E2557">
        <v>0</v>
      </c>
      <c r="F2557">
        <v>0</v>
      </c>
      <c r="G2557">
        <v>66.7</v>
      </c>
      <c r="H2557">
        <v>93.8</v>
      </c>
      <c r="K2557">
        <v>3.2909999999999999</v>
      </c>
      <c r="M2557">
        <v>0.27100000000000002</v>
      </c>
      <c r="R2557">
        <v>18.899999999999999</v>
      </c>
      <c r="T2557">
        <v>2.83</v>
      </c>
      <c r="U2557">
        <v>0.16800000000000001</v>
      </c>
      <c r="W2557">
        <v>0.40500000000000003</v>
      </c>
      <c r="X2557">
        <v>2</v>
      </c>
      <c r="Y2557">
        <v>27.6</v>
      </c>
      <c r="Z2557">
        <v>674</v>
      </c>
      <c r="AA2557">
        <v>0.51200000000000001</v>
      </c>
      <c r="AF2557">
        <v>4.8499999999999996</v>
      </c>
      <c r="AG2557">
        <v>4.3159999999999998</v>
      </c>
      <c r="AH2557">
        <v>4.468</v>
      </c>
      <c r="AI2557">
        <v>1021.9</v>
      </c>
      <c r="AJ2557">
        <v>2.4</v>
      </c>
      <c r="AL2557">
        <v>5.3</v>
      </c>
      <c r="AM2557">
        <v>6.5</v>
      </c>
    </row>
    <row r="2558" spans="1:39" x14ac:dyDescent="0.45">
      <c r="A2558">
        <v>38086</v>
      </c>
      <c r="B2558" s="1" t="s">
        <v>40</v>
      </c>
      <c r="C2558" s="1" t="s">
        <v>41</v>
      </c>
      <c r="D2558" s="2">
        <v>36606</v>
      </c>
      <c r="E2558">
        <v>0</v>
      </c>
      <c r="F2558">
        <v>0</v>
      </c>
      <c r="G2558">
        <v>65.099999999999994</v>
      </c>
      <c r="K2558">
        <v>3.2949999999999999</v>
      </c>
      <c r="M2558">
        <v>0.30399999999999999</v>
      </c>
      <c r="T2558">
        <v>2.83</v>
      </c>
      <c r="U2558">
        <v>0.17799999999999999</v>
      </c>
      <c r="W2558">
        <v>0.40500000000000003</v>
      </c>
      <c r="Y2558">
        <v>26.2</v>
      </c>
      <c r="Z2558">
        <v>666</v>
      </c>
      <c r="AA2558">
        <v>0.52200000000000002</v>
      </c>
      <c r="AF2558">
        <v>4.87</v>
      </c>
      <c r="AG2558">
        <v>4.2549999999999999</v>
      </c>
      <c r="AH2558">
        <v>4.2960000000000003</v>
      </c>
      <c r="AM2558">
        <v>6.5</v>
      </c>
    </row>
    <row r="2559" spans="1:39" x14ac:dyDescent="0.45">
      <c r="A2559">
        <v>38086</v>
      </c>
      <c r="B2559" s="1" t="s">
        <v>40</v>
      </c>
      <c r="C2559" s="1" t="s">
        <v>41</v>
      </c>
      <c r="D2559" s="2">
        <v>36607</v>
      </c>
      <c r="E2559">
        <v>0</v>
      </c>
      <c r="F2559">
        <v>0</v>
      </c>
      <c r="G2559">
        <v>71.099999999999994</v>
      </c>
      <c r="K2559">
        <v>3.3010000000000002</v>
      </c>
      <c r="M2559">
        <v>0.3</v>
      </c>
      <c r="T2559">
        <v>2.83</v>
      </c>
      <c r="U2559">
        <v>0.17599999999999999</v>
      </c>
      <c r="W2559">
        <v>0.40699999999999997</v>
      </c>
      <c r="Y2559">
        <v>32.700000000000003</v>
      </c>
      <c r="Z2559">
        <v>667</v>
      </c>
      <c r="AA2559">
        <v>0.51500000000000001</v>
      </c>
      <c r="AF2559">
        <v>4.49</v>
      </c>
      <c r="AG2559">
        <v>4.25</v>
      </c>
      <c r="AH2559">
        <v>4.2949999999999999</v>
      </c>
      <c r="AM2559">
        <v>6.5</v>
      </c>
    </row>
    <row r="2560" spans="1:39" x14ac:dyDescent="0.45">
      <c r="A2560">
        <v>38086</v>
      </c>
      <c r="B2560" s="1" t="s">
        <v>40</v>
      </c>
      <c r="C2560" s="1" t="s">
        <v>41</v>
      </c>
      <c r="D2560" s="2">
        <v>36608</v>
      </c>
      <c r="E2560">
        <v>0</v>
      </c>
      <c r="F2560">
        <v>0</v>
      </c>
      <c r="G2560">
        <v>60.8</v>
      </c>
      <c r="H2560">
        <v>101.2</v>
      </c>
      <c r="K2560">
        <v>3.1920000000000002</v>
      </c>
      <c r="M2560">
        <v>0.23</v>
      </c>
      <c r="R2560">
        <v>22.2</v>
      </c>
      <c r="T2560">
        <v>2.67</v>
      </c>
      <c r="U2560">
        <v>0.16800000000000001</v>
      </c>
      <c r="W2560">
        <v>0.40200000000000002</v>
      </c>
      <c r="X2560">
        <v>3</v>
      </c>
      <c r="Y2560">
        <v>30.2</v>
      </c>
      <c r="Z2560">
        <v>639</v>
      </c>
      <c r="AA2560">
        <v>0.51100000000000001</v>
      </c>
      <c r="AF2560">
        <v>5.04</v>
      </c>
      <c r="AG2560">
        <v>4.3310000000000004</v>
      </c>
      <c r="AH2560">
        <v>3.9830000000000001</v>
      </c>
      <c r="AI2560">
        <v>909.3</v>
      </c>
      <c r="AJ2560">
        <v>2.7</v>
      </c>
      <c r="AL2560">
        <v>140.5</v>
      </c>
      <c r="AM2560">
        <v>6.46</v>
      </c>
    </row>
    <row r="2561" spans="1:39" x14ac:dyDescent="0.45">
      <c r="A2561">
        <v>38086</v>
      </c>
      <c r="B2561" s="1" t="s">
        <v>40</v>
      </c>
      <c r="C2561" s="1" t="s">
        <v>41</v>
      </c>
      <c r="D2561" s="2">
        <v>36609</v>
      </c>
      <c r="E2561">
        <v>0</v>
      </c>
      <c r="F2561">
        <v>0</v>
      </c>
      <c r="G2561">
        <v>68.099999999999994</v>
      </c>
      <c r="K2561">
        <v>3.1179999999999999</v>
      </c>
      <c r="M2561">
        <v>0.24399999999999999</v>
      </c>
      <c r="T2561">
        <v>2.61</v>
      </c>
      <c r="U2561">
        <v>0.16200000000000001</v>
      </c>
      <c r="W2561">
        <v>0.39</v>
      </c>
      <c r="Y2561">
        <v>43.5</v>
      </c>
      <c r="Z2561">
        <v>574</v>
      </c>
      <c r="AA2561">
        <v>0.51</v>
      </c>
      <c r="AF2561">
        <v>5.04</v>
      </c>
      <c r="AG2561">
        <v>4.2670000000000003</v>
      </c>
      <c r="AH2561">
        <v>6.9349999999999996</v>
      </c>
      <c r="AM2561">
        <v>6.43</v>
      </c>
    </row>
    <row r="2562" spans="1:39" x14ac:dyDescent="0.45">
      <c r="A2562">
        <v>38086</v>
      </c>
      <c r="B2562" s="1" t="s">
        <v>40</v>
      </c>
      <c r="C2562" s="1" t="s">
        <v>41</v>
      </c>
      <c r="D2562" s="2">
        <v>36610</v>
      </c>
      <c r="E2562">
        <v>0</v>
      </c>
      <c r="F2562">
        <v>0</v>
      </c>
      <c r="G2562">
        <v>62.9</v>
      </c>
      <c r="K2562">
        <v>3.089</v>
      </c>
      <c r="M2562">
        <v>0.27400000000000002</v>
      </c>
      <c r="T2562">
        <v>2.61</v>
      </c>
      <c r="U2562">
        <v>0.16</v>
      </c>
      <c r="W2562">
        <v>0.38400000000000001</v>
      </c>
      <c r="Y2562">
        <v>46.7</v>
      </c>
      <c r="Z2562">
        <v>534</v>
      </c>
      <c r="AA2562">
        <v>0.498</v>
      </c>
      <c r="AF2562">
        <v>4.8600000000000003</v>
      </c>
      <c r="AG2562">
        <v>4.1849999999999996</v>
      </c>
      <c r="AH2562">
        <v>4.4260000000000002</v>
      </c>
      <c r="AM2562">
        <v>6.43</v>
      </c>
    </row>
    <row r="2563" spans="1:39" x14ac:dyDescent="0.45">
      <c r="A2563">
        <v>38086</v>
      </c>
      <c r="B2563" s="1" t="s">
        <v>40</v>
      </c>
      <c r="C2563" s="1" t="s">
        <v>41</v>
      </c>
      <c r="D2563" s="2">
        <v>36611</v>
      </c>
      <c r="E2563">
        <v>0</v>
      </c>
      <c r="F2563">
        <v>0</v>
      </c>
      <c r="G2563">
        <v>68.900000000000006</v>
      </c>
      <c r="K2563">
        <v>2.99</v>
      </c>
      <c r="M2563">
        <v>0.26600000000000001</v>
      </c>
      <c r="T2563">
        <v>2.5499999999999998</v>
      </c>
      <c r="U2563">
        <v>0.158</v>
      </c>
      <c r="W2563">
        <v>0.36899999999999999</v>
      </c>
      <c r="Y2563">
        <v>66.8</v>
      </c>
      <c r="Z2563">
        <v>475</v>
      </c>
      <c r="AA2563">
        <v>0.48599999999999999</v>
      </c>
      <c r="AF2563">
        <v>4.8</v>
      </c>
      <c r="AG2563">
        <v>4.093</v>
      </c>
      <c r="AH2563">
        <v>10.821</v>
      </c>
      <c r="AM2563">
        <v>6.43</v>
      </c>
    </row>
    <row r="2564" spans="1:39" x14ac:dyDescent="0.45">
      <c r="A2564">
        <v>38086</v>
      </c>
      <c r="B2564" s="1" t="s">
        <v>40</v>
      </c>
      <c r="C2564" s="1" t="s">
        <v>41</v>
      </c>
      <c r="D2564" s="2">
        <v>36612</v>
      </c>
      <c r="E2564">
        <v>0</v>
      </c>
      <c r="F2564">
        <v>0</v>
      </c>
      <c r="G2564">
        <v>68.900000000000006</v>
      </c>
      <c r="H2564">
        <v>106.2</v>
      </c>
      <c r="K2564">
        <v>2.9969999999999999</v>
      </c>
      <c r="M2564">
        <v>0.28000000000000003</v>
      </c>
      <c r="R2564">
        <v>26.5</v>
      </c>
      <c r="T2564">
        <v>2.4900000000000002</v>
      </c>
      <c r="U2564">
        <v>0.157</v>
      </c>
      <c r="W2564">
        <v>0.36899999999999999</v>
      </c>
      <c r="X2564">
        <v>5.6</v>
      </c>
      <c r="Y2564">
        <v>53</v>
      </c>
      <c r="Z2564">
        <v>511</v>
      </c>
      <c r="AA2564">
        <v>0.498</v>
      </c>
      <c r="AF2564">
        <v>4.75</v>
      </c>
      <c r="AG2564">
        <v>4.0369999999999999</v>
      </c>
      <c r="AH2564">
        <v>3.5190000000000001</v>
      </c>
      <c r="AI2564">
        <v>819.8</v>
      </c>
      <c r="AJ2564">
        <v>3.4</v>
      </c>
      <c r="AL2564">
        <v>157.30000000000001</v>
      </c>
      <c r="AM2564">
        <v>6.5</v>
      </c>
    </row>
    <row r="2565" spans="1:39" x14ac:dyDescent="0.45">
      <c r="A2565">
        <v>38086</v>
      </c>
      <c r="B2565" s="1" t="s">
        <v>40</v>
      </c>
      <c r="C2565" s="1" t="s">
        <v>41</v>
      </c>
      <c r="D2565" s="2">
        <v>36613</v>
      </c>
      <c r="E2565">
        <v>0</v>
      </c>
      <c r="F2565">
        <v>0</v>
      </c>
      <c r="G2565">
        <v>60.5</v>
      </c>
      <c r="K2565">
        <v>2.875</v>
      </c>
      <c r="M2565">
        <v>0.23499999999999999</v>
      </c>
      <c r="T2565">
        <v>2.41</v>
      </c>
      <c r="U2565">
        <v>0.152</v>
      </c>
      <c r="W2565">
        <v>0.35599999999999998</v>
      </c>
      <c r="Y2565">
        <v>39.4</v>
      </c>
      <c r="Z2565">
        <v>528</v>
      </c>
      <c r="AA2565">
        <v>0.49299999999999999</v>
      </c>
      <c r="AF2565">
        <v>4.72</v>
      </c>
      <c r="AG2565">
        <v>4.1150000000000002</v>
      </c>
      <c r="AH2565">
        <v>4.1219999999999999</v>
      </c>
      <c r="AM2565">
        <v>6.34</v>
      </c>
    </row>
    <row r="2566" spans="1:39" x14ac:dyDescent="0.45">
      <c r="A2566">
        <v>38086</v>
      </c>
      <c r="B2566" s="1" t="s">
        <v>40</v>
      </c>
      <c r="C2566" s="1" t="s">
        <v>41</v>
      </c>
      <c r="D2566" s="2">
        <v>36614</v>
      </c>
      <c r="E2566">
        <v>0</v>
      </c>
      <c r="F2566">
        <v>0</v>
      </c>
      <c r="G2566">
        <v>51.5</v>
      </c>
      <c r="K2566">
        <v>2.911</v>
      </c>
      <c r="M2566">
        <v>0.28199999999999997</v>
      </c>
      <c r="T2566">
        <v>2.42</v>
      </c>
      <c r="U2566">
        <v>0.16800000000000001</v>
      </c>
      <c r="W2566">
        <v>0.35599999999999998</v>
      </c>
      <c r="Y2566">
        <v>35.700000000000003</v>
      </c>
      <c r="Z2566">
        <v>551</v>
      </c>
      <c r="AA2566">
        <v>0.503</v>
      </c>
      <c r="AF2566">
        <v>4.6399999999999997</v>
      </c>
      <c r="AG2566">
        <v>4.1159999999999997</v>
      </c>
      <c r="AH2566">
        <v>3.8969999999999998</v>
      </c>
      <c r="AM2566">
        <v>6.46</v>
      </c>
    </row>
    <row r="2567" spans="1:39" x14ac:dyDescent="0.45">
      <c r="A2567">
        <v>38086</v>
      </c>
      <c r="B2567" s="1" t="s">
        <v>40</v>
      </c>
      <c r="C2567" s="1" t="s">
        <v>41</v>
      </c>
      <c r="D2567" s="2">
        <v>36615</v>
      </c>
      <c r="E2567">
        <v>0</v>
      </c>
      <c r="F2567">
        <v>0</v>
      </c>
      <c r="G2567">
        <v>61.6</v>
      </c>
      <c r="K2567">
        <v>2.8610000000000002</v>
      </c>
      <c r="M2567">
        <v>0.25800000000000001</v>
      </c>
      <c r="T2567">
        <v>2.44</v>
      </c>
      <c r="U2567">
        <v>0.158</v>
      </c>
      <c r="W2567">
        <v>0.34300000000000003</v>
      </c>
      <c r="Y2567">
        <v>32.6</v>
      </c>
      <c r="Z2567">
        <v>544</v>
      </c>
      <c r="AA2567">
        <v>0.5</v>
      </c>
      <c r="AF2567">
        <v>4.66</v>
      </c>
      <c r="AG2567">
        <v>4.1310000000000002</v>
      </c>
      <c r="AH2567">
        <v>4.0449999999999999</v>
      </c>
      <c r="AM2567">
        <v>6.46</v>
      </c>
    </row>
    <row r="2568" spans="1:39" x14ac:dyDescent="0.45">
      <c r="A2568">
        <v>38086</v>
      </c>
      <c r="B2568" s="1" t="s">
        <v>40</v>
      </c>
      <c r="C2568" s="1" t="s">
        <v>41</v>
      </c>
      <c r="D2568" s="2">
        <v>36616</v>
      </c>
      <c r="E2568">
        <v>0</v>
      </c>
      <c r="F2568">
        <v>0</v>
      </c>
      <c r="G2568">
        <v>45.1</v>
      </c>
      <c r="K2568">
        <v>2.4750000000000001</v>
      </c>
      <c r="M2568">
        <v>0.25</v>
      </c>
      <c r="T2568">
        <v>2.44</v>
      </c>
      <c r="U2568">
        <v>0.152</v>
      </c>
      <c r="W2568">
        <v>0.34</v>
      </c>
      <c r="Y2568">
        <v>27</v>
      </c>
      <c r="Z2568">
        <v>531</v>
      </c>
      <c r="AA2568">
        <v>0.496</v>
      </c>
      <c r="AF2568">
        <v>4.6100000000000003</v>
      </c>
      <c r="AG2568">
        <v>4.0860000000000003</v>
      </c>
      <c r="AH2568">
        <v>3.847</v>
      </c>
      <c r="AM2568">
        <v>6.44</v>
      </c>
    </row>
    <row r="2569" spans="1:39" x14ac:dyDescent="0.45">
      <c r="A2569">
        <v>38086</v>
      </c>
      <c r="B2569" s="1" t="s">
        <v>40</v>
      </c>
      <c r="C2569" s="1" t="s">
        <v>41</v>
      </c>
      <c r="D2569" s="2">
        <v>36619</v>
      </c>
      <c r="E2569">
        <v>0</v>
      </c>
      <c r="F2569">
        <v>0</v>
      </c>
      <c r="G2569">
        <v>65.400000000000006</v>
      </c>
      <c r="H2569">
        <v>98.6</v>
      </c>
      <c r="K2569">
        <v>2.81</v>
      </c>
      <c r="M2569">
        <v>0.23</v>
      </c>
      <c r="R2569">
        <v>16.5</v>
      </c>
      <c r="T2569">
        <v>2.52</v>
      </c>
      <c r="U2569">
        <v>0.14899999999999999</v>
      </c>
      <c r="W2569">
        <v>0.33700000000000002</v>
      </c>
      <c r="X2569">
        <v>2.5</v>
      </c>
      <c r="Y2569">
        <v>30.4</v>
      </c>
      <c r="Z2569">
        <v>526</v>
      </c>
      <c r="AA2569">
        <v>0.496</v>
      </c>
      <c r="AF2569">
        <v>4.6100000000000003</v>
      </c>
      <c r="AG2569">
        <v>4.1349999999999998</v>
      </c>
      <c r="AH2569">
        <v>4.62</v>
      </c>
      <c r="AI2569">
        <v>837.6</v>
      </c>
      <c r="AJ2569">
        <v>5.8</v>
      </c>
      <c r="AL2569">
        <v>5</v>
      </c>
      <c r="AM2569">
        <v>6.46</v>
      </c>
    </row>
    <row r="2570" spans="1:39" x14ac:dyDescent="0.45">
      <c r="A2570">
        <v>38086</v>
      </c>
      <c r="B2570" s="1" t="s">
        <v>40</v>
      </c>
      <c r="C2570" s="1" t="s">
        <v>41</v>
      </c>
      <c r="D2570" s="2">
        <v>36620</v>
      </c>
      <c r="E2570">
        <v>0</v>
      </c>
      <c r="F2570">
        <v>0</v>
      </c>
      <c r="G2570">
        <v>70.2</v>
      </c>
      <c r="K2570">
        <v>2.7639999999999998</v>
      </c>
      <c r="M2570">
        <v>0.28599999999999998</v>
      </c>
      <c r="T2570">
        <v>2.4900000000000002</v>
      </c>
      <c r="U2570">
        <v>0.16200000000000001</v>
      </c>
      <c r="W2570">
        <v>0.33100000000000002</v>
      </c>
      <c r="Y2570">
        <v>28.2</v>
      </c>
      <c r="Z2570">
        <v>494</v>
      </c>
      <c r="AA2570">
        <v>0.55600000000000005</v>
      </c>
      <c r="AF2570">
        <v>4.3899999999999997</v>
      </c>
      <c r="AG2570">
        <v>4.0469999999999997</v>
      </c>
      <c r="AH2570">
        <v>3.8359999999999999</v>
      </c>
      <c r="AM2570">
        <v>6.45</v>
      </c>
    </row>
    <row r="2571" spans="1:39" x14ac:dyDescent="0.45">
      <c r="A2571">
        <v>38086</v>
      </c>
      <c r="B2571" s="1" t="s">
        <v>40</v>
      </c>
      <c r="C2571" s="1" t="s">
        <v>41</v>
      </c>
      <c r="D2571" s="2">
        <v>36622</v>
      </c>
      <c r="E2571">
        <v>0</v>
      </c>
      <c r="F2571">
        <v>0</v>
      </c>
      <c r="G2571">
        <v>53.3</v>
      </c>
      <c r="K2571">
        <v>2.8079999999999998</v>
      </c>
      <c r="M2571">
        <v>0.33300000000000002</v>
      </c>
      <c r="T2571">
        <v>2.4700000000000002</v>
      </c>
      <c r="U2571">
        <v>0.152</v>
      </c>
      <c r="W2571">
        <v>0.33500000000000002</v>
      </c>
      <c r="Y2571">
        <v>39.200000000000003</v>
      </c>
      <c r="Z2571">
        <v>440</v>
      </c>
      <c r="AA2571">
        <v>0.50600000000000001</v>
      </c>
      <c r="AF2571">
        <v>4.37</v>
      </c>
      <c r="AG2571">
        <v>4.0599999999999996</v>
      </c>
      <c r="AH2571">
        <v>3.762</v>
      </c>
      <c r="AM2571">
        <v>6.49</v>
      </c>
    </row>
    <row r="2572" spans="1:39" x14ac:dyDescent="0.45">
      <c r="A2572">
        <v>38086</v>
      </c>
      <c r="B2572" s="1" t="s">
        <v>40</v>
      </c>
      <c r="C2572" s="1" t="s">
        <v>41</v>
      </c>
      <c r="D2572" s="2">
        <v>36626</v>
      </c>
      <c r="E2572">
        <v>0</v>
      </c>
      <c r="F2572">
        <v>0</v>
      </c>
      <c r="G2572">
        <v>69.099999999999994</v>
      </c>
      <c r="H2572">
        <v>92.6</v>
      </c>
      <c r="K2572">
        <v>2.9039999999999999</v>
      </c>
      <c r="M2572">
        <v>0.27100000000000002</v>
      </c>
      <c r="R2572">
        <v>13.1</v>
      </c>
      <c r="T2572">
        <v>2.4900000000000002</v>
      </c>
      <c r="U2572">
        <v>0.13700000000000001</v>
      </c>
      <c r="W2572">
        <v>0.34300000000000003</v>
      </c>
      <c r="X2572">
        <v>2</v>
      </c>
      <c r="Y2572">
        <v>35</v>
      </c>
      <c r="Z2572">
        <v>455</v>
      </c>
      <c r="AA2572">
        <v>0.498</v>
      </c>
      <c r="AF2572">
        <v>4.26</v>
      </c>
      <c r="AG2572">
        <v>4.0110000000000001</v>
      </c>
      <c r="AH2572">
        <v>4.069</v>
      </c>
      <c r="AI2572">
        <v>1080.2</v>
      </c>
      <c r="AJ2572">
        <v>2.6</v>
      </c>
      <c r="AL2572">
        <v>5</v>
      </c>
      <c r="AM2572">
        <v>6.49</v>
      </c>
    </row>
    <row r="2573" spans="1:39" x14ac:dyDescent="0.45">
      <c r="A2573">
        <v>38086</v>
      </c>
      <c r="B2573" s="1" t="s">
        <v>40</v>
      </c>
      <c r="C2573" s="1" t="s">
        <v>41</v>
      </c>
      <c r="D2573" s="2">
        <v>36628</v>
      </c>
      <c r="E2573">
        <v>0</v>
      </c>
      <c r="F2573">
        <v>0</v>
      </c>
      <c r="G2573">
        <v>65.599999999999994</v>
      </c>
      <c r="K2573">
        <v>2.71</v>
      </c>
      <c r="M2573">
        <v>0.23400000000000001</v>
      </c>
      <c r="T2573">
        <v>2.44</v>
      </c>
      <c r="U2573">
        <v>0.13500000000000001</v>
      </c>
      <c r="W2573">
        <v>0.32600000000000001</v>
      </c>
      <c r="Y2573">
        <v>38.5</v>
      </c>
      <c r="Z2573">
        <v>447</v>
      </c>
      <c r="AA2573">
        <v>0.47</v>
      </c>
      <c r="AF2573">
        <v>4.28</v>
      </c>
      <c r="AG2573">
        <v>3.9670000000000001</v>
      </c>
      <c r="AH2573">
        <v>4.0039999999999996</v>
      </c>
      <c r="AM2573">
        <v>6.54</v>
      </c>
    </row>
    <row r="2574" spans="1:39" x14ac:dyDescent="0.45">
      <c r="A2574">
        <v>38086</v>
      </c>
      <c r="B2574" s="1" t="s">
        <v>40</v>
      </c>
      <c r="C2574" s="1" t="s">
        <v>41</v>
      </c>
      <c r="D2574" s="2">
        <v>36633</v>
      </c>
      <c r="E2574">
        <v>0</v>
      </c>
      <c r="F2574">
        <v>0</v>
      </c>
      <c r="G2574">
        <v>68.099999999999994</v>
      </c>
      <c r="H2574">
        <v>73.3</v>
      </c>
      <c r="K2574">
        <v>2.7530000000000001</v>
      </c>
      <c r="M2574">
        <v>0.24099999999999999</v>
      </c>
      <c r="R2574">
        <v>7.7</v>
      </c>
      <c r="T2574">
        <v>2.48</v>
      </c>
      <c r="U2574">
        <v>0.151</v>
      </c>
      <c r="W2574">
        <v>0.33400000000000002</v>
      </c>
      <c r="X2574">
        <v>2</v>
      </c>
      <c r="Y2574">
        <v>17.8</v>
      </c>
      <c r="Z2574">
        <v>480</v>
      </c>
      <c r="AA2574">
        <v>0.47599999999999998</v>
      </c>
      <c r="AF2574">
        <v>4.2699999999999996</v>
      </c>
      <c r="AG2574">
        <v>4.1159999999999997</v>
      </c>
      <c r="AH2574">
        <v>4.7169999999999996</v>
      </c>
      <c r="AI2574">
        <v>922.5</v>
      </c>
      <c r="AJ2574">
        <v>3.2</v>
      </c>
      <c r="AL2574">
        <v>5</v>
      </c>
      <c r="AM2574">
        <v>6.45</v>
      </c>
    </row>
    <row r="2575" spans="1:39" x14ac:dyDescent="0.45">
      <c r="A2575">
        <v>38086</v>
      </c>
      <c r="B2575" s="1" t="s">
        <v>40</v>
      </c>
      <c r="C2575" s="1" t="s">
        <v>41</v>
      </c>
      <c r="D2575" s="2">
        <v>36635</v>
      </c>
      <c r="E2575">
        <v>0</v>
      </c>
      <c r="F2575">
        <v>0</v>
      </c>
      <c r="G2575">
        <v>53.1</v>
      </c>
      <c r="K2575">
        <v>2.6349999999999998</v>
      </c>
      <c r="M2575">
        <v>0.23200000000000001</v>
      </c>
      <c r="T2575">
        <v>2.4300000000000002</v>
      </c>
      <c r="U2575">
        <v>0.14699999999999999</v>
      </c>
      <c r="W2575">
        <v>0.32100000000000001</v>
      </c>
      <c r="Y2575">
        <v>19.7</v>
      </c>
      <c r="Z2575">
        <v>435</v>
      </c>
      <c r="AA2575">
        <v>0.46899999999999997</v>
      </c>
      <c r="AF2575">
        <v>3.93</v>
      </c>
      <c r="AG2575">
        <v>3.9009999999999998</v>
      </c>
      <c r="AH2575">
        <v>3.38</v>
      </c>
      <c r="AM2575">
        <v>6.52</v>
      </c>
    </row>
    <row r="2576" spans="1:39" x14ac:dyDescent="0.45">
      <c r="A2576">
        <v>38086</v>
      </c>
      <c r="B2576" s="1" t="s">
        <v>40</v>
      </c>
      <c r="C2576" s="1" t="s">
        <v>41</v>
      </c>
      <c r="D2576" s="2">
        <v>36641</v>
      </c>
      <c r="E2576">
        <v>0</v>
      </c>
      <c r="F2576">
        <v>0</v>
      </c>
      <c r="G2576">
        <v>82.9</v>
      </c>
      <c r="H2576">
        <v>60.3</v>
      </c>
      <c r="K2576">
        <v>3.2669999999999999</v>
      </c>
      <c r="M2576">
        <v>0.26200000000000001</v>
      </c>
      <c r="R2576">
        <v>15.4</v>
      </c>
      <c r="T2576">
        <v>2.83</v>
      </c>
      <c r="U2576">
        <v>0.17399999999999999</v>
      </c>
      <c r="W2576">
        <v>0.372</v>
      </c>
      <c r="X2576">
        <v>2.7</v>
      </c>
      <c r="Y2576">
        <v>59.1</v>
      </c>
      <c r="Z2576">
        <v>451</v>
      </c>
      <c r="AA2576">
        <v>0.51</v>
      </c>
      <c r="AF2576">
        <v>4.34</v>
      </c>
      <c r="AG2576">
        <v>3.8530000000000002</v>
      </c>
      <c r="AH2576">
        <v>4.7140000000000004</v>
      </c>
      <c r="AI2576">
        <v>699</v>
      </c>
      <c r="AJ2576">
        <v>3</v>
      </c>
      <c r="AL2576">
        <v>5</v>
      </c>
      <c r="AM2576">
        <v>6.71</v>
      </c>
    </row>
    <row r="2577" spans="1:39" x14ac:dyDescent="0.45">
      <c r="A2577">
        <v>38086</v>
      </c>
      <c r="B2577" s="1" t="s">
        <v>40</v>
      </c>
      <c r="C2577" s="1" t="s">
        <v>41</v>
      </c>
      <c r="D2577" s="2">
        <v>36648</v>
      </c>
      <c r="E2577">
        <v>0</v>
      </c>
      <c r="F2577">
        <v>0</v>
      </c>
      <c r="G2577">
        <v>79.099999999999994</v>
      </c>
      <c r="H2577">
        <v>55.3</v>
      </c>
      <c r="K2577">
        <v>3.2839999999999998</v>
      </c>
      <c r="M2577">
        <v>0.24199999999999999</v>
      </c>
      <c r="R2577">
        <v>10.4</v>
      </c>
      <c r="T2577">
        <v>2.84</v>
      </c>
      <c r="U2577">
        <v>0.14299999999999999</v>
      </c>
      <c r="W2577">
        <v>0.373</v>
      </c>
      <c r="X2577">
        <v>2.5</v>
      </c>
      <c r="Y2577">
        <v>20.9</v>
      </c>
      <c r="Z2577">
        <v>470</v>
      </c>
      <c r="AA2577">
        <v>0.51200000000000001</v>
      </c>
      <c r="AF2577">
        <v>4.38</v>
      </c>
      <c r="AG2577">
        <v>3.714</v>
      </c>
      <c r="AH2577">
        <v>2.9380000000000002</v>
      </c>
      <c r="AI2577">
        <v>671.1</v>
      </c>
      <c r="AJ2577">
        <v>3.3</v>
      </c>
      <c r="AL2577">
        <v>5</v>
      </c>
      <c r="AM2577">
        <v>6.76</v>
      </c>
    </row>
    <row r="2578" spans="1:39" x14ac:dyDescent="0.45">
      <c r="A2578">
        <v>38086</v>
      </c>
      <c r="B2578" s="1" t="s">
        <v>40</v>
      </c>
      <c r="C2578" s="1" t="s">
        <v>41</v>
      </c>
      <c r="D2578" s="2">
        <v>36654</v>
      </c>
      <c r="E2578">
        <v>0</v>
      </c>
      <c r="F2578">
        <v>0</v>
      </c>
      <c r="G2578">
        <v>94</v>
      </c>
      <c r="H2578">
        <v>47.4</v>
      </c>
      <c r="K2578">
        <v>3.3540000000000001</v>
      </c>
      <c r="M2578">
        <v>0.26800000000000002</v>
      </c>
      <c r="R2578">
        <v>10</v>
      </c>
      <c r="T2578">
        <v>2.9</v>
      </c>
      <c r="U2578">
        <v>0.158</v>
      </c>
      <c r="W2578">
        <v>0.377</v>
      </c>
      <c r="X2578">
        <v>2.5</v>
      </c>
      <c r="Y2578">
        <v>9.3000000000000007</v>
      </c>
      <c r="Z2578">
        <v>449</v>
      </c>
      <c r="AA2578">
        <v>0.53700000000000003</v>
      </c>
      <c r="AF2578">
        <v>4.3899999999999997</v>
      </c>
      <c r="AG2578">
        <v>3.605</v>
      </c>
      <c r="AH2578">
        <v>3.5590000000000002</v>
      </c>
      <c r="AI2578">
        <v>675.7</v>
      </c>
      <c r="AJ2578">
        <v>8.5</v>
      </c>
      <c r="AL2578">
        <v>5</v>
      </c>
      <c r="AM2578">
        <v>6.77</v>
      </c>
    </row>
    <row r="2579" spans="1:39" x14ac:dyDescent="0.45">
      <c r="A2579">
        <v>38086</v>
      </c>
      <c r="B2579" s="1" t="s">
        <v>40</v>
      </c>
      <c r="C2579" s="1" t="s">
        <v>41</v>
      </c>
      <c r="D2579" s="2">
        <v>36662</v>
      </c>
      <c r="E2579">
        <v>0</v>
      </c>
      <c r="F2579">
        <v>0</v>
      </c>
      <c r="G2579">
        <v>89.9</v>
      </c>
      <c r="H2579">
        <v>53.6</v>
      </c>
      <c r="K2579">
        <v>3.2690000000000001</v>
      </c>
      <c r="M2579">
        <v>0.28699999999999998</v>
      </c>
      <c r="R2579">
        <v>11.3</v>
      </c>
      <c r="T2579">
        <v>2.85</v>
      </c>
      <c r="U2579">
        <v>0.154</v>
      </c>
      <c r="W2579">
        <v>0.375</v>
      </c>
      <c r="X2579">
        <v>3</v>
      </c>
      <c r="Y2579">
        <v>6.1</v>
      </c>
      <c r="Z2579">
        <v>404</v>
      </c>
      <c r="AA2579">
        <v>0.52800000000000002</v>
      </c>
      <c r="AF2579">
        <v>4.5599999999999996</v>
      </c>
      <c r="AG2579">
        <v>3.3660000000000001</v>
      </c>
      <c r="AH2579">
        <v>3.3450000000000002</v>
      </c>
      <c r="AI2579">
        <v>607.5</v>
      </c>
      <c r="AJ2579">
        <v>4.5</v>
      </c>
      <c r="AL2579">
        <v>5</v>
      </c>
      <c r="AM2579">
        <v>6.75</v>
      </c>
    </row>
    <row r="2580" spans="1:39" x14ac:dyDescent="0.45">
      <c r="A2580">
        <v>38086</v>
      </c>
      <c r="B2580" s="1" t="s">
        <v>40</v>
      </c>
      <c r="C2580" s="1" t="s">
        <v>41</v>
      </c>
      <c r="D2580" s="2">
        <v>36669</v>
      </c>
      <c r="E2580">
        <v>0</v>
      </c>
      <c r="F2580">
        <v>0</v>
      </c>
      <c r="G2580">
        <v>92.8</v>
      </c>
      <c r="H2580">
        <v>44.7</v>
      </c>
      <c r="K2580">
        <v>3.383</v>
      </c>
      <c r="M2580">
        <v>0.28499999999999998</v>
      </c>
      <c r="R2580">
        <v>12.4</v>
      </c>
      <c r="T2580">
        <v>2.88</v>
      </c>
      <c r="U2580">
        <v>0.125</v>
      </c>
      <c r="W2580">
        <v>0.38300000000000001</v>
      </c>
      <c r="X2580">
        <v>4.3</v>
      </c>
      <c r="Y2580">
        <v>5</v>
      </c>
      <c r="Z2580">
        <v>394</v>
      </c>
      <c r="AA2580">
        <v>0.52600000000000002</v>
      </c>
      <c r="AF2580">
        <v>4.33</v>
      </c>
      <c r="AG2580">
        <v>3.1890000000000001</v>
      </c>
      <c r="AH2580">
        <v>2.9510000000000001</v>
      </c>
      <c r="AI2580">
        <v>579.4</v>
      </c>
      <c r="AJ2580">
        <v>3.6</v>
      </c>
      <c r="AL2580">
        <v>5</v>
      </c>
      <c r="AM2580">
        <v>6.79</v>
      </c>
    </row>
    <row r="2581" spans="1:39" x14ac:dyDescent="0.45">
      <c r="A2581">
        <v>38086</v>
      </c>
      <c r="B2581" s="1" t="s">
        <v>40</v>
      </c>
      <c r="C2581" s="1" t="s">
        <v>41</v>
      </c>
      <c r="D2581" s="2">
        <v>36676</v>
      </c>
      <c r="E2581">
        <v>0</v>
      </c>
      <c r="F2581">
        <v>0</v>
      </c>
      <c r="G2581">
        <v>94.4</v>
      </c>
      <c r="H2581">
        <v>37.799999999999997</v>
      </c>
      <c r="K2581">
        <v>3.1909999999999998</v>
      </c>
      <c r="M2581">
        <v>0.246</v>
      </c>
      <c r="R2581">
        <v>7.7</v>
      </c>
      <c r="T2581">
        <v>2.88</v>
      </c>
      <c r="U2581">
        <v>0.16200000000000001</v>
      </c>
      <c r="W2581">
        <v>0.373</v>
      </c>
      <c r="X2581">
        <v>2.9</v>
      </c>
      <c r="Y2581">
        <v>10.7</v>
      </c>
      <c r="Z2581">
        <v>377</v>
      </c>
      <c r="AA2581">
        <v>0.53900000000000003</v>
      </c>
      <c r="AF2581">
        <v>4.47</v>
      </c>
      <c r="AG2581">
        <v>3.1</v>
      </c>
      <c r="AH2581">
        <v>2.9780000000000002</v>
      </c>
      <c r="AI2581">
        <v>562</v>
      </c>
      <c r="AJ2581">
        <v>2.8</v>
      </c>
      <c r="AL2581">
        <v>5</v>
      </c>
      <c r="AM2581">
        <v>6.81</v>
      </c>
    </row>
    <row r="2582" spans="1:39" x14ac:dyDescent="0.45">
      <c r="A2582">
        <v>38086</v>
      </c>
      <c r="B2582" s="1" t="s">
        <v>40</v>
      </c>
      <c r="C2582" s="1" t="s">
        <v>41</v>
      </c>
      <c r="D2582" s="2">
        <v>36683</v>
      </c>
      <c r="E2582">
        <v>0</v>
      </c>
      <c r="F2582">
        <v>0</v>
      </c>
      <c r="G2582">
        <v>100.3</v>
      </c>
      <c r="H2582">
        <v>33.1</v>
      </c>
      <c r="K2582">
        <v>3.423</v>
      </c>
      <c r="M2582">
        <v>0.23899999999999999</v>
      </c>
      <c r="R2582">
        <v>7.3</v>
      </c>
      <c r="T2582">
        <v>2.88</v>
      </c>
      <c r="U2582">
        <v>0.153</v>
      </c>
      <c r="W2582">
        <v>0.39300000000000002</v>
      </c>
      <c r="X2582">
        <v>2.2999999999999998</v>
      </c>
      <c r="Y2582">
        <v>10.1</v>
      </c>
      <c r="Z2582">
        <v>313</v>
      </c>
      <c r="AA2582">
        <v>0.54300000000000004</v>
      </c>
      <c r="AF2582">
        <v>4.84</v>
      </c>
      <c r="AG2582">
        <v>3.0470000000000002</v>
      </c>
      <c r="AH2582">
        <v>2.8719999999999999</v>
      </c>
      <c r="AI2582">
        <v>469.7</v>
      </c>
      <c r="AJ2582">
        <v>4.2</v>
      </c>
      <c r="AL2582">
        <v>5</v>
      </c>
      <c r="AM2582">
        <v>6.83</v>
      </c>
    </row>
    <row r="2583" spans="1:39" x14ac:dyDescent="0.45">
      <c r="A2583">
        <v>38086</v>
      </c>
      <c r="B2583" s="1" t="s">
        <v>40</v>
      </c>
      <c r="C2583" s="1" t="s">
        <v>41</v>
      </c>
      <c r="D2583" s="2">
        <v>36690</v>
      </c>
      <c r="E2583">
        <v>0</v>
      </c>
      <c r="F2583">
        <v>0</v>
      </c>
      <c r="G2583">
        <v>99.7</v>
      </c>
      <c r="H2583">
        <v>36.9</v>
      </c>
      <c r="K2583">
        <v>3.3330000000000002</v>
      </c>
      <c r="M2583">
        <v>0.223</v>
      </c>
      <c r="R2583">
        <v>11.8</v>
      </c>
      <c r="T2583">
        <v>2.82</v>
      </c>
      <c r="U2583">
        <v>0.156</v>
      </c>
      <c r="W2583">
        <v>0.38200000000000001</v>
      </c>
      <c r="X2583">
        <v>4</v>
      </c>
      <c r="Y2583">
        <v>5.4</v>
      </c>
      <c r="Z2583">
        <v>248</v>
      </c>
      <c r="AA2583">
        <v>0.53600000000000003</v>
      </c>
      <c r="AF2583">
        <v>4.43</v>
      </c>
      <c r="AG2583">
        <v>2.7690000000000001</v>
      </c>
      <c r="AH2583">
        <v>3.133</v>
      </c>
      <c r="AI2583">
        <v>472.6</v>
      </c>
      <c r="AJ2583">
        <v>3.7</v>
      </c>
      <c r="AL2583">
        <v>5</v>
      </c>
      <c r="AM2583">
        <v>6.82</v>
      </c>
    </row>
    <row r="2584" spans="1:39" x14ac:dyDescent="0.45">
      <c r="A2584">
        <v>38086</v>
      </c>
      <c r="B2584" s="1" t="s">
        <v>40</v>
      </c>
      <c r="C2584" s="1" t="s">
        <v>41</v>
      </c>
      <c r="D2584" s="2">
        <v>36696</v>
      </c>
      <c r="E2584">
        <v>0</v>
      </c>
      <c r="F2584">
        <v>0</v>
      </c>
      <c r="G2584">
        <v>95.5</v>
      </c>
      <c r="H2584">
        <v>39.1</v>
      </c>
      <c r="K2584">
        <v>3.3359999999999999</v>
      </c>
      <c r="M2584">
        <v>0.29499999999999998</v>
      </c>
      <c r="R2584">
        <v>13.3</v>
      </c>
      <c r="T2584">
        <v>2.79</v>
      </c>
      <c r="U2584">
        <v>0.157</v>
      </c>
      <c r="W2584">
        <v>0.38600000000000001</v>
      </c>
      <c r="X2584">
        <v>5.0999999999999996</v>
      </c>
      <c r="Y2584">
        <v>12.9</v>
      </c>
      <c r="Z2584">
        <v>205</v>
      </c>
      <c r="AA2584">
        <v>0.51900000000000002</v>
      </c>
      <c r="AF2584">
        <v>4.95</v>
      </c>
      <c r="AG2584">
        <v>2.5209999999999999</v>
      </c>
      <c r="AH2584">
        <v>4.3639999999999999</v>
      </c>
      <c r="AI2584">
        <v>465.6</v>
      </c>
      <c r="AJ2584">
        <v>6.2</v>
      </c>
      <c r="AL2584">
        <v>5</v>
      </c>
      <c r="AM2584">
        <v>6.79</v>
      </c>
    </row>
    <row r="2585" spans="1:39" x14ac:dyDescent="0.45">
      <c r="A2585">
        <v>38086</v>
      </c>
      <c r="B2585" s="1" t="s">
        <v>40</v>
      </c>
      <c r="C2585" s="1" t="s">
        <v>41</v>
      </c>
      <c r="D2585" s="2">
        <v>36705</v>
      </c>
      <c r="E2585">
        <v>0</v>
      </c>
      <c r="F2585">
        <v>0</v>
      </c>
      <c r="G2585">
        <v>83.3</v>
      </c>
      <c r="H2585">
        <v>62.5</v>
      </c>
      <c r="K2585">
        <v>3.0609999999999999</v>
      </c>
      <c r="M2585">
        <v>0.252</v>
      </c>
      <c r="R2585">
        <v>23</v>
      </c>
      <c r="T2585">
        <v>2.5</v>
      </c>
      <c r="U2585">
        <v>0.14399999999999999</v>
      </c>
      <c r="W2585">
        <v>0.36599999999999999</v>
      </c>
      <c r="X2585">
        <v>7.6</v>
      </c>
      <c r="Y2585">
        <v>9.1999999999999993</v>
      </c>
      <c r="Z2585">
        <v>145</v>
      </c>
      <c r="AA2585">
        <v>0.52200000000000002</v>
      </c>
      <c r="AF2585">
        <v>4.47</v>
      </c>
      <c r="AG2585">
        <v>2.347</v>
      </c>
      <c r="AH2585">
        <v>4.7080000000000002</v>
      </c>
      <c r="AI2585">
        <v>423</v>
      </c>
      <c r="AJ2585">
        <v>7.1</v>
      </c>
      <c r="AL2585">
        <v>5</v>
      </c>
      <c r="AM2585">
        <v>6.78</v>
      </c>
    </row>
    <row r="2586" spans="1:39" x14ac:dyDescent="0.45">
      <c r="A2586">
        <v>38086</v>
      </c>
      <c r="B2586" s="1" t="s">
        <v>40</v>
      </c>
      <c r="C2586" s="1" t="s">
        <v>41</v>
      </c>
      <c r="D2586" s="2">
        <v>36711</v>
      </c>
      <c r="E2586">
        <v>0</v>
      </c>
      <c r="F2586">
        <v>0</v>
      </c>
      <c r="G2586">
        <v>98.5</v>
      </c>
      <c r="H2586">
        <v>51.9</v>
      </c>
      <c r="K2586">
        <v>3.2050000000000001</v>
      </c>
      <c r="M2586">
        <v>0.30199999999999999</v>
      </c>
      <c r="R2586">
        <v>20.5</v>
      </c>
      <c r="T2586">
        <v>2.72</v>
      </c>
      <c r="U2586">
        <v>0.121</v>
      </c>
      <c r="W2586">
        <v>0.37</v>
      </c>
      <c r="X2586">
        <v>7.8</v>
      </c>
      <c r="Y2586">
        <v>50.2</v>
      </c>
      <c r="Z2586">
        <v>135</v>
      </c>
      <c r="AA2586">
        <v>0.498</v>
      </c>
      <c r="AF2586">
        <v>4.62</v>
      </c>
      <c r="AG2586">
        <v>2.3330000000000002</v>
      </c>
      <c r="AH2586">
        <v>4.1230000000000002</v>
      </c>
      <c r="AI2586">
        <v>377.8</v>
      </c>
      <c r="AJ2586">
        <v>5.9</v>
      </c>
      <c r="AL2586">
        <v>5</v>
      </c>
      <c r="AM2586">
        <v>6.78</v>
      </c>
    </row>
    <row r="2587" spans="1:39" x14ac:dyDescent="0.45">
      <c r="A2587">
        <v>38086</v>
      </c>
      <c r="B2587" s="1" t="s">
        <v>40</v>
      </c>
      <c r="C2587" s="1" t="s">
        <v>41</v>
      </c>
      <c r="D2587" s="2">
        <v>36717</v>
      </c>
      <c r="E2587">
        <v>0</v>
      </c>
      <c r="F2587">
        <v>0</v>
      </c>
      <c r="G2587">
        <v>106.5</v>
      </c>
      <c r="H2587">
        <v>49.1</v>
      </c>
      <c r="K2587">
        <v>3.3250000000000002</v>
      </c>
      <c r="M2587">
        <v>0.24</v>
      </c>
      <c r="R2587">
        <v>19.3</v>
      </c>
      <c r="T2587">
        <v>2.81</v>
      </c>
      <c r="U2587">
        <v>0.126</v>
      </c>
      <c r="W2587">
        <v>0.38100000000000001</v>
      </c>
      <c r="X2587">
        <v>7.2</v>
      </c>
      <c r="Y2587">
        <v>13.4</v>
      </c>
      <c r="Z2587">
        <v>139</v>
      </c>
      <c r="AA2587">
        <v>0.52100000000000002</v>
      </c>
      <c r="AF2587">
        <v>4.4800000000000004</v>
      </c>
      <c r="AG2587">
        <v>2.5110000000000001</v>
      </c>
      <c r="AH2587">
        <v>4.1230000000000002</v>
      </c>
      <c r="AI2587">
        <v>406.9</v>
      </c>
      <c r="AJ2587">
        <v>6.9</v>
      </c>
      <c r="AL2587">
        <v>5</v>
      </c>
      <c r="AM2587">
        <v>6.81</v>
      </c>
    </row>
    <row r="2588" spans="1:39" x14ac:dyDescent="0.45">
      <c r="A2588">
        <v>38086</v>
      </c>
      <c r="B2588" s="1" t="s">
        <v>40</v>
      </c>
      <c r="C2588" s="1" t="s">
        <v>41</v>
      </c>
      <c r="D2588" s="2">
        <v>36725</v>
      </c>
      <c r="E2588">
        <v>0</v>
      </c>
      <c r="F2588">
        <v>0</v>
      </c>
      <c r="G2588">
        <v>109.1</v>
      </c>
      <c r="H2588">
        <v>37.4</v>
      </c>
      <c r="K2588">
        <v>3.399</v>
      </c>
      <c r="M2588">
        <v>0.26600000000000001</v>
      </c>
      <c r="R2588">
        <v>12</v>
      </c>
      <c r="T2588">
        <v>2.68</v>
      </c>
      <c r="U2588">
        <v>0.13200000000000001</v>
      </c>
      <c r="W2588">
        <v>0.39300000000000002</v>
      </c>
      <c r="X2588">
        <v>4.5999999999999996</v>
      </c>
      <c r="Y2588">
        <v>13.5</v>
      </c>
      <c r="Z2588">
        <v>140</v>
      </c>
      <c r="AA2588">
        <v>0.54800000000000004</v>
      </c>
      <c r="AF2588">
        <v>4.54</v>
      </c>
      <c r="AG2588">
        <v>2.4449999999999998</v>
      </c>
      <c r="AH2588">
        <v>5.0209999999999999</v>
      </c>
      <c r="AI2588">
        <v>354.1</v>
      </c>
      <c r="AJ2588">
        <v>4.8</v>
      </c>
      <c r="AL2588">
        <v>5</v>
      </c>
      <c r="AM2588">
        <v>6.87</v>
      </c>
    </row>
    <row r="2589" spans="1:39" x14ac:dyDescent="0.45">
      <c r="A2589">
        <v>38086</v>
      </c>
      <c r="B2589" s="1" t="s">
        <v>40</v>
      </c>
      <c r="C2589" s="1" t="s">
        <v>41</v>
      </c>
      <c r="D2589" s="2">
        <v>36732</v>
      </c>
      <c r="E2589">
        <v>0</v>
      </c>
      <c r="F2589">
        <v>0</v>
      </c>
      <c r="G2589">
        <v>121.6</v>
      </c>
      <c r="H2589">
        <v>33.6</v>
      </c>
      <c r="K2589">
        <v>3.7189999999999999</v>
      </c>
      <c r="M2589">
        <v>0.24299999999999999</v>
      </c>
      <c r="R2589">
        <v>9.4</v>
      </c>
      <c r="T2589">
        <v>3.01</v>
      </c>
      <c r="U2589">
        <v>0.13700000000000001</v>
      </c>
      <c r="W2589">
        <v>0.39800000000000002</v>
      </c>
      <c r="X2589">
        <v>3.4</v>
      </c>
      <c r="Y2589">
        <v>10.1</v>
      </c>
      <c r="Z2589">
        <v>172</v>
      </c>
      <c r="AA2589">
        <v>0.54700000000000004</v>
      </c>
      <c r="AF2589">
        <v>4.2300000000000004</v>
      </c>
      <c r="AG2589">
        <v>2.4620000000000002</v>
      </c>
      <c r="AH2589">
        <v>3.677</v>
      </c>
      <c r="AI2589">
        <v>387.8</v>
      </c>
      <c r="AJ2589">
        <v>3.9</v>
      </c>
      <c r="AL2589">
        <v>5</v>
      </c>
      <c r="AM2589">
        <v>6.86</v>
      </c>
    </row>
    <row r="2590" spans="1:39" x14ac:dyDescent="0.45">
      <c r="A2590">
        <v>38086</v>
      </c>
      <c r="B2590" s="1" t="s">
        <v>40</v>
      </c>
      <c r="C2590" s="1" t="s">
        <v>41</v>
      </c>
      <c r="D2590" s="2">
        <v>36738</v>
      </c>
      <c r="E2590">
        <v>0</v>
      </c>
      <c r="F2590">
        <v>0</v>
      </c>
      <c r="G2590">
        <v>123.6</v>
      </c>
      <c r="H2590">
        <v>33.6</v>
      </c>
      <c r="K2590">
        <v>3.6070000000000002</v>
      </c>
      <c r="M2590">
        <v>0.23</v>
      </c>
      <c r="R2590">
        <v>12.8</v>
      </c>
      <c r="T2590">
        <v>3.03</v>
      </c>
      <c r="U2590">
        <v>0.14399999999999999</v>
      </c>
      <c r="W2590">
        <v>0.4</v>
      </c>
      <c r="X2590">
        <v>3.8</v>
      </c>
      <c r="Y2590">
        <v>8.8000000000000007</v>
      </c>
      <c r="Z2590">
        <v>175</v>
      </c>
      <c r="AA2590">
        <v>0.53900000000000003</v>
      </c>
      <c r="AF2590">
        <v>4.46</v>
      </c>
      <c r="AG2590">
        <v>2.6349999999999998</v>
      </c>
      <c r="AH2590">
        <v>4.016</v>
      </c>
      <c r="AI2590">
        <v>348.6</v>
      </c>
      <c r="AJ2590">
        <v>4.2</v>
      </c>
      <c r="AL2590">
        <v>5</v>
      </c>
      <c r="AM2590">
        <v>6.84</v>
      </c>
    </row>
    <row r="2591" spans="1:39" x14ac:dyDescent="0.45">
      <c r="A2591">
        <v>38086</v>
      </c>
      <c r="B2591" s="1" t="s">
        <v>40</v>
      </c>
      <c r="C2591" s="1" t="s">
        <v>41</v>
      </c>
      <c r="D2591" s="2">
        <v>36746</v>
      </c>
      <c r="E2591">
        <v>0</v>
      </c>
      <c r="F2591">
        <v>0</v>
      </c>
      <c r="G2591">
        <v>129.30000000000001</v>
      </c>
      <c r="H2591">
        <v>23.8</v>
      </c>
      <c r="K2591">
        <v>3.6139999999999999</v>
      </c>
      <c r="M2591">
        <v>0.14599999999999999</v>
      </c>
      <c r="R2591">
        <v>7.2</v>
      </c>
      <c r="T2591">
        <v>3.03</v>
      </c>
      <c r="U2591">
        <v>0.161</v>
      </c>
      <c r="W2591">
        <v>0.41099999999999998</v>
      </c>
      <c r="X2591">
        <v>3.4</v>
      </c>
      <c r="Y2591">
        <v>14.6</v>
      </c>
      <c r="Z2591">
        <v>155</v>
      </c>
      <c r="AA2591">
        <v>0.55300000000000005</v>
      </c>
      <c r="AF2591">
        <v>4.22</v>
      </c>
      <c r="AG2591">
        <v>2.6349999999999998</v>
      </c>
      <c r="AH2591">
        <v>3.0070000000000001</v>
      </c>
      <c r="AI2591">
        <v>362.1</v>
      </c>
      <c r="AJ2591">
        <v>4</v>
      </c>
      <c r="AL2591">
        <v>5</v>
      </c>
      <c r="AM2591">
        <v>6.88</v>
      </c>
    </row>
    <row r="2592" spans="1:39" x14ac:dyDescent="0.45">
      <c r="A2592">
        <v>38086</v>
      </c>
      <c r="B2592" s="1" t="s">
        <v>40</v>
      </c>
      <c r="C2592" s="1" t="s">
        <v>41</v>
      </c>
      <c r="D2592" s="2">
        <v>36752</v>
      </c>
      <c r="E2592">
        <v>0</v>
      </c>
      <c r="F2592">
        <v>0</v>
      </c>
      <c r="G2592">
        <v>136.80000000000001</v>
      </c>
      <c r="H2592">
        <v>22.1</v>
      </c>
      <c r="K2592">
        <v>3.919</v>
      </c>
      <c r="M2592">
        <v>0.32900000000000001</v>
      </c>
      <c r="R2592">
        <v>6.7</v>
      </c>
      <c r="T2592">
        <v>3.13</v>
      </c>
      <c r="U2592">
        <v>0.158</v>
      </c>
      <c r="W2592">
        <v>0.41299999999999998</v>
      </c>
      <c r="X2592">
        <v>3.7</v>
      </c>
      <c r="Y2592">
        <v>2.2999999999999998</v>
      </c>
      <c r="Z2592">
        <v>215</v>
      </c>
      <c r="AA2592">
        <v>0.56799999999999995</v>
      </c>
      <c r="AF2592">
        <v>3.99</v>
      </c>
      <c r="AG2592">
        <v>2.8479999999999999</v>
      </c>
      <c r="AH2592">
        <v>2.6280000000000001</v>
      </c>
      <c r="AI2592">
        <v>387.3</v>
      </c>
      <c r="AJ2592">
        <v>3.6</v>
      </c>
      <c r="AL2592">
        <v>5</v>
      </c>
      <c r="AM2592">
        <v>6.91</v>
      </c>
    </row>
    <row r="2593" spans="1:39" x14ac:dyDescent="0.45">
      <c r="A2593">
        <v>38086</v>
      </c>
      <c r="B2593" s="1" t="s">
        <v>40</v>
      </c>
      <c r="C2593" s="1" t="s">
        <v>41</v>
      </c>
      <c r="D2593" s="2">
        <v>36760</v>
      </c>
      <c r="E2593">
        <v>0</v>
      </c>
      <c r="F2593">
        <v>0</v>
      </c>
      <c r="G2593">
        <v>141.1</v>
      </c>
      <c r="H2593">
        <v>22.2</v>
      </c>
      <c r="K2593">
        <v>3.93</v>
      </c>
      <c r="M2593">
        <v>0.26500000000000001</v>
      </c>
      <c r="R2593">
        <v>6.3</v>
      </c>
      <c r="T2593">
        <v>3.25</v>
      </c>
      <c r="U2593">
        <v>0.16</v>
      </c>
      <c r="W2593">
        <v>0.441</v>
      </c>
      <c r="X2593">
        <v>4</v>
      </c>
      <c r="Y2593">
        <v>2</v>
      </c>
      <c r="Z2593">
        <v>229</v>
      </c>
      <c r="AA2593">
        <v>0.57199999999999995</v>
      </c>
      <c r="AF2593">
        <v>4.37</v>
      </c>
      <c r="AG2593">
        <v>2.855</v>
      </c>
      <c r="AH2593">
        <v>2.3849999999999998</v>
      </c>
      <c r="AI2593">
        <v>424</v>
      </c>
      <c r="AJ2593">
        <v>5.6</v>
      </c>
      <c r="AL2593">
        <v>5</v>
      </c>
      <c r="AM2593">
        <v>6.91</v>
      </c>
    </row>
    <row r="2594" spans="1:39" x14ac:dyDescent="0.45">
      <c r="A2594">
        <v>38086</v>
      </c>
      <c r="B2594" s="1" t="s">
        <v>40</v>
      </c>
      <c r="C2594" s="1" t="s">
        <v>41</v>
      </c>
      <c r="D2594" s="2">
        <v>36767</v>
      </c>
      <c r="E2594">
        <v>0</v>
      </c>
      <c r="F2594">
        <v>0</v>
      </c>
      <c r="G2594">
        <v>134.1</v>
      </c>
      <c r="H2594">
        <v>24.3</v>
      </c>
      <c r="K2594">
        <v>3.907</v>
      </c>
      <c r="M2594">
        <v>0.29799999999999999</v>
      </c>
      <c r="R2594">
        <v>7.8</v>
      </c>
      <c r="T2594">
        <v>3.37</v>
      </c>
      <c r="U2594">
        <v>0.245</v>
      </c>
      <c r="W2594">
        <v>0.443</v>
      </c>
      <c r="X2594">
        <v>3.4</v>
      </c>
      <c r="Y2594">
        <v>6</v>
      </c>
      <c r="Z2594">
        <v>322</v>
      </c>
      <c r="AA2594">
        <v>0.58199999999999996</v>
      </c>
      <c r="AF2594">
        <v>5.13</v>
      </c>
      <c r="AG2594">
        <v>2.6339999999999999</v>
      </c>
      <c r="AH2594">
        <v>3.198</v>
      </c>
      <c r="AI2594">
        <v>528.20000000000005</v>
      </c>
      <c r="AJ2594">
        <v>5.6</v>
      </c>
      <c r="AL2594">
        <v>5</v>
      </c>
      <c r="AM2594">
        <v>6.84</v>
      </c>
    </row>
    <row r="2595" spans="1:39" x14ac:dyDescent="0.45">
      <c r="A2595">
        <v>38086</v>
      </c>
      <c r="B2595" s="1" t="s">
        <v>40</v>
      </c>
      <c r="C2595" s="1" t="s">
        <v>41</v>
      </c>
      <c r="D2595" s="2">
        <v>36774</v>
      </c>
      <c r="E2595">
        <v>0</v>
      </c>
      <c r="F2595">
        <v>0</v>
      </c>
      <c r="G2595">
        <v>132.19999999999999</v>
      </c>
      <c r="H2595">
        <v>23.1</v>
      </c>
      <c r="K2595">
        <v>3.524</v>
      </c>
      <c r="M2595">
        <v>0.26400000000000001</v>
      </c>
      <c r="R2595">
        <v>9.4</v>
      </c>
      <c r="T2595">
        <v>2.95</v>
      </c>
      <c r="U2595">
        <v>0.14199999999999999</v>
      </c>
      <c r="W2595">
        <v>0.41299999999999998</v>
      </c>
      <c r="X2595">
        <v>2.8</v>
      </c>
      <c r="Y2595">
        <v>3</v>
      </c>
      <c r="Z2595">
        <v>45</v>
      </c>
      <c r="AA2595">
        <v>0.55200000000000005</v>
      </c>
      <c r="AF2595">
        <v>4.42</v>
      </c>
      <c r="AG2595">
        <v>2.323</v>
      </c>
      <c r="AH2595">
        <v>3.97</v>
      </c>
      <c r="AI2595">
        <v>249.3</v>
      </c>
      <c r="AJ2595">
        <v>2.7</v>
      </c>
      <c r="AL2595">
        <v>5</v>
      </c>
      <c r="AM2595">
        <v>6.92</v>
      </c>
    </row>
    <row r="2596" spans="1:39" x14ac:dyDescent="0.45">
      <c r="A2596">
        <v>38086</v>
      </c>
      <c r="B2596" s="1" t="s">
        <v>40</v>
      </c>
      <c r="C2596" s="1" t="s">
        <v>41</v>
      </c>
      <c r="D2596" s="2">
        <v>36781</v>
      </c>
      <c r="E2596">
        <v>0</v>
      </c>
      <c r="F2596">
        <v>0</v>
      </c>
      <c r="G2596">
        <v>126.8</v>
      </c>
      <c r="H2596">
        <v>22.8</v>
      </c>
      <c r="K2596">
        <v>3.6360000000000001</v>
      </c>
      <c r="M2596">
        <v>0.28399999999999997</v>
      </c>
      <c r="R2596">
        <v>9.3000000000000007</v>
      </c>
      <c r="T2596">
        <v>2.9</v>
      </c>
      <c r="U2596">
        <v>0.158</v>
      </c>
      <c r="W2596">
        <v>0.42799999999999999</v>
      </c>
      <c r="X2596">
        <v>2</v>
      </c>
      <c r="Y2596">
        <v>14.2</v>
      </c>
      <c r="Z2596">
        <v>49</v>
      </c>
      <c r="AA2596">
        <v>0.54200000000000004</v>
      </c>
      <c r="AF2596">
        <v>4.46</v>
      </c>
      <c r="AG2596">
        <v>2.3319999999999999</v>
      </c>
      <c r="AH2596">
        <v>4.1429999999999998</v>
      </c>
      <c r="AI2596">
        <v>318.7</v>
      </c>
      <c r="AJ2596">
        <v>4.7</v>
      </c>
      <c r="AL2596">
        <v>5</v>
      </c>
      <c r="AM2596">
        <v>6.92</v>
      </c>
    </row>
    <row r="2597" spans="1:39" x14ac:dyDescent="0.45">
      <c r="A2597">
        <v>38086</v>
      </c>
      <c r="B2597" s="1" t="s">
        <v>40</v>
      </c>
      <c r="C2597" s="1" t="s">
        <v>41</v>
      </c>
      <c r="D2597" s="2">
        <v>36788</v>
      </c>
      <c r="E2597">
        <v>0</v>
      </c>
      <c r="F2597">
        <v>0</v>
      </c>
      <c r="G2597">
        <v>134.19999999999999</v>
      </c>
      <c r="H2597">
        <v>32.5</v>
      </c>
      <c r="K2597">
        <v>3.879</v>
      </c>
      <c r="M2597">
        <v>0.29099999999999998</v>
      </c>
      <c r="R2597">
        <v>14.2</v>
      </c>
      <c r="T2597">
        <v>3.06</v>
      </c>
      <c r="U2597">
        <v>0.17699999999999999</v>
      </c>
      <c r="W2597">
        <v>0.45100000000000001</v>
      </c>
      <c r="X2597">
        <v>4.8</v>
      </c>
      <c r="Y2597">
        <v>6.2</v>
      </c>
      <c r="Z2597">
        <v>81</v>
      </c>
      <c r="AA2597">
        <v>0.54800000000000004</v>
      </c>
      <c r="AF2597">
        <v>4.59</v>
      </c>
      <c r="AG2597">
        <v>2.3969999999999998</v>
      </c>
      <c r="AH2597">
        <v>4.01</v>
      </c>
      <c r="AI2597">
        <v>392.8</v>
      </c>
      <c r="AJ2597">
        <v>3.9</v>
      </c>
      <c r="AL2597">
        <v>5</v>
      </c>
      <c r="AM2597">
        <v>6.94</v>
      </c>
    </row>
    <row r="2598" spans="1:39" x14ac:dyDescent="0.45">
      <c r="A2598">
        <v>38086</v>
      </c>
      <c r="B2598" s="1" t="s">
        <v>40</v>
      </c>
      <c r="C2598" s="1" t="s">
        <v>41</v>
      </c>
      <c r="D2598" s="2">
        <v>36795</v>
      </c>
      <c r="E2598">
        <v>0</v>
      </c>
      <c r="F2598">
        <v>0</v>
      </c>
      <c r="G2598">
        <v>123.4</v>
      </c>
      <c r="H2598">
        <v>32.6</v>
      </c>
      <c r="K2598">
        <v>3.4350000000000001</v>
      </c>
      <c r="M2598">
        <v>0.27</v>
      </c>
      <c r="R2598">
        <v>17.100000000000001</v>
      </c>
      <c r="T2598">
        <v>2.88</v>
      </c>
      <c r="U2598">
        <v>0.14899999999999999</v>
      </c>
      <c r="W2598">
        <v>0.40100000000000002</v>
      </c>
      <c r="X2598">
        <v>4.4000000000000004</v>
      </c>
      <c r="Y2598">
        <v>11.9</v>
      </c>
      <c r="Z2598">
        <v>39</v>
      </c>
      <c r="AA2598">
        <v>0.54200000000000004</v>
      </c>
      <c r="AF2598">
        <v>4.7</v>
      </c>
      <c r="AG2598">
        <v>2.5070000000000001</v>
      </c>
      <c r="AH2598">
        <v>5.2939999999999996</v>
      </c>
      <c r="AI2598">
        <v>374</v>
      </c>
      <c r="AJ2598">
        <v>4.9000000000000004</v>
      </c>
      <c r="AL2598">
        <v>5</v>
      </c>
      <c r="AM2598">
        <v>6.85</v>
      </c>
    </row>
    <row r="2599" spans="1:39" x14ac:dyDescent="0.45">
      <c r="A2599">
        <v>38086</v>
      </c>
      <c r="B2599" s="1" t="s">
        <v>40</v>
      </c>
      <c r="C2599" s="1" t="s">
        <v>41</v>
      </c>
      <c r="D2599" s="2">
        <v>36801</v>
      </c>
      <c r="E2599">
        <v>0</v>
      </c>
      <c r="F2599">
        <v>0</v>
      </c>
      <c r="G2599">
        <v>129.19999999999999</v>
      </c>
      <c r="H2599">
        <v>32.9</v>
      </c>
      <c r="K2599">
        <v>3.5590000000000002</v>
      </c>
      <c r="M2599">
        <v>0.36</v>
      </c>
      <c r="R2599">
        <v>14.5</v>
      </c>
      <c r="T2599">
        <v>2.99</v>
      </c>
      <c r="U2599">
        <v>0.20300000000000001</v>
      </c>
      <c r="W2599">
        <v>0.41699999999999998</v>
      </c>
      <c r="X2599">
        <v>4.4000000000000004</v>
      </c>
      <c r="Y2599">
        <v>8.1</v>
      </c>
      <c r="Z2599">
        <v>74</v>
      </c>
      <c r="AA2599">
        <v>0.53800000000000003</v>
      </c>
      <c r="AF2599">
        <v>4.45</v>
      </c>
      <c r="AG2599">
        <v>2.6040000000000001</v>
      </c>
      <c r="AH2599">
        <v>4.3760000000000003</v>
      </c>
      <c r="AI2599">
        <v>304.89999999999998</v>
      </c>
      <c r="AJ2599">
        <v>3.7</v>
      </c>
      <c r="AL2599">
        <v>5</v>
      </c>
      <c r="AM2599">
        <v>6.78</v>
      </c>
    </row>
    <row r="2600" spans="1:39" x14ac:dyDescent="0.45">
      <c r="A2600">
        <v>38086</v>
      </c>
      <c r="B2600" s="1" t="s">
        <v>40</v>
      </c>
      <c r="C2600" s="1" t="s">
        <v>41</v>
      </c>
      <c r="D2600" s="2">
        <v>36809</v>
      </c>
      <c r="E2600">
        <v>0</v>
      </c>
      <c r="F2600">
        <v>0</v>
      </c>
      <c r="G2600">
        <v>120.6</v>
      </c>
      <c r="H2600">
        <v>26.3</v>
      </c>
      <c r="K2600">
        <v>3.4289999999999998</v>
      </c>
      <c r="M2600">
        <v>0.27300000000000002</v>
      </c>
      <c r="R2600">
        <v>9.6</v>
      </c>
      <c r="T2600">
        <v>2.89</v>
      </c>
      <c r="U2600">
        <v>0.16300000000000001</v>
      </c>
      <c r="W2600">
        <v>0.40699999999999997</v>
      </c>
      <c r="X2600">
        <v>2.2999999999999998</v>
      </c>
      <c r="Y2600">
        <v>11.1</v>
      </c>
      <c r="Z2600">
        <v>75</v>
      </c>
      <c r="AA2600">
        <v>0.53700000000000003</v>
      </c>
      <c r="AF2600">
        <v>4.4400000000000004</v>
      </c>
      <c r="AG2600">
        <v>2.7440000000000002</v>
      </c>
      <c r="AH2600">
        <v>4.266</v>
      </c>
      <c r="AI2600">
        <v>357.2</v>
      </c>
      <c r="AJ2600">
        <v>19.600000000000001</v>
      </c>
      <c r="AL2600">
        <v>5</v>
      </c>
      <c r="AM2600">
        <v>6.79</v>
      </c>
    </row>
    <row r="2601" spans="1:39" x14ac:dyDescent="0.45">
      <c r="A2601">
        <v>38086</v>
      </c>
      <c r="B2601" s="1" t="s">
        <v>40</v>
      </c>
      <c r="C2601" s="1" t="s">
        <v>41</v>
      </c>
      <c r="D2601" s="2">
        <v>36815</v>
      </c>
      <c r="E2601">
        <v>0</v>
      </c>
      <c r="F2601">
        <v>0</v>
      </c>
      <c r="G2601">
        <v>120.4</v>
      </c>
      <c r="H2601">
        <v>29.9</v>
      </c>
      <c r="K2601">
        <v>3.79</v>
      </c>
      <c r="M2601">
        <v>0.29099999999999998</v>
      </c>
      <c r="R2601">
        <v>12.4</v>
      </c>
      <c r="T2601">
        <v>2.96</v>
      </c>
      <c r="U2601">
        <v>0.154</v>
      </c>
      <c r="W2601">
        <v>0.45</v>
      </c>
      <c r="X2601">
        <v>2.2000000000000002</v>
      </c>
      <c r="Y2601">
        <v>18.399999999999999</v>
      </c>
      <c r="Z2601">
        <v>87</v>
      </c>
      <c r="AA2601">
        <v>0.53300000000000003</v>
      </c>
      <c r="AF2601">
        <v>4.76</v>
      </c>
      <c r="AG2601">
        <v>2.7930000000000001</v>
      </c>
      <c r="AH2601">
        <v>1.43</v>
      </c>
      <c r="AI2601">
        <v>355.5</v>
      </c>
      <c r="AJ2601">
        <v>5.0999999999999996</v>
      </c>
      <c r="AL2601">
        <v>5</v>
      </c>
      <c r="AM2601">
        <v>6.8</v>
      </c>
    </row>
    <row r="2602" spans="1:39" x14ac:dyDescent="0.45">
      <c r="A2602">
        <v>38086</v>
      </c>
      <c r="B2602" s="1" t="s">
        <v>40</v>
      </c>
      <c r="C2602" s="1" t="s">
        <v>41</v>
      </c>
      <c r="D2602" s="2">
        <v>36824</v>
      </c>
      <c r="E2602">
        <v>0</v>
      </c>
      <c r="F2602">
        <v>0</v>
      </c>
      <c r="G2602">
        <v>126</v>
      </c>
      <c r="H2602">
        <v>29.5</v>
      </c>
      <c r="K2602">
        <v>3.8290000000000002</v>
      </c>
      <c r="M2602">
        <v>0.32600000000000001</v>
      </c>
      <c r="R2602">
        <v>9.3000000000000007</v>
      </c>
      <c r="T2602">
        <v>2.99</v>
      </c>
      <c r="U2602">
        <v>0.16</v>
      </c>
      <c r="W2602">
        <v>0.44800000000000001</v>
      </c>
      <c r="X2602">
        <v>2</v>
      </c>
      <c r="Y2602">
        <v>19.3</v>
      </c>
      <c r="Z2602">
        <v>102</v>
      </c>
      <c r="AA2602">
        <v>0.55600000000000005</v>
      </c>
      <c r="AF2602">
        <v>4.3899999999999997</v>
      </c>
      <c r="AG2602">
        <v>3.0449999999999999</v>
      </c>
      <c r="AH2602">
        <v>4.1449999999999996</v>
      </c>
      <c r="AI2602">
        <v>447.9</v>
      </c>
      <c r="AJ2602">
        <v>6</v>
      </c>
      <c r="AL2602">
        <v>5</v>
      </c>
      <c r="AM2602">
        <v>6.86</v>
      </c>
    </row>
    <row r="2603" spans="1:39" x14ac:dyDescent="0.45">
      <c r="A2603">
        <v>38086</v>
      </c>
      <c r="B2603" s="1" t="s">
        <v>40</v>
      </c>
      <c r="C2603" s="1" t="s">
        <v>41</v>
      </c>
      <c r="D2603" s="2">
        <v>36829</v>
      </c>
      <c r="E2603">
        <v>0</v>
      </c>
      <c r="F2603">
        <v>0</v>
      </c>
      <c r="G2603">
        <v>122.8</v>
      </c>
      <c r="H2603">
        <v>31.1</v>
      </c>
      <c r="K2603">
        <v>3.92</v>
      </c>
      <c r="M2603">
        <v>0.28899999999999998</v>
      </c>
      <c r="R2603">
        <v>13.2</v>
      </c>
      <c r="T2603">
        <v>3.02</v>
      </c>
      <c r="U2603">
        <v>0.156</v>
      </c>
      <c r="W2603">
        <v>0.45200000000000001</v>
      </c>
      <c r="X2603">
        <v>2</v>
      </c>
      <c r="Y2603">
        <v>30</v>
      </c>
      <c r="Z2603">
        <v>115</v>
      </c>
      <c r="AA2603">
        <v>0.55000000000000004</v>
      </c>
      <c r="AF2603">
        <v>4.84</v>
      </c>
      <c r="AG2603">
        <v>3.097</v>
      </c>
      <c r="AH2603">
        <v>4.3680000000000003</v>
      </c>
      <c r="AI2603">
        <v>405.6</v>
      </c>
      <c r="AJ2603">
        <v>3.9</v>
      </c>
      <c r="AL2603">
        <v>5</v>
      </c>
      <c r="AM2603">
        <v>6.85</v>
      </c>
    </row>
    <row r="2604" spans="1:39" x14ac:dyDescent="0.45">
      <c r="A2604">
        <v>38086</v>
      </c>
      <c r="B2604" s="1" t="s">
        <v>40</v>
      </c>
      <c r="C2604" s="1" t="s">
        <v>41</v>
      </c>
      <c r="D2604" s="2">
        <v>36836</v>
      </c>
      <c r="E2604">
        <v>0</v>
      </c>
      <c r="F2604">
        <v>0</v>
      </c>
      <c r="G2604">
        <v>123.9</v>
      </c>
      <c r="H2604">
        <v>33.299999999999997</v>
      </c>
      <c r="K2604">
        <v>3.8620000000000001</v>
      </c>
      <c r="M2604">
        <v>0.34100000000000003</v>
      </c>
      <c r="R2604">
        <v>14</v>
      </c>
      <c r="T2604">
        <v>2.99</v>
      </c>
      <c r="U2604">
        <v>0.155</v>
      </c>
      <c r="W2604">
        <v>0.44900000000000001</v>
      </c>
      <c r="X2604">
        <v>2</v>
      </c>
      <c r="Y2604">
        <v>32.1</v>
      </c>
      <c r="Z2604">
        <v>131</v>
      </c>
      <c r="AA2604">
        <v>0.54500000000000004</v>
      </c>
      <c r="AF2604">
        <v>4.67</v>
      </c>
      <c r="AG2604">
        <v>3.302</v>
      </c>
      <c r="AH2604">
        <v>3.7959999999999998</v>
      </c>
      <c r="AI2604">
        <v>378</v>
      </c>
      <c r="AJ2604">
        <v>2.7</v>
      </c>
      <c r="AL2604">
        <v>5</v>
      </c>
      <c r="AM2604">
        <v>6.89</v>
      </c>
    </row>
    <row r="2605" spans="1:39" x14ac:dyDescent="0.45">
      <c r="A2605">
        <v>38086</v>
      </c>
      <c r="B2605" s="1" t="s">
        <v>40</v>
      </c>
      <c r="C2605" s="1" t="s">
        <v>41</v>
      </c>
      <c r="D2605" s="2">
        <v>36844</v>
      </c>
      <c r="E2605">
        <v>0</v>
      </c>
      <c r="F2605">
        <v>0</v>
      </c>
      <c r="G2605">
        <v>134.1</v>
      </c>
      <c r="H2605">
        <v>36.1</v>
      </c>
      <c r="K2605">
        <v>3.7850000000000001</v>
      </c>
      <c r="M2605">
        <v>0.31900000000000001</v>
      </c>
      <c r="R2605">
        <v>12.8</v>
      </c>
      <c r="T2605">
        <v>2.91</v>
      </c>
      <c r="U2605">
        <v>0.16800000000000001</v>
      </c>
      <c r="W2605">
        <v>0.441</v>
      </c>
      <c r="X2605">
        <v>2</v>
      </c>
      <c r="Y2605">
        <v>49.6</v>
      </c>
      <c r="Z2605">
        <v>134</v>
      </c>
      <c r="AA2605">
        <v>0.55500000000000005</v>
      </c>
      <c r="AF2605">
        <v>5.28</v>
      </c>
      <c r="AG2605">
        <v>1.8420000000000001</v>
      </c>
      <c r="AH2605">
        <v>4.9029999999999996</v>
      </c>
      <c r="AI2605">
        <v>371.3</v>
      </c>
      <c r="AJ2605">
        <v>2.2999999999999998</v>
      </c>
      <c r="AL2605">
        <v>5</v>
      </c>
      <c r="AM2605">
        <v>6.91</v>
      </c>
    </row>
    <row r="2606" spans="1:39" x14ac:dyDescent="0.45">
      <c r="A2606">
        <v>38086</v>
      </c>
      <c r="B2606" s="1" t="s">
        <v>40</v>
      </c>
      <c r="C2606" s="1" t="s">
        <v>41</v>
      </c>
      <c r="D2606" s="2">
        <v>36852</v>
      </c>
      <c r="E2606">
        <v>0</v>
      </c>
      <c r="F2606">
        <v>0</v>
      </c>
      <c r="G2606">
        <v>134.6</v>
      </c>
      <c r="H2606">
        <v>37.9</v>
      </c>
      <c r="K2606">
        <v>3.8</v>
      </c>
      <c r="M2606">
        <v>0.3</v>
      </c>
      <c r="R2606">
        <v>14.9</v>
      </c>
      <c r="T2606">
        <v>3.04</v>
      </c>
      <c r="U2606">
        <v>0.13700000000000001</v>
      </c>
      <c r="W2606">
        <v>0.442</v>
      </c>
      <c r="X2606">
        <v>2.2000000000000002</v>
      </c>
      <c r="Y2606">
        <v>63.2</v>
      </c>
      <c r="Z2606">
        <v>135</v>
      </c>
      <c r="AA2606">
        <v>0.55900000000000005</v>
      </c>
      <c r="AF2606">
        <v>4.55</v>
      </c>
      <c r="AG2606">
        <v>3.3239999999999998</v>
      </c>
      <c r="AH2606">
        <v>4.024</v>
      </c>
      <c r="AI2606">
        <v>418.9</v>
      </c>
      <c r="AJ2606">
        <v>4.9000000000000004</v>
      </c>
      <c r="AL2606">
        <v>5</v>
      </c>
      <c r="AM2606">
        <v>6.9</v>
      </c>
    </row>
    <row r="2607" spans="1:39" x14ac:dyDescent="0.45">
      <c r="A2607">
        <v>38086</v>
      </c>
      <c r="B2607" s="1" t="s">
        <v>40</v>
      </c>
      <c r="C2607" s="1" t="s">
        <v>41</v>
      </c>
      <c r="D2607" s="2">
        <v>36857</v>
      </c>
      <c r="E2607">
        <v>0</v>
      </c>
      <c r="F2607">
        <v>0</v>
      </c>
      <c r="G2607">
        <v>123.5</v>
      </c>
      <c r="H2607">
        <v>38.4</v>
      </c>
      <c r="K2607">
        <v>3.8370000000000002</v>
      </c>
      <c r="M2607">
        <v>0.33700000000000002</v>
      </c>
      <c r="R2607">
        <v>13.1</v>
      </c>
      <c r="T2607">
        <v>3.15</v>
      </c>
      <c r="U2607">
        <v>0.17100000000000001</v>
      </c>
      <c r="W2607">
        <v>0.495</v>
      </c>
      <c r="X2607">
        <v>2</v>
      </c>
      <c r="Y2607">
        <v>64</v>
      </c>
      <c r="Z2607">
        <v>147</v>
      </c>
      <c r="AA2607">
        <v>0.56399999999999995</v>
      </c>
      <c r="AF2607">
        <v>4.74</v>
      </c>
      <c r="AG2607">
        <v>3.589</v>
      </c>
      <c r="AH2607">
        <v>3.75</v>
      </c>
      <c r="AI2607">
        <v>400.7</v>
      </c>
      <c r="AJ2607">
        <v>3.8</v>
      </c>
      <c r="AL2607">
        <v>5</v>
      </c>
      <c r="AM2607">
        <v>6.89</v>
      </c>
    </row>
    <row r="2608" spans="1:39" x14ac:dyDescent="0.45">
      <c r="A2608">
        <v>38086</v>
      </c>
      <c r="B2608" s="1" t="s">
        <v>40</v>
      </c>
      <c r="C2608" s="1" t="s">
        <v>41</v>
      </c>
      <c r="D2608" s="2">
        <v>36864</v>
      </c>
      <c r="E2608">
        <v>0</v>
      </c>
      <c r="F2608">
        <v>0</v>
      </c>
      <c r="G2608">
        <v>147.9</v>
      </c>
      <c r="H2608">
        <v>38.700000000000003</v>
      </c>
      <c r="K2608">
        <v>4.1589999999999998</v>
      </c>
      <c r="M2608">
        <v>0.31900000000000001</v>
      </c>
      <c r="R2608">
        <v>11.2</v>
      </c>
      <c r="T2608">
        <v>3.28</v>
      </c>
      <c r="U2608">
        <v>0.17199999999999999</v>
      </c>
      <c r="W2608">
        <v>0.47799999999999998</v>
      </c>
      <c r="X2608">
        <v>2</v>
      </c>
      <c r="Y2608">
        <v>61</v>
      </c>
      <c r="Z2608">
        <v>176</v>
      </c>
      <c r="AA2608">
        <v>0.623</v>
      </c>
      <c r="AF2608">
        <v>4.9000000000000004</v>
      </c>
      <c r="AG2608">
        <v>3.7789999999999999</v>
      </c>
      <c r="AH2608">
        <v>3.9740000000000002</v>
      </c>
      <c r="AI2608">
        <v>429.1</v>
      </c>
      <c r="AJ2608">
        <v>2.7</v>
      </c>
      <c r="AL2608">
        <v>5.4</v>
      </c>
      <c r="AM2608">
        <v>6.87</v>
      </c>
    </row>
    <row r="2609" spans="1:39" x14ac:dyDescent="0.45">
      <c r="A2609">
        <v>38086</v>
      </c>
      <c r="B2609" s="1" t="s">
        <v>40</v>
      </c>
      <c r="C2609" s="1" t="s">
        <v>41</v>
      </c>
      <c r="D2609" s="2">
        <v>36871</v>
      </c>
      <c r="E2609">
        <v>0</v>
      </c>
      <c r="F2609">
        <v>0</v>
      </c>
      <c r="G2609">
        <v>122.5</v>
      </c>
      <c r="H2609">
        <v>37.5</v>
      </c>
      <c r="K2609">
        <v>3.95</v>
      </c>
      <c r="M2609">
        <v>0.34599999999999997</v>
      </c>
      <c r="R2609">
        <v>8.6</v>
      </c>
      <c r="T2609">
        <v>3.12</v>
      </c>
      <c r="U2609">
        <v>0.17899999999999999</v>
      </c>
      <c r="W2609">
        <v>0.46300000000000002</v>
      </c>
      <c r="X2609">
        <v>2</v>
      </c>
      <c r="Y2609">
        <v>60.8</v>
      </c>
      <c r="Z2609">
        <v>178</v>
      </c>
      <c r="AA2609">
        <v>0.59799999999999998</v>
      </c>
      <c r="AF2609">
        <v>5.23</v>
      </c>
      <c r="AG2609">
        <v>3.7930000000000001</v>
      </c>
      <c r="AH2609">
        <v>4.907</v>
      </c>
      <c r="AI2609">
        <v>418.1</v>
      </c>
      <c r="AJ2609">
        <v>2.9</v>
      </c>
      <c r="AL2609">
        <v>5</v>
      </c>
      <c r="AM2609">
        <v>6.86</v>
      </c>
    </row>
    <row r="2610" spans="1:39" x14ac:dyDescent="0.45">
      <c r="A2610">
        <v>38086</v>
      </c>
      <c r="B2610" s="1" t="s">
        <v>40</v>
      </c>
      <c r="C2610" s="1" t="s">
        <v>41</v>
      </c>
      <c r="D2610" s="2">
        <v>36880</v>
      </c>
      <c r="E2610">
        <v>0</v>
      </c>
      <c r="F2610">
        <v>0</v>
      </c>
      <c r="G2610">
        <v>125.3</v>
      </c>
      <c r="H2610">
        <v>40.299999999999997</v>
      </c>
      <c r="K2610">
        <v>3.9359999999999999</v>
      </c>
      <c r="M2610">
        <v>0.23899999999999999</v>
      </c>
      <c r="R2610">
        <v>10.8</v>
      </c>
      <c r="T2610">
        <v>2.94</v>
      </c>
      <c r="U2610">
        <v>0.16700000000000001</v>
      </c>
      <c r="W2610">
        <v>0.46</v>
      </c>
      <c r="X2610">
        <v>2</v>
      </c>
      <c r="Y2610">
        <v>50</v>
      </c>
      <c r="Z2610">
        <v>193</v>
      </c>
      <c r="AA2610">
        <v>0.60699999999999998</v>
      </c>
      <c r="AF2610">
        <v>4.97</v>
      </c>
      <c r="AG2610">
        <v>3.7959999999999998</v>
      </c>
      <c r="AH2610">
        <v>11.26</v>
      </c>
      <c r="AI2610">
        <v>458.6</v>
      </c>
      <c r="AJ2610">
        <v>3.1</v>
      </c>
      <c r="AL2610">
        <v>5</v>
      </c>
      <c r="AM2610">
        <v>6.75</v>
      </c>
    </row>
    <row r="2611" spans="1:39" x14ac:dyDescent="0.45">
      <c r="A2611">
        <v>38086</v>
      </c>
      <c r="B2611" s="1" t="s">
        <v>40</v>
      </c>
      <c r="C2611" s="1" t="s">
        <v>41</v>
      </c>
      <c r="D2611" s="2">
        <v>36887</v>
      </c>
      <c r="E2611">
        <v>0</v>
      </c>
      <c r="F2611">
        <v>0</v>
      </c>
      <c r="G2611">
        <v>119.8</v>
      </c>
      <c r="H2611">
        <v>38.9</v>
      </c>
      <c r="K2611">
        <v>3.8420000000000001</v>
      </c>
      <c r="M2611">
        <v>0.35</v>
      </c>
      <c r="R2611">
        <v>8.1</v>
      </c>
      <c r="T2611">
        <v>3.53</v>
      </c>
      <c r="U2611">
        <v>0.14699999999999999</v>
      </c>
      <c r="W2611">
        <v>0.45</v>
      </c>
      <c r="X2611">
        <v>2</v>
      </c>
      <c r="Y2611">
        <v>47.5</v>
      </c>
      <c r="Z2611">
        <v>221</v>
      </c>
      <c r="AA2611">
        <v>0.628</v>
      </c>
      <c r="AF2611">
        <v>5.27</v>
      </c>
      <c r="AG2611">
        <v>3.9620000000000002</v>
      </c>
      <c r="AH2611">
        <v>3.9249999999999998</v>
      </c>
      <c r="AI2611">
        <v>440</v>
      </c>
      <c r="AJ2611">
        <v>2.2999999999999998</v>
      </c>
      <c r="AL2611">
        <v>5</v>
      </c>
      <c r="AM2611">
        <v>6.84</v>
      </c>
    </row>
    <row r="2612" spans="1:39" x14ac:dyDescent="0.45">
      <c r="A2612">
        <v>38086</v>
      </c>
      <c r="B2612" s="1" t="s">
        <v>40</v>
      </c>
      <c r="C2612" s="1" t="s">
        <v>41</v>
      </c>
      <c r="D2612" s="2">
        <v>36894</v>
      </c>
      <c r="E2612">
        <v>0</v>
      </c>
      <c r="F2612">
        <v>0</v>
      </c>
      <c r="G2612">
        <v>124.1</v>
      </c>
      <c r="H2612">
        <v>40.049999999999997</v>
      </c>
      <c r="K2612">
        <v>4.0039999999999996</v>
      </c>
      <c r="M2612">
        <v>0.30599999999999999</v>
      </c>
      <c r="R2612">
        <v>11.27</v>
      </c>
      <c r="T2612">
        <v>3.28</v>
      </c>
      <c r="U2612">
        <v>0.17599999999999999</v>
      </c>
      <c r="W2612">
        <v>0.48899999999999999</v>
      </c>
      <c r="X2612">
        <v>2</v>
      </c>
      <c r="Y2612">
        <v>42.6</v>
      </c>
      <c r="Z2612">
        <v>249</v>
      </c>
      <c r="AA2612">
        <v>0.61199999999999999</v>
      </c>
      <c r="AF2612">
        <v>5.24</v>
      </c>
      <c r="AG2612">
        <v>4.0439999999999996</v>
      </c>
      <c r="AH2612">
        <v>5.375</v>
      </c>
      <c r="AI2612">
        <v>514.6</v>
      </c>
      <c r="AJ2612">
        <v>2.4</v>
      </c>
      <c r="AL2612">
        <v>9.25</v>
      </c>
      <c r="AM2612">
        <v>6.81</v>
      </c>
    </row>
    <row r="2613" spans="1:39" x14ac:dyDescent="0.45">
      <c r="A2613">
        <v>38086</v>
      </c>
      <c r="B2613" s="1" t="s">
        <v>40</v>
      </c>
      <c r="C2613" s="1" t="s">
        <v>41</v>
      </c>
      <c r="D2613" s="2">
        <v>36901</v>
      </c>
      <c r="E2613">
        <v>0</v>
      </c>
      <c r="F2613">
        <v>0</v>
      </c>
      <c r="G2613">
        <v>134.30000000000001</v>
      </c>
      <c r="H2613">
        <v>38.53</v>
      </c>
      <c r="K2613">
        <v>4.4459999999999997</v>
      </c>
      <c r="M2613">
        <v>0.28199999999999997</v>
      </c>
      <c r="R2613">
        <v>11.03</v>
      </c>
      <c r="T2613">
        <v>3.29</v>
      </c>
      <c r="U2613">
        <v>0.186</v>
      </c>
      <c r="W2613">
        <v>0.499</v>
      </c>
      <c r="X2613">
        <v>2</v>
      </c>
      <c r="Y2613">
        <v>45.7</v>
      </c>
      <c r="Z2613">
        <v>279</v>
      </c>
      <c r="AA2613">
        <v>0.56599999999999995</v>
      </c>
      <c r="AF2613">
        <v>5.16</v>
      </c>
      <c r="AG2613">
        <v>4.1459999999999999</v>
      </c>
      <c r="AH2613">
        <v>2.823</v>
      </c>
      <c r="AI2613">
        <v>563.29999999999995</v>
      </c>
      <c r="AJ2613">
        <v>3.2</v>
      </c>
      <c r="AL2613">
        <v>7.81</v>
      </c>
      <c r="AM2613">
        <v>6.83</v>
      </c>
    </row>
    <row r="2614" spans="1:39" x14ac:dyDescent="0.45">
      <c r="A2614">
        <v>38086</v>
      </c>
      <c r="B2614" s="1" t="s">
        <v>40</v>
      </c>
      <c r="C2614" s="1" t="s">
        <v>41</v>
      </c>
      <c r="D2614" s="2">
        <v>36906</v>
      </c>
      <c r="E2614">
        <v>0</v>
      </c>
      <c r="F2614">
        <v>0</v>
      </c>
      <c r="G2614">
        <v>121.8</v>
      </c>
      <c r="H2614">
        <v>40.21</v>
      </c>
      <c r="K2614">
        <v>4.0430000000000001</v>
      </c>
      <c r="M2614">
        <v>0.27700000000000002</v>
      </c>
      <c r="R2614">
        <v>12.39</v>
      </c>
      <c r="T2614">
        <v>3.32</v>
      </c>
      <c r="U2614">
        <v>0.17100000000000001</v>
      </c>
      <c r="W2614">
        <v>0.496</v>
      </c>
      <c r="X2614">
        <v>2</v>
      </c>
      <c r="Y2614">
        <v>44.7</v>
      </c>
      <c r="Z2614">
        <v>288</v>
      </c>
      <c r="AA2614">
        <v>0.52400000000000002</v>
      </c>
      <c r="AF2614">
        <v>5.05</v>
      </c>
      <c r="AG2614">
        <v>4.2220000000000004</v>
      </c>
      <c r="AH2614">
        <v>2.8879999999999999</v>
      </c>
      <c r="AI2614">
        <v>512.79999999999995</v>
      </c>
      <c r="AJ2614">
        <v>2.4</v>
      </c>
      <c r="AL2614">
        <v>5</v>
      </c>
      <c r="AM2614">
        <v>6.69</v>
      </c>
    </row>
    <row r="2615" spans="1:39" x14ac:dyDescent="0.45">
      <c r="A2615">
        <v>38086</v>
      </c>
      <c r="B2615" s="1" t="s">
        <v>40</v>
      </c>
      <c r="C2615" s="1" t="s">
        <v>41</v>
      </c>
      <c r="D2615" s="2">
        <v>36915</v>
      </c>
      <c r="E2615">
        <v>0</v>
      </c>
      <c r="F2615">
        <v>0</v>
      </c>
      <c r="G2615">
        <v>129.4</v>
      </c>
      <c r="H2615">
        <v>33.75</v>
      </c>
      <c r="K2615">
        <v>4.3520000000000003</v>
      </c>
      <c r="M2615">
        <v>0.38900000000000001</v>
      </c>
      <c r="R2615">
        <v>9.64</v>
      </c>
      <c r="T2615">
        <v>3.3</v>
      </c>
      <c r="U2615">
        <v>0.17199999999999999</v>
      </c>
      <c r="W2615">
        <v>0.48199999999999998</v>
      </c>
      <c r="X2615">
        <v>2</v>
      </c>
      <c r="Y2615">
        <v>53.4</v>
      </c>
      <c r="Z2615">
        <v>286</v>
      </c>
      <c r="AA2615">
        <v>0.53300000000000003</v>
      </c>
      <c r="AF2615">
        <v>5.08</v>
      </c>
      <c r="AG2615">
        <v>4.1890000000000001</v>
      </c>
      <c r="AH2615">
        <v>2.722</v>
      </c>
      <c r="AI2615">
        <v>546.70000000000005</v>
      </c>
      <c r="AJ2615">
        <v>3</v>
      </c>
      <c r="AL2615">
        <v>5</v>
      </c>
      <c r="AM2615">
        <v>6.82</v>
      </c>
    </row>
    <row r="2616" spans="1:39" x14ac:dyDescent="0.45">
      <c r="A2616">
        <v>38086</v>
      </c>
      <c r="B2616" s="1" t="s">
        <v>40</v>
      </c>
      <c r="C2616" s="1" t="s">
        <v>41</v>
      </c>
      <c r="D2616" s="2">
        <v>36922</v>
      </c>
      <c r="E2616">
        <v>0</v>
      </c>
      <c r="F2616">
        <v>0</v>
      </c>
      <c r="G2616">
        <v>129.4</v>
      </c>
      <c r="H2616">
        <v>35.630000000000003</v>
      </c>
      <c r="K2616">
        <v>4.3360000000000003</v>
      </c>
      <c r="M2616">
        <v>0.308</v>
      </c>
      <c r="R2616">
        <v>11.32</v>
      </c>
      <c r="T2616">
        <v>3.23</v>
      </c>
      <c r="U2616">
        <v>0.17199999999999999</v>
      </c>
      <c r="W2616">
        <v>0.48399999999999999</v>
      </c>
      <c r="X2616">
        <v>2</v>
      </c>
      <c r="Y2616">
        <v>76.099999999999994</v>
      </c>
      <c r="Z2616">
        <v>275</v>
      </c>
      <c r="AA2616">
        <v>0.57699999999999996</v>
      </c>
      <c r="AF2616">
        <v>4.99</v>
      </c>
      <c r="AG2616">
        <v>4.2110000000000003</v>
      </c>
      <c r="AH2616">
        <v>3.62</v>
      </c>
      <c r="AI2616">
        <v>632</v>
      </c>
      <c r="AJ2616">
        <v>3.6</v>
      </c>
      <c r="AL2616">
        <v>5</v>
      </c>
      <c r="AM2616">
        <v>6.74</v>
      </c>
    </row>
    <row r="2617" spans="1:39" x14ac:dyDescent="0.45">
      <c r="A2617">
        <v>38086</v>
      </c>
      <c r="B2617" s="1" t="s">
        <v>40</v>
      </c>
      <c r="C2617" s="1" t="s">
        <v>41</v>
      </c>
      <c r="D2617" s="2">
        <v>36927</v>
      </c>
      <c r="E2617">
        <v>0</v>
      </c>
      <c r="F2617">
        <v>0</v>
      </c>
      <c r="G2617">
        <v>134.30000000000001</v>
      </c>
      <c r="H2617">
        <v>29.66</v>
      </c>
      <c r="K2617">
        <v>4.2430000000000003</v>
      </c>
      <c r="M2617">
        <v>0.311</v>
      </c>
      <c r="R2617">
        <v>9.1</v>
      </c>
      <c r="T2617">
        <v>3.32</v>
      </c>
      <c r="U2617">
        <v>0.16400000000000001</v>
      </c>
      <c r="W2617">
        <v>0.46800000000000003</v>
      </c>
      <c r="X2617">
        <v>2</v>
      </c>
      <c r="Y2617">
        <v>68.8</v>
      </c>
      <c r="Z2617">
        <v>291</v>
      </c>
      <c r="AA2617">
        <v>0.58199999999999996</v>
      </c>
      <c r="AF2617">
        <v>4.97</v>
      </c>
      <c r="AG2617">
        <v>4.24</v>
      </c>
      <c r="AH2617">
        <v>2.73</v>
      </c>
      <c r="AI2617">
        <v>531.5</v>
      </c>
      <c r="AJ2617">
        <v>1.8</v>
      </c>
      <c r="AL2617">
        <v>5</v>
      </c>
      <c r="AM2617">
        <v>6.77</v>
      </c>
    </row>
    <row r="2618" spans="1:39" x14ac:dyDescent="0.45">
      <c r="A2618">
        <v>38086</v>
      </c>
      <c r="B2618" s="1" t="s">
        <v>40</v>
      </c>
      <c r="C2618" s="1" t="s">
        <v>41</v>
      </c>
      <c r="D2618" s="2">
        <v>36934</v>
      </c>
      <c r="E2618">
        <v>0</v>
      </c>
      <c r="F2618">
        <v>0</v>
      </c>
      <c r="G2618">
        <v>148.1</v>
      </c>
      <c r="H2618">
        <v>31.89</v>
      </c>
      <c r="K2618">
        <v>4.3019999999999996</v>
      </c>
      <c r="M2618">
        <v>0.29899999999999999</v>
      </c>
      <c r="R2618">
        <v>12.27</v>
      </c>
      <c r="T2618">
        <v>3.31</v>
      </c>
      <c r="U2618">
        <v>0.17399999999999999</v>
      </c>
      <c r="W2618">
        <v>0.46899999999999997</v>
      </c>
      <c r="X2618">
        <v>2</v>
      </c>
      <c r="Y2618">
        <v>92.7</v>
      </c>
      <c r="Z2618">
        <v>270</v>
      </c>
      <c r="AA2618">
        <v>0.56299999999999994</v>
      </c>
      <c r="AF2618">
        <v>4.74</v>
      </c>
      <c r="AG2618">
        <v>4.2469999999999999</v>
      </c>
      <c r="AH2618">
        <v>2.79</v>
      </c>
      <c r="AI2618">
        <v>554.6</v>
      </c>
      <c r="AJ2618">
        <v>4</v>
      </c>
      <c r="AL2618">
        <v>5</v>
      </c>
      <c r="AM2618">
        <v>6.82</v>
      </c>
    </row>
    <row r="2619" spans="1:39" x14ac:dyDescent="0.45">
      <c r="A2619">
        <v>38086</v>
      </c>
      <c r="B2619" s="1" t="s">
        <v>40</v>
      </c>
      <c r="C2619" s="1" t="s">
        <v>41</v>
      </c>
      <c r="D2619" s="2">
        <v>36943</v>
      </c>
      <c r="E2619">
        <v>0</v>
      </c>
      <c r="F2619">
        <v>0</v>
      </c>
      <c r="G2619">
        <v>144.19999999999999</v>
      </c>
      <c r="H2619">
        <v>30.86</v>
      </c>
      <c r="K2619">
        <v>4.2869999999999999</v>
      </c>
      <c r="M2619">
        <v>0.22600000000000001</v>
      </c>
      <c r="R2619">
        <v>12.05</v>
      </c>
      <c r="T2619">
        <v>3.28</v>
      </c>
      <c r="U2619">
        <v>0.17100000000000001</v>
      </c>
      <c r="W2619">
        <v>0.47099999999999997</v>
      </c>
      <c r="X2619">
        <v>2</v>
      </c>
      <c r="Y2619">
        <v>105.1</v>
      </c>
      <c r="Z2619">
        <v>266</v>
      </c>
      <c r="AA2619">
        <v>0.55000000000000004</v>
      </c>
      <c r="AF2619">
        <v>4.78</v>
      </c>
      <c r="AG2619">
        <v>4.3029999999999999</v>
      </c>
      <c r="AH2619">
        <v>3.3250000000000002</v>
      </c>
      <c r="AI2619">
        <v>554</v>
      </c>
      <c r="AJ2619">
        <v>2.7</v>
      </c>
      <c r="AL2619">
        <v>5</v>
      </c>
      <c r="AM2619">
        <v>6.8</v>
      </c>
    </row>
    <row r="2620" spans="1:39" x14ac:dyDescent="0.45">
      <c r="A2620">
        <v>38086</v>
      </c>
      <c r="B2620" s="1" t="s">
        <v>40</v>
      </c>
      <c r="C2620" s="1" t="s">
        <v>41</v>
      </c>
      <c r="D2620" s="2">
        <v>36948</v>
      </c>
      <c r="E2620">
        <v>0</v>
      </c>
      <c r="F2620">
        <v>0</v>
      </c>
      <c r="G2620">
        <v>151.69999999999999</v>
      </c>
      <c r="H2620">
        <v>32.979999999999997</v>
      </c>
      <c r="K2620">
        <v>4.4260000000000002</v>
      </c>
      <c r="M2620">
        <v>0.26700000000000002</v>
      </c>
      <c r="R2620">
        <v>15.58</v>
      </c>
      <c r="T2620">
        <v>3.4</v>
      </c>
      <c r="U2620">
        <v>0.188</v>
      </c>
      <c r="W2620">
        <v>0.48399999999999999</v>
      </c>
      <c r="X2620">
        <v>2</v>
      </c>
      <c r="Y2620">
        <v>138.30000000000001</v>
      </c>
      <c r="Z2620">
        <v>241</v>
      </c>
      <c r="AA2620">
        <v>0.57399999999999995</v>
      </c>
      <c r="AF2620">
        <v>4.84</v>
      </c>
      <c r="AG2620">
        <v>4.3</v>
      </c>
      <c r="AH2620">
        <v>3.0089999999999999</v>
      </c>
      <c r="AI2620">
        <v>615.1</v>
      </c>
      <c r="AJ2620">
        <v>3</v>
      </c>
      <c r="AL2620">
        <v>5</v>
      </c>
      <c r="AM2620">
        <v>6.79</v>
      </c>
    </row>
    <row r="2621" spans="1:39" x14ac:dyDescent="0.45">
      <c r="A2621">
        <v>38086</v>
      </c>
      <c r="B2621" s="1" t="s">
        <v>40</v>
      </c>
      <c r="C2621" s="1" t="s">
        <v>41</v>
      </c>
      <c r="D2621" s="2">
        <v>36949</v>
      </c>
      <c r="E2621">
        <v>0</v>
      </c>
      <c r="F2621">
        <v>0</v>
      </c>
      <c r="G2621">
        <v>149.80000000000001</v>
      </c>
      <c r="H2621">
        <v>33.4</v>
      </c>
      <c r="K2621">
        <v>4.28</v>
      </c>
      <c r="M2621">
        <v>0.35099999999999998</v>
      </c>
      <c r="R2621">
        <v>14.94</v>
      </c>
      <c r="T2621">
        <v>3.33</v>
      </c>
      <c r="U2621">
        <v>0.17399999999999999</v>
      </c>
      <c r="W2621">
        <v>0.47099999999999997</v>
      </c>
      <c r="X2621">
        <v>2.67</v>
      </c>
      <c r="Y2621">
        <v>123.7</v>
      </c>
      <c r="Z2621">
        <v>237</v>
      </c>
      <c r="AA2621">
        <v>0.56999999999999995</v>
      </c>
      <c r="AF2621">
        <v>4.5999999999999996</v>
      </c>
      <c r="AG2621">
        <v>4.327</v>
      </c>
      <c r="AH2621">
        <v>3.0030000000000001</v>
      </c>
      <c r="AL2621">
        <v>5</v>
      </c>
      <c r="AM2621">
        <v>6.78</v>
      </c>
    </row>
    <row r="2622" spans="1:39" x14ac:dyDescent="0.45">
      <c r="A2622">
        <v>38086</v>
      </c>
      <c r="B2622" s="1" t="s">
        <v>40</v>
      </c>
      <c r="C2622" s="1" t="s">
        <v>41</v>
      </c>
      <c r="D2622" s="2">
        <v>36950</v>
      </c>
      <c r="E2622">
        <v>0</v>
      </c>
      <c r="F2622">
        <v>0</v>
      </c>
      <c r="G2622">
        <v>133.9</v>
      </c>
      <c r="H2622">
        <v>38.04</v>
      </c>
      <c r="K2622">
        <v>4.3049999999999997</v>
      </c>
      <c r="M2622">
        <v>0.26500000000000001</v>
      </c>
      <c r="R2622">
        <v>16.43</v>
      </c>
      <c r="T2622">
        <v>3.23</v>
      </c>
      <c r="U2622">
        <v>0.18</v>
      </c>
      <c r="W2622">
        <v>0.47799999999999998</v>
      </c>
      <c r="X2622">
        <v>2</v>
      </c>
      <c r="Y2622">
        <v>107.3</v>
      </c>
      <c r="Z2622">
        <v>252</v>
      </c>
      <c r="AA2622">
        <v>0.58299999999999996</v>
      </c>
      <c r="AF2622">
        <v>5.01</v>
      </c>
      <c r="AG2622">
        <v>4.2759999999999998</v>
      </c>
      <c r="AH2622">
        <v>2.9660000000000002</v>
      </c>
      <c r="AL2622">
        <v>5</v>
      </c>
      <c r="AM2622">
        <v>6.71</v>
      </c>
    </row>
    <row r="2623" spans="1:39" x14ac:dyDescent="0.45">
      <c r="A2623">
        <v>38086</v>
      </c>
      <c r="B2623" s="1" t="s">
        <v>40</v>
      </c>
      <c r="C2623" s="1" t="s">
        <v>41</v>
      </c>
      <c r="D2623" s="2">
        <v>36955</v>
      </c>
      <c r="E2623">
        <v>0</v>
      </c>
      <c r="F2623">
        <v>0</v>
      </c>
      <c r="G2623">
        <v>112.2</v>
      </c>
      <c r="H2623">
        <v>58.29</v>
      </c>
      <c r="K2623">
        <v>4.0229999999999997</v>
      </c>
      <c r="M2623">
        <v>0.35</v>
      </c>
      <c r="R2623">
        <v>19.47</v>
      </c>
      <c r="T2623">
        <v>3.25</v>
      </c>
      <c r="U2623">
        <v>0.217</v>
      </c>
      <c r="W2623">
        <v>0.47099999999999997</v>
      </c>
      <c r="X2623">
        <v>2</v>
      </c>
      <c r="Y2623">
        <v>62.7</v>
      </c>
      <c r="Z2623">
        <v>501</v>
      </c>
      <c r="AA2623">
        <v>0.57799999999999996</v>
      </c>
      <c r="AF2623">
        <v>5.23</v>
      </c>
      <c r="AG2623">
        <v>4.5119999999999996</v>
      </c>
      <c r="AH2623">
        <v>3.7040000000000002</v>
      </c>
      <c r="AI2623">
        <v>755.3</v>
      </c>
      <c r="AJ2623">
        <v>4.2</v>
      </c>
      <c r="AL2623">
        <v>5</v>
      </c>
      <c r="AM2623">
        <v>6.74</v>
      </c>
    </row>
    <row r="2624" spans="1:39" x14ac:dyDescent="0.45">
      <c r="A2624">
        <v>38086</v>
      </c>
      <c r="B2624" s="1" t="s">
        <v>40</v>
      </c>
      <c r="C2624" s="1" t="s">
        <v>41</v>
      </c>
      <c r="D2624" s="2">
        <v>36964</v>
      </c>
      <c r="E2624">
        <v>0</v>
      </c>
      <c r="F2624">
        <v>0</v>
      </c>
      <c r="G2624">
        <v>112.8</v>
      </c>
      <c r="H2624">
        <v>48.44</v>
      </c>
      <c r="K2624">
        <v>3.9359999999999999</v>
      </c>
      <c r="M2624">
        <v>0.28799999999999998</v>
      </c>
      <c r="R2624">
        <v>16.440000000000001</v>
      </c>
      <c r="T2624">
        <v>3.15</v>
      </c>
      <c r="U2624">
        <v>0.187</v>
      </c>
      <c r="W2624">
        <v>0.29099999999999998</v>
      </c>
      <c r="X2624">
        <v>2</v>
      </c>
      <c r="Y2624">
        <v>49</v>
      </c>
      <c r="Z2624">
        <v>428</v>
      </c>
      <c r="AA2624">
        <v>0.55500000000000005</v>
      </c>
      <c r="AF2624">
        <v>5.05</v>
      </c>
      <c r="AG2624">
        <v>4.4690000000000003</v>
      </c>
      <c r="AH2624">
        <v>3.0009999999999999</v>
      </c>
      <c r="AI2624">
        <v>601.5</v>
      </c>
      <c r="AJ2624">
        <v>2.2999999999999998</v>
      </c>
      <c r="AL2624">
        <v>5</v>
      </c>
      <c r="AM2624">
        <v>6.65</v>
      </c>
    </row>
    <row r="2625" spans="1:39" x14ac:dyDescent="0.45">
      <c r="A2625">
        <v>38086</v>
      </c>
      <c r="B2625" s="1" t="s">
        <v>40</v>
      </c>
      <c r="C2625" s="1" t="s">
        <v>41</v>
      </c>
      <c r="D2625" s="2">
        <v>36969</v>
      </c>
      <c r="E2625">
        <v>0</v>
      </c>
      <c r="F2625">
        <v>0</v>
      </c>
      <c r="G2625">
        <v>117.8</v>
      </c>
      <c r="H2625">
        <v>45.08</v>
      </c>
      <c r="K2625">
        <v>4.0060000000000002</v>
      </c>
      <c r="M2625">
        <v>0.24299999999999999</v>
      </c>
      <c r="R2625">
        <v>13.88</v>
      </c>
      <c r="T2625">
        <v>3.23</v>
      </c>
      <c r="U2625">
        <v>0.182</v>
      </c>
      <c r="W2625">
        <v>0.29099999999999998</v>
      </c>
      <c r="X2625">
        <v>2</v>
      </c>
      <c r="Y2625">
        <v>31.7</v>
      </c>
      <c r="Z2625">
        <v>437</v>
      </c>
      <c r="AA2625">
        <v>0.57299999999999995</v>
      </c>
      <c r="AF2625">
        <v>4.8899999999999997</v>
      </c>
      <c r="AG2625">
        <v>4.4720000000000004</v>
      </c>
      <c r="AH2625">
        <v>2.7080000000000002</v>
      </c>
      <c r="AI2625">
        <v>585.6</v>
      </c>
      <c r="AJ2625">
        <v>2.8</v>
      </c>
      <c r="AL2625">
        <v>5</v>
      </c>
      <c r="AM2625">
        <v>6.76</v>
      </c>
    </row>
    <row r="2626" spans="1:39" x14ac:dyDescent="0.45">
      <c r="A2626">
        <v>38086</v>
      </c>
      <c r="B2626" s="1" t="s">
        <v>40</v>
      </c>
      <c r="C2626" s="1" t="s">
        <v>41</v>
      </c>
      <c r="D2626" s="2">
        <v>36978</v>
      </c>
      <c r="E2626">
        <v>0</v>
      </c>
      <c r="F2626">
        <v>0</v>
      </c>
      <c r="G2626">
        <v>67.2</v>
      </c>
      <c r="H2626">
        <v>45.67</v>
      </c>
      <c r="K2626">
        <v>3.3660000000000001</v>
      </c>
      <c r="M2626">
        <v>0.28799999999999998</v>
      </c>
      <c r="R2626">
        <v>13.6</v>
      </c>
      <c r="T2626">
        <v>3.07</v>
      </c>
      <c r="U2626">
        <v>0.13800000000000001</v>
      </c>
      <c r="W2626">
        <v>0.39700000000000002</v>
      </c>
      <c r="X2626">
        <v>2</v>
      </c>
      <c r="Y2626">
        <v>32.299999999999997</v>
      </c>
      <c r="Z2626">
        <v>497</v>
      </c>
      <c r="AA2626">
        <v>0.64800000000000002</v>
      </c>
      <c r="AF2626">
        <v>5.5</v>
      </c>
      <c r="AG2626">
        <v>4.75</v>
      </c>
      <c r="AH2626">
        <v>2.972</v>
      </c>
      <c r="AI2626">
        <v>616.6</v>
      </c>
      <c r="AJ2626">
        <v>1.8</v>
      </c>
      <c r="AL2626">
        <v>14.83</v>
      </c>
      <c r="AM2626">
        <v>6.76</v>
      </c>
    </row>
    <row r="2627" spans="1:39" x14ac:dyDescent="0.45">
      <c r="A2627">
        <v>38086</v>
      </c>
      <c r="B2627" s="1" t="s">
        <v>40</v>
      </c>
      <c r="C2627" s="1" t="s">
        <v>41</v>
      </c>
      <c r="D2627" s="2">
        <v>36983</v>
      </c>
      <c r="E2627">
        <v>0</v>
      </c>
      <c r="F2627">
        <v>0</v>
      </c>
      <c r="G2627">
        <v>96.7</v>
      </c>
      <c r="H2627">
        <v>50.35</v>
      </c>
      <c r="K2627">
        <v>3.5529999999999999</v>
      </c>
      <c r="M2627">
        <v>0.24399999999999999</v>
      </c>
      <c r="R2627">
        <v>16.37</v>
      </c>
      <c r="T2627">
        <v>3.14</v>
      </c>
      <c r="U2627">
        <v>0.16200000000000001</v>
      </c>
      <c r="W2627">
        <v>0.40400000000000003</v>
      </c>
      <c r="X2627">
        <v>2</v>
      </c>
      <c r="Y2627">
        <v>29.9</v>
      </c>
      <c r="Z2627">
        <v>497</v>
      </c>
      <c r="AA2627">
        <v>0.55600000000000005</v>
      </c>
      <c r="AF2627">
        <v>5.48</v>
      </c>
      <c r="AG2627">
        <v>4.7779999999999996</v>
      </c>
      <c r="AH2627">
        <v>2.835</v>
      </c>
      <c r="AI2627">
        <v>635.9</v>
      </c>
      <c r="AJ2627">
        <v>2.4</v>
      </c>
      <c r="AL2627">
        <v>6.25</v>
      </c>
      <c r="AM2627">
        <v>6.66</v>
      </c>
    </row>
    <row r="2628" spans="1:39" x14ac:dyDescent="0.45">
      <c r="A2628">
        <v>38086</v>
      </c>
      <c r="B2628" s="1" t="s">
        <v>40</v>
      </c>
      <c r="C2628" s="1" t="s">
        <v>41</v>
      </c>
      <c r="D2628" s="2">
        <v>36984</v>
      </c>
      <c r="E2628">
        <v>0</v>
      </c>
      <c r="F2628">
        <v>0</v>
      </c>
      <c r="G2628">
        <v>101.7</v>
      </c>
      <c r="K2628">
        <v>3.6720000000000002</v>
      </c>
      <c r="M2628">
        <v>0.28100000000000003</v>
      </c>
      <c r="T2628">
        <v>2.99</v>
      </c>
      <c r="U2628">
        <v>0.27400000000000002</v>
      </c>
      <c r="W2628">
        <v>0.434</v>
      </c>
      <c r="Y2628">
        <v>52.7</v>
      </c>
      <c r="Z2628">
        <v>504</v>
      </c>
      <c r="AA2628">
        <v>0.55100000000000005</v>
      </c>
      <c r="AF2628">
        <v>5.4</v>
      </c>
      <c r="AG2628">
        <v>4.7720000000000002</v>
      </c>
      <c r="AH2628">
        <v>3.7509999999999999</v>
      </c>
      <c r="AM2628">
        <v>6.7</v>
      </c>
    </row>
    <row r="2629" spans="1:39" x14ac:dyDescent="0.45">
      <c r="A2629">
        <v>38086</v>
      </c>
      <c r="B2629" s="1" t="s">
        <v>40</v>
      </c>
      <c r="C2629" s="1" t="s">
        <v>41</v>
      </c>
      <c r="D2629" s="2">
        <v>36985</v>
      </c>
      <c r="E2629">
        <v>0</v>
      </c>
      <c r="F2629">
        <v>0</v>
      </c>
      <c r="G2629">
        <v>98.7</v>
      </c>
      <c r="H2629">
        <v>55.21</v>
      </c>
      <c r="K2629">
        <v>3.7389999999999999</v>
      </c>
      <c r="M2629">
        <v>0.249</v>
      </c>
      <c r="R2629">
        <v>15.27</v>
      </c>
      <c r="T2629">
        <v>2.95</v>
      </c>
      <c r="U2629">
        <v>0.16800000000000001</v>
      </c>
      <c r="W2629">
        <v>0.44</v>
      </c>
      <c r="X2629">
        <v>2</v>
      </c>
      <c r="Y2629">
        <v>30</v>
      </c>
      <c r="Z2629">
        <v>517</v>
      </c>
      <c r="AA2629">
        <v>0.51800000000000002</v>
      </c>
      <c r="AF2629">
        <v>5.43</v>
      </c>
      <c r="AG2629">
        <v>4.8230000000000004</v>
      </c>
      <c r="AH2629">
        <v>3.0609999999999999</v>
      </c>
      <c r="AI2629">
        <v>643.70000000000005</v>
      </c>
      <c r="AJ2629">
        <v>2.5</v>
      </c>
      <c r="AL2629">
        <v>14.84</v>
      </c>
      <c r="AM2629">
        <v>6.7</v>
      </c>
    </row>
    <row r="2630" spans="1:39" x14ac:dyDescent="0.45">
      <c r="A2630">
        <v>38086</v>
      </c>
      <c r="B2630" s="1" t="s">
        <v>40</v>
      </c>
      <c r="C2630" s="1" t="s">
        <v>41</v>
      </c>
      <c r="D2630" s="2">
        <v>36986</v>
      </c>
      <c r="E2630">
        <v>0</v>
      </c>
      <c r="F2630">
        <v>0</v>
      </c>
      <c r="G2630">
        <v>86.3</v>
      </c>
      <c r="K2630">
        <v>3.5169999999999999</v>
      </c>
      <c r="M2630">
        <v>0.23200000000000001</v>
      </c>
      <c r="T2630">
        <v>2.9</v>
      </c>
      <c r="U2630">
        <v>0.14299999999999999</v>
      </c>
      <c r="W2630">
        <v>0.39600000000000002</v>
      </c>
      <c r="Y2630">
        <v>26.8</v>
      </c>
      <c r="Z2630">
        <v>534</v>
      </c>
      <c r="AA2630">
        <v>0.505</v>
      </c>
      <c r="AF2630">
        <v>5.13</v>
      </c>
      <c r="AG2630">
        <v>4.7510000000000003</v>
      </c>
      <c r="AH2630">
        <v>2.5990000000000002</v>
      </c>
      <c r="AM2630">
        <v>6.64</v>
      </c>
    </row>
    <row r="2631" spans="1:39" x14ac:dyDescent="0.45">
      <c r="A2631">
        <v>38086</v>
      </c>
      <c r="B2631" s="1" t="s">
        <v>40</v>
      </c>
      <c r="C2631" s="1" t="s">
        <v>41</v>
      </c>
      <c r="D2631" s="2">
        <v>36987</v>
      </c>
      <c r="E2631">
        <v>0</v>
      </c>
      <c r="F2631">
        <v>0</v>
      </c>
      <c r="G2631">
        <v>99.4</v>
      </c>
      <c r="K2631">
        <v>3.7519999999999998</v>
      </c>
      <c r="M2631">
        <v>0.215</v>
      </c>
      <c r="T2631">
        <v>2.93</v>
      </c>
      <c r="U2631">
        <v>0.17499999999999999</v>
      </c>
      <c r="W2631">
        <v>0.45500000000000002</v>
      </c>
      <c r="Y2631">
        <v>39.6</v>
      </c>
      <c r="Z2631">
        <v>558</v>
      </c>
      <c r="AA2631">
        <v>0.59699999999999998</v>
      </c>
      <c r="AF2631">
        <v>5.53</v>
      </c>
      <c r="AG2631">
        <v>4.7880000000000003</v>
      </c>
      <c r="AH2631">
        <v>2.8450000000000002</v>
      </c>
      <c r="AM2631">
        <v>6.59</v>
      </c>
    </row>
    <row r="2632" spans="1:39" x14ac:dyDescent="0.45">
      <c r="A2632">
        <v>38086</v>
      </c>
      <c r="B2632" s="1" t="s">
        <v>40</v>
      </c>
      <c r="C2632" s="1" t="s">
        <v>41</v>
      </c>
      <c r="D2632" s="2">
        <v>36988</v>
      </c>
      <c r="E2632">
        <v>0</v>
      </c>
      <c r="F2632">
        <v>0</v>
      </c>
      <c r="G2632">
        <v>98.6</v>
      </c>
      <c r="K2632">
        <v>3.7389999999999999</v>
      </c>
      <c r="M2632">
        <v>0.23699999999999999</v>
      </c>
      <c r="T2632">
        <v>2.91</v>
      </c>
      <c r="U2632">
        <v>0.186</v>
      </c>
      <c r="W2632">
        <v>0.44800000000000001</v>
      </c>
      <c r="Y2632">
        <v>48.6</v>
      </c>
      <c r="Z2632">
        <v>631</v>
      </c>
      <c r="AA2632">
        <v>0.54800000000000004</v>
      </c>
      <c r="AF2632">
        <v>5.37</v>
      </c>
      <c r="AG2632">
        <v>4.7699999999999996</v>
      </c>
      <c r="AH2632">
        <v>3.173</v>
      </c>
      <c r="AM2632">
        <v>6.54</v>
      </c>
    </row>
    <row r="2633" spans="1:39" x14ac:dyDescent="0.45">
      <c r="A2633">
        <v>38086</v>
      </c>
      <c r="B2633" s="1" t="s">
        <v>40</v>
      </c>
      <c r="C2633" s="1" t="s">
        <v>41</v>
      </c>
      <c r="D2633" s="2">
        <v>36989</v>
      </c>
      <c r="E2633">
        <v>0</v>
      </c>
      <c r="F2633">
        <v>0</v>
      </c>
      <c r="G2633">
        <v>92</v>
      </c>
      <c r="K2633">
        <v>3.637</v>
      </c>
      <c r="M2633">
        <v>0.28299999999999997</v>
      </c>
      <c r="T2633">
        <v>2.94</v>
      </c>
      <c r="U2633">
        <v>0.193</v>
      </c>
      <c r="W2633">
        <v>0.437</v>
      </c>
      <c r="Y2633">
        <v>53.3</v>
      </c>
      <c r="Z2633">
        <v>764</v>
      </c>
      <c r="AA2633">
        <v>0.59299999999999997</v>
      </c>
      <c r="AF2633">
        <v>5.04</v>
      </c>
      <c r="AG2633">
        <v>4.7359999999999998</v>
      </c>
      <c r="AH2633">
        <v>3.3530000000000002</v>
      </c>
      <c r="AM2633">
        <v>6.49</v>
      </c>
    </row>
    <row r="2634" spans="1:39" x14ac:dyDescent="0.45">
      <c r="A2634">
        <v>38086</v>
      </c>
      <c r="B2634" s="1" t="s">
        <v>40</v>
      </c>
      <c r="C2634" s="1" t="s">
        <v>41</v>
      </c>
      <c r="D2634" s="2">
        <v>36990</v>
      </c>
      <c r="E2634">
        <v>0</v>
      </c>
      <c r="F2634">
        <v>0</v>
      </c>
      <c r="G2634">
        <v>97.6</v>
      </c>
      <c r="K2634">
        <v>3.7850000000000001</v>
      </c>
      <c r="M2634">
        <v>0.34399999999999997</v>
      </c>
      <c r="T2634">
        <v>2.98</v>
      </c>
      <c r="U2634">
        <v>0.25600000000000001</v>
      </c>
      <c r="W2634">
        <v>0.44700000000000001</v>
      </c>
      <c r="Y2634">
        <v>88.7</v>
      </c>
      <c r="Z2634">
        <v>783</v>
      </c>
      <c r="AA2634">
        <v>0.59</v>
      </c>
      <c r="AF2634">
        <v>5.09</v>
      </c>
      <c r="AG2634">
        <v>4.7249999999999996</v>
      </c>
      <c r="AH2634">
        <v>4.2770000000000001</v>
      </c>
      <c r="AM2634">
        <v>6.47</v>
      </c>
    </row>
    <row r="2635" spans="1:39" x14ac:dyDescent="0.45">
      <c r="A2635">
        <v>38086</v>
      </c>
      <c r="B2635" s="1" t="s">
        <v>40</v>
      </c>
      <c r="C2635" s="1" t="s">
        <v>41</v>
      </c>
      <c r="D2635" s="2">
        <v>36991</v>
      </c>
      <c r="E2635">
        <v>0</v>
      </c>
      <c r="F2635">
        <v>0</v>
      </c>
      <c r="G2635">
        <v>76.599999999999994</v>
      </c>
      <c r="K2635">
        <v>3.55</v>
      </c>
      <c r="M2635">
        <v>0.373</v>
      </c>
      <c r="T2635">
        <v>2.92</v>
      </c>
      <c r="U2635">
        <v>0.246</v>
      </c>
      <c r="W2635">
        <v>0.42699999999999999</v>
      </c>
      <c r="Y2635">
        <v>66</v>
      </c>
      <c r="Z2635">
        <v>833</v>
      </c>
      <c r="AA2635">
        <v>0.56399999999999995</v>
      </c>
      <c r="AF2635">
        <v>5.19</v>
      </c>
      <c r="AG2635">
        <v>4.694</v>
      </c>
      <c r="AH2635">
        <v>4.859</v>
      </c>
      <c r="AM2635">
        <v>6.44</v>
      </c>
    </row>
    <row r="2636" spans="1:39" x14ac:dyDescent="0.45">
      <c r="A2636">
        <v>38086</v>
      </c>
      <c r="B2636" s="1" t="s">
        <v>40</v>
      </c>
      <c r="C2636" s="1" t="s">
        <v>41</v>
      </c>
      <c r="D2636" s="2">
        <v>36992</v>
      </c>
      <c r="E2636">
        <v>0</v>
      </c>
      <c r="F2636">
        <v>0</v>
      </c>
      <c r="G2636">
        <v>79.099999999999994</v>
      </c>
      <c r="H2636">
        <v>103.15</v>
      </c>
      <c r="K2636">
        <v>3.625</v>
      </c>
      <c r="M2636">
        <v>0.30199999999999999</v>
      </c>
      <c r="R2636">
        <v>22.86</v>
      </c>
      <c r="T2636">
        <v>2.88</v>
      </c>
      <c r="U2636">
        <v>0.24099999999999999</v>
      </c>
      <c r="W2636">
        <v>0.438</v>
      </c>
      <c r="X2636">
        <v>2.12</v>
      </c>
      <c r="Y2636">
        <v>53.2</v>
      </c>
      <c r="Z2636">
        <v>843</v>
      </c>
      <c r="AA2636">
        <v>0.57599999999999996</v>
      </c>
      <c r="AF2636">
        <v>5.32</v>
      </c>
      <c r="AG2636">
        <v>4.6779999999999999</v>
      </c>
      <c r="AH2636">
        <v>4.4059999999999997</v>
      </c>
      <c r="AI2636">
        <v>1017.4</v>
      </c>
      <c r="AJ2636">
        <v>3.9</v>
      </c>
      <c r="AL2636">
        <v>69.03</v>
      </c>
      <c r="AM2636">
        <v>6.41</v>
      </c>
    </row>
    <row r="2637" spans="1:39" x14ac:dyDescent="0.45">
      <c r="A2637">
        <v>38086</v>
      </c>
      <c r="B2637" s="1" t="s">
        <v>40</v>
      </c>
      <c r="C2637" s="1" t="s">
        <v>41</v>
      </c>
      <c r="D2637" s="2">
        <v>36993</v>
      </c>
      <c r="E2637">
        <v>0</v>
      </c>
      <c r="F2637">
        <v>0</v>
      </c>
      <c r="G2637">
        <v>100.1</v>
      </c>
      <c r="H2637">
        <v>87.99</v>
      </c>
      <c r="K2637">
        <v>3.395</v>
      </c>
      <c r="M2637">
        <v>0.23400000000000001</v>
      </c>
      <c r="R2637">
        <v>25.29</v>
      </c>
      <c r="T2637">
        <v>2.86</v>
      </c>
      <c r="U2637">
        <v>0.249</v>
      </c>
      <c r="W2637">
        <v>0.40300000000000002</v>
      </c>
      <c r="X2637">
        <v>4.71</v>
      </c>
      <c r="Y2637">
        <v>121.1</v>
      </c>
      <c r="Z2637">
        <v>625</v>
      </c>
      <c r="AA2637">
        <v>0.52400000000000002</v>
      </c>
      <c r="AF2637">
        <v>4.8099999999999996</v>
      </c>
      <c r="AG2637">
        <v>4.3869999999999996</v>
      </c>
      <c r="AH2637">
        <v>3.8540000000000001</v>
      </c>
      <c r="AI2637">
        <v>962.7</v>
      </c>
      <c r="AJ2637">
        <v>3.1</v>
      </c>
      <c r="AL2637">
        <v>83.75</v>
      </c>
      <c r="AM2637">
        <v>6.43</v>
      </c>
    </row>
    <row r="2638" spans="1:39" x14ac:dyDescent="0.45">
      <c r="A2638">
        <v>38086</v>
      </c>
      <c r="B2638" s="1" t="s">
        <v>40</v>
      </c>
      <c r="C2638" s="1" t="s">
        <v>41</v>
      </c>
      <c r="D2638" s="2">
        <v>36994</v>
      </c>
      <c r="E2638">
        <v>0</v>
      </c>
      <c r="F2638">
        <v>0</v>
      </c>
      <c r="G2638">
        <v>74.2</v>
      </c>
      <c r="H2638">
        <v>104.36</v>
      </c>
      <c r="K2638">
        <v>3.2669999999999999</v>
      </c>
      <c r="M2638">
        <v>0.28499999999999998</v>
      </c>
      <c r="R2638">
        <v>56.21</v>
      </c>
      <c r="T2638">
        <v>2.72</v>
      </c>
      <c r="U2638">
        <v>0.26600000000000001</v>
      </c>
      <c r="W2638">
        <v>0.38700000000000001</v>
      </c>
      <c r="X2638">
        <v>17.14</v>
      </c>
      <c r="Y2638">
        <v>109.3</v>
      </c>
      <c r="Z2638">
        <v>639</v>
      </c>
      <c r="AA2638">
        <v>0.47699999999999998</v>
      </c>
      <c r="AF2638">
        <v>4.68</v>
      </c>
      <c r="AG2638">
        <v>4.1619999999999999</v>
      </c>
      <c r="AH2638">
        <v>4.4749999999999996</v>
      </c>
      <c r="AI2638">
        <v>1007.9</v>
      </c>
      <c r="AJ2638">
        <v>8.5</v>
      </c>
      <c r="AL2638">
        <v>41.75</v>
      </c>
      <c r="AM2638">
        <v>6.42</v>
      </c>
    </row>
    <row r="2639" spans="1:39" x14ac:dyDescent="0.45">
      <c r="A2639">
        <v>38086</v>
      </c>
      <c r="B2639" s="1" t="s">
        <v>40</v>
      </c>
      <c r="C2639" s="1" t="s">
        <v>41</v>
      </c>
      <c r="D2639" s="2">
        <v>36995</v>
      </c>
      <c r="E2639">
        <v>0</v>
      </c>
      <c r="F2639">
        <v>0</v>
      </c>
      <c r="G2639">
        <v>68.3</v>
      </c>
      <c r="K2639">
        <v>3.1659999999999999</v>
      </c>
      <c r="M2639">
        <v>0.32300000000000001</v>
      </c>
      <c r="T2639">
        <v>2.68</v>
      </c>
      <c r="U2639">
        <v>0.251</v>
      </c>
      <c r="W2639">
        <v>0.36199999999999999</v>
      </c>
      <c r="Y2639">
        <v>117.1</v>
      </c>
      <c r="Z2639">
        <v>712</v>
      </c>
      <c r="AA2639">
        <v>0.42699999999999999</v>
      </c>
      <c r="AF2639">
        <v>4.87</v>
      </c>
      <c r="AG2639">
        <v>4.2279999999999998</v>
      </c>
      <c r="AH2639">
        <v>4.7290000000000001</v>
      </c>
      <c r="AM2639">
        <v>6.4</v>
      </c>
    </row>
    <row r="2640" spans="1:39" x14ac:dyDescent="0.45">
      <c r="A2640">
        <v>38086</v>
      </c>
      <c r="B2640" s="1" t="s">
        <v>40</v>
      </c>
      <c r="C2640" s="1" t="s">
        <v>41</v>
      </c>
      <c r="D2640" s="2">
        <v>36997</v>
      </c>
      <c r="E2640">
        <v>0</v>
      </c>
      <c r="F2640">
        <v>0</v>
      </c>
      <c r="G2640">
        <v>71.400000000000006</v>
      </c>
      <c r="K2640">
        <v>3.1080000000000001</v>
      </c>
      <c r="M2640">
        <v>0.34399999999999997</v>
      </c>
      <c r="T2640">
        <v>2.64</v>
      </c>
      <c r="U2640">
        <v>0.252</v>
      </c>
      <c r="W2640">
        <v>0.35199999999999998</v>
      </c>
      <c r="Y2640">
        <v>73.7</v>
      </c>
      <c r="Z2640">
        <v>751</v>
      </c>
      <c r="AA2640">
        <v>0.45900000000000002</v>
      </c>
      <c r="AF2640">
        <v>4.9400000000000004</v>
      </c>
      <c r="AG2640">
        <v>4.1989999999999998</v>
      </c>
      <c r="AH2640">
        <v>4.2069999999999999</v>
      </c>
      <c r="AM2640">
        <v>6.44</v>
      </c>
    </row>
    <row r="2641" spans="1:39" x14ac:dyDescent="0.45">
      <c r="A2641">
        <v>38086</v>
      </c>
      <c r="B2641" s="1" t="s">
        <v>40</v>
      </c>
      <c r="C2641" s="1" t="s">
        <v>41</v>
      </c>
      <c r="D2641" s="2">
        <v>36998</v>
      </c>
      <c r="E2641">
        <v>0</v>
      </c>
      <c r="F2641">
        <v>0</v>
      </c>
      <c r="G2641">
        <v>69.599999999999994</v>
      </c>
      <c r="K2641">
        <v>3.0030000000000001</v>
      </c>
      <c r="M2641">
        <v>0.33200000000000002</v>
      </c>
      <c r="T2641">
        <v>2.68</v>
      </c>
      <c r="U2641">
        <v>0.25800000000000001</v>
      </c>
      <c r="W2641">
        <v>0.35699999999999998</v>
      </c>
      <c r="Y2641">
        <v>74.3</v>
      </c>
      <c r="Z2641">
        <v>788</v>
      </c>
      <c r="AA2641">
        <v>0.47699999999999998</v>
      </c>
      <c r="AF2641">
        <v>4.67</v>
      </c>
      <c r="AG2641">
        <v>4.25</v>
      </c>
      <c r="AH2641">
        <v>4.2679999999999998</v>
      </c>
      <c r="AM2641">
        <v>6.43</v>
      </c>
    </row>
    <row r="2642" spans="1:39" x14ac:dyDescent="0.45">
      <c r="A2642">
        <v>38086</v>
      </c>
      <c r="B2642" s="1" t="s">
        <v>40</v>
      </c>
      <c r="C2642" s="1" t="s">
        <v>41</v>
      </c>
      <c r="D2642" s="2">
        <v>36999</v>
      </c>
      <c r="E2642">
        <v>0</v>
      </c>
      <c r="F2642">
        <v>0</v>
      </c>
      <c r="G2642">
        <v>57.6</v>
      </c>
      <c r="H2642">
        <v>95.01</v>
      </c>
      <c r="K2642">
        <v>2.8959999999999999</v>
      </c>
      <c r="M2642">
        <v>0.28000000000000003</v>
      </c>
      <c r="R2642">
        <v>26.71</v>
      </c>
      <c r="T2642">
        <v>2.6</v>
      </c>
      <c r="U2642">
        <v>0.23300000000000001</v>
      </c>
      <c r="W2642">
        <v>0.35199999999999998</v>
      </c>
      <c r="X2642">
        <v>4.03</v>
      </c>
      <c r="Y2642">
        <v>64</v>
      </c>
      <c r="Z2642">
        <v>774</v>
      </c>
      <c r="AA2642">
        <v>0.42599999999999999</v>
      </c>
      <c r="AF2642">
        <v>4.76</v>
      </c>
      <c r="AG2642">
        <v>4.28</v>
      </c>
      <c r="AH2642">
        <v>4.0750000000000002</v>
      </c>
      <c r="AI2642">
        <v>1012.1</v>
      </c>
      <c r="AJ2642">
        <v>4.5999999999999996</v>
      </c>
      <c r="AL2642">
        <v>46.6</v>
      </c>
      <c r="AM2642">
        <v>6.43</v>
      </c>
    </row>
    <row r="2643" spans="1:39" x14ac:dyDescent="0.45">
      <c r="A2643">
        <v>38086</v>
      </c>
      <c r="B2643" s="1" t="s">
        <v>40</v>
      </c>
      <c r="C2643" s="1" t="s">
        <v>41</v>
      </c>
      <c r="D2643" s="2">
        <v>37000</v>
      </c>
      <c r="E2643">
        <v>0</v>
      </c>
      <c r="F2643">
        <v>0</v>
      </c>
      <c r="G2643">
        <v>60.9</v>
      </c>
      <c r="K2643">
        <v>3.02</v>
      </c>
      <c r="M2643">
        <v>0.30599999999999999</v>
      </c>
      <c r="T2643">
        <v>2.57</v>
      </c>
      <c r="U2643">
        <v>0.23699999999999999</v>
      </c>
      <c r="W2643">
        <v>0.34100000000000003</v>
      </c>
      <c r="Y2643">
        <v>76.099999999999994</v>
      </c>
      <c r="Z2643">
        <v>751</v>
      </c>
      <c r="AA2643">
        <v>0.46300000000000002</v>
      </c>
      <c r="AF2643">
        <v>4.91</v>
      </c>
      <c r="AG2643">
        <v>4.2709999999999999</v>
      </c>
      <c r="AH2643">
        <v>4.7729999999999997</v>
      </c>
      <c r="AM2643">
        <v>6.42</v>
      </c>
    </row>
    <row r="2644" spans="1:39" x14ac:dyDescent="0.45">
      <c r="A2644">
        <v>38086</v>
      </c>
      <c r="B2644" s="1" t="s">
        <v>40</v>
      </c>
      <c r="C2644" s="1" t="s">
        <v>41</v>
      </c>
      <c r="D2644" s="2">
        <v>37001</v>
      </c>
      <c r="E2644">
        <v>0</v>
      </c>
      <c r="F2644">
        <v>0</v>
      </c>
      <c r="G2644">
        <v>77.3</v>
      </c>
      <c r="K2644">
        <v>3.3519999999999999</v>
      </c>
      <c r="M2644">
        <v>0.26300000000000001</v>
      </c>
      <c r="T2644">
        <v>2.8</v>
      </c>
      <c r="U2644">
        <v>0.29199999999999998</v>
      </c>
      <c r="W2644">
        <v>0.37</v>
      </c>
      <c r="Y2644">
        <v>53.2</v>
      </c>
      <c r="Z2644">
        <v>749</v>
      </c>
      <c r="AA2644">
        <v>0.54900000000000004</v>
      </c>
      <c r="AF2644">
        <v>4.4800000000000004</v>
      </c>
      <c r="AG2644">
        <v>4.2069999999999999</v>
      </c>
      <c r="AH2644">
        <v>5.1349999999999998</v>
      </c>
      <c r="AM2644">
        <v>6.38</v>
      </c>
    </row>
    <row r="2645" spans="1:39" x14ac:dyDescent="0.45">
      <c r="A2645">
        <v>38086</v>
      </c>
      <c r="B2645" s="1" t="s">
        <v>40</v>
      </c>
      <c r="C2645" s="1" t="s">
        <v>41</v>
      </c>
      <c r="D2645" s="2">
        <v>37004</v>
      </c>
      <c r="E2645">
        <v>0</v>
      </c>
      <c r="F2645">
        <v>0</v>
      </c>
      <c r="G2645">
        <v>88.8</v>
      </c>
      <c r="K2645">
        <v>3.1150000000000002</v>
      </c>
      <c r="M2645">
        <v>0.27800000000000002</v>
      </c>
      <c r="T2645">
        <v>2.59</v>
      </c>
      <c r="U2645">
        <v>0.24099999999999999</v>
      </c>
      <c r="W2645">
        <v>0.33600000000000002</v>
      </c>
      <c r="Y2645">
        <v>85.1</v>
      </c>
      <c r="Z2645">
        <v>593</v>
      </c>
      <c r="AA2645">
        <v>0.502</v>
      </c>
      <c r="AF2645">
        <v>4.5199999999999996</v>
      </c>
      <c r="AG2645">
        <v>3.9420000000000002</v>
      </c>
      <c r="AH2645">
        <v>3.8490000000000002</v>
      </c>
      <c r="AM2645">
        <v>6.41</v>
      </c>
    </row>
    <row r="2646" spans="1:39" x14ac:dyDescent="0.45">
      <c r="A2646">
        <v>38086</v>
      </c>
      <c r="B2646" s="1" t="s">
        <v>40</v>
      </c>
      <c r="C2646" s="1" t="s">
        <v>41</v>
      </c>
      <c r="D2646" s="2">
        <v>37005</v>
      </c>
      <c r="E2646">
        <v>0</v>
      </c>
      <c r="F2646">
        <v>0</v>
      </c>
      <c r="G2646">
        <v>78.7</v>
      </c>
      <c r="H2646">
        <v>113.09</v>
      </c>
      <c r="K2646">
        <v>2.968</v>
      </c>
      <c r="M2646">
        <v>0.34699999999999998</v>
      </c>
      <c r="R2646">
        <v>36.92</v>
      </c>
      <c r="T2646">
        <v>2.5</v>
      </c>
      <c r="U2646">
        <v>0.314</v>
      </c>
      <c r="W2646">
        <v>0.317</v>
      </c>
      <c r="X2646">
        <v>9.9499999999999993</v>
      </c>
      <c r="Y2646">
        <v>82.7</v>
      </c>
      <c r="Z2646">
        <v>603</v>
      </c>
      <c r="AA2646">
        <v>0.53700000000000003</v>
      </c>
      <c r="AF2646">
        <v>4.03</v>
      </c>
      <c r="AG2646">
        <v>3.6880000000000002</v>
      </c>
      <c r="AH2646">
        <v>3.883</v>
      </c>
      <c r="AI2646">
        <v>935.3</v>
      </c>
      <c r="AJ2646">
        <v>4</v>
      </c>
      <c r="AL2646">
        <v>13.09</v>
      </c>
      <c r="AM2646">
        <v>6.44</v>
      </c>
    </row>
    <row r="2647" spans="1:39" x14ac:dyDescent="0.45">
      <c r="A2647">
        <v>38086</v>
      </c>
      <c r="B2647" s="1" t="s">
        <v>40</v>
      </c>
      <c r="C2647" s="1" t="s">
        <v>41</v>
      </c>
      <c r="D2647" s="2">
        <v>37007</v>
      </c>
      <c r="E2647">
        <v>0</v>
      </c>
      <c r="F2647">
        <v>0</v>
      </c>
      <c r="G2647">
        <v>75.900000000000006</v>
      </c>
      <c r="K2647">
        <v>2.944</v>
      </c>
      <c r="M2647">
        <v>0.27100000000000002</v>
      </c>
      <c r="T2647">
        <v>2.57</v>
      </c>
      <c r="U2647">
        <v>0.20399999999999999</v>
      </c>
      <c r="W2647">
        <v>0.34799999999999998</v>
      </c>
      <c r="Y2647">
        <v>75.3</v>
      </c>
      <c r="Z2647">
        <v>603</v>
      </c>
      <c r="AA2647">
        <v>0.40400000000000003</v>
      </c>
      <c r="AF2647">
        <v>4.2300000000000004</v>
      </c>
      <c r="AG2647">
        <v>3.706</v>
      </c>
      <c r="AH2647">
        <v>3.8980000000000001</v>
      </c>
      <c r="AM2647">
        <v>6.46</v>
      </c>
    </row>
    <row r="2648" spans="1:39" x14ac:dyDescent="0.45">
      <c r="A2648">
        <v>38086</v>
      </c>
      <c r="B2648" s="1" t="s">
        <v>40</v>
      </c>
      <c r="C2648" s="1" t="s">
        <v>41</v>
      </c>
      <c r="D2648" s="2">
        <v>37011</v>
      </c>
      <c r="E2648">
        <v>0</v>
      </c>
      <c r="F2648">
        <v>0</v>
      </c>
      <c r="G2648">
        <v>66.3</v>
      </c>
      <c r="H2648">
        <v>71.069999999999993</v>
      </c>
      <c r="K2648">
        <v>3.0779999999999998</v>
      </c>
      <c r="M2648">
        <v>0.245</v>
      </c>
      <c r="R2648">
        <v>13.37</v>
      </c>
      <c r="T2648">
        <v>2.62</v>
      </c>
      <c r="U2648">
        <v>0.20200000000000001</v>
      </c>
      <c r="W2648">
        <v>0.35899999999999999</v>
      </c>
      <c r="X2648">
        <v>2.1800000000000002</v>
      </c>
      <c r="Y2648">
        <v>50.1</v>
      </c>
      <c r="Z2648">
        <v>606</v>
      </c>
      <c r="AA2648">
        <v>0.435</v>
      </c>
      <c r="AF2648">
        <v>4.34</v>
      </c>
      <c r="AG2648">
        <v>3.7650000000000001</v>
      </c>
      <c r="AH2648">
        <v>3.3980000000000001</v>
      </c>
      <c r="AI2648">
        <v>826.6</v>
      </c>
      <c r="AJ2648">
        <v>2.7</v>
      </c>
      <c r="AL2648">
        <v>5.98</v>
      </c>
      <c r="AM2648">
        <v>6.52</v>
      </c>
    </row>
    <row r="2649" spans="1:39" x14ac:dyDescent="0.45">
      <c r="A2649">
        <v>38086</v>
      </c>
      <c r="B2649" s="1" t="s">
        <v>40</v>
      </c>
      <c r="C2649" s="1" t="s">
        <v>41</v>
      </c>
      <c r="D2649" s="2">
        <v>37020</v>
      </c>
      <c r="E2649">
        <v>0</v>
      </c>
      <c r="F2649">
        <v>0</v>
      </c>
      <c r="G2649">
        <v>69.2</v>
      </c>
      <c r="H2649">
        <v>63.09</v>
      </c>
      <c r="K2649">
        <v>3.177</v>
      </c>
      <c r="M2649">
        <v>0.36299999999999999</v>
      </c>
      <c r="R2649">
        <v>8.8000000000000007</v>
      </c>
      <c r="T2649">
        <v>2.62</v>
      </c>
      <c r="U2649">
        <v>0.193</v>
      </c>
      <c r="W2649">
        <v>0.36499999999999999</v>
      </c>
      <c r="X2649">
        <v>2</v>
      </c>
      <c r="Y2649">
        <v>24.5</v>
      </c>
      <c r="Z2649">
        <v>559</v>
      </c>
      <c r="AA2649">
        <v>0.51300000000000001</v>
      </c>
      <c r="AF2649">
        <v>4.6399999999999997</v>
      </c>
      <c r="AG2649">
        <v>3.5790000000000002</v>
      </c>
      <c r="AH2649">
        <v>3.48</v>
      </c>
      <c r="AI2649">
        <v>781.8</v>
      </c>
      <c r="AJ2649">
        <v>3.7</v>
      </c>
      <c r="AL2649">
        <v>15.57</v>
      </c>
      <c r="AM2649">
        <v>6.61</v>
      </c>
    </row>
    <row r="2650" spans="1:39" x14ac:dyDescent="0.45">
      <c r="A2650">
        <v>38086</v>
      </c>
      <c r="B2650" s="1" t="s">
        <v>40</v>
      </c>
      <c r="C2650" s="1" t="s">
        <v>41</v>
      </c>
      <c r="D2650" s="2">
        <v>37025</v>
      </c>
      <c r="E2650">
        <v>0</v>
      </c>
      <c r="F2650">
        <v>0</v>
      </c>
      <c r="G2650">
        <v>74.7</v>
      </c>
      <c r="H2650">
        <v>56.71</v>
      </c>
      <c r="K2650">
        <v>3.2109999999999999</v>
      </c>
      <c r="M2650">
        <v>0.251</v>
      </c>
      <c r="R2650">
        <v>5.77</v>
      </c>
      <c r="T2650">
        <v>2.7</v>
      </c>
      <c r="U2650">
        <v>0.20599999999999999</v>
      </c>
      <c r="W2650">
        <v>0.372</v>
      </c>
      <c r="X2650">
        <v>2</v>
      </c>
      <c r="Y2650">
        <v>20.8</v>
      </c>
      <c r="Z2650">
        <v>549</v>
      </c>
      <c r="AA2650">
        <v>0.54800000000000004</v>
      </c>
      <c r="AF2650">
        <v>4.41</v>
      </c>
      <c r="AG2650">
        <v>3.4849999999999999</v>
      </c>
      <c r="AH2650">
        <v>4.4619999999999997</v>
      </c>
      <c r="AI2650">
        <v>717</v>
      </c>
      <c r="AJ2650">
        <v>2.2000000000000002</v>
      </c>
      <c r="AL2650">
        <v>12.62</v>
      </c>
      <c r="AM2650">
        <v>6.7</v>
      </c>
    </row>
    <row r="2651" spans="1:39" x14ac:dyDescent="0.45">
      <c r="A2651">
        <v>38086</v>
      </c>
      <c r="B2651" s="1" t="s">
        <v>40</v>
      </c>
      <c r="C2651" s="1" t="s">
        <v>41</v>
      </c>
      <c r="D2651" s="2">
        <v>37033</v>
      </c>
      <c r="E2651">
        <v>0</v>
      </c>
      <c r="F2651">
        <v>0</v>
      </c>
      <c r="G2651">
        <v>84</v>
      </c>
      <c r="H2651">
        <v>44.88</v>
      </c>
      <c r="K2651">
        <v>3.1160000000000001</v>
      </c>
      <c r="M2651">
        <v>0.26200000000000001</v>
      </c>
      <c r="R2651">
        <v>9.08</v>
      </c>
      <c r="T2651">
        <v>2.73</v>
      </c>
      <c r="U2651">
        <v>0.18</v>
      </c>
      <c r="W2651">
        <v>0.36</v>
      </c>
      <c r="X2651">
        <v>2</v>
      </c>
      <c r="Y2651">
        <v>9.6999999999999993</v>
      </c>
      <c r="Z2651">
        <v>501</v>
      </c>
      <c r="AA2651">
        <v>0.56100000000000005</v>
      </c>
      <c r="AF2651">
        <v>4.78</v>
      </c>
      <c r="AG2651">
        <v>3.4729999999999999</v>
      </c>
      <c r="AH2651">
        <v>3.0110000000000001</v>
      </c>
      <c r="AI2651">
        <v>698.6</v>
      </c>
      <c r="AJ2651">
        <v>2.5</v>
      </c>
      <c r="AL2651">
        <v>11.55</v>
      </c>
      <c r="AM2651">
        <v>6.73</v>
      </c>
    </row>
    <row r="2652" spans="1:39" x14ac:dyDescent="0.45">
      <c r="A2652">
        <v>38086</v>
      </c>
      <c r="B2652" s="1" t="s">
        <v>40</v>
      </c>
      <c r="C2652" s="1" t="s">
        <v>41</v>
      </c>
      <c r="D2652" s="2">
        <v>37040</v>
      </c>
      <c r="E2652">
        <v>0</v>
      </c>
      <c r="F2652">
        <v>0</v>
      </c>
      <c r="G2652">
        <v>96.4</v>
      </c>
      <c r="H2652">
        <v>40.340000000000003</v>
      </c>
      <c r="K2652">
        <v>3.2909999999999999</v>
      </c>
      <c r="M2652">
        <v>0.316</v>
      </c>
      <c r="R2652">
        <v>7.39</v>
      </c>
      <c r="T2652">
        <v>2.73</v>
      </c>
      <c r="U2652">
        <v>0.17199999999999999</v>
      </c>
      <c r="W2652">
        <v>0.373</v>
      </c>
      <c r="X2652">
        <v>2</v>
      </c>
      <c r="Y2652">
        <v>13</v>
      </c>
      <c r="Z2652">
        <v>444</v>
      </c>
      <c r="AA2652">
        <v>0.56899999999999995</v>
      </c>
      <c r="AF2652">
        <v>4.6500000000000004</v>
      </c>
      <c r="AG2652">
        <v>3.4060000000000001</v>
      </c>
      <c r="AH2652">
        <v>3.2029999999999998</v>
      </c>
      <c r="AI2652">
        <v>585.4</v>
      </c>
      <c r="AJ2652">
        <v>2.1</v>
      </c>
      <c r="AL2652">
        <v>12.87</v>
      </c>
      <c r="AM2652">
        <v>6.68</v>
      </c>
    </row>
    <row r="2653" spans="1:39" x14ac:dyDescent="0.45">
      <c r="A2653">
        <v>38086</v>
      </c>
      <c r="B2653" s="1" t="s">
        <v>40</v>
      </c>
      <c r="C2653" s="1" t="s">
        <v>41</v>
      </c>
      <c r="D2653" s="2">
        <v>37046</v>
      </c>
      <c r="E2653">
        <v>0</v>
      </c>
      <c r="F2653">
        <v>0</v>
      </c>
      <c r="G2653">
        <v>92.4</v>
      </c>
      <c r="H2653">
        <v>34.82</v>
      </c>
      <c r="K2653">
        <v>3.306</v>
      </c>
      <c r="M2653">
        <v>0.318</v>
      </c>
      <c r="R2653">
        <v>6.28</v>
      </c>
      <c r="T2653">
        <v>2.8</v>
      </c>
      <c r="U2653">
        <v>0.189</v>
      </c>
      <c r="W2653">
        <v>0.38300000000000001</v>
      </c>
      <c r="X2653">
        <v>2</v>
      </c>
      <c r="Y2653">
        <v>9.1999999999999993</v>
      </c>
      <c r="Z2653">
        <v>398</v>
      </c>
      <c r="AA2653">
        <v>0.57899999999999996</v>
      </c>
      <c r="AF2653">
        <v>4.92</v>
      </c>
      <c r="AG2653">
        <v>3.3540000000000001</v>
      </c>
      <c r="AH2653">
        <v>3.5110000000000001</v>
      </c>
      <c r="AI2653">
        <v>582.4</v>
      </c>
      <c r="AJ2653">
        <v>1.9</v>
      </c>
      <c r="AL2653">
        <v>13.63</v>
      </c>
      <c r="AM2653">
        <v>6.77</v>
      </c>
    </row>
    <row r="2654" spans="1:39" x14ac:dyDescent="0.45">
      <c r="A2654">
        <v>38086</v>
      </c>
      <c r="B2654" s="1" t="s">
        <v>40</v>
      </c>
      <c r="C2654" s="1" t="s">
        <v>41</v>
      </c>
      <c r="D2654" s="2">
        <v>37054</v>
      </c>
      <c r="E2654">
        <v>0</v>
      </c>
      <c r="F2654">
        <v>0</v>
      </c>
      <c r="G2654">
        <v>105</v>
      </c>
      <c r="H2654">
        <v>23.18</v>
      </c>
      <c r="K2654">
        <v>3.278</v>
      </c>
      <c r="M2654">
        <v>0.29499999999999998</v>
      </c>
      <c r="R2654">
        <v>5</v>
      </c>
      <c r="T2654">
        <v>2.95</v>
      </c>
      <c r="U2654">
        <v>0.184</v>
      </c>
      <c r="W2654">
        <v>0.34300000000000003</v>
      </c>
      <c r="X2654">
        <v>2</v>
      </c>
      <c r="Y2654">
        <v>4.5</v>
      </c>
      <c r="Z2654">
        <v>403</v>
      </c>
      <c r="AA2654">
        <v>0.56799999999999995</v>
      </c>
      <c r="AF2654">
        <v>4.49</v>
      </c>
      <c r="AG2654">
        <v>3.327</v>
      </c>
      <c r="AH2654">
        <v>2.68</v>
      </c>
      <c r="AI2654">
        <v>607.6</v>
      </c>
      <c r="AJ2654">
        <v>5.8</v>
      </c>
      <c r="AL2654">
        <v>12.63</v>
      </c>
      <c r="AM2654">
        <v>6.84</v>
      </c>
    </row>
    <row r="2655" spans="1:39" x14ac:dyDescent="0.45">
      <c r="A2655">
        <v>38086</v>
      </c>
      <c r="B2655" s="1" t="s">
        <v>40</v>
      </c>
      <c r="C2655" s="1" t="s">
        <v>41</v>
      </c>
      <c r="D2655" s="2">
        <v>37061</v>
      </c>
      <c r="E2655">
        <v>0</v>
      </c>
      <c r="F2655">
        <v>0</v>
      </c>
      <c r="G2655">
        <v>99.1</v>
      </c>
      <c r="H2655">
        <v>19.510000000000002</v>
      </c>
      <c r="K2655">
        <v>3.1840000000000002</v>
      </c>
      <c r="M2655">
        <v>0.30499999999999999</v>
      </c>
      <c r="R2655">
        <v>6.57</v>
      </c>
      <c r="T2655">
        <v>2.85</v>
      </c>
      <c r="U2655">
        <v>0.14499999999999999</v>
      </c>
      <c r="W2655">
        <v>0.29299999999999998</v>
      </c>
      <c r="X2655">
        <v>2</v>
      </c>
      <c r="Y2655">
        <v>22.6</v>
      </c>
      <c r="Z2655">
        <v>292</v>
      </c>
      <c r="AA2655">
        <v>0.47199999999999998</v>
      </c>
      <c r="AF2655">
        <v>4.72</v>
      </c>
      <c r="AG2655">
        <v>3.1349999999999998</v>
      </c>
      <c r="AH2655">
        <v>3.3929999999999998</v>
      </c>
      <c r="AI2655">
        <v>518.79999999999995</v>
      </c>
      <c r="AJ2655">
        <v>1.9</v>
      </c>
      <c r="AL2655">
        <v>9.06</v>
      </c>
      <c r="AM2655">
        <v>6.72</v>
      </c>
    </row>
    <row r="2656" spans="1:39" x14ac:dyDescent="0.45">
      <c r="A2656">
        <v>38086</v>
      </c>
      <c r="B2656" s="1" t="s">
        <v>40</v>
      </c>
      <c r="C2656" s="1" t="s">
        <v>41</v>
      </c>
      <c r="D2656" s="2">
        <v>37067</v>
      </c>
      <c r="E2656">
        <v>0</v>
      </c>
      <c r="F2656">
        <v>0</v>
      </c>
      <c r="G2656">
        <v>125.9</v>
      </c>
      <c r="H2656">
        <v>20.82</v>
      </c>
      <c r="K2656">
        <v>3.698</v>
      </c>
      <c r="M2656">
        <v>0.26300000000000001</v>
      </c>
      <c r="R2656">
        <v>6.64</v>
      </c>
      <c r="T2656">
        <v>2.94</v>
      </c>
      <c r="U2656">
        <v>0.18099999999999999</v>
      </c>
      <c r="W2656">
        <v>0.41599999999999998</v>
      </c>
      <c r="X2656">
        <v>2</v>
      </c>
      <c r="Y2656">
        <v>10.6</v>
      </c>
      <c r="Z2656">
        <v>273</v>
      </c>
      <c r="AA2656">
        <v>0.64600000000000002</v>
      </c>
      <c r="AF2656">
        <v>4.66</v>
      </c>
      <c r="AG2656">
        <v>3.157</v>
      </c>
      <c r="AH2656">
        <v>3.2130000000000001</v>
      </c>
      <c r="AI2656">
        <v>456.5</v>
      </c>
      <c r="AJ2656">
        <v>2</v>
      </c>
      <c r="AL2656">
        <v>14.21</v>
      </c>
      <c r="AM2656">
        <v>6.77</v>
      </c>
    </row>
    <row r="2657" spans="1:39" x14ac:dyDescent="0.45">
      <c r="A2657">
        <v>38086</v>
      </c>
      <c r="B2657" s="1" t="s">
        <v>40</v>
      </c>
      <c r="C2657" s="1" t="s">
        <v>41</v>
      </c>
      <c r="D2657" s="2">
        <v>37075</v>
      </c>
      <c r="E2657">
        <v>0</v>
      </c>
      <c r="F2657">
        <v>0</v>
      </c>
      <c r="G2657">
        <v>130.1</v>
      </c>
      <c r="H2657">
        <v>21.48</v>
      </c>
      <c r="K2657">
        <v>3.5739999999999998</v>
      </c>
      <c r="M2657">
        <v>0.21</v>
      </c>
      <c r="R2657">
        <v>5</v>
      </c>
      <c r="T2657">
        <v>2.91</v>
      </c>
      <c r="U2657">
        <v>0.16300000000000001</v>
      </c>
      <c r="W2657">
        <v>0.40600000000000003</v>
      </c>
      <c r="X2657">
        <v>2</v>
      </c>
      <c r="Y2657">
        <v>48.8</v>
      </c>
      <c r="Z2657">
        <v>272</v>
      </c>
      <c r="AA2657">
        <v>0.61</v>
      </c>
      <c r="AF2657">
        <v>4.7300000000000004</v>
      </c>
      <c r="AG2657">
        <v>3.32</v>
      </c>
      <c r="AH2657">
        <v>2.58</v>
      </c>
      <c r="AI2657">
        <v>403.9</v>
      </c>
      <c r="AJ2657">
        <v>1.8</v>
      </c>
      <c r="AL2657">
        <v>9.83</v>
      </c>
      <c r="AM2657">
        <v>6.75</v>
      </c>
    </row>
    <row r="2658" spans="1:39" x14ac:dyDescent="0.45">
      <c r="A2658">
        <v>38086</v>
      </c>
      <c r="B2658" s="1" t="s">
        <v>40</v>
      </c>
      <c r="C2658" s="1" t="s">
        <v>41</v>
      </c>
      <c r="D2658" s="2">
        <v>37082</v>
      </c>
      <c r="E2658">
        <v>0</v>
      </c>
      <c r="F2658">
        <v>0</v>
      </c>
      <c r="G2658">
        <v>132.4</v>
      </c>
      <c r="H2658">
        <v>19.13</v>
      </c>
      <c r="K2658">
        <v>3.9129999999999998</v>
      </c>
      <c r="M2658">
        <v>0.247</v>
      </c>
      <c r="R2658">
        <v>5.82</v>
      </c>
      <c r="T2658">
        <v>2.99</v>
      </c>
      <c r="U2658">
        <v>0.16700000000000001</v>
      </c>
      <c r="W2658">
        <v>0.42799999999999999</v>
      </c>
      <c r="X2658">
        <v>2</v>
      </c>
      <c r="Y2658">
        <v>131.5</v>
      </c>
      <c r="Z2658">
        <v>300</v>
      </c>
      <c r="AA2658">
        <v>0.67600000000000005</v>
      </c>
      <c r="AF2658">
        <v>4.74</v>
      </c>
      <c r="AG2658">
        <v>3.6219999999999999</v>
      </c>
      <c r="AH2658">
        <v>3.0150000000000001</v>
      </c>
      <c r="AI2658">
        <v>485.9</v>
      </c>
      <c r="AJ2658">
        <v>2.4</v>
      </c>
      <c r="AL2658">
        <v>10.23</v>
      </c>
      <c r="AM2658">
        <v>6.79</v>
      </c>
    </row>
    <row r="2659" spans="1:39" x14ac:dyDescent="0.45">
      <c r="A2659">
        <v>38086</v>
      </c>
      <c r="B2659" s="1" t="s">
        <v>40</v>
      </c>
      <c r="C2659" s="1" t="s">
        <v>41</v>
      </c>
      <c r="D2659" s="2">
        <v>37089</v>
      </c>
      <c r="E2659">
        <v>0</v>
      </c>
      <c r="F2659">
        <v>0</v>
      </c>
      <c r="G2659">
        <v>142.9</v>
      </c>
      <c r="H2659">
        <v>16.72</v>
      </c>
      <c r="K2659">
        <v>3.6949999999999998</v>
      </c>
      <c r="M2659">
        <v>0.23400000000000001</v>
      </c>
      <c r="R2659">
        <v>5</v>
      </c>
      <c r="T2659">
        <v>3.12</v>
      </c>
      <c r="U2659">
        <v>0.19</v>
      </c>
      <c r="W2659">
        <v>0.40600000000000003</v>
      </c>
      <c r="X2659">
        <v>2</v>
      </c>
      <c r="Y2659">
        <v>20.399999999999999</v>
      </c>
      <c r="Z2659">
        <v>253</v>
      </c>
      <c r="AA2659">
        <v>0.61699999999999999</v>
      </c>
      <c r="AF2659">
        <v>4.29</v>
      </c>
      <c r="AG2659">
        <v>3.431</v>
      </c>
      <c r="AH2659">
        <v>5.2069999999999999</v>
      </c>
      <c r="AI2659">
        <v>548.9</v>
      </c>
      <c r="AJ2659">
        <v>2.5</v>
      </c>
      <c r="AL2659">
        <v>10.7</v>
      </c>
      <c r="AM2659">
        <v>6.84</v>
      </c>
    </row>
    <row r="2660" spans="1:39" x14ac:dyDescent="0.45">
      <c r="A2660">
        <v>38086</v>
      </c>
      <c r="B2660" s="1" t="s">
        <v>40</v>
      </c>
      <c r="C2660" s="1" t="s">
        <v>41</v>
      </c>
      <c r="D2660" s="2">
        <v>37095</v>
      </c>
      <c r="E2660">
        <v>0</v>
      </c>
      <c r="F2660">
        <v>0</v>
      </c>
      <c r="G2660">
        <v>140.1</v>
      </c>
      <c r="H2660">
        <v>16.010000000000002</v>
      </c>
      <c r="K2660">
        <v>3.7789999999999999</v>
      </c>
      <c r="M2660">
        <v>0.224</v>
      </c>
      <c r="R2660">
        <v>5.41</v>
      </c>
      <c r="T2660">
        <v>3.18</v>
      </c>
      <c r="U2660">
        <v>0.20399999999999999</v>
      </c>
      <c r="W2660">
        <v>0.40600000000000003</v>
      </c>
      <c r="X2660">
        <v>2.1800000000000002</v>
      </c>
      <c r="Y2660">
        <v>5.7</v>
      </c>
      <c r="Z2660">
        <v>267</v>
      </c>
      <c r="AA2660">
        <v>0.64</v>
      </c>
      <c r="AF2660">
        <v>4.51</v>
      </c>
      <c r="AG2660">
        <v>3.766</v>
      </c>
      <c r="AH2660">
        <v>1.853</v>
      </c>
      <c r="AI2660">
        <v>464.8</v>
      </c>
      <c r="AJ2660">
        <v>3.7</v>
      </c>
      <c r="AL2660">
        <v>10.84</v>
      </c>
      <c r="AM2660">
        <v>6.89</v>
      </c>
    </row>
    <row r="2661" spans="1:39" x14ac:dyDescent="0.45">
      <c r="A2661">
        <v>38086</v>
      </c>
      <c r="B2661" s="1" t="s">
        <v>40</v>
      </c>
      <c r="C2661" s="1" t="s">
        <v>41</v>
      </c>
      <c r="D2661" s="2">
        <v>37103</v>
      </c>
      <c r="E2661">
        <v>0</v>
      </c>
      <c r="F2661">
        <v>0</v>
      </c>
      <c r="G2661">
        <v>144.69999999999999</v>
      </c>
      <c r="H2661">
        <v>12.83</v>
      </c>
      <c r="K2661">
        <v>3.9350000000000001</v>
      </c>
      <c r="M2661">
        <v>0.317</v>
      </c>
      <c r="R2661">
        <v>5</v>
      </c>
      <c r="T2661">
        <v>3.02</v>
      </c>
      <c r="U2661">
        <v>0.17699999999999999</v>
      </c>
      <c r="W2661">
        <v>0.40699999999999997</v>
      </c>
      <c r="X2661">
        <v>2</v>
      </c>
      <c r="Y2661">
        <v>3.4</v>
      </c>
      <c r="Z2661">
        <v>300</v>
      </c>
      <c r="AA2661">
        <v>0.60099999999999998</v>
      </c>
      <c r="AF2661">
        <v>4.68</v>
      </c>
      <c r="AG2661">
        <v>4.1719999999999997</v>
      </c>
      <c r="AH2661">
        <v>2.6320000000000001</v>
      </c>
      <c r="AI2661">
        <v>843.9</v>
      </c>
      <c r="AJ2661">
        <v>4.5</v>
      </c>
      <c r="AL2661">
        <v>9.84</v>
      </c>
      <c r="AM2661">
        <v>6.9</v>
      </c>
    </row>
    <row r="2662" spans="1:39" x14ac:dyDescent="0.45">
      <c r="A2662">
        <v>38086</v>
      </c>
      <c r="B2662" s="1" t="s">
        <v>40</v>
      </c>
      <c r="C2662" s="1" t="s">
        <v>41</v>
      </c>
      <c r="D2662" s="2">
        <v>37110</v>
      </c>
      <c r="E2662">
        <v>0</v>
      </c>
      <c r="F2662">
        <v>0</v>
      </c>
      <c r="G2662">
        <v>172.4</v>
      </c>
      <c r="H2662">
        <v>13.85</v>
      </c>
      <c r="K2662">
        <v>4.2279999999999998</v>
      </c>
      <c r="M2662">
        <v>0.318</v>
      </c>
      <c r="R2662">
        <v>6.17</v>
      </c>
      <c r="T2662">
        <v>3.21</v>
      </c>
      <c r="U2662">
        <v>0.218</v>
      </c>
      <c r="W2662">
        <v>0.45</v>
      </c>
      <c r="X2662">
        <v>7.67</v>
      </c>
      <c r="Y2662">
        <v>21.7</v>
      </c>
      <c r="Z2662">
        <v>322</v>
      </c>
      <c r="AA2662">
        <v>0.72</v>
      </c>
      <c r="AF2662">
        <v>4.8</v>
      </c>
      <c r="AG2662">
        <v>4.7160000000000002</v>
      </c>
      <c r="AH2662">
        <v>2.242</v>
      </c>
      <c r="AI2662">
        <v>490.6</v>
      </c>
      <c r="AJ2662">
        <v>5</v>
      </c>
      <c r="AL2662">
        <v>10.81</v>
      </c>
      <c r="AM2662">
        <v>6.9</v>
      </c>
    </row>
    <row r="2663" spans="1:39" x14ac:dyDescent="0.45">
      <c r="A2663">
        <v>38086</v>
      </c>
      <c r="B2663" s="1" t="s">
        <v>40</v>
      </c>
      <c r="C2663" s="1" t="s">
        <v>41</v>
      </c>
      <c r="D2663" s="2">
        <v>37116</v>
      </c>
      <c r="E2663">
        <v>0</v>
      </c>
      <c r="F2663">
        <v>0</v>
      </c>
      <c r="G2663">
        <v>212.3</v>
      </c>
      <c r="H2663">
        <v>13.01</v>
      </c>
      <c r="K2663">
        <v>4.9720000000000004</v>
      </c>
      <c r="M2663">
        <v>0.20599999999999999</v>
      </c>
      <c r="R2663">
        <v>5.72</v>
      </c>
      <c r="T2663">
        <v>3.95</v>
      </c>
      <c r="U2663">
        <v>0.17799999999999999</v>
      </c>
      <c r="W2663">
        <v>0.52700000000000002</v>
      </c>
      <c r="X2663">
        <v>11.69</v>
      </c>
      <c r="Y2663">
        <v>33</v>
      </c>
      <c r="Z2663">
        <v>315</v>
      </c>
      <c r="AA2663">
        <v>0.72499999999999998</v>
      </c>
      <c r="AF2663">
        <v>4.92</v>
      </c>
      <c r="AG2663">
        <v>5.0549999999999997</v>
      </c>
      <c r="AH2663">
        <v>1.6519999999999999</v>
      </c>
      <c r="AI2663">
        <v>745.6</v>
      </c>
      <c r="AJ2663">
        <v>2.2999999999999998</v>
      </c>
      <c r="AL2663">
        <v>9.7799999999999994</v>
      </c>
      <c r="AM2663">
        <v>7.04</v>
      </c>
    </row>
    <row r="2664" spans="1:39" x14ac:dyDescent="0.45">
      <c r="A2664">
        <v>38086</v>
      </c>
      <c r="B2664" s="1" t="s">
        <v>40</v>
      </c>
      <c r="C2664" s="1" t="s">
        <v>41</v>
      </c>
      <c r="D2664" s="2">
        <v>37124</v>
      </c>
      <c r="E2664">
        <v>0</v>
      </c>
      <c r="F2664">
        <v>0</v>
      </c>
      <c r="G2664">
        <v>147</v>
      </c>
      <c r="H2664">
        <v>12.81</v>
      </c>
      <c r="K2664">
        <v>3.742</v>
      </c>
      <c r="M2664">
        <v>0.29099999999999998</v>
      </c>
      <c r="R2664">
        <v>5</v>
      </c>
      <c r="T2664">
        <v>3.14</v>
      </c>
      <c r="U2664">
        <v>0.16200000000000001</v>
      </c>
      <c r="W2664">
        <v>0.40600000000000003</v>
      </c>
      <c r="X2664">
        <v>2</v>
      </c>
      <c r="Y2664">
        <v>4.0999999999999996</v>
      </c>
      <c r="Z2664">
        <v>125</v>
      </c>
      <c r="AA2664">
        <v>0.64</v>
      </c>
      <c r="AF2664">
        <v>4.33</v>
      </c>
      <c r="AG2664">
        <v>3.9630000000000001</v>
      </c>
      <c r="AH2664">
        <v>1.9870000000000001</v>
      </c>
      <c r="AI2664">
        <v>313.8</v>
      </c>
      <c r="AJ2664">
        <v>5.0999999999999996</v>
      </c>
      <c r="AL2664">
        <v>10.039999999999999</v>
      </c>
      <c r="AM2664">
        <v>6.86</v>
      </c>
    </row>
    <row r="2665" spans="1:39" x14ac:dyDescent="0.45">
      <c r="A2665">
        <v>38086</v>
      </c>
      <c r="B2665" s="1" t="s">
        <v>40</v>
      </c>
      <c r="C2665" s="1" t="s">
        <v>41</v>
      </c>
      <c r="D2665" s="2">
        <v>37130</v>
      </c>
      <c r="E2665">
        <v>0</v>
      </c>
      <c r="F2665">
        <v>0</v>
      </c>
      <c r="G2665">
        <v>162.69999999999999</v>
      </c>
      <c r="H2665">
        <v>9.8800000000000008</v>
      </c>
      <c r="K2665">
        <v>3.875</v>
      </c>
      <c r="M2665">
        <v>0.22900000000000001</v>
      </c>
      <c r="R2665">
        <v>5</v>
      </c>
      <c r="T2665">
        <v>3.23</v>
      </c>
      <c r="U2665">
        <v>0.125</v>
      </c>
      <c r="W2665">
        <v>0.34499999999999997</v>
      </c>
      <c r="X2665">
        <v>2</v>
      </c>
      <c r="Y2665">
        <v>21.8</v>
      </c>
      <c r="Z2665">
        <v>179</v>
      </c>
      <c r="AA2665">
        <v>0.53200000000000003</v>
      </c>
      <c r="AF2665">
        <v>4.5</v>
      </c>
      <c r="AG2665">
        <v>4.133</v>
      </c>
      <c r="AH2665">
        <v>1.885</v>
      </c>
      <c r="AI2665">
        <v>429.3</v>
      </c>
      <c r="AJ2665">
        <v>3.4</v>
      </c>
      <c r="AL2665">
        <v>7.15</v>
      </c>
      <c r="AM2665">
        <v>6.96</v>
      </c>
    </row>
    <row r="2666" spans="1:39" x14ac:dyDescent="0.45">
      <c r="A2666">
        <v>38086</v>
      </c>
      <c r="B2666" s="1" t="s">
        <v>40</v>
      </c>
      <c r="C2666" s="1" t="s">
        <v>41</v>
      </c>
      <c r="D2666" s="2">
        <v>37138</v>
      </c>
      <c r="E2666">
        <v>0</v>
      </c>
      <c r="F2666">
        <v>0</v>
      </c>
      <c r="G2666">
        <v>160.19999999999999</v>
      </c>
      <c r="H2666">
        <v>12.36</v>
      </c>
      <c r="K2666">
        <v>3.9319999999999999</v>
      </c>
      <c r="M2666">
        <v>0.245</v>
      </c>
      <c r="R2666">
        <v>5</v>
      </c>
      <c r="T2666">
        <v>3.18</v>
      </c>
      <c r="U2666">
        <v>0.16900000000000001</v>
      </c>
      <c r="W2666">
        <v>0.44700000000000001</v>
      </c>
      <c r="X2666">
        <v>2</v>
      </c>
      <c r="Y2666">
        <v>56.7</v>
      </c>
      <c r="Z2666">
        <v>229</v>
      </c>
      <c r="AA2666">
        <v>0.66</v>
      </c>
      <c r="AF2666">
        <v>4.46</v>
      </c>
      <c r="AG2666">
        <v>4.093</v>
      </c>
      <c r="AH2666">
        <v>2.597</v>
      </c>
      <c r="AI2666">
        <v>360.4</v>
      </c>
      <c r="AJ2666">
        <v>3.8</v>
      </c>
      <c r="AL2666">
        <v>8.7100000000000009</v>
      </c>
      <c r="AM2666">
        <v>6.95</v>
      </c>
    </row>
    <row r="2667" spans="1:39" x14ac:dyDescent="0.45">
      <c r="A2667">
        <v>38086</v>
      </c>
      <c r="B2667" s="1" t="s">
        <v>40</v>
      </c>
      <c r="C2667" s="1" t="s">
        <v>41</v>
      </c>
      <c r="D2667" s="2">
        <v>37145</v>
      </c>
      <c r="E2667">
        <v>0</v>
      </c>
      <c r="F2667">
        <v>0</v>
      </c>
      <c r="G2667">
        <v>148.4</v>
      </c>
      <c r="H2667">
        <v>15.7</v>
      </c>
      <c r="K2667">
        <v>3.5720000000000001</v>
      </c>
      <c r="M2667">
        <v>0.26500000000000001</v>
      </c>
      <c r="R2667">
        <v>5</v>
      </c>
      <c r="T2667">
        <v>2.88</v>
      </c>
      <c r="U2667">
        <v>0.14099999999999999</v>
      </c>
      <c r="W2667">
        <v>0.41499999999999998</v>
      </c>
      <c r="X2667">
        <v>2.33</v>
      </c>
      <c r="Y2667">
        <v>10.5</v>
      </c>
      <c r="Z2667">
        <v>65</v>
      </c>
      <c r="AA2667">
        <v>0.63600000000000001</v>
      </c>
      <c r="AF2667">
        <v>4.29</v>
      </c>
      <c r="AG2667">
        <v>3.7549999999999999</v>
      </c>
      <c r="AH2667">
        <v>2.8919999999999999</v>
      </c>
      <c r="AI2667">
        <v>349.6</v>
      </c>
      <c r="AJ2667">
        <v>5.6</v>
      </c>
      <c r="AL2667">
        <v>9.19</v>
      </c>
      <c r="AM2667">
        <v>7.01</v>
      </c>
    </row>
    <row r="2668" spans="1:39" x14ac:dyDescent="0.45">
      <c r="A2668">
        <v>38086</v>
      </c>
      <c r="B2668" s="1" t="s">
        <v>40</v>
      </c>
      <c r="C2668" s="1" t="s">
        <v>41</v>
      </c>
      <c r="D2668" s="2">
        <v>37151</v>
      </c>
      <c r="E2668">
        <v>0</v>
      </c>
      <c r="F2668">
        <v>0</v>
      </c>
      <c r="G2668">
        <v>158.19999999999999</v>
      </c>
      <c r="H2668">
        <v>35.4</v>
      </c>
      <c r="K2668">
        <v>3.9140000000000001</v>
      </c>
      <c r="M2668">
        <v>0.26900000000000002</v>
      </c>
      <c r="R2668">
        <v>17.46</v>
      </c>
      <c r="T2668">
        <v>2.95</v>
      </c>
      <c r="U2668">
        <v>0.17299999999999999</v>
      </c>
      <c r="W2668">
        <v>0.46100000000000002</v>
      </c>
      <c r="X2668">
        <v>7.33</v>
      </c>
      <c r="Y2668">
        <v>18.899999999999999</v>
      </c>
      <c r="Z2668">
        <v>54</v>
      </c>
      <c r="AA2668">
        <v>0.60899999999999999</v>
      </c>
      <c r="AF2668">
        <v>4.5999999999999996</v>
      </c>
      <c r="AG2668">
        <v>3.7050000000000001</v>
      </c>
      <c r="AH2668">
        <v>2.67</v>
      </c>
      <c r="AI2668">
        <v>258.2</v>
      </c>
      <c r="AJ2668">
        <v>8.4</v>
      </c>
      <c r="AL2668">
        <v>207.95</v>
      </c>
      <c r="AM2668">
        <v>6.95</v>
      </c>
    </row>
    <row r="2669" spans="1:39" x14ac:dyDescent="0.45">
      <c r="A2669">
        <v>38086</v>
      </c>
      <c r="B2669" s="1" t="s">
        <v>40</v>
      </c>
      <c r="C2669" s="1" t="s">
        <v>41</v>
      </c>
      <c r="D2669" s="2">
        <v>37159</v>
      </c>
      <c r="E2669">
        <v>0</v>
      </c>
      <c r="F2669">
        <v>0</v>
      </c>
      <c r="G2669">
        <v>154</v>
      </c>
      <c r="H2669">
        <v>14.03</v>
      </c>
      <c r="K2669">
        <v>3.6880000000000002</v>
      </c>
      <c r="M2669">
        <v>0.25700000000000001</v>
      </c>
      <c r="R2669">
        <v>6.17</v>
      </c>
      <c r="T2669">
        <v>3.09</v>
      </c>
      <c r="U2669">
        <v>0.16500000000000001</v>
      </c>
      <c r="W2669">
        <v>0.45200000000000001</v>
      </c>
      <c r="X2669">
        <v>2</v>
      </c>
      <c r="Y2669">
        <v>4.5999999999999996</v>
      </c>
      <c r="Z2669">
        <v>29</v>
      </c>
      <c r="AA2669">
        <v>0.624</v>
      </c>
      <c r="AF2669">
        <v>4.51</v>
      </c>
      <c r="AG2669">
        <v>3.3639999999999999</v>
      </c>
      <c r="AH2669">
        <v>3.0139999999999998</v>
      </c>
      <c r="AI2669">
        <v>252</v>
      </c>
      <c r="AJ2669">
        <v>4.5999999999999996</v>
      </c>
      <c r="AL2669">
        <v>12.17</v>
      </c>
      <c r="AM2669">
        <v>6.92</v>
      </c>
    </row>
    <row r="2670" spans="1:39" x14ac:dyDescent="0.45">
      <c r="A2670">
        <v>38086</v>
      </c>
      <c r="B2670" s="1" t="s">
        <v>40</v>
      </c>
      <c r="C2670" s="1" t="s">
        <v>41</v>
      </c>
      <c r="D2670" s="2">
        <v>37165</v>
      </c>
      <c r="E2670">
        <v>0</v>
      </c>
      <c r="F2670">
        <v>0</v>
      </c>
      <c r="G2670">
        <v>163</v>
      </c>
      <c r="H2670">
        <v>13.91</v>
      </c>
      <c r="K2670">
        <v>3.8330000000000002</v>
      </c>
      <c r="M2670">
        <v>0.26</v>
      </c>
      <c r="R2670">
        <v>6.76</v>
      </c>
      <c r="T2670">
        <v>3.1</v>
      </c>
      <c r="U2670">
        <v>0.19400000000000001</v>
      </c>
      <c r="W2670">
        <v>0.45900000000000002</v>
      </c>
      <c r="X2670">
        <v>2</v>
      </c>
      <c r="Y2670">
        <v>14.5</v>
      </c>
      <c r="Z2670">
        <v>24</v>
      </c>
      <c r="AA2670">
        <v>0.59499999999999997</v>
      </c>
      <c r="AF2670">
        <v>4.72</v>
      </c>
      <c r="AG2670">
        <v>3.355</v>
      </c>
      <c r="AH2670">
        <v>3.4020000000000001</v>
      </c>
      <c r="AI2670">
        <v>193.2</v>
      </c>
      <c r="AJ2670">
        <v>2.4</v>
      </c>
      <c r="AL2670">
        <v>5</v>
      </c>
      <c r="AM2670">
        <v>6.85</v>
      </c>
    </row>
    <row r="2671" spans="1:39" x14ac:dyDescent="0.45">
      <c r="A2671">
        <v>38086</v>
      </c>
      <c r="B2671" s="1" t="s">
        <v>40</v>
      </c>
      <c r="C2671" s="1" t="s">
        <v>41</v>
      </c>
      <c r="D2671" s="2">
        <v>37173</v>
      </c>
      <c r="E2671">
        <v>0</v>
      </c>
      <c r="F2671">
        <v>0</v>
      </c>
      <c r="G2671">
        <v>154</v>
      </c>
      <c r="H2671">
        <v>113.66</v>
      </c>
      <c r="K2671">
        <v>3.9470000000000001</v>
      </c>
      <c r="M2671">
        <v>0.36199999999999999</v>
      </c>
      <c r="R2671">
        <v>24.37</v>
      </c>
      <c r="T2671">
        <v>3.27</v>
      </c>
      <c r="U2671">
        <v>0.28999999999999998</v>
      </c>
      <c r="W2671">
        <v>0.437</v>
      </c>
      <c r="X2671">
        <v>8.24</v>
      </c>
      <c r="Y2671">
        <v>77.900000000000006</v>
      </c>
      <c r="Z2671">
        <v>186</v>
      </c>
      <c r="AA2671">
        <v>0.53800000000000003</v>
      </c>
      <c r="AF2671">
        <v>4.8499999999999996</v>
      </c>
      <c r="AG2671">
        <v>3.1659999999999999</v>
      </c>
      <c r="AH2671">
        <v>3.681</v>
      </c>
      <c r="AI2671">
        <v>264.39999999999998</v>
      </c>
      <c r="AJ2671">
        <v>2.7</v>
      </c>
      <c r="AL2671">
        <v>7.4</v>
      </c>
      <c r="AM2671">
        <v>6.72</v>
      </c>
    </row>
    <row r="2672" spans="1:39" x14ac:dyDescent="0.45">
      <c r="A2672">
        <v>38086</v>
      </c>
      <c r="B2672" s="1" t="s">
        <v>40</v>
      </c>
      <c r="C2672" s="1" t="s">
        <v>41</v>
      </c>
      <c r="D2672" s="2">
        <v>37179</v>
      </c>
      <c r="E2672">
        <v>0</v>
      </c>
      <c r="F2672">
        <v>0</v>
      </c>
      <c r="G2672">
        <v>108.2</v>
      </c>
      <c r="H2672">
        <v>77.8</v>
      </c>
      <c r="K2672">
        <v>3.415</v>
      </c>
      <c r="M2672">
        <v>0.46700000000000003</v>
      </c>
      <c r="R2672">
        <v>29.29</v>
      </c>
      <c r="T2672">
        <v>2.72</v>
      </c>
      <c r="U2672">
        <v>0.253</v>
      </c>
      <c r="W2672">
        <v>0.42399999999999999</v>
      </c>
      <c r="X2672">
        <v>2.4</v>
      </c>
      <c r="Y2672">
        <v>69.400000000000006</v>
      </c>
      <c r="Z2672">
        <v>57</v>
      </c>
      <c r="AA2672">
        <v>0.57599999999999996</v>
      </c>
      <c r="AF2672">
        <v>5.48</v>
      </c>
      <c r="AG2672">
        <v>3.198</v>
      </c>
      <c r="AH2672">
        <v>8.2639999999999993</v>
      </c>
      <c r="AI2672">
        <v>339.6</v>
      </c>
      <c r="AJ2672">
        <v>4.8</v>
      </c>
      <c r="AL2672">
        <v>5</v>
      </c>
      <c r="AM2672">
        <v>6.65</v>
      </c>
    </row>
    <row r="2673" spans="1:39" x14ac:dyDescent="0.45">
      <c r="A2673">
        <v>38086</v>
      </c>
      <c r="B2673" s="1" t="s">
        <v>40</v>
      </c>
      <c r="C2673" s="1" t="s">
        <v>41</v>
      </c>
      <c r="D2673" s="2">
        <v>37181</v>
      </c>
      <c r="E2673">
        <v>0</v>
      </c>
      <c r="F2673">
        <v>0</v>
      </c>
      <c r="G2673">
        <v>108.3</v>
      </c>
      <c r="H2673">
        <v>84.65</v>
      </c>
      <c r="K2673">
        <v>3.359</v>
      </c>
      <c r="M2673">
        <v>0.44800000000000001</v>
      </c>
      <c r="R2673">
        <v>29.12</v>
      </c>
      <c r="T2673">
        <v>2.65</v>
      </c>
      <c r="U2673">
        <v>0.26200000000000001</v>
      </c>
      <c r="W2673">
        <v>0.41699999999999998</v>
      </c>
      <c r="X2673">
        <v>2</v>
      </c>
      <c r="Y2673">
        <v>137.80000000000001</v>
      </c>
      <c r="Z2673">
        <v>60</v>
      </c>
      <c r="AA2673">
        <v>0.56000000000000005</v>
      </c>
      <c r="AF2673">
        <v>5.38</v>
      </c>
      <c r="AG2673">
        <v>3.2879999999999998</v>
      </c>
      <c r="AH2673">
        <v>9.6349999999999998</v>
      </c>
      <c r="AI2673">
        <v>292.8</v>
      </c>
      <c r="AJ2673">
        <v>3.7</v>
      </c>
      <c r="AL2673">
        <v>5</v>
      </c>
      <c r="AM2673">
        <v>6.75</v>
      </c>
    </row>
    <row r="2674" spans="1:39" x14ac:dyDescent="0.45">
      <c r="A2674">
        <v>38086</v>
      </c>
      <c r="B2674" s="1" t="s">
        <v>40</v>
      </c>
      <c r="C2674" s="1" t="s">
        <v>41</v>
      </c>
      <c r="D2674" s="2">
        <v>37187</v>
      </c>
      <c r="E2674">
        <v>0</v>
      </c>
      <c r="F2674">
        <v>0</v>
      </c>
      <c r="G2674">
        <v>123</v>
      </c>
      <c r="H2674">
        <v>105.58</v>
      </c>
      <c r="K2674">
        <v>3.468</v>
      </c>
      <c r="M2674">
        <v>0.434</v>
      </c>
      <c r="R2674">
        <v>49.49</v>
      </c>
      <c r="T2674">
        <v>2.72</v>
      </c>
      <c r="U2674">
        <v>0.23</v>
      </c>
      <c r="W2674">
        <v>0.42299999999999999</v>
      </c>
      <c r="X2674">
        <v>2</v>
      </c>
      <c r="Y2674">
        <v>49</v>
      </c>
      <c r="Z2674">
        <v>73</v>
      </c>
      <c r="AA2674">
        <v>0.56999999999999995</v>
      </c>
      <c r="AF2674">
        <v>5.32</v>
      </c>
      <c r="AG2674">
        <v>3.3039999999999998</v>
      </c>
      <c r="AH2674">
        <v>6.7869999999999999</v>
      </c>
      <c r="AI2674">
        <v>291.2</v>
      </c>
      <c r="AJ2674">
        <v>2.5</v>
      </c>
      <c r="AL2674">
        <v>5</v>
      </c>
      <c r="AM2674">
        <v>6.77</v>
      </c>
    </row>
    <row r="2675" spans="1:39" x14ac:dyDescent="0.45">
      <c r="A2675">
        <v>38086</v>
      </c>
      <c r="B2675" s="1" t="s">
        <v>40</v>
      </c>
      <c r="C2675" s="1" t="s">
        <v>41</v>
      </c>
      <c r="D2675" s="2">
        <v>37194</v>
      </c>
      <c r="E2675">
        <v>0</v>
      </c>
      <c r="F2675">
        <v>0</v>
      </c>
      <c r="G2675">
        <v>89.1</v>
      </c>
      <c r="H2675">
        <v>90.73</v>
      </c>
      <c r="K2675">
        <v>3.0979999999999999</v>
      </c>
      <c r="M2675">
        <v>0.41399999999999998</v>
      </c>
      <c r="R2675">
        <v>33.64</v>
      </c>
      <c r="T2675">
        <v>2.62</v>
      </c>
      <c r="U2675">
        <v>0.19700000000000001</v>
      </c>
      <c r="W2675">
        <v>0.38100000000000001</v>
      </c>
      <c r="X2675">
        <v>2</v>
      </c>
      <c r="Y2675">
        <v>36.299999999999997</v>
      </c>
      <c r="Z2675">
        <v>87</v>
      </c>
      <c r="AA2675">
        <v>0.52900000000000003</v>
      </c>
      <c r="AF2675">
        <v>5.42</v>
      </c>
      <c r="AG2675">
        <v>3.4820000000000002</v>
      </c>
      <c r="AH2675">
        <v>6.1749999999999998</v>
      </c>
      <c r="AI2675">
        <v>400.2</v>
      </c>
      <c r="AJ2675">
        <v>3</v>
      </c>
      <c r="AL2675">
        <v>5</v>
      </c>
      <c r="AM2675">
        <v>6.67</v>
      </c>
    </row>
    <row r="2676" spans="1:39" x14ac:dyDescent="0.45">
      <c r="A2676">
        <v>38086</v>
      </c>
      <c r="B2676" s="1" t="s">
        <v>40</v>
      </c>
      <c r="C2676" s="1" t="s">
        <v>41</v>
      </c>
      <c r="D2676" s="2">
        <v>37202</v>
      </c>
      <c r="E2676">
        <v>0</v>
      </c>
      <c r="F2676">
        <v>0</v>
      </c>
      <c r="G2676">
        <v>89.2</v>
      </c>
      <c r="H2676">
        <v>83.07</v>
      </c>
      <c r="K2676">
        <v>3.339</v>
      </c>
      <c r="M2676">
        <v>0.439</v>
      </c>
      <c r="R2676">
        <v>31.05</v>
      </c>
      <c r="T2676">
        <v>2.72</v>
      </c>
      <c r="U2676">
        <v>0.20200000000000001</v>
      </c>
      <c r="W2676">
        <v>0.377</v>
      </c>
      <c r="X2676">
        <v>2</v>
      </c>
      <c r="Y2676">
        <v>25</v>
      </c>
      <c r="Z2676">
        <v>125</v>
      </c>
      <c r="AA2676">
        <v>0.56200000000000006</v>
      </c>
      <c r="AF2676">
        <v>5.56</v>
      </c>
      <c r="AG2676">
        <v>3.714</v>
      </c>
      <c r="AH2676">
        <v>0.28599999999999998</v>
      </c>
      <c r="AI2676">
        <v>358.9</v>
      </c>
      <c r="AJ2676">
        <v>2.6</v>
      </c>
      <c r="AL2676">
        <v>5</v>
      </c>
      <c r="AM2676">
        <v>6.62</v>
      </c>
    </row>
    <row r="2677" spans="1:39" x14ac:dyDescent="0.45">
      <c r="A2677">
        <v>38086</v>
      </c>
      <c r="B2677" s="1" t="s">
        <v>40</v>
      </c>
      <c r="C2677" s="1" t="s">
        <v>41</v>
      </c>
      <c r="D2677" s="2">
        <v>37208</v>
      </c>
      <c r="E2677">
        <v>0</v>
      </c>
      <c r="F2677">
        <v>0</v>
      </c>
      <c r="G2677">
        <v>89.8</v>
      </c>
      <c r="H2677">
        <v>84.58</v>
      </c>
      <c r="K2677">
        <v>3.3159999999999998</v>
      </c>
      <c r="M2677">
        <v>0.36</v>
      </c>
      <c r="R2677">
        <v>26.71</v>
      </c>
      <c r="T2677">
        <v>2.72</v>
      </c>
      <c r="U2677">
        <v>0.186</v>
      </c>
      <c r="W2677">
        <v>0.40100000000000002</v>
      </c>
      <c r="X2677">
        <v>2</v>
      </c>
      <c r="Y2677">
        <v>86.9</v>
      </c>
      <c r="Z2677">
        <v>126</v>
      </c>
      <c r="AA2677">
        <v>0.55300000000000005</v>
      </c>
      <c r="AF2677">
        <v>5.62</v>
      </c>
      <c r="AG2677">
        <v>3.7639999999999998</v>
      </c>
      <c r="AH2677">
        <v>4.9059999999999997</v>
      </c>
      <c r="AI2677">
        <v>318.3</v>
      </c>
      <c r="AJ2677">
        <v>1.9</v>
      </c>
      <c r="AL2677">
        <v>5</v>
      </c>
      <c r="AM2677">
        <v>6.67</v>
      </c>
    </row>
    <row r="2678" spans="1:39" x14ac:dyDescent="0.45">
      <c r="A2678">
        <v>38086</v>
      </c>
      <c r="B2678" s="1" t="s">
        <v>40</v>
      </c>
      <c r="C2678" s="1" t="s">
        <v>41</v>
      </c>
      <c r="D2678" s="2">
        <v>37215</v>
      </c>
      <c r="E2678">
        <v>0</v>
      </c>
      <c r="F2678">
        <v>0</v>
      </c>
      <c r="G2678">
        <v>90.4</v>
      </c>
      <c r="H2678">
        <v>78.569999999999993</v>
      </c>
      <c r="K2678">
        <v>3.3130000000000002</v>
      </c>
      <c r="M2678">
        <v>0.39700000000000002</v>
      </c>
      <c r="R2678">
        <v>26</v>
      </c>
      <c r="T2678">
        <v>2.67</v>
      </c>
      <c r="U2678">
        <v>0.182</v>
      </c>
      <c r="W2678">
        <v>0.39900000000000002</v>
      </c>
      <c r="X2678">
        <v>2</v>
      </c>
      <c r="Y2678">
        <v>48.7</v>
      </c>
      <c r="Z2678">
        <v>150</v>
      </c>
      <c r="AA2678">
        <v>0.55300000000000005</v>
      </c>
      <c r="AF2678">
        <v>5.78</v>
      </c>
      <c r="AG2678">
        <v>3.8580000000000001</v>
      </c>
      <c r="AH2678">
        <v>4.8869999999999996</v>
      </c>
      <c r="AI2678">
        <v>355.8</v>
      </c>
      <c r="AJ2678">
        <v>2</v>
      </c>
      <c r="AL2678">
        <v>7.64</v>
      </c>
      <c r="AM2678">
        <v>6.71</v>
      </c>
    </row>
    <row r="2679" spans="1:39" x14ac:dyDescent="0.45">
      <c r="A2679">
        <v>38086</v>
      </c>
      <c r="B2679" s="1" t="s">
        <v>40</v>
      </c>
      <c r="C2679" s="1" t="s">
        <v>41</v>
      </c>
      <c r="D2679" s="2">
        <v>37221</v>
      </c>
      <c r="E2679">
        <v>0</v>
      </c>
      <c r="F2679">
        <v>0</v>
      </c>
      <c r="G2679">
        <v>82.2</v>
      </c>
      <c r="H2679">
        <v>82.74</v>
      </c>
      <c r="K2679">
        <v>3.1720000000000002</v>
      </c>
      <c r="M2679">
        <v>0.40400000000000003</v>
      </c>
      <c r="R2679">
        <v>24.35</v>
      </c>
      <c r="T2679">
        <v>2.63</v>
      </c>
      <c r="U2679">
        <v>0.16800000000000001</v>
      </c>
      <c r="W2679">
        <v>0.38500000000000001</v>
      </c>
      <c r="X2679">
        <v>2</v>
      </c>
      <c r="Y2679">
        <v>52.1</v>
      </c>
      <c r="Z2679">
        <v>162</v>
      </c>
      <c r="AA2679">
        <v>0.53700000000000003</v>
      </c>
      <c r="AF2679">
        <v>5.59</v>
      </c>
      <c r="AG2679">
        <v>3.9359999999999999</v>
      </c>
      <c r="AH2679">
        <v>5.2359999999999998</v>
      </c>
      <c r="AI2679">
        <v>379.4</v>
      </c>
      <c r="AJ2679">
        <v>2.6</v>
      </c>
      <c r="AL2679">
        <v>5</v>
      </c>
      <c r="AM2679">
        <v>6.56</v>
      </c>
    </row>
    <row r="2680" spans="1:39" x14ac:dyDescent="0.45">
      <c r="A2680">
        <v>38086</v>
      </c>
      <c r="B2680" s="1" t="s">
        <v>40</v>
      </c>
      <c r="C2680" s="1" t="s">
        <v>41</v>
      </c>
      <c r="D2680" s="2">
        <v>37229</v>
      </c>
      <c r="E2680">
        <v>0</v>
      </c>
      <c r="F2680">
        <v>0</v>
      </c>
      <c r="G2680">
        <v>80.5</v>
      </c>
      <c r="H2680">
        <v>87.64</v>
      </c>
      <c r="K2680">
        <v>3.0590000000000002</v>
      </c>
      <c r="M2680">
        <v>0.26800000000000002</v>
      </c>
      <c r="R2680">
        <v>29.64</v>
      </c>
      <c r="T2680">
        <v>2.68</v>
      </c>
      <c r="U2680">
        <v>0.157</v>
      </c>
      <c r="W2680">
        <v>0.373</v>
      </c>
      <c r="X2680">
        <v>2</v>
      </c>
      <c r="Y2680">
        <v>83.4</v>
      </c>
      <c r="Z2680">
        <v>199</v>
      </c>
      <c r="AA2680">
        <v>0.52400000000000002</v>
      </c>
      <c r="AF2680">
        <v>5.37</v>
      </c>
      <c r="AG2680">
        <v>3.9830000000000001</v>
      </c>
      <c r="AH2680">
        <v>4.9820000000000002</v>
      </c>
      <c r="AI2680">
        <v>485.6</v>
      </c>
      <c r="AJ2680">
        <v>2.8</v>
      </c>
      <c r="AL2680">
        <v>5</v>
      </c>
      <c r="AM2680">
        <v>6.61</v>
      </c>
    </row>
    <row r="2681" spans="1:39" x14ac:dyDescent="0.45">
      <c r="A2681">
        <v>38086</v>
      </c>
      <c r="B2681" s="1" t="s">
        <v>40</v>
      </c>
      <c r="C2681" s="1" t="s">
        <v>41</v>
      </c>
      <c r="D2681" s="2">
        <v>37236</v>
      </c>
      <c r="E2681">
        <v>0</v>
      </c>
      <c r="F2681">
        <v>0</v>
      </c>
      <c r="G2681">
        <v>75.599999999999994</v>
      </c>
      <c r="H2681">
        <v>90.04</v>
      </c>
      <c r="K2681">
        <v>2.95</v>
      </c>
      <c r="M2681">
        <v>0.32700000000000001</v>
      </c>
      <c r="R2681">
        <v>22.6</v>
      </c>
      <c r="T2681">
        <v>2.5499999999999998</v>
      </c>
      <c r="U2681">
        <v>0.154</v>
      </c>
      <c r="W2681">
        <v>0.36199999999999999</v>
      </c>
      <c r="X2681">
        <v>2</v>
      </c>
      <c r="Y2681">
        <v>66.400000000000006</v>
      </c>
      <c r="Z2681">
        <v>234</v>
      </c>
      <c r="AA2681">
        <v>0.51200000000000001</v>
      </c>
      <c r="AF2681">
        <v>5.32</v>
      </c>
      <c r="AG2681">
        <v>4.0549999999999997</v>
      </c>
      <c r="AH2681">
        <v>4.62</v>
      </c>
      <c r="AI2681">
        <v>435.3</v>
      </c>
      <c r="AJ2681">
        <v>2.5</v>
      </c>
      <c r="AL2681">
        <v>5</v>
      </c>
      <c r="AM2681">
        <v>6.6</v>
      </c>
    </row>
    <row r="2682" spans="1:39" x14ac:dyDescent="0.45">
      <c r="A2682">
        <v>38086</v>
      </c>
      <c r="B2682" s="1" t="s">
        <v>40</v>
      </c>
      <c r="C2682" s="1" t="s">
        <v>41</v>
      </c>
      <c r="D2682" s="2">
        <v>37243</v>
      </c>
      <c r="E2682">
        <v>0</v>
      </c>
      <c r="F2682">
        <v>0</v>
      </c>
      <c r="G2682">
        <v>67.7</v>
      </c>
      <c r="H2682">
        <v>91.35</v>
      </c>
      <c r="K2682">
        <v>2.944</v>
      </c>
      <c r="M2682">
        <v>0.35199999999999998</v>
      </c>
      <c r="R2682">
        <v>22.95</v>
      </c>
      <c r="T2682">
        <v>2.6</v>
      </c>
      <c r="U2682">
        <v>0.157</v>
      </c>
      <c r="W2682">
        <v>0.36399999999999999</v>
      </c>
      <c r="X2682">
        <v>2</v>
      </c>
      <c r="Y2682">
        <v>91.9</v>
      </c>
      <c r="Z2682">
        <v>275</v>
      </c>
      <c r="AA2682">
        <v>0.60699999999999998</v>
      </c>
      <c r="AF2682">
        <v>5.68</v>
      </c>
      <c r="AG2682">
        <v>4.1890000000000001</v>
      </c>
      <c r="AH2682">
        <v>4.9560000000000004</v>
      </c>
      <c r="AI2682">
        <v>437</v>
      </c>
      <c r="AJ2682">
        <v>2</v>
      </c>
      <c r="AL2682">
        <v>16.739999999999998</v>
      </c>
      <c r="AM2682">
        <v>6.53</v>
      </c>
    </row>
    <row r="2683" spans="1:39" x14ac:dyDescent="0.45">
      <c r="A2683">
        <v>38086</v>
      </c>
      <c r="B2683" s="1" t="s">
        <v>40</v>
      </c>
      <c r="C2683" s="1" t="s">
        <v>41</v>
      </c>
      <c r="D2683" s="2">
        <v>37259</v>
      </c>
      <c r="E2683">
        <v>0</v>
      </c>
      <c r="F2683">
        <v>0</v>
      </c>
      <c r="G2683">
        <v>74.599999999999994</v>
      </c>
      <c r="H2683">
        <v>87.14</v>
      </c>
      <c r="K2683">
        <v>2.871</v>
      </c>
      <c r="M2683">
        <v>0.316</v>
      </c>
      <c r="R2683">
        <v>17.79</v>
      </c>
      <c r="T2683">
        <v>2.58</v>
      </c>
      <c r="U2683">
        <v>0.13500000000000001</v>
      </c>
      <c r="W2683">
        <v>0.35899999999999999</v>
      </c>
      <c r="X2683">
        <v>2</v>
      </c>
      <c r="Y2683">
        <v>86.1</v>
      </c>
      <c r="Z2683">
        <v>300</v>
      </c>
      <c r="AA2683">
        <v>0.67100000000000004</v>
      </c>
      <c r="AF2683">
        <v>5.45</v>
      </c>
      <c r="AG2683">
        <v>4.2709999999999999</v>
      </c>
      <c r="AH2683">
        <v>4.76</v>
      </c>
      <c r="AI2683">
        <v>474.2</v>
      </c>
      <c r="AJ2683">
        <v>4.5</v>
      </c>
      <c r="AL2683">
        <v>16.14</v>
      </c>
      <c r="AM2683">
        <v>6.51</v>
      </c>
    </row>
    <row r="2684" spans="1:39" x14ac:dyDescent="0.45">
      <c r="A2684">
        <v>38086</v>
      </c>
      <c r="B2684" s="1" t="s">
        <v>40</v>
      </c>
      <c r="C2684" s="1" t="s">
        <v>41</v>
      </c>
      <c r="D2684" s="2">
        <v>37265</v>
      </c>
      <c r="E2684">
        <v>0</v>
      </c>
      <c r="F2684">
        <v>0</v>
      </c>
      <c r="G2684">
        <v>78.400000000000006</v>
      </c>
      <c r="H2684">
        <v>82.43</v>
      </c>
      <c r="K2684">
        <v>2.9460000000000002</v>
      </c>
      <c r="M2684">
        <v>0.33600000000000002</v>
      </c>
      <c r="R2684">
        <v>17.440000000000001</v>
      </c>
      <c r="T2684">
        <v>2.6</v>
      </c>
      <c r="U2684">
        <v>0.14599999999999999</v>
      </c>
      <c r="W2684">
        <v>0.36599999999999999</v>
      </c>
      <c r="X2684">
        <v>2</v>
      </c>
      <c r="Y2684">
        <v>61.5</v>
      </c>
      <c r="Z2684">
        <v>300</v>
      </c>
      <c r="AA2684">
        <v>0.63700000000000001</v>
      </c>
      <c r="AF2684">
        <v>5.31</v>
      </c>
      <c r="AG2684">
        <v>4.2519999999999998</v>
      </c>
      <c r="AH2684">
        <v>5.7240000000000002</v>
      </c>
      <c r="AI2684">
        <v>449.6</v>
      </c>
      <c r="AJ2684">
        <v>0.9</v>
      </c>
      <c r="AL2684">
        <v>14.27</v>
      </c>
      <c r="AM2684">
        <v>6.51</v>
      </c>
    </row>
    <row r="2685" spans="1:39" x14ac:dyDescent="0.45">
      <c r="A2685">
        <v>38086</v>
      </c>
      <c r="B2685" s="1" t="s">
        <v>40</v>
      </c>
      <c r="C2685" s="1" t="s">
        <v>41</v>
      </c>
      <c r="D2685" s="2">
        <v>37272</v>
      </c>
      <c r="E2685">
        <v>0</v>
      </c>
      <c r="F2685">
        <v>0</v>
      </c>
      <c r="G2685">
        <v>75.900000000000006</v>
      </c>
      <c r="H2685">
        <v>78.930000000000007</v>
      </c>
      <c r="K2685">
        <v>2.9340000000000002</v>
      </c>
      <c r="M2685">
        <v>0.308</v>
      </c>
      <c r="R2685">
        <v>15</v>
      </c>
      <c r="T2685">
        <v>2.64</v>
      </c>
      <c r="U2685">
        <v>0.14599999999999999</v>
      </c>
      <c r="W2685">
        <v>0.36499999999999999</v>
      </c>
      <c r="X2685">
        <v>2</v>
      </c>
      <c r="Y2685">
        <v>82.5</v>
      </c>
      <c r="Z2685">
        <v>295</v>
      </c>
      <c r="AA2685">
        <v>0.66400000000000003</v>
      </c>
      <c r="AF2685">
        <v>5.55</v>
      </c>
      <c r="AG2685">
        <v>4.1239999999999997</v>
      </c>
      <c r="AH2685">
        <v>4.3789999999999996</v>
      </c>
      <c r="AI2685">
        <v>458.8</v>
      </c>
      <c r="AJ2685">
        <v>1.6</v>
      </c>
      <c r="AL2685">
        <v>15.75</v>
      </c>
      <c r="AM2685">
        <v>6.52</v>
      </c>
    </row>
    <row r="2686" spans="1:39" x14ac:dyDescent="0.45">
      <c r="A2686">
        <v>38086</v>
      </c>
      <c r="B2686" s="1" t="s">
        <v>40</v>
      </c>
      <c r="C2686" s="1" t="s">
        <v>41</v>
      </c>
      <c r="D2686" s="2">
        <v>37277</v>
      </c>
      <c r="E2686">
        <v>0</v>
      </c>
      <c r="F2686">
        <v>0</v>
      </c>
      <c r="G2686">
        <v>81.3</v>
      </c>
      <c r="H2686">
        <v>77.08</v>
      </c>
      <c r="K2686">
        <v>2.9470000000000001</v>
      </c>
      <c r="M2686">
        <v>0.28299999999999997</v>
      </c>
      <c r="R2686">
        <v>14.64</v>
      </c>
      <c r="T2686">
        <v>2.61</v>
      </c>
      <c r="U2686">
        <v>0.13900000000000001</v>
      </c>
      <c r="W2686">
        <v>0.36799999999999999</v>
      </c>
      <c r="X2686">
        <v>2</v>
      </c>
      <c r="Y2686">
        <v>105.3</v>
      </c>
      <c r="Z2686">
        <v>306</v>
      </c>
      <c r="AA2686">
        <v>0.65400000000000003</v>
      </c>
      <c r="AF2686">
        <v>5.47</v>
      </c>
      <c r="AG2686">
        <v>4.2089999999999996</v>
      </c>
      <c r="AH2686">
        <v>4.577</v>
      </c>
      <c r="AI2686">
        <v>455</v>
      </c>
      <c r="AJ2686">
        <v>1.5</v>
      </c>
      <c r="AL2686">
        <v>13.26</v>
      </c>
      <c r="AM2686">
        <v>6.57</v>
      </c>
    </row>
    <row r="2687" spans="1:39" x14ac:dyDescent="0.45">
      <c r="A2687">
        <v>38086</v>
      </c>
      <c r="B2687" s="1" t="s">
        <v>40</v>
      </c>
      <c r="C2687" s="1" t="s">
        <v>41</v>
      </c>
      <c r="D2687" s="2">
        <v>37286</v>
      </c>
      <c r="E2687">
        <v>0</v>
      </c>
      <c r="F2687">
        <v>0</v>
      </c>
      <c r="G2687">
        <v>83.7</v>
      </c>
      <c r="H2687">
        <v>73.47</v>
      </c>
      <c r="K2687">
        <v>3.069</v>
      </c>
      <c r="M2687">
        <v>0.24299999999999999</v>
      </c>
      <c r="R2687">
        <v>14.25</v>
      </c>
      <c r="T2687">
        <v>2.73</v>
      </c>
      <c r="U2687">
        <v>0.14399999999999999</v>
      </c>
      <c r="W2687">
        <v>0.379</v>
      </c>
      <c r="X2687">
        <v>2</v>
      </c>
      <c r="Y2687">
        <v>12.3</v>
      </c>
      <c r="Z2687">
        <v>314</v>
      </c>
      <c r="AA2687">
        <v>0.68799999999999994</v>
      </c>
      <c r="AF2687">
        <v>5.03</v>
      </c>
      <c r="AG2687">
        <v>4.37</v>
      </c>
      <c r="AH2687">
        <v>3.8769999999999998</v>
      </c>
      <c r="AI2687">
        <v>581</v>
      </c>
      <c r="AJ2687">
        <v>1.8</v>
      </c>
      <c r="AL2687">
        <v>16.09</v>
      </c>
      <c r="AM2687">
        <v>6.5</v>
      </c>
    </row>
    <row r="2688" spans="1:39" x14ac:dyDescent="0.45">
      <c r="A2688">
        <v>38086</v>
      </c>
      <c r="B2688" s="1" t="s">
        <v>40</v>
      </c>
      <c r="C2688" s="1" t="s">
        <v>41</v>
      </c>
      <c r="D2688" s="2">
        <v>37292</v>
      </c>
      <c r="E2688">
        <v>0</v>
      </c>
      <c r="F2688">
        <v>0</v>
      </c>
      <c r="G2688">
        <v>86.5</v>
      </c>
      <c r="H2688">
        <v>73.28</v>
      </c>
      <c r="K2688">
        <v>3.2759999999999998</v>
      </c>
      <c r="M2688">
        <v>0.247</v>
      </c>
      <c r="R2688">
        <v>15.4</v>
      </c>
      <c r="T2688">
        <v>2.74</v>
      </c>
      <c r="U2688">
        <v>0.157</v>
      </c>
      <c r="W2688">
        <v>0.39900000000000002</v>
      </c>
      <c r="X2688">
        <v>2</v>
      </c>
      <c r="Y2688">
        <v>13.6</v>
      </c>
      <c r="Z2688">
        <v>313</v>
      </c>
      <c r="AA2688">
        <v>0.67500000000000004</v>
      </c>
      <c r="AF2688">
        <v>5.01</v>
      </c>
      <c r="AG2688">
        <v>4.6310000000000002</v>
      </c>
      <c r="AH2688">
        <v>3.5819999999999999</v>
      </c>
      <c r="AI2688">
        <v>459.4</v>
      </c>
      <c r="AJ2688">
        <v>2.2000000000000002</v>
      </c>
      <c r="AL2688">
        <v>17.37</v>
      </c>
      <c r="AM2688">
        <v>6.54</v>
      </c>
    </row>
    <row r="2689" spans="1:39" x14ac:dyDescent="0.45">
      <c r="A2689">
        <v>38086</v>
      </c>
      <c r="B2689" s="1" t="s">
        <v>40</v>
      </c>
      <c r="C2689" s="1" t="s">
        <v>41</v>
      </c>
      <c r="D2689" s="2">
        <v>37300</v>
      </c>
      <c r="E2689">
        <v>0</v>
      </c>
      <c r="F2689">
        <v>0</v>
      </c>
      <c r="G2689">
        <v>81.400000000000006</v>
      </c>
      <c r="H2689">
        <v>61.03</v>
      </c>
      <c r="K2689">
        <v>3.2429999999999999</v>
      </c>
      <c r="M2689">
        <v>0.36199999999999999</v>
      </c>
      <c r="R2689">
        <v>13.39</v>
      </c>
      <c r="T2689">
        <v>2.82</v>
      </c>
      <c r="U2689">
        <v>0.13100000000000001</v>
      </c>
      <c r="W2689">
        <v>0.35699999999999998</v>
      </c>
      <c r="X2689">
        <v>2</v>
      </c>
      <c r="Y2689">
        <v>18.3</v>
      </c>
      <c r="Z2689">
        <v>321</v>
      </c>
      <c r="AA2689">
        <v>0.60199999999999998</v>
      </c>
      <c r="AF2689">
        <v>5.33</v>
      </c>
      <c r="AG2689">
        <v>4.47</v>
      </c>
      <c r="AH2689">
        <v>3.8889999999999998</v>
      </c>
      <c r="AI2689">
        <v>593.70000000000005</v>
      </c>
      <c r="AJ2689">
        <v>4.0999999999999996</v>
      </c>
      <c r="AL2689">
        <v>10.84</v>
      </c>
      <c r="AM2689">
        <v>6.56</v>
      </c>
    </row>
    <row r="2690" spans="1:39" x14ac:dyDescent="0.45">
      <c r="A2690">
        <v>38086</v>
      </c>
      <c r="B2690" s="1" t="s">
        <v>40</v>
      </c>
      <c r="C2690" s="1" t="s">
        <v>41</v>
      </c>
      <c r="D2690" s="2">
        <v>37305</v>
      </c>
      <c r="E2690">
        <v>0</v>
      </c>
      <c r="F2690">
        <v>0</v>
      </c>
      <c r="G2690">
        <v>83.9</v>
      </c>
      <c r="H2690">
        <v>53.97</v>
      </c>
      <c r="K2690">
        <v>3.3159999999999998</v>
      </c>
      <c r="M2690">
        <v>0.29599999999999999</v>
      </c>
      <c r="R2690">
        <v>11.49</v>
      </c>
      <c r="T2690">
        <v>2.85</v>
      </c>
      <c r="U2690">
        <v>0.104</v>
      </c>
      <c r="W2690">
        <v>0.316</v>
      </c>
      <c r="X2690">
        <v>2</v>
      </c>
      <c r="Y2690">
        <v>9</v>
      </c>
      <c r="Z2690">
        <v>332</v>
      </c>
      <c r="AA2690">
        <v>0.52700000000000002</v>
      </c>
      <c r="AF2690">
        <v>5.0999999999999996</v>
      </c>
      <c r="AG2690">
        <v>4.4420000000000002</v>
      </c>
      <c r="AH2690">
        <v>3.2320000000000002</v>
      </c>
      <c r="AI2690">
        <v>472.2</v>
      </c>
      <c r="AJ2690">
        <v>0.8</v>
      </c>
      <c r="AL2690">
        <v>9.1300000000000008</v>
      </c>
      <c r="AM2690">
        <v>6.57</v>
      </c>
    </row>
    <row r="2691" spans="1:39" x14ac:dyDescent="0.45">
      <c r="A2691">
        <v>38086</v>
      </c>
      <c r="B2691" s="1" t="s">
        <v>40</v>
      </c>
      <c r="C2691" s="1" t="s">
        <v>41</v>
      </c>
      <c r="D2691" s="2">
        <v>37306</v>
      </c>
      <c r="E2691">
        <v>0</v>
      </c>
      <c r="F2691">
        <v>0</v>
      </c>
      <c r="G2691">
        <v>84.1</v>
      </c>
      <c r="H2691">
        <v>52.2</v>
      </c>
      <c r="K2691">
        <v>3.339</v>
      </c>
      <c r="M2691">
        <v>0.25800000000000001</v>
      </c>
      <c r="R2691">
        <v>11.6</v>
      </c>
      <c r="T2691">
        <v>2.68</v>
      </c>
      <c r="U2691">
        <v>9.2999999999999999E-2</v>
      </c>
      <c r="W2691">
        <v>0.3</v>
      </c>
      <c r="X2691">
        <v>2</v>
      </c>
      <c r="Y2691">
        <v>52.7</v>
      </c>
      <c r="Z2691">
        <v>328</v>
      </c>
      <c r="AA2691">
        <v>0.49</v>
      </c>
      <c r="AF2691">
        <v>5.13</v>
      </c>
      <c r="AG2691">
        <v>4.431</v>
      </c>
      <c r="AH2691">
        <v>4.2590000000000003</v>
      </c>
      <c r="AI2691">
        <v>450.7</v>
      </c>
      <c r="AJ2691">
        <v>1.7</v>
      </c>
      <c r="AL2691">
        <v>8.9499999999999993</v>
      </c>
      <c r="AM2691">
        <v>6.65</v>
      </c>
    </row>
    <row r="2692" spans="1:39" x14ac:dyDescent="0.45">
      <c r="A2692">
        <v>38086</v>
      </c>
      <c r="B2692" s="1" t="s">
        <v>40</v>
      </c>
      <c r="C2692" s="1" t="s">
        <v>41</v>
      </c>
      <c r="D2692" s="2">
        <v>37314</v>
      </c>
      <c r="E2692">
        <v>0</v>
      </c>
      <c r="F2692">
        <v>0</v>
      </c>
      <c r="G2692">
        <v>87.1</v>
      </c>
      <c r="H2692">
        <v>63.47</v>
      </c>
      <c r="K2692">
        <v>3.331</v>
      </c>
      <c r="M2692">
        <v>0.30499999999999999</v>
      </c>
      <c r="R2692">
        <v>14.08</v>
      </c>
      <c r="T2692">
        <v>2.88</v>
      </c>
      <c r="U2692">
        <v>0.151</v>
      </c>
      <c r="W2692">
        <v>0.4</v>
      </c>
      <c r="X2692">
        <v>2</v>
      </c>
      <c r="Y2692">
        <v>50.6</v>
      </c>
      <c r="Z2692">
        <v>331</v>
      </c>
      <c r="AA2692">
        <v>0.66500000000000004</v>
      </c>
      <c r="AF2692">
        <v>5.22</v>
      </c>
      <c r="AG2692">
        <v>4.452</v>
      </c>
      <c r="AH2692">
        <v>4.5780000000000003</v>
      </c>
      <c r="AI2692">
        <v>482.7</v>
      </c>
      <c r="AJ2692">
        <v>6.1</v>
      </c>
      <c r="AL2692">
        <v>15.17</v>
      </c>
      <c r="AM2692">
        <v>6.57</v>
      </c>
    </row>
    <row r="2693" spans="1:39" x14ac:dyDescent="0.45">
      <c r="A2693">
        <v>38086</v>
      </c>
      <c r="B2693" s="1" t="s">
        <v>40</v>
      </c>
      <c r="C2693" s="1" t="s">
        <v>41</v>
      </c>
      <c r="D2693" s="2">
        <v>37319</v>
      </c>
      <c r="E2693">
        <v>0</v>
      </c>
      <c r="F2693">
        <v>0</v>
      </c>
      <c r="G2693">
        <v>83.5</v>
      </c>
      <c r="H2693">
        <v>61.41</v>
      </c>
      <c r="K2693">
        <v>3.2959999999999998</v>
      </c>
      <c r="M2693">
        <v>0.308</v>
      </c>
      <c r="R2693">
        <v>14.08</v>
      </c>
      <c r="T2693">
        <v>2.85</v>
      </c>
      <c r="U2693">
        <v>0.14000000000000001</v>
      </c>
      <c r="W2693">
        <v>0.39800000000000002</v>
      </c>
      <c r="X2693">
        <v>2</v>
      </c>
      <c r="Y2693">
        <v>31.8</v>
      </c>
      <c r="Z2693">
        <v>345</v>
      </c>
      <c r="AA2693">
        <v>0.61699999999999999</v>
      </c>
      <c r="AF2693">
        <v>5.08</v>
      </c>
      <c r="AG2693">
        <v>4.5650000000000004</v>
      </c>
      <c r="AH2693">
        <v>3.8039999999999998</v>
      </c>
      <c r="AI2693">
        <v>462.4</v>
      </c>
      <c r="AJ2693">
        <v>1.3</v>
      </c>
      <c r="AL2693">
        <v>14.12</v>
      </c>
      <c r="AM2693">
        <v>6.57</v>
      </c>
    </row>
    <row r="2694" spans="1:39" x14ac:dyDescent="0.45">
      <c r="A2694">
        <v>38086</v>
      </c>
      <c r="B2694" s="1" t="s">
        <v>40</v>
      </c>
      <c r="C2694" s="1" t="s">
        <v>41</v>
      </c>
      <c r="D2694" s="2">
        <v>37326</v>
      </c>
      <c r="E2694">
        <v>0</v>
      </c>
      <c r="F2694">
        <v>0</v>
      </c>
      <c r="G2694">
        <v>59.9</v>
      </c>
      <c r="H2694">
        <v>96.22</v>
      </c>
      <c r="K2694">
        <v>3.04</v>
      </c>
      <c r="M2694">
        <v>0.32200000000000001</v>
      </c>
      <c r="R2694">
        <v>18.899999999999999</v>
      </c>
      <c r="T2694">
        <v>2.71</v>
      </c>
      <c r="U2694">
        <v>0.185</v>
      </c>
      <c r="W2694">
        <v>0.377</v>
      </c>
      <c r="X2694">
        <v>2</v>
      </c>
      <c r="Y2694">
        <v>26</v>
      </c>
      <c r="Z2694">
        <v>565</v>
      </c>
      <c r="AA2694">
        <v>0.61</v>
      </c>
      <c r="AF2694">
        <v>5.43</v>
      </c>
      <c r="AG2694">
        <v>4.0750000000000002</v>
      </c>
      <c r="AH2694">
        <v>3.8860000000000001</v>
      </c>
      <c r="AI2694">
        <v>736.9</v>
      </c>
      <c r="AJ2694">
        <v>2</v>
      </c>
      <c r="AL2694">
        <v>17.54</v>
      </c>
      <c r="AM2694">
        <v>6.43</v>
      </c>
    </row>
    <row r="2695" spans="1:39" x14ac:dyDescent="0.45">
      <c r="A2695">
        <v>38086</v>
      </c>
      <c r="B2695" s="1" t="s">
        <v>40</v>
      </c>
      <c r="C2695" s="1" t="s">
        <v>41</v>
      </c>
      <c r="D2695" s="2">
        <v>37328</v>
      </c>
      <c r="E2695">
        <v>0</v>
      </c>
      <c r="F2695">
        <v>0</v>
      </c>
      <c r="G2695">
        <v>53.1</v>
      </c>
      <c r="H2695">
        <v>118.39</v>
      </c>
      <c r="K2695">
        <v>2.8639999999999999</v>
      </c>
      <c r="M2695">
        <v>0.45100000000000001</v>
      </c>
      <c r="R2695">
        <v>24.16</v>
      </c>
      <c r="T2695">
        <v>2.65</v>
      </c>
      <c r="U2695">
        <v>0.186</v>
      </c>
      <c r="W2695">
        <v>0.36599999999999999</v>
      </c>
      <c r="X2695">
        <v>2</v>
      </c>
      <c r="Y2695">
        <v>65.599999999999994</v>
      </c>
      <c r="Z2695">
        <v>523</v>
      </c>
      <c r="AA2695">
        <v>0.59399999999999997</v>
      </c>
      <c r="AF2695">
        <v>5.53</v>
      </c>
      <c r="AG2695">
        <v>4.1580000000000004</v>
      </c>
      <c r="AH2695">
        <v>5.14</v>
      </c>
      <c r="AI2695">
        <v>707</v>
      </c>
      <c r="AJ2695">
        <v>3.2</v>
      </c>
      <c r="AL2695">
        <v>19.13</v>
      </c>
      <c r="AM2695">
        <v>6.26</v>
      </c>
    </row>
    <row r="2696" spans="1:39" x14ac:dyDescent="0.45">
      <c r="A2696">
        <v>38086</v>
      </c>
      <c r="B2696" s="1" t="s">
        <v>40</v>
      </c>
      <c r="C2696" s="1" t="s">
        <v>41</v>
      </c>
      <c r="D2696" s="2">
        <v>37335</v>
      </c>
      <c r="E2696">
        <v>0</v>
      </c>
      <c r="F2696">
        <v>0</v>
      </c>
      <c r="G2696">
        <v>60.5</v>
      </c>
      <c r="H2696">
        <v>94.03</v>
      </c>
      <c r="K2696">
        <v>2.9420000000000002</v>
      </c>
      <c r="M2696">
        <v>0.317</v>
      </c>
      <c r="R2696">
        <v>17.66</v>
      </c>
      <c r="T2696">
        <v>2.72</v>
      </c>
      <c r="U2696">
        <v>0.17100000000000001</v>
      </c>
      <c r="W2696">
        <v>0.36699999999999999</v>
      </c>
      <c r="X2696">
        <v>2</v>
      </c>
      <c r="Y2696">
        <v>13.6</v>
      </c>
      <c r="Z2696">
        <v>509</v>
      </c>
      <c r="AA2696">
        <v>0.57999999999999996</v>
      </c>
      <c r="AF2696">
        <v>5.08</v>
      </c>
      <c r="AG2696">
        <v>4.3040000000000003</v>
      </c>
      <c r="AH2696">
        <v>4.1120000000000001</v>
      </c>
      <c r="AI2696">
        <v>672</v>
      </c>
      <c r="AJ2696">
        <v>1.8</v>
      </c>
      <c r="AL2696">
        <v>14.63</v>
      </c>
      <c r="AM2696">
        <v>6.35</v>
      </c>
    </row>
    <row r="2697" spans="1:39" x14ac:dyDescent="0.45">
      <c r="A2697">
        <v>38086</v>
      </c>
      <c r="B2697" s="1" t="s">
        <v>40</v>
      </c>
      <c r="C2697" s="1" t="s">
        <v>41</v>
      </c>
      <c r="D2697" s="2">
        <v>37342</v>
      </c>
      <c r="E2697">
        <v>0</v>
      </c>
      <c r="F2697">
        <v>0</v>
      </c>
      <c r="G2697">
        <v>72.8</v>
      </c>
      <c r="H2697">
        <v>79.75</v>
      </c>
      <c r="K2697">
        <v>3.0720000000000001</v>
      </c>
      <c r="M2697">
        <v>0.34599999999999997</v>
      </c>
      <c r="R2697">
        <v>14.49</v>
      </c>
      <c r="T2697">
        <v>2.84</v>
      </c>
      <c r="U2697">
        <v>0.14299999999999999</v>
      </c>
      <c r="W2697">
        <v>0.378</v>
      </c>
      <c r="X2697">
        <v>2</v>
      </c>
      <c r="Y2697">
        <v>50.7</v>
      </c>
      <c r="Z2697">
        <v>499</v>
      </c>
      <c r="AA2697">
        <v>0.64</v>
      </c>
      <c r="AF2697">
        <v>4.91</v>
      </c>
      <c r="AG2697">
        <v>4.4489999999999998</v>
      </c>
      <c r="AH2697">
        <v>3.758</v>
      </c>
      <c r="AI2697">
        <v>599.70000000000005</v>
      </c>
      <c r="AJ2697">
        <v>1.9</v>
      </c>
      <c r="AL2697">
        <v>12.43</v>
      </c>
      <c r="AM2697">
        <v>6.42</v>
      </c>
    </row>
    <row r="2698" spans="1:39" x14ac:dyDescent="0.45">
      <c r="A2698">
        <v>38086</v>
      </c>
      <c r="B2698" s="1" t="s">
        <v>40</v>
      </c>
      <c r="C2698" s="1" t="s">
        <v>41</v>
      </c>
      <c r="D2698" s="2">
        <v>37349</v>
      </c>
      <c r="E2698">
        <v>0</v>
      </c>
      <c r="F2698">
        <v>0</v>
      </c>
      <c r="G2698">
        <v>71.900000000000006</v>
      </c>
      <c r="H2698">
        <v>67.739999999999995</v>
      </c>
      <c r="K2698">
        <v>3.335</v>
      </c>
      <c r="M2698">
        <v>0.26800000000000002</v>
      </c>
      <c r="R2698">
        <v>10.74</v>
      </c>
      <c r="T2698">
        <v>2.82</v>
      </c>
      <c r="U2698">
        <v>0.127</v>
      </c>
      <c r="W2698">
        <v>0.35499999999999998</v>
      </c>
      <c r="X2698">
        <v>2</v>
      </c>
      <c r="Y2698">
        <v>55.7</v>
      </c>
      <c r="Z2698">
        <v>485</v>
      </c>
      <c r="AA2698">
        <v>0.60799999999999998</v>
      </c>
      <c r="AF2698">
        <v>5.32</v>
      </c>
      <c r="AG2698">
        <v>4.6429999999999998</v>
      </c>
      <c r="AH2698">
        <v>5.1790000000000003</v>
      </c>
      <c r="AI2698">
        <v>549.20000000000005</v>
      </c>
      <c r="AJ2698">
        <v>1.4</v>
      </c>
      <c r="AL2698">
        <v>11.35</v>
      </c>
      <c r="AM2698">
        <v>6.51</v>
      </c>
    </row>
    <row r="2699" spans="1:39" x14ac:dyDescent="0.45">
      <c r="A2699">
        <v>38086</v>
      </c>
      <c r="B2699" s="1" t="s">
        <v>40</v>
      </c>
      <c r="C2699" s="1" t="s">
        <v>41</v>
      </c>
      <c r="D2699" s="2">
        <v>37354</v>
      </c>
      <c r="E2699">
        <v>0</v>
      </c>
      <c r="F2699">
        <v>0</v>
      </c>
      <c r="G2699">
        <v>79</v>
      </c>
      <c r="H2699">
        <v>71.510000000000005</v>
      </c>
      <c r="K2699">
        <v>3.3580000000000001</v>
      </c>
      <c r="M2699">
        <v>0.36199999999999999</v>
      </c>
      <c r="R2699">
        <v>9.56</v>
      </c>
      <c r="T2699">
        <v>2.71</v>
      </c>
      <c r="U2699">
        <v>0.127</v>
      </c>
      <c r="W2699">
        <v>0.39900000000000002</v>
      </c>
      <c r="X2699">
        <v>2</v>
      </c>
      <c r="Y2699">
        <v>18.100000000000001</v>
      </c>
      <c r="Z2699">
        <v>486</v>
      </c>
      <c r="AA2699">
        <v>0.73</v>
      </c>
      <c r="AF2699">
        <v>5.42</v>
      </c>
      <c r="AG2699">
        <v>4.6769999999999996</v>
      </c>
      <c r="AH2699">
        <v>3.3610000000000002</v>
      </c>
      <c r="AL2699">
        <v>28.35</v>
      </c>
      <c r="AM2699">
        <v>6.52</v>
      </c>
    </row>
    <row r="2700" spans="1:39" x14ac:dyDescent="0.45">
      <c r="A2700">
        <v>38086</v>
      </c>
      <c r="B2700" s="1" t="s">
        <v>40</v>
      </c>
      <c r="C2700" s="1" t="s">
        <v>41</v>
      </c>
      <c r="D2700" s="2">
        <v>37355</v>
      </c>
      <c r="E2700">
        <v>0</v>
      </c>
      <c r="F2700">
        <v>0</v>
      </c>
      <c r="G2700">
        <v>78.8</v>
      </c>
      <c r="H2700">
        <v>69.23</v>
      </c>
      <c r="K2700">
        <v>3.2669999999999999</v>
      </c>
      <c r="M2700">
        <v>0.32</v>
      </c>
      <c r="R2700">
        <v>7.31</v>
      </c>
      <c r="T2700">
        <v>2.74</v>
      </c>
      <c r="U2700">
        <v>0.13100000000000001</v>
      </c>
      <c r="W2700">
        <v>0.39800000000000002</v>
      </c>
      <c r="X2700">
        <v>2</v>
      </c>
      <c r="Y2700">
        <v>15.1</v>
      </c>
      <c r="Z2700">
        <v>488</v>
      </c>
      <c r="AA2700">
        <v>0.77700000000000002</v>
      </c>
      <c r="AF2700">
        <v>5.25</v>
      </c>
      <c r="AG2700">
        <v>4.766</v>
      </c>
      <c r="AH2700">
        <v>3.2989999999999999</v>
      </c>
      <c r="AL2700">
        <v>29.34</v>
      </c>
      <c r="AM2700">
        <v>6.57</v>
      </c>
    </row>
    <row r="2701" spans="1:39" x14ac:dyDescent="0.45">
      <c r="A2701">
        <v>38086</v>
      </c>
      <c r="B2701" s="1" t="s">
        <v>40</v>
      </c>
      <c r="C2701" s="1" t="s">
        <v>41</v>
      </c>
      <c r="D2701" s="2">
        <v>37356</v>
      </c>
      <c r="E2701">
        <v>0</v>
      </c>
      <c r="F2701">
        <v>0</v>
      </c>
      <c r="G2701">
        <v>83</v>
      </c>
      <c r="H2701">
        <v>68.72</v>
      </c>
      <c r="K2701">
        <v>3.1920000000000002</v>
      </c>
      <c r="M2701">
        <v>0.25600000000000001</v>
      </c>
      <c r="R2701">
        <v>9.44</v>
      </c>
      <c r="T2701">
        <v>2.72</v>
      </c>
      <c r="U2701">
        <v>0.11</v>
      </c>
      <c r="W2701">
        <v>0.39200000000000002</v>
      </c>
      <c r="X2701">
        <v>2</v>
      </c>
      <c r="Y2701">
        <v>12.8</v>
      </c>
      <c r="Z2701">
        <v>481</v>
      </c>
      <c r="AA2701">
        <v>0.77</v>
      </c>
      <c r="AF2701">
        <v>5.26</v>
      </c>
      <c r="AG2701">
        <v>4.7329999999999997</v>
      </c>
      <c r="AH2701">
        <v>3.25</v>
      </c>
      <c r="AI2701">
        <v>551.20000000000005</v>
      </c>
      <c r="AJ2701">
        <v>1.7</v>
      </c>
      <c r="AL2701">
        <v>89.33</v>
      </c>
      <c r="AM2701">
        <v>6.57</v>
      </c>
    </row>
    <row r="2702" spans="1:39" x14ac:dyDescent="0.45">
      <c r="A2702">
        <v>38086</v>
      </c>
      <c r="B2702" s="1" t="s">
        <v>40</v>
      </c>
      <c r="C2702" s="1" t="s">
        <v>41</v>
      </c>
      <c r="D2702" s="2">
        <v>37357</v>
      </c>
      <c r="E2702">
        <v>0</v>
      </c>
      <c r="F2702">
        <v>0</v>
      </c>
      <c r="G2702">
        <v>77.900000000000006</v>
      </c>
      <c r="H2702">
        <v>72.02</v>
      </c>
      <c r="K2702">
        <v>3.1749999999999998</v>
      </c>
      <c r="M2702">
        <v>0.26300000000000001</v>
      </c>
      <c r="R2702">
        <v>10.94</v>
      </c>
      <c r="T2702">
        <v>2.7</v>
      </c>
      <c r="U2702">
        <v>0.14899999999999999</v>
      </c>
      <c r="W2702">
        <v>0.39100000000000001</v>
      </c>
      <c r="X2702">
        <v>2</v>
      </c>
      <c r="Y2702">
        <v>144.6</v>
      </c>
      <c r="Z2702">
        <v>503</v>
      </c>
      <c r="AA2702">
        <v>0.72799999999999998</v>
      </c>
      <c r="AF2702">
        <v>5</v>
      </c>
      <c r="AG2702">
        <v>4.5819999999999999</v>
      </c>
      <c r="AH2702">
        <v>4.5999999999999996</v>
      </c>
      <c r="AL2702">
        <v>98.06</v>
      </c>
      <c r="AM2702">
        <v>6.56</v>
      </c>
    </row>
    <row r="2703" spans="1:39" x14ac:dyDescent="0.45">
      <c r="A2703">
        <v>38086</v>
      </c>
      <c r="B2703" s="1" t="s">
        <v>40</v>
      </c>
      <c r="C2703" s="1" t="s">
        <v>41</v>
      </c>
      <c r="D2703" s="2">
        <v>37358</v>
      </c>
      <c r="E2703">
        <v>0</v>
      </c>
      <c r="F2703">
        <v>0</v>
      </c>
      <c r="G2703">
        <v>78.599999999999994</v>
      </c>
      <c r="H2703">
        <v>72.7</v>
      </c>
      <c r="K2703">
        <v>3.1960000000000002</v>
      </c>
      <c r="M2703">
        <v>0.29299999999999998</v>
      </c>
      <c r="R2703">
        <v>11.55</v>
      </c>
      <c r="T2703">
        <v>2.67</v>
      </c>
      <c r="U2703">
        <v>0.11700000000000001</v>
      </c>
      <c r="W2703">
        <v>0.40799999999999997</v>
      </c>
      <c r="X2703">
        <v>2</v>
      </c>
      <c r="Y2703">
        <v>42.9</v>
      </c>
      <c r="Z2703">
        <v>504</v>
      </c>
      <c r="AA2703">
        <v>0.77900000000000003</v>
      </c>
      <c r="AF2703">
        <v>5.13</v>
      </c>
      <c r="AG2703">
        <v>4.57</v>
      </c>
      <c r="AH2703">
        <v>3.9079999999999999</v>
      </c>
      <c r="AL2703">
        <v>56.98</v>
      </c>
      <c r="AM2703">
        <v>6.48</v>
      </c>
    </row>
    <row r="2704" spans="1:39" x14ac:dyDescent="0.45">
      <c r="A2704">
        <v>38086</v>
      </c>
      <c r="B2704" s="1" t="s">
        <v>40</v>
      </c>
      <c r="C2704" s="1" t="s">
        <v>41</v>
      </c>
      <c r="D2704" s="2">
        <v>37359</v>
      </c>
      <c r="E2704">
        <v>0</v>
      </c>
      <c r="F2704">
        <v>0</v>
      </c>
      <c r="G2704">
        <v>82.6</v>
      </c>
      <c r="H2704">
        <v>78.680000000000007</v>
      </c>
      <c r="K2704">
        <v>3.2440000000000002</v>
      </c>
      <c r="M2704">
        <v>0.252</v>
      </c>
      <c r="R2704">
        <v>13.91</v>
      </c>
      <c r="T2704">
        <v>2.68</v>
      </c>
      <c r="U2704">
        <v>0.127</v>
      </c>
      <c r="W2704">
        <v>0.41299999999999998</v>
      </c>
      <c r="X2704">
        <v>2</v>
      </c>
      <c r="Y2704">
        <v>38.6</v>
      </c>
      <c r="Z2704">
        <v>537</v>
      </c>
      <c r="AA2704">
        <v>0.79300000000000004</v>
      </c>
      <c r="AF2704">
        <v>4.91</v>
      </c>
      <c r="AG2704">
        <v>4.54</v>
      </c>
      <c r="AH2704">
        <v>3.5880000000000001</v>
      </c>
      <c r="AL2704">
        <v>45.99</v>
      </c>
      <c r="AM2704">
        <v>6.5</v>
      </c>
    </row>
    <row r="2705" spans="1:39" x14ac:dyDescent="0.45">
      <c r="A2705">
        <v>38086</v>
      </c>
      <c r="B2705" s="1" t="s">
        <v>40</v>
      </c>
      <c r="C2705" s="1" t="s">
        <v>41</v>
      </c>
      <c r="D2705" s="2">
        <v>37360</v>
      </c>
      <c r="E2705">
        <v>0</v>
      </c>
      <c r="F2705">
        <v>0</v>
      </c>
      <c r="G2705">
        <v>76.3</v>
      </c>
      <c r="H2705">
        <v>76.989999999999995</v>
      </c>
      <c r="K2705">
        <v>3.2149999999999999</v>
      </c>
      <c r="M2705">
        <v>0.28599999999999998</v>
      </c>
      <c r="R2705">
        <v>14.77</v>
      </c>
      <c r="T2705">
        <v>2.71</v>
      </c>
      <c r="U2705">
        <v>0.161</v>
      </c>
      <c r="W2705">
        <v>0.41</v>
      </c>
      <c r="X2705">
        <v>2</v>
      </c>
      <c r="Y2705">
        <v>52</v>
      </c>
      <c r="Z2705">
        <v>579</v>
      </c>
      <c r="AA2705">
        <v>0.77100000000000002</v>
      </c>
      <c r="AF2705">
        <v>4.83</v>
      </c>
      <c r="AG2705">
        <v>4.4550000000000001</v>
      </c>
      <c r="AH2705">
        <v>5.7229999999999999</v>
      </c>
      <c r="AL2705">
        <v>58.66</v>
      </c>
      <c r="AM2705">
        <v>6.43</v>
      </c>
    </row>
    <row r="2706" spans="1:39" x14ac:dyDescent="0.45">
      <c r="A2706">
        <v>38086</v>
      </c>
      <c r="B2706" s="1" t="s">
        <v>40</v>
      </c>
      <c r="C2706" s="1" t="s">
        <v>41</v>
      </c>
      <c r="D2706" s="2">
        <v>37361</v>
      </c>
      <c r="E2706">
        <v>0</v>
      </c>
      <c r="F2706">
        <v>0</v>
      </c>
      <c r="G2706">
        <v>77.599999999999994</v>
      </c>
      <c r="H2706">
        <v>77.28</v>
      </c>
      <c r="K2706">
        <v>3.1219999999999999</v>
      </c>
      <c r="M2706">
        <v>0.318</v>
      </c>
      <c r="R2706">
        <v>17.79</v>
      </c>
      <c r="T2706">
        <v>2.71</v>
      </c>
      <c r="U2706">
        <v>0.16800000000000001</v>
      </c>
      <c r="W2706">
        <v>0.39800000000000002</v>
      </c>
      <c r="X2706">
        <v>4.7699999999999996</v>
      </c>
      <c r="Y2706">
        <v>86.2</v>
      </c>
      <c r="Z2706">
        <v>575</v>
      </c>
      <c r="AA2706">
        <v>0.73599999999999999</v>
      </c>
      <c r="AF2706">
        <v>5.1100000000000003</v>
      </c>
      <c r="AG2706">
        <v>4.4710000000000001</v>
      </c>
      <c r="AH2706">
        <v>3.9489999999999998</v>
      </c>
      <c r="AL2706">
        <v>78.400000000000006</v>
      </c>
      <c r="AM2706">
        <v>6.45</v>
      </c>
    </row>
    <row r="2707" spans="1:39" x14ac:dyDescent="0.45">
      <c r="A2707">
        <v>38086</v>
      </c>
      <c r="B2707" s="1" t="s">
        <v>40</v>
      </c>
      <c r="C2707" s="1" t="s">
        <v>41</v>
      </c>
      <c r="D2707" s="2">
        <v>37362</v>
      </c>
      <c r="E2707">
        <v>0</v>
      </c>
      <c r="F2707">
        <v>0</v>
      </c>
      <c r="G2707">
        <v>80.3</v>
      </c>
      <c r="H2707">
        <v>81.59</v>
      </c>
      <c r="K2707">
        <v>3.0179999999999998</v>
      </c>
      <c r="M2707">
        <v>0.27200000000000002</v>
      </c>
      <c r="R2707">
        <v>23.71</v>
      </c>
      <c r="T2707">
        <v>2.64</v>
      </c>
      <c r="U2707">
        <v>0.20799999999999999</v>
      </c>
      <c r="W2707">
        <v>0.38300000000000001</v>
      </c>
      <c r="X2707">
        <v>6.59</v>
      </c>
      <c r="Y2707">
        <v>110.7</v>
      </c>
      <c r="Z2707">
        <v>551</v>
      </c>
      <c r="AA2707">
        <v>0.68300000000000005</v>
      </c>
      <c r="AF2707">
        <v>4.6100000000000003</v>
      </c>
      <c r="AG2707">
        <v>4.3090000000000002</v>
      </c>
      <c r="AH2707">
        <v>3.6</v>
      </c>
      <c r="AL2707">
        <v>48.37</v>
      </c>
      <c r="AM2707">
        <v>6.33</v>
      </c>
    </row>
    <row r="2708" spans="1:39" x14ac:dyDescent="0.45">
      <c r="A2708">
        <v>38086</v>
      </c>
      <c r="B2708" s="1" t="s">
        <v>40</v>
      </c>
      <c r="C2708" s="1" t="s">
        <v>41</v>
      </c>
      <c r="D2708" s="2">
        <v>37363</v>
      </c>
      <c r="E2708">
        <v>0</v>
      </c>
      <c r="F2708">
        <v>0</v>
      </c>
      <c r="G2708">
        <v>63.9</v>
      </c>
      <c r="H2708">
        <v>94.71</v>
      </c>
      <c r="K2708">
        <v>2.7970000000000002</v>
      </c>
      <c r="M2708">
        <v>0.34200000000000003</v>
      </c>
      <c r="R2708">
        <v>26.3</v>
      </c>
      <c r="T2708">
        <v>2.42</v>
      </c>
      <c r="U2708">
        <v>0.20899999999999999</v>
      </c>
      <c r="W2708">
        <v>0.35899999999999999</v>
      </c>
      <c r="X2708">
        <v>11.34</v>
      </c>
      <c r="Y2708">
        <v>113.3</v>
      </c>
      <c r="Z2708">
        <v>539</v>
      </c>
      <c r="AA2708">
        <v>0.63100000000000001</v>
      </c>
      <c r="AF2708">
        <v>4.26</v>
      </c>
      <c r="AG2708">
        <v>3.9809999999999999</v>
      </c>
      <c r="AH2708">
        <v>3.8530000000000002</v>
      </c>
      <c r="AI2708">
        <v>720.1</v>
      </c>
      <c r="AJ2708">
        <v>2.7</v>
      </c>
      <c r="AL2708">
        <v>54.23</v>
      </c>
      <c r="AM2708">
        <v>6.36</v>
      </c>
    </row>
    <row r="2709" spans="1:39" x14ac:dyDescent="0.45">
      <c r="A2709">
        <v>38086</v>
      </c>
      <c r="B2709" s="1" t="s">
        <v>40</v>
      </c>
      <c r="C2709" s="1" t="s">
        <v>41</v>
      </c>
      <c r="D2709" s="2">
        <v>37364</v>
      </c>
      <c r="E2709">
        <v>0</v>
      </c>
      <c r="F2709">
        <v>0</v>
      </c>
      <c r="G2709">
        <v>52.8</v>
      </c>
      <c r="H2709">
        <v>88.78</v>
      </c>
      <c r="K2709">
        <v>2.4889999999999999</v>
      </c>
      <c r="M2709">
        <v>0.28799999999999998</v>
      </c>
      <c r="R2709">
        <v>17.809999999999999</v>
      </c>
      <c r="T2709">
        <v>2.29</v>
      </c>
      <c r="U2709">
        <v>0.17499999999999999</v>
      </c>
      <c r="W2709">
        <v>0.32400000000000001</v>
      </c>
      <c r="X2709">
        <v>5.0199999999999996</v>
      </c>
      <c r="Y2709">
        <v>75.2</v>
      </c>
      <c r="Z2709">
        <v>563</v>
      </c>
      <c r="AA2709">
        <v>0.65500000000000003</v>
      </c>
      <c r="AF2709">
        <v>4.04</v>
      </c>
      <c r="AG2709">
        <v>3.742</v>
      </c>
      <c r="AH2709">
        <v>3.77</v>
      </c>
      <c r="AL2709">
        <v>41.24</v>
      </c>
      <c r="AM2709">
        <v>6.29</v>
      </c>
    </row>
    <row r="2710" spans="1:39" x14ac:dyDescent="0.45">
      <c r="A2710">
        <v>38086</v>
      </c>
      <c r="B2710" s="1" t="s">
        <v>40</v>
      </c>
      <c r="C2710" s="1" t="s">
        <v>41</v>
      </c>
      <c r="D2710" s="2">
        <v>37365</v>
      </c>
      <c r="E2710">
        <v>0</v>
      </c>
      <c r="F2710">
        <v>0</v>
      </c>
      <c r="G2710">
        <v>54.6</v>
      </c>
      <c r="H2710">
        <v>95.58</v>
      </c>
      <c r="K2710">
        <v>2.4550000000000001</v>
      </c>
      <c r="M2710">
        <v>0.27100000000000002</v>
      </c>
      <c r="R2710">
        <v>16.41</v>
      </c>
      <c r="T2710">
        <v>2.21</v>
      </c>
      <c r="U2710">
        <v>0.16500000000000001</v>
      </c>
      <c r="W2710">
        <v>0.32400000000000001</v>
      </c>
      <c r="X2710">
        <v>6.45</v>
      </c>
      <c r="Y2710">
        <v>69.5</v>
      </c>
      <c r="Z2710">
        <v>564</v>
      </c>
      <c r="AA2710">
        <v>0.63100000000000001</v>
      </c>
      <c r="AF2710">
        <v>4.07</v>
      </c>
      <c r="AG2710">
        <v>3.8180000000000001</v>
      </c>
      <c r="AH2710">
        <v>3.82</v>
      </c>
      <c r="AL2710">
        <v>35.9</v>
      </c>
      <c r="AM2710">
        <v>6.31</v>
      </c>
    </row>
    <row r="2711" spans="1:39" x14ac:dyDescent="0.45">
      <c r="A2711">
        <v>38086</v>
      </c>
      <c r="B2711" s="1" t="s">
        <v>40</v>
      </c>
      <c r="C2711" s="1" t="s">
        <v>41</v>
      </c>
      <c r="D2711" s="2">
        <v>37366</v>
      </c>
      <c r="E2711">
        <v>0</v>
      </c>
      <c r="F2711">
        <v>0</v>
      </c>
      <c r="G2711">
        <v>47.7</v>
      </c>
      <c r="H2711">
        <v>92.58</v>
      </c>
      <c r="K2711">
        <v>2.4249999999999998</v>
      </c>
      <c r="M2711">
        <v>0.3</v>
      </c>
      <c r="R2711">
        <v>15.76</v>
      </c>
      <c r="T2711">
        <v>2.1800000000000002</v>
      </c>
      <c r="U2711">
        <v>0.154</v>
      </c>
      <c r="W2711">
        <v>0.31900000000000001</v>
      </c>
      <c r="X2711">
        <v>5.89</v>
      </c>
      <c r="Y2711">
        <v>60.9</v>
      </c>
      <c r="Z2711">
        <v>574</v>
      </c>
      <c r="AA2711">
        <v>0.67</v>
      </c>
      <c r="AF2711">
        <v>4</v>
      </c>
      <c r="AG2711">
        <v>3.427</v>
      </c>
      <c r="AH2711">
        <v>3.6989999999999998</v>
      </c>
      <c r="AL2711">
        <v>37.43</v>
      </c>
      <c r="AM2711">
        <v>6.33</v>
      </c>
    </row>
    <row r="2712" spans="1:39" x14ac:dyDescent="0.45">
      <c r="A2712">
        <v>38086</v>
      </c>
      <c r="B2712" s="1" t="s">
        <v>40</v>
      </c>
      <c r="C2712" s="1" t="s">
        <v>41</v>
      </c>
      <c r="D2712" s="2">
        <v>37367</v>
      </c>
      <c r="E2712">
        <v>0</v>
      </c>
      <c r="F2712">
        <v>0</v>
      </c>
      <c r="G2712">
        <v>44.3</v>
      </c>
      <c r="H2712">
        <v>91.44</v>
      </c>
      <c r="K2712">
        <v>2.4289999999999998</v>
      </c>
      <c r="M2712">
        <v>0.27200000000000002</v>
      </c>
      <c r="R2712">
        <v>14.15</v>
      </c>
      <c r="T2712">
        <v>2.17</v>
      </c>
      <c r="U2712">
        <v>0.153</v>
      </c>
      <c r="W2712">
        <v>0.31900000000000001</v>
      </c>
      <c r="X2712">
        <v>4.32</v>
      </c>
      <c r="Y2712">
        <v>55.5</v>
      </c>
      <c r="Z2712">
        <v>594</v>
      </c>
      <c r="AA2712">
        <v>0.63100000000000001</v>
      </c>
      <c r="AF2712">
        <v>4.28</v>
      </c>
      <c r="AG2712">
        <v>3.4849999999999999</v>
      </c>
      <c r="AH2712">
        <v>3.6869999999999998</v>
      </c>
      <c r="AL2712">
        <v>37.82</v>
      </c>
      <c r="AM2712">
        <v>6.32</v>
      </c>
    </row>
    <row r="2713" spans="1:39" x14ac:dyDescent="0.45">
      <c r="A2713">
        <v>38086</v>
      </c>
      <c r="B2713" s="1" t="s">
        <v>40</v>
      </c>
      <c r="C2713" s="1" t="s">
        <v>41</v>
      </c>
      <c r="D2713" s="2">
        <v>37368</v>
      </c>
      <c r="E2713">
        <v>0</v>
      </c>
      <c r="F2713">
        <v>0</v>
      </c>
      <c r="G2713">
        <v>35.4</v>
      </c>
      <c r="H2713">
        <v>78.209999999999994</v>
      </c>
      <c r="K2713">
        <v>2.1160000000000001</v>
      </c>
      <c r="M2713">
        <v>0.22500000000000001</v>
      </c>
      <c r="R2713">
        <v>10.44</v>
      </c>
      <c r="T2713">
        <v>2.37</v>
      </c>
      <c r="U2713">
        <v>0.13900000000000001</v>
      </c>
      <c r="W2713">
        <v>0.28399999999999997</v>
      </c>
      <c r="X2713">
        <v>3.2</v>
      </c>
      <c r="Y2713">
        <v>37</v>
      </c>
      <c r="Z2713">
        <v>607</v>
      </c>
      <c r="AA2713">
        <v>0.49</v>
      </c>
      <c r="AF2713">
        <v>3.31</v>
      </c>
      <c r="AG2713">
        <v>3.4460000000000002</v>
      </c>
      <c r="AH2713">
        <v>3.4359999999999999</v>
      </c>
      <c r="AL2713">
        <v>11.74</v>
      </c>
      <c r="AM2713">
        <v>6.28</v>
      </c>
    </row>
    <row r="2714" spans="1:39" x14ac:dyDescent="0.45">
      <c r="A2714">
        <v>38086</v>
      </c>
      <c r="B2714" s="1" t="s">
        <v>40</v>
      </c>
      <c r="C2714" s="1" t="s">
        <v>41</v>
      </c>
      <c r="D2714" s="2">
        <v>37369</v>
      </c>
      <c r="E2714">
        <v>0</v>
      </c>
      <c r="F2714">
        <v>0</v>
      </c>
      <c r="G2714">
        <v>53.6</v>
      </c>
      <c r="H2714">
        <v>84.35</v>
      </c>
      <c r="K2714">
        <v>2.476</v>
      </c>
      <c r="M2714">
        <v>0.248</v>
      </c>
      <c r="R2714">
        <v>12.04</v>
      </c>
      <c r="T2714">
        <v>2.4</v>
      </c>
      <c r="U2714">
        <v>0.156</v>
      </c>
      <c r="W2714">
        <v>0.32200000000000001</v>
      </c>
      <c r="X2714">
        <v>3.35</v>
      </c>
      <c r="Y2714">
        <v>36.9</v>
      </c>
      <c r="Z2714">
        <v>612</v>
      </c>
      <c r="AA2714">
        <v>0.54</v>
      </c>
      <c r="AF2714">
        <v>3.97</v>
      </c>
      <c r="AG2714">
        <v>3.5150000000000001</v>
      </c>
      <c r="AH2714">
        <v>3.4990000000000001</v>
      </c>
      <c r="AI2714">
        <v>743.7</v>
      </c>
      <c r="AJ2714">
        <v>2.2999999999999998</v>
      </c>
      <c r="AL2714">
        <v>13.7</v>
      </c>
      <c r="AM2714">
        <v>6.31</v>
      </c>
    </row>
    <row r="2715" spans="1:39" x14ac:dyDescent="0.45">
      <c r="A2715">
        <v>38086</v>
      </c>
      <c r="B2715" s="1" t="s">
        <v>40</v>
      </c>
      <c r="C2715" s="1" t="s">
        <v>41</v>
      </c>
      <c r="D2715" s="2">
        <v>37371</v>
      </c>
      <c r="E2715">
        <v>0</v>
      </c>
      <c r="F2715">
        <v>0</v>
      </c>
      <c r="G2715">
        <v>50</v>
      </c>
      <c r="H2715">
        <v>82.17</v>
      </c>
      <c r="K2715">
        <v>2.4209999999999998</v>
      </c>
      <c r="M2715">
        <v>0.28599999999999998</v>
      </c>
      <c r="R2715">
        <v>9.2100000000000009</v>
      </c>
      <c r="T2715">
        <v>2.25</v>
      </c>
      <c r="U2715">
        <v>0.158</v>
      </c>
      <c r="W2715">
        <v>0.29399999999999998</v>
      </c>
      <c r="X2715">
        <v>2.95</v>
      </c>
      <c r="Y2715">
        <v>32.5</v>
      </c>
      <c r="Z2715">
        <v>571</v>
      </c>
      <c r="AA2715">
        <v>0.53300000000000003</v>
      </c>
      <c r="AF2715">
        <v>3.53</v>
      </c>
      <c r="AG2715">
        <v>3.3919999999999999</v>
      </c>
      <c r="AH2715">
        <v>4.0019999999999998</v>
      </c>
      <c r="AL2715">
        <v>19.45</v>
      </c>
      <c r="AM2715">
        <v>6.26</v>
      </c>
    </row>
    <row r="2716" spans="1:39" x14ac:dyDescent="0.45">
      <c r="A2716">
        <v>38086</v>
      </c>
      <c r="B2716" s="1" t="s">
        <v>40</v>
      </c>
      <c r="C2716" s="1" t="s">
        <v>41</v>
      </c>
      <c r="D2716" s="2">
        <v>37375</v>
      </c>
      <c r="E2716">
        <v>0</v>
      </c>
      <c r="F2716">
        <v>0</v>
      </c>
      <c r="G2716">
        <v>38.5</v>
      </c>
      <c r="H2716">
        <v>72.28</v>
      </c>
      <c r="K2716">
        <v>2.4460000000000002</v>
      </c>
      <c r="M2716">
        <v>0.27600000000000002</v>
      </c>
      <c r="R2716">
        <v>8.9</v>
      </c>
      <c r="T2716">
        <v>2.2000000000000002</v>
      </c>
      <c r="U2716">
        <v>0.123</v>
      </c>
      <c r="W2716">
        <v>0.25800000000000001</v>
      </c>
      <c r="X2716">
        <v>2</v>
      </c>
      <c r="Y2716">
        <v>26.2</v>
      </c>
      <c r="Z2716">
        <v>546</v>
      </c>
      <c r="AA2716">
        <v>0.46100000000000002</v>
      </c>
      <c r="AF2716">
        <v>3.66</v>
      </c>
      <c r="AG2716">
        <v>3.3370000000000002</v>
      </c>
      <c r="AH2716">
        <v>3.2989999999999999</v>
      </c>
      <c r="AI2716">
        <v>707.6</v>
      </c>
      <c r="AJ2716">
        <v>1.8</v>
      </c>
      <c r="AL2716">
        <v>13.46</v>
      </c>
      <c r="AM2716">
        <v>6.32</v>
      </c>
    </row>
    <row r="2717" spans="1:39" x14ac:dyDescent="0.45">
      <c r="A2717">
        <v>38086</v>
      </c>
      <c r="B2717" s="1" t="s">
        <v>40</v>
      </c>
      <c r="C2717" s="1" t="s">
        <v>41</v>
      </c>
      <c r="D2717" s="2">
        <v>37383</v>
      </c>
      <c r="E2717">
        <v>0</v>
      </c>
      <c r="F2717">
        <v>0</v>
      </c>
      <c r="G2717">
        <v>64.5</v>
      </c>
      <c r="H2717">
        <v>57.68</v>
      </c>
      <c r="K2717">
        <v>2.758</v>
      </c>
      <c r="M2717">
        <v>0.26100000000000001</v>
      </c>
      <c r="R2717">
        <v>9.86</v>
      </c>
      <c r="T2717">
        <v>2.41</v>
      </c>
      <c r="U2717">
        <v>0.114</v>
      </c>
      <c r="W2717">
        <v>0.254</v>
      </c>
      <c r="X2717">
        <v>2</v>
      </c>
      <c r="Y2717">
        <v>40.6</v>
      </c>
      <c r="Z2717">
        <v>518</v>
      </c>
      <c r="AA2717">
        <v>0.54400000000000004</v>
      </c>
      <c r="AF2717">
        <v>3.97</v>
      </c>
      <c r="AG2717">
        <v>3.52</v>
      </c>
      <c r="AH2717">
        <v>7.5679999999999996</v>
      </c>
      <c r="AI2717">
        <v>653.20000000000005</v>
      </c>
      <c r="AJ2717">
        <v>1.5</v>
      </c>
      <c r="AL2717">
        <v>11.86</v>
      </c>
      <c r="AM2717">
        <v>6.45</v>
      </c>
    </row>
    <row r="2718" spans="1:39" x14ac:dyDescent="0.45">
      <c r="A2718">
        <v>38086</v>
      </c>
      <c r="B2718" s="1" t="s">
        <v>40</v>
      </c>
      <c r="C2718" s="1" t="s">
        <v>41</v>
      </c>
      <c r="D2718" s="2">
        <v>37391</v>
      </c>
      <c r="E2718">
        <v>0</v>
      </c>
      <c r="F2718">
        <v>0</v>
      </c>
      <c r="G2718">
        <v>52.52</v>
      </c>
      <c r="H2718">
        <v>67.09</v>
      </c>
      <c r="K2718">
        <v>2.585</v>
      </c>
      <c r="M2718">
        <v>0.247</v>
      </c>
      <c r="R2718">
        <v>11.97</v>
      </c>
      <c r="T2718">
        <v>2.3199999999999998</v>
      </c>
      <c r="U2718">
        <v>0.13600000000000001</v>
      </c>
      <c r="W2718">
        <v>0.307</v>
      </c>
      <c r="X2718">
        <v>2</v>
      </c>
      <c r="Y2718">
        <v>9.8000000000000007</v>
      </c>
      <c r="Z2718">
        <v>466</v>
      </c>
      <c r="AA2718">
        <v>0.54200000000000004</v>
      </c>
      <c r="AF2718">
        <v>3.93</v>
      </c>
      <c r="AG2718">
        <v>3.3490000000000002</v>
      </c>
      <c r="AH2718">
        <v>3.2050000000000001</v>
      </c>
      <c r="AI2718">
        <v>577.79999999999995</v>
      </c>
      <c r="AJ2718">
        <v>4.5</v>
      </c>
      <c r="AL2718">
        <v>14.58</v>
      </c>
      <c r="AM2718">
        <v>6.52</v>
      </c>
    </row>
    <row r="2719" spans="1:39" x14ac:dyDescent="0.45">
      <c r="A2719">
        <v>38086</v>
      </c>
      <c r="B2719" s="1" t="s">
        <v>40</v>
      </c>
      <c r="C2719" s="1" t="s">
        <v>41</v>
      </c>
      <c r="D2719" s="2">
        <v>37397</v>
      </c>
      <c r="E2719">
        <v>0</v>
      </c>
      <c r="F2719">
        <v>0</v>
      </c>
      <c r="G2719">
        <v>48.4</v>
      </c>
      <c r="H2719">
        <v>61.13</v>
      </c>
      <c r="K2719">
        <v>2.782</v>
      </c>
      <c r="M2719">
        <v>0.23899999999999999</v>
      </c>
      <c r="R2719">
        <v>6.16</v>
      </c>
      <c r="T2719">
        <v>2.36</v>
      </c>
      <c r="U2719">
        <v>0.13900000000000001</v>
      </c>
      <c r="W2719">
        <v>0.32</v>
      </c>
      <c r="X2719">
        <v>2</v>
      </c>
      <c r="Y2719">
        <v>6</v>
      </c>
      <c r="Z2719">
        <v>448</v>
      </c>
      <c r="AA2719">
        <v>0.42399999999999999</v>
      </c>
      <c r="AF2719">
        <v>4.29</v>
      </c>
      <c r="AG2719">
        <v>3.3140000000000001</v>
      </c>
      <c r="AH2719">
        <v>2.6989999999999998</v>
      </c>
      <c r="AI2719">
        <v>545.70000000000005</v>
      </c>
      <c r="AJ2719">
        <v>1.8</v>
      </c>
      <c r="AL2719">
        <v>12.19</v>
      </c>
      <c r="AM2719">
        <v>6.53</v>
      </c>
    </row>
    <row r="2720" spans="1:39" x14ac:dyDescent="0.45">
      <c r="A2720">
        <v>38086</v>
      </c>
      <c r="B2720" s="1" t="s">
        <v>40</v>
      </c>
      <c r="C2720" s="1" t="s">
        <v>41</v>
      </c>
      <c r="D2720" s="2">
        <v>37404</v>
      </c>
      <c r="E2720">
        <v>0</v>
      </c>
      <c r="F2720">
        <v>0</v>
      </c>
      <c r="G2720">
        <v>68.900000000000006</v>
      </c>
      <c r="H2720">
        <v>47.91</v>
      </c>
      <c r="K2720">
        <v>2.794</v>
      </c>
      <c r="M2720">
        <v>0.23300000000000001</v>
      </c>
      <c r="R2720">
        <v>5</v>
      </c>
      <c r="T2720">
        <v>2.44</v>
      </c>
      <c r="U2720">
        <v>0.13100000000000001</v>
      </c>
      <c r="W2720">
        <v>0.28799999999999998</v>
      </c>
      <c r="X2720">
        <v>2</v>
      </c>
      <c r="Y2720">
        <v>0</v>
      </c>
      <c r="Z2720">
        <v>434</v>
      </c>
      <c r="AA2720">
        <v>0.40899999999999997</v>
      </c>
      <c r="AF2720">
        <v>4.17</v>
      </c>
      <c r="AG2720">
        <v>3.218</v>
      </c>
      <c r="AH2720">
        <v>3.532</v>
      </c>
      <c r="AI2720">
        <v>518.70000000000005</v>
      </c>
      <c r="AJ2720">
        <v>1.9</v>
      </c>
      <c r="AL2720">
        <v>11.02</v>
      </c>
      <c r="AM2720">
        <v>6.54</v>
      </c>
    </row>
    <row r="2721" spans="1:39" x14ac:dyDescent="0.45">
      <c r="A2721">
        <v>38086</v>
      </c>
      <c r="B2721" s="1" t="s">
        <v>40</v>
      </c>
      <c r="C2721" s="1" t="s">
        <v>41</v>
      </c>
      <c r="D2721" s="2">
        <v>37411</v>
      </c>
      <c r="E2721">
        <v>0</v>
      </c>
      <c r="F2721">
        <v>0</v>
      </c>
      <c r="G2721">
        <v>70.400000000000006</v>
      </c>
      <c r="H2721">
        <v>43.42</v>
      </c>
      <c r="K2721">
        <v>2.7629999999999999</v>
      </c>
      <c r="M2721">
        <v>0.20599999999999999</v>
      </c>
      <c r="R2721">
        <v>5.4</v>
      </c>
      <c r="T2721">
        <v>2.5</v>
      </c>
      <c r="U2721">
        <v>0.13500000000000001</v>
      </c>
      <c r="W2721">
        <v>0.318</v>
      </c>
      <c r="X2721">
        <v>2</v>
      </c>
      <c r="Y2721">
        <v>33.1</v>
      </c>
      <c r="Z2721">
        <v>374</v>
      </c>
      <c r="AA2721">
        <v>0.42199999999999999</v>
      </c>
      <c r="AF2721">
        <v>4.09</v>
      </c>
      <c r="AG2721">
        <v>3.089</v>
      </c>
      <c r="AH2721">
        <v>4.8650000000000002</v>
      </c>
      <c r="AI2721">
        <v>472.2</v>
      </c>
      <c r="AJ2721">
        <v>1.8</v>
      </c>
      <c r="AL2721">
        <v>11.24</v>
      </c>
      <c r="AM2721">
        <v>6.57</v>
      </c>
    </row>
    <row r="2722" spans="1:39" x14ac:dyDescent="0.45">
      <c r="A2722">
        <v>38086</v>
      </c>
      <c r="B2722" s="1" t="s">
        <v>40</v>
      </c>
      <c r="C2722" s="1" t="s">
        <v>41</v>
      </c>
      <c r="D2722" s="2">
        <v>37417</v>
      </c>
      <c r="E2722">
        <v>0</v>
      </c>
      <c r="F2722">
        <v>0</v>
      </c>
      <c r="G2722">
        <v>80.900000000000006</v>
      </c>
      <c r="H2722">
        <v>39.619999999999997</v>
      </c>
      <c r="K2722">
        <v>2.9140000000000001</v>
      </c>
      <c r="M2722">
        <v>0.22900000000000001</v>
      </c>
      <c r="R2722">
        <v>9.64</v>
      </c>
      <c r="T2722">
        <v>2.5099999999999998</v>
      </c>
      <c r="U2722">
        <v>0.15</v>
      </c>
      <c r="W2722">
        <v>0.33300000000000002</v>
      </c>
      <c r="X2722">
        <v>2</v>
      </c>
      <c r="Y2722">
        <v>2</v>
      </c>
      <c r="Z2722">
        <v>322</v>
      </c>
      <c r="AA2722">
        <v>0.55700000000000005</v>
      </c>
      <c r="AF2722">
        <v>4.2</v>
      </c>
      <c r="AG2722">
        <v>2.8980000000000001</v>
      </c>
      <c r="AH2722">
        <v>2.4550000000000001</v>
      </c>
      <c r="AI2722">
        <v>475.3</v>
      </c>
      <c r="AJ2722">
        <v>3.5</v>
      </c>
      <c r="AL2722">
        <v>14.92</v>
      </c>
      <c r="AM2722">
        <v>6.58</v>
      </c>
    </row>
    <row r="2723" spans="1:39" x14ac:dyDescent="0.45">
      <c r="A2723">
        <v>38086</v>
      </c>
      <c r="B2723" s="1" t="s">
        <v>40</v>
      </c>
      <c r="C2723" s="1" t="s">
        <v>41</v>
      </c>
      <c r="D2723" s="2">
        <v>37425</v>
      </c>
      <c r="E2723">
        <v>0</v>
      </c>
      <c r="F2723">
        <v>0</v>
      </c>
      <c r="G2723">
        <v>84.1</v>
      </c>
      <c r="H2723">
        <v>39.07</v>
      </c>
      <c r="K2723">
        <v>2.952</v>
      </c>
      <c r="M2723">
        <v>0.26700000000000002</v>
      </c>
      <c r="R2723">
        <v>9.6300000000000008</v>
      </c>
      <c r="T2723">
        <v>2.5</v>
      </c>
      <c r="U2723">
        <v>0.14599999999999999</v>
      </c>
      <c r="W2723">
        <v>0.34100000000000003</v>
      </c>
      <c r="X2723">
        <v>2</v>
      </c>
      <c r="Y2723">
        <v>7.9</v>
      </c>
      <c r="Z2723">
        <v>247</v>
      </c>
      <c r="AA2723">
        <v>0.59599999999999997</v>
      </c>
      <c r="AF2723">
        <v>4.38</v>
      </c>
      <c r="AG2723">
        <v>2.9529999999999998</v>
      </c>
      <c r="AH2723">
        <v>3.0139999999999998</v>
      </c>
      <c r="AI2723">
        <v>419.4</v>
      </c>
      <c r="AJ2723">
        <v>4.5999999999999996</v>
      </c>
      <c r="AL2723">
        <v>15.92</v>
      </c>
      <c r="AM2723">
        <v>6.56</v>
      </c>
    </row>
    <row r="2724" spans="1:39" x14ac:dyDescent="0.45">
      <c r="A2724">
        <v>38086</v>
      </c>
      <c r="B2724" s="1" t="s">
        <v>40</v>
      </c>
      <c r="C2724" s="1" t="s">
        <v>41</v>
      </c>
      <c r="D2724" s="2">
        <v>37432</v>
      </c>
      <c r="E2724">
        <v>0</v>
      </c>
      <c r="F2724">
        <v>0</v>
      </c>
      <c r="G2724">
        <v>106.8</v>
      </c>
      <c r="H2724">
        <v>30.07</v>
      </c>
      <c r="K2724">
        <v>3.0760000000000001</v>
      </c>
      <c r="M2724">
        <v>0.23400000000000001</v>
      </c>
      <c r="R2724">
        <v>9.42</v>
      </c>
      <c r="T2724">
        <v>2.52</v>
      </c>
      <c r="U2724">
        <v>0.14599999999999999</v>
      </c>
      <c r="W2724">
        <v>0.34899999999999998</v>
      </c>
      <c r="X2724">
        <v>2</v>
      </c>
      <c r="Y2724">
        <v>4.0999999999999996</v>
      </c>
      <c r="Z2724">
        <v>227</v>
      </c>
      <c r="AA2724">
        <v>0.61399999999999999</v>
      </c>
      <c r="AF2724">
        <v>4.3499999999999996</v>
      </c>
      <c r="AG2724">
        <v>3.09</v>
      </c>
      <c r="AH2724">
        <v>2.9529999999999998</v>
      </c>
      <c r="AI2724">
        <v>404.7</v>
      </c>
      <c r="AJ2724">
        <v>2.6</v>
      </c>
      <c r="AL2724">
        <v>16.79</v>
      </c>
      <c r="AM2724">
        <v>6.55</v>
      </c>
    </row>
    <row r="2725" spans="1:39" x14ac:dyDescent="0.45">
      <c r="A2725">
        <v>38086</v>
      </c>
      <c r="B2725" s="1" t="s">
        <v>40</v>
      </c>
      <c r="C2725" s="1" t="s">
        <v>41</v>
      </c>
      <c r="D2725" s="2">
        <v>37442</v>
      </c>
      <c r="E2725">
        <v>0</v>
      </c>
      <c r="F2725">
        <v>0</v>
      </c>
      <c r="G2725">
        <v>112.3</v>
      </c>
      <c r="H2725">
        <v>24.12</v>
      </c>
      <c r="K2725">
        <v>3.258</v>
      </c>
      <c r="M2725">
        <v>0.27500000000000002</v>
      </c>
      <c r="R2725">
        <v>10.63</v>
      </c>
      <c r="T2725">
        <v>2.63</v>
      </c>
      <c r="U2725">
        <v>0.16</v>
      </c>
      <c r="W2725">
        <v>0.36399999999999999</v>
      </c>
      <c r="X2725">
        <v>2.0299999999999998</v>
      </c>
      <c r="Y2725">
        <v>2.9</v>
      </c>
      <c r="Z2725">
        <v>228</v>
      </c>
      <c r="AA2725">
        <v>0.61099999999999999</v>
      </c>
      <c r="AF2725">
        <v>4.2699999999999996</v>
      </c>
      <c r="AG2725">
        <v>3.2090000000000001</v>
      </c>
      <c r="AH2725">
        <v>2.738</v>
      </c>
      <c r="AI2725">
        <v>457.8</v>
      </c>
      <c r="AJ2725">
        <v>3.5</v>
      </c>
      <c r="AL2725">
        <v>15.59</v>
      </c>
      <c r="AM2725">
        <v>6.62</v>
      </c>
    </row>
    <row r="2726" spans="1:39" x14ac:dyDescent="0.45">
      <c r="A2726">
        <v>38086</v>
      </c>
      <c r="B2726" s="1" t="s">
        <v>40</v>
      </c>
      <c r="C2726" s="1" t="s">
        <v>41</v>
      </c>
      <c r="D2726" s="2">
        <v>37446</v>
      </c>
      <c r="E2726">
        <v>0</v>
      </c>
      <c r="F2726">
        <v>0</v>
      </c>
      <c r="G2726">
        <v>108.7</v>
      </c>
      <c r="H2726">
        <v>23.18</v>
      </c>
      <c r="K2726">
        <v>3.331</v>
      </c>
      <c r="M2726">
        <v>0.221</v>
      </c>
      <c r="R2726">
        <v>8.98</v>
      </c>
      <c r="T2726">
        <v>2.63</v>
      </c>
      <c r="U2726">
        <v>0.14599999999999999</v>
      </c>
      <c r="W2726">
        <v>0.373</v>
      </c>
      <c r="X2726">
        <v>1.99</v>
      </c>
      <c r="Y2726">
        <v>7.8</v>
      </c>
      <c r="Z2726">
        <v>254</v>
      </c>
      <c r="AA2726">
        <v>0.624</v>
      </c>
      <c r="AF2726">
        <v>4.3499999999999996</v>
      </c>
      <c r="AG2726">
        <v>3.2679999999999998</v>
      </c>
      <c r="AH2726">
        <v>8.5839999999999996</v>
      </c>
      <c r="AI2726">
        <v>383</v>
      </c>
      <c r="AJ2726">
        <v>2.7</v>
      </c>
      <c r="AL2726">
        <v>17.03</v>
      </c>
      <c r="AM2726">
        <v>6.62</v>
      </c>
    </row>
    <row r="2727" spans="1:39" x14ac:dyDescent="0.45">
      <c r="A2727">
        <v>38086</v>
      </c>
      <c r="B2727" s="1" t="s">
        <v>40</v>
      </c>
      <c r="C2727" s="1" t="s">
        <v>41</v>
      </c>
      <c r="D2727" s="2">
        <v>37453</v>
      </c>
      <c r="E2727">
        <v>0</v>
      </c>
      <c r="F2727">
        <v>0</v>
      </c>
      <c r="G2727">
        <v>129.69999999999999</v>
      </c>
      <c r="H2727">
        <v>22.55</v>
      </c>
      <c r="K2727">
        <v>3.621</v>
      </c>
      <c r="M2727">
        <v>0.253</v>
      </c>
      <c r="R2727">
        <v>9.4600000000000009</v>
      </c>
      <c r="T2727">
        <v>2.89</v>
      </c>
      <c r="U2727">
        <v>0.16500000000000001</v>
      </c>
      <c r="W2727">
        <v>0.39400000000000002</v>
      </c>
      <c r="X2727">
        <v>4.4000000000000004</v>
      </c>
      <c r="Y2727">
        <v>2.9</v>
      </c>
      <c r="Z2727">
        <v>329</v>
      </c>
      <c r="AA2727">
        <v>0.64100000000000001</v>
      </c>
      <c r="AF2727">
        <v>4.6500000000000004</v>
      </c>
      <c r="AG2727">
        <v>3.617</v>
      </c>
      <c r="AH2727">
        <v>2.27</v>
      </c>
      <c r="AI2727">
        <v>532.70000000000005</v>
      </c>
      <c r="AJ2727">
        <v>3.1</v>
      </c>
      <c r="AL2727">
        <v>14.91</v>
      </c>
      <c r="AM2727">
        <v>6.58</v>
      </c>
    </row>
    <row r="2728" spans="1:39" x14ac:dyDescent="0.45">
      <c r="A2728">
        <v>38086</v>
      </c>
      <c r="B2728" s="1" t="s">
        <v>40</v>
      </c>
      <c r="C2728" s="1" t="s">
        <v>41</v>
      </c>
      <c r="D2728" s="2">
        <v>37459</v>
      </c>
      <c r="E2728">
        <v>0</v>
      </c>
      <c r="F2728">
        <v>0</v>
      </c>
      <c r="G2728">
        <v>130.80000000000001</v>
      </c>
      <c r="H2728">
        <v>18.309999999999999</v>
      </c>
      <c r="K2728">
        <v>3.7690000000000001</v>
      </c>
      <c r="M2728">
        <v>0.20499999999999999</v>
      </c>
      <c r="R2728">
        <v>7.25</v>
      </c>
      <c r="T2728">
        <v>2.99</v>
      </c>
      <c r="U2728">
        <v>0.16</v>
      </c>
      <c r="W2728">
        <v>0.34399999999999997</v>
      </c>
      <c r="X2728">
        <v>2.23</v>
      </c>
      <c r="Y2728">
        <v>15.4</v>
      </c>
      <c r="Z2728">
        <v>334</v>
      </c>
      <c r="AA2728">
        <v>0.55300000000000005</v>
      </c>
      <c r="AF2728">
        <v>4.51</v>
      </c>
      <c r="AG2728">
        <v>3.8140000000000001</v>
      </c>
      <c r="AH2728">
        <v>2.738</v>
      </c>
      <c r="AI2728">
        <v>511.3</v>
      </c>
      <c r="AJ2728">
        <v>4.0999999999999996</v>
      </c>
      <c r="AL2728">
        <v>12.41</v>
      </c>
      <c r="AM2728">
        <v>6.58</v>
      </c>
    </row>
    <row r="2729" spans="1:39" x14ac:dyDescent="0.45">
      <c r="A2729">
        <v>38086</v>
      </c>
      <c r="B2729" s="1" t="s">
        <v>40</v>
      </c>
      <c r="C2729" s="1" t="s">
        <v>41</v>
      </c>
      <c r="D2729" s="2">
        <v>37467</v>
      </c>
      <c r="E2729">
        <v>0</v>
      </c>
      <c r="F2729">
        <v>0</v>
      </c>
      <c r="G2729">
        <v>118.4</v>
      </c>
      <c r="H2729">
        <v>19.239999999999998</v>
      </c>
      <c r="K2729">
        <v>3.4</v>
      </c>
      <c r="M2729">
        <v>0.24299999999999999</v>
      </c>
      <c r="R2729">
        <v>6.79</v>
      </c>
      <c r="T2729">
        <v>2.72</v>
      </c>
      <c r="U2729">
        <v>0.17699999999999999</v>
      </c>
      <c r="W2729">
        <v>0.375</v>
      </c>
      <c r="X2729">
        <v>2</v>
      </c>
      <c r="Y2729">
        <v>44</v>
      </c>
      <c r="Z2729">
        <v>187</v>
      </c>
      <c r="AA2729">
        <v>0.63100000000000001</v>
      </c>
      <c r="AF2729">
        <v>4.63</v>
      </c>
      <c r="AG2729">
        <v>3.49</v>
      </c>
      <c r="AH2729">
        <v>3.3860000000000001</v>
      </c>
      <c r="AI2729">
        <v>299.8</v>
      </c>
      <c r="AJ2729">
        <v>2.7</v>
      </c>
      <c r="AL2729">
        <v>13.06</v>
      </c>
      <c r="AM2729">
        <v>6.59</v>
      </c>
    </row>
    <row r="2730" spans="1:39" x14ac:dyDescent="0.45">
      <c r="A2730">
        <v>38086</v>
      </c>
      <c r="B2730" s="1" t="s">
        <v>40</v>
      </c>
      <c r="C2730" s="1" t="s">
        <v>41</v>
      </c>
      <c r="D2730" s="2">
        <v>37474</v>
      </c>
      <c r="E2730">
        <v>0</v>
      </c>
      <c r="F2730">
        <v>0</v>
      </c>
      <c r="G2730">
        <v>122.4</v>
      </c>
      <c r="H2730">
        <v>14.93</v>
      </c>
      <c r="K2730">
        <v>3.5710000000000002</v>
      </c>
      <c r="M2730">
        <v>0.247</v>
      </c>
      <c r="R2730">
        <v>6.63</v>
      </c>
      <c r="T2730">
        <v>2.82</v>
      </c>
      <c r="U2730">
        <v>0.17599999999999999</v>
      </c>
      <c r="W2730">
        <v>0.40400000000000003</v>
      </c>
      <c r="X2730">
        <v>2</v>
      </c>
      <c r="Y2730">
        <v>3.4</v>
      </c>
      <c r="Z2730">
        <v>143</v>
      </c>
      <c r="AA2730">
        <v>0.67100000000000004</v>
      </c>
      <c r="AF2730">
        <v>4.5599999999999996</v>
      </c>
      <c r="AG2730">
        <v>3.5329999999999999</v>
      </c>
      <c r="AH2730">
        <v>2.6070000000000002</v>
      </c>
      <c r="AI2730">
        <v>274.39999999999998</v>
      </c>
      <c r="AJ2730">
        <v>1.4</v>
      </c>
      <c r="AL2730">
        <v>13.9</v>
      </c>
      <c r="AM2730">
        <v>6.63</v>
      </c>
    </row>
    <row r="2731" spans="1:39" x14ac:dyDescent="0.45">
      <c r="A2731">
        <v>38086</v>
      </c>
      <c r="B2731" s="1" t="s">
        <v>40</v>
      </c>
      <c r="C2731" s="1" t="s">
        <v>41</v>
      </c>
      <c r="D2731" s="2">
        <v>37483</v>
      </c>
      <c r="E2731">
        <v>0</v>
      </c>
      <c r="F2731">
        <v>0</v>
      </c>
      <c r="G2731">
        <v>128</v>
      </c>
      <c r="H2731">
        <v>18.63</v>
      </c>
      <c r="K2731">
        <v>3.536</v>
      </c>
      <c r="M2731">
        <v>0.254</v>
      </c>
      <c r="R2731">
        <v>5.62</v>
      </c>
      <c r="T2731">
        <v>2.81</v>
      </c>
      <c r="U2731">
        <v>0.16</v>
      </c>
      <c r="W2731">
        <v>0.39300000000000002</v>
      </c>
      <c r="X2731">
        <v>2</v>
      </c>
      <c r="Y2731">
        <v>3</v>
      </c>
      <c r="Z2731">
        <v>118</v>
      </c>
      <c r="AA2731">
        <v>0.65600000000000003</v>
      </c>
      <c r="AF2731">
        <v>4.55</v>
      </c>
      <c r="AG2731">
        <v>3.6219999999999999</v>
      </c>
      <c r="AH2731">
        <v>3.032</v>
      </c>
      <c r="AI2731">
        <v>259.10000000000002</v>
      </c>
      <c r="AJ2731">
        <v>2</v>
      </c>
      <c r="AL2731">
        <v>14.63</v>
      </c>
      <c r="AM2731">
        <v>6.67</v>
      </c>
    </row>
    <row r="2732" spans="1:39" x14ac:dyDescent="0.45">
      <c r="A2732">
        <v>38086</v>
      </c>
      <c r="B2732" s="1" t="s">
        <v>40</v>
      </c>
      <c r="C2732" s="1" t="s">
        <v>41</v>
      </c>
      <c r="D2732" s="2">
        <v>37488</v>
      </c>
      <c r="E2732">
        <v>0</v>
      </c>
      <c r="F2732">
        <v>0</v>
      </c>
      <c r="G2732">
        <v>134.9</v>
      </c>
      <c r="H2732">
        <v>12.77</v>
      </c>
      <c r="K2732">
        <v>3.6440000000000001</v>
      </c>
      <c r="M2732">
        <v>0.19</v>
      </c>
      <c r="R2732">
        <v>5</v>
      </c>
      <c r="T2732">
        <v>2.85</v>
      </c>
      <c r="U2732">
        <v>0.14199999999999999</v>
      </c>
      <c r="W2732">
        <v>0.41399999999999998</v>
      </c>
      <c r="X2732">
        <v>2</v>
      </c>
      <c r="Y2732">
        <v>8.3000000000000007</v>
      </c>
      <c r="Z2732">
        <v>107</v>
      </c>
      <c r="AA2732">
        <v>0.65400000000000003</v>
      </c>
      <c r="AF2732">
        <v>4.3499999999999996</v>
      </c>
      <c r="AG2732">
        <v>3.4740000000000002</v>
      </c>
      <c r="AH2732">
        <v>2.9980000000000002</v>
      </c>
      <c r="AI2732">
        <v>268.8</v>
      </c>
      <c r="AJ2732">
        <v>2.5</v>
      </c>
      <c r="AL2732">
        <v>13.14</v>
      </c>
      <c r="AM2732">
        <v>6.72</v>
      </c>
    </row>
    <row r="2733" spans="1:39" x14ac:dyDescent="0.45">
      <c r="A2733">
        <v>38086</v>
      </c>
      <c r="B2733" s="1" t="s">
        <v>40</v>
      </c>
      <c r="C2733" s="1" t="s">
        <v>41</v>
      </c>
      <c r="D2733" s="2">
        <v>37495</v>
      </c>
      <c r="E2733">
        <v>0</v>
      </c>
      <c r="F2733">
        <v>0</v>
      </c>
      <c r="G2733">
        <v>140.80000000000001</v>
      </c>
      <c r="H2733">
        <v>12.35</v>
      </c>
      <c r="K2733">
        <v>3.7109999999999999</v>
      </c>
      <c r="M2733">
        <v>0.21</v>
      </c>
      <c r="R2733">
        <v>6.34</v>
      </c>
      <c r="T2733">
        <v>2.94</v>
      </c>
      <c r="U2733">
        <v>0.161</v>
      </c>
      <c r="W2733">
        <v>0.41899999999999998</v>
      </c>
      <c r="X2733">
        <v>2</v>
      </c>
      <c r="Y2733">
        <v>5.8</v>
      </c>
      <c r="Z2733">
        <v>146</v>
      </c>
      <c r="AA2733">
        <v>0.65400000000000003</v>
      </c>
      <c r="AF2733">
        <v>4.7699999999999996</v>
      </c>
      <c r="AG2733">
        <v>3.5939999999999999</v>
      </c>
      <c r="AH2733">
        <v>2.9430000000000001</v>
      </c>
      <c r="AI2733">
        <v>244.8</v>
      </c>
      <c r="AJ2733">
        <v>1.7</v>
      </c>
      <c r="AL2733">
        <v>15.2</v>
      </c>
      <c r="AM2733">
        <v>6.7</v>
      </c>
    </row>
    <row r="2734" spans="1:39" x14ac:dyDescent="0.45">
      <c r="A2734">
        <v>38086</v>
      </c>
      <c r="B2734" s="1" t="s">
        <v>40</v>
      </c>
      <c r="C2734" s="1" t="s">
        <v>41</v>
      </c>
      <c r="D2734" s="2">
        <v>37502</v>
      </c>
      <c r="E2734">
        <v>0</v>
      </c>
      <c r="F2734">
        <v>0</v>
      </c>
      <c r="G2734">
        <v>116</v>
      </c>
      <c r="H2734">
        <v>13.38</v>
      </c>
      <c r="K2734">
        <v>3.7440000000000002</v>
      </c>
      <c r="M2734">
        <v>0.252</v>
      </c>
      <c r="R2734">
        <v>7.22</v>
      </c>
      <c r="T2734">
        <v>2.86</v>
      </c>
      <c r="U2734">
        <v>0.187</v>
      </c>
      <c r="W2734">
        <v>0.42099999999999999</v>
      </c>
      <c r="X2734">
        <v>2</v>
      </c>
      <c r="Y2734">
        <v>8.5</v>
      </c>
      <c r="Z2734">
        <v>203</v>
      </c>
      <c r="AA2734">
        <v>0.63900000000000001</v>
      </c>
      <c r="AF2734">
        <v>4.3600000000000003</v>
      </c>
      <c r="AG2734">
        <v>3.754</v>
      </c>
      <c r="AH2734">
        <v>2.6669999999999998</v>
      </c>
      <c r="AI2734">
        <v>342.2</v>
      </c>
      <c r="AJ2734">
        <v>3.1</v>
      </c>
      <c r="AL2734">
        <v>14.36</v>
      </c>
      <c r="AM2734">
        <v>6.64</v>
      </c>
    </row>
    <row r="2735" spans="1:39" x14ac:dyDescent="0.45">
      <c r="A2735">
        <v>38086</v>
      </c>
      <c r="B2735" s="1" t="s">
        <v>40</v>
      </c>
      <c r="C2735" s="1" t="s">
        <v>41</v>
      </c>
      <c r="D2735" s="2">
        <v>37510</v>
      </c>
      <c r="E2735">
        <v>0</v>
      </c>
      <c r="F2735">
        <v>0</v>
      </c>
      <c r="G2735">
        <v>137.69999999999999</v>
      </c>
      <c r="H2735">
        <v>12.32</v>
      </c>
      <c r="K2735">
        <v>3.5910000000000002</v>
      </c>
      <c r="M2735">
        <v>0.191</v>
      </c>
      <c r="R2735">
        <v>6.43</v>
      </c>
      <c r="T2735">
        <v>2.9</v>
      </c>
      <c r="U2735">
        <v>0.16700000000000001</v>
      </c>
      <c r="W2735">
        <v>0.41799999999999998</v>
      </c>
      <c r="X2735">
        <v>2.96</v>
      </c>
      <c r="Y2735">
        <v>41.4</v>
      </c>
      <c r="Z2735">
        <v>132</v>
      </c>
      <c r="AA2735">
        <v>0.65400000000000003</v>
      </c>
      <c r="AF2735">
        <v>4.66</v>
      </c>
      <c r="AG2735">
        <v>3.702</v>
      </c>
      <c r="AH2735">
        <v>2.9049999999999998</v>
      </c>
      <c r="AI2735">
        <v>333</v>
      </c>
      <c r="AJ2735">
        <v>2.2999999999999998</v>
      </c>
      <c r="AL2735">
        <v>13.17</v>
      </c>
      <c r="AM2735">
        <v>6.7</v>
      </c>
    </row>
    <row r="2736" spans="1:39" x14ac:dyDescent="0.45">
      <c r="A2736">
        <v>38086</v>
      </c>
      <c r="B2736" s="1" t="s">
        <v>40</v>
      </c>
      <c r="C2736" s="1" t="s">
        <v>41</v>
      </c>
      <c r="D2736" s="2">
        <v>37515</v>
      </c>
      <c r="E2736">
        <v>0</v>
      </c>
      <c r="F2736">
        <v>0</v>
      </c>
      <c r="G2736">
        <v>131.1</v>
      </c>
      <c r="H2736">
        <v>9.25</v>
      </c>
      <c r="K2736">
        <v>3.6520000000000001</v>
      </c>
      <c r="M2736">
        <v>0.20499999999999999</v>
      </c>
      <c r="R2736">
        <v>5</v>
      </c>
      <c r="T2736">
        <v>2.98</v>
      </c>
      <c r="U2736">
        <v>0.13100000000000001</v>
      </c>
      <c r="W2736">
        <v>0.39200000000000002</v>
      </c>
      <c r="X2736">
        <v>2.25</v>
      </c>
      <c r="Y2736">
        <v>32.799999999999997</v>
      </c>
      <c r="Z2736">
        <v>118</v>
      </c>
      <c r="AA2736">
        <v>0.63500000000000001</v>
      </c>
      <c r="AF2736">
        <v>4.66</v>
      </c>
      <c r="AG2736">
        <v>3.5339999999999998</v>
      </c>
      <c r="AH2736">
        <v>3.0470000000000002</v>
      </c>
      <c r="AI2736">
        <v>284.2</v>
      </c>
      <c r="AJ2736">
        <v>2</v>
      </c>
      <c r="AL2736">
        <v>12.13</v>
      </c>
      <c r="AM2736">
        <v>6.72</v>
      </c>
    </row>
    <row r="2737" spans="1:39" x14ac:dyDescent="0.45">
      <c r="A2737">
        <v>38086</v>
      </c>
      <c r="B2737" s="1" t="s">
        <v>40</v>
      </c>
      <c r="C2737" s="1" t="s">
        <v>41</v>
      </c>
      <c r="D2737" s="2">
        <v>37523</v>
      </c>
      <c r="E2737">
        <v>0</v>
      </c>
      <c r="F2737">
        <v>0</v>
      </c>
      <c r="G2737">
        <v>119.7</v>
      </c>
      <c r="H2737">
        <v>12.73</v>
      </c>
      <c r="K2737">
        <v>3.282</v>
      </c>
      <c r="M2737">
        <v>0.26500000000000001</v>
      </c>
      <c r="R2737">
        <v>5</v>
      </c>
      <c r="T2737">
        <v>2.7</v>
      </c>
      <c r="U2737">
        <v>0.14599999999999999</v>
      </c>
      <c r="W2737">
        <v>0.39100000000000001</v>
      </c>
      <c r="X2737">
        <v>2</v>
      </c>
      <c r="Y2737">
        <v>11.4</v>
      </c>
      <c r="Z2737">
        <v>52</v>
      </c>
      <c r="AA2737">
        <v>0.64500000000000002</v>
      </c>
      <c r="AF2737">
        <v>4.6900000000000004</v>
      </c>
      <c r="AG2737">
        <v>3.129</v>
      </c>
      <c r="AH2737">
        <v>4.181</v>
      </c>
      <c r="AI2737">
        <v>218.7</v>
      </c>
      <c r="AJ2737">
        <v>2.5</v>
      </c>
      <c r="AL2737">
        <v>14.22</v>
      </c>
      <c r="AM2737">
        <v>6.68</v>
      </c>
    </row>
    <row r="2738" spans="1:39" x14ac:dyDescent="0.45">
      <c r="A2738">
        <v>38086</v>
      </c>
      <c r="B2738" s="1" t="s">
        <v>40</v>
      </c>
      <c r="C2738" s="1" t="s">
        <v>41</v>
      </c>
      <c r="D2738" s="2">
        <v>37529</v>
      </c>
      <c r="E2738">
        <v>0</v>
      </c>
      <c r="F2738">
        <v>0</v>
      </c>
      <c r="G2738">
        <v>141.1</v>
      </c>
      <c r="H2738">
        <v>11.32</v>
      </c>
      <c r="K2738">
        <v>3.4769999999999999</v>
      </c>
      <c r="M2738">
        <v>0.28699999999999998</v>
      </c>
      <c r="R2738">
        <v>5</v>
      </c>
      <c r="T2738">
        <v>2.82</v>
      </c>
      <c r="U2738">
        <v>0.153</v>
      </c>
      <c r="W2738">
        <v>0.39100000000000001</v>
      </c>
      <c r="X2738">
        <v>2</v>
      </c>
      <c r="Y2738">
        <v>3</v>
      </c>
      <c r="Z2738">
        <v>54</v>
      </c>
      <c r="AA2738">
        <v>0.60899999999999999</v>
      </c>
      <c r="AF2738">
        <v>5.12</v>
      </c>
      <c r="AG2738">
        <v>3.0470000000000002</v>
      </c>
      <c r="AH2738">
        <v>3.9409999999999998</v>
      </c>
      <c r="AI2738">
        <v>257.8</v>
      </c>
      <c r="AJ2738">
        <v>2.4</v>
      </c>
      <c r="AL2738">
        <v>15.41</v>
      </c>
      <c r="AM2738">
        <v>6.73</v>
      </c>
    </row>
    <row r="2739" spans="1:39" x14ac:dyDescent="0.45">
      <c r="A2739">
        <v>38086</v>
      </c>
      <c r="B2739" s="1" t="s">
        <v>40</v>
      </c>
      <c r="C2739" s="1" t="s">
        <v>41</v>
      </c>
      <c r="D2739" s="2">
        <v>37539</v>
      </c>
      <c r="E2739">
        <v>0</v>
      </c>
      <c r="F2739">
        <v>0</v>
      </c>
      <c r="G2739">
        <v>84.9</v>
      </c>
      <c r="H2739">
        <v>48.9</v>
      </c>
      <c r="K2739">
        <v>2.9580000000000002</v>
      </c>
      <c r="M2739">
        <v>0.31</v>
      </c>
      <c r="R2739">
        <v>11.21</v>
      </c>
      <c r="T2739">
        <v>2.52</v>
      </c>
      <c r="U2739">
        <v>0.14599999999999999</v>
      </c>
      <c r="W2739">
        <v>0.36499999999999999</v>
      </c>
      <c r="X2739">
        <v>2</v>
      </c>
      <c r="Y2739">
        <v>15.5</v>
      </c>
      <c r="Z2739">
        <v>72</v>
      </c>
      <c r="AA2739">
        <v>0.629</v>
      </c>
      <c r="AF2739">
        <v>5.59</v>
      </c>
      <c r="AG2739">
        <v>2.9609999999999999</v>
      </c>
      <c r="AH2739">
        <v>5.3079999999999998</v>
      </c>
      <c r="AI2739">
        <v>301.7</v>
      </c>
      <c r="AJ2739">
        <v>2.1</v>
      </c>
      <c r="AL2739">
        <v>17.46</v>
      </c>
      <c r="AM2739">
        <v>6.68</v>
      </c>
    </row>
    <row r="2740" spans="1:39" x14ac:dyDescent="0.45">
      <c r="A2740">
        <v>38086</v>
      </c>
      <c r="B2740" s="1" t="s">
        <v>40</v>
      </c>
      <c r="C2740" s="1" t="s">
        <v>41</v>
      </c>
      <c r="D2740" s="2">
        <v>37544</v>
      </c>
      <c r="E2740">
        <v>0</v>
      </c>
      <c r="F2740">
        <v>0</v>
      </c>
      <c r="G2740">
        <v>54.8</v>
      </c>
      <c r="H2740">
        <v>51.25</v>
      </c>
      <c r="K2740">
        <v>2.7450000000000001</v>
      </c>
      <c r="M2740">
        <v>0.34499999999999997</v>
      </c>
      <c r="R2740">
        <v>12.59</v>
      </c>
      <c r="T2740">
        <v>2.4300000000000002</v>
      </c>
      <c r="U2740">
        <v>0.112</v>
      </c>
      <c r="W2740">
        <v>0.34</v>
      </c>
      <c r="X2740">
        <v>2</v>
      </c>
      <c r="Y2740">
        <v>9</v>
      </c>
      <c r="Z2740">
        <v>89</v>
      </c>
      <c r="AA2740">
        <v>0.65500000000000003</v>
      </c>
      <c r="AF2740">
        <v>5.78</v>
      </c>
      <c r="AG2740">
        <v>2.9590000000000001</v>
      </c>
      <c r="AH2740">
        <v>4.7869999999999999</v>
      </c>
      <c r="AI2740">
        <v>329.2</v>
      </c>
      <c r="AJ2740">
        <v>13.7</v>
      </c>
      <c r="AL2740">
        <v>18.399999999999999</v>
      </c>
      <c r="AM2740">
        <v>6.59</v>
      </c>
    </row>
    <row r="2741" spans="1:39" x14ac:dyDescent="0.45">
      <c r="A2741">
        <v>38086</v>
      </c>
      <c r="B2741" s="1" t="s">
        <v>40</v>
      </c>
      <c r="C2741" s="1" t="s">
        <v>41</v>
      </c>
      <c r="D2741" s="2">
        <v>37551</v>
      </c>
      <c r="E2741">
        <v>0</v>
      </c>
      <c r="F2741">
        <v>0</v>
      </c>
      <c r="G2741">
        <v>82.4</v>
      </c>
      <c r="H2741">
        <v>53.36</v>
      </c>
      <c r="K2741">
        <v>3.1190000000000002</v>
      </c>
      <c r="M2741">
        <v>0.34100000000000003</v>
      </c>
      <c r="R2741">
        <v>13.89</v>
      </c>
      <c r="T2741">
        <v>2.37</v>
      </c>
      <c r="U2741">
        <v>0.14399999999999999</v>
      </c>
      <c r="W2741">
        <v>0.35399999999999998</v>
      </c>
      <c r="X2741">
        <v>2</v>
      </c>
      <c r="Y2741">
        <v>4.0999999999999996</v>
      </c>
      <c r="Z2741">
        <v>95</v>
      </c>
      <c r="AA2741">
        <v>0.57999999999999996</v>
      </c>
      <c r="AF2741">
        <v>5.53</v>
      </c>
      <c r="AG2741">
        <v>3.0609999999999999</v>
      </c>
      <c r="AH2741">
        <v>4.9859999999999998</v>
      </c>
      <c r="AI2741">
        <v>277</v>
      </c>
      <c r="AJ2741">
        <v>5.0999999999999996</v>
      </c>
      <c r="AL2741">
        <v>17.5</v>
      </c>
      <c r="AM2741">
        <v>6.55</v>
      </c>
    </row>
    <row r="2742" spans="1:39" x14ac:dyDescent="0.45">
      <c r="A2742">
        <v>38086</v>
      </c>
      <c r="B2742" s="1" t="s">
        <v>40</v>
      </c>
      <c r="C2742" s="1" t="s">
        <v>41</v>
      </c>
      <c r="D2742" s="2">
        <v>37557</v>
      </c>
      <c r="E2742">
        <v>0</v>
      </c>
      <c r="F2742">
        <v>0</v>
      </c>
      <c r="G2742">
        <v>84.7</v>
      </c>
      <c r="H2742">
        <v>56.58</v>
      </c>
      <c r="K2742">
        <v>3.0390000000000001</v>
      </c>
      <c r="M2742">
        <v>0.318</v>
      </c>
      <c r="R2742">
        <v>13.79</v>
      </c>
      <c r="T2742">
        <v>2.5499999999999998</v>
      </c>
      <c r="U2742">
        <v>0.105</v>
      </c>
      <c r="W2742">
        <v>0.36499999999999999</v>
      </c>
      <c r="X2742">
        <v>2</v>
      </c>
      <c r="Y2742">
        <v>13.4</v>
      </c>
      <c r="Z2742">
        <v>117</v>
      </c>
      <c r="AA2742">
        <v>0.73099999999999998</v>
      </c>
      <c r="AF2742">
        <v>5.32</v>
      </c>
      <c r="AG2742">
        <v>3.2879999999999998</v>
      </c>
      <c r="AH2742">
        <v>5.3310000000000004</v>
      </c>
      <c r="AI2742">
        <v>308.7</v>
      </c>
      <c r="AJ2742">
        <v>1.3</v>
      </c>
      <c r="AL2742">
        <v>21.01</v>
      </c>
      <c r="AM2742">
        <v>6.53</v>
      </c>
    </row>
    <row r="2743" spans="1:39" x14ac:dyDescent="0.45">
      <c r="A2743">
        <v>38086</v>
      </c>
      <c r="B2743" s="1" t="s">
        <v>40</v>
      </c>
      <c r="C2743" s="1" t="s">
        <v>41</v>
      </c>
      <c r="D2743" s="2">
        <v>37565</v>
      </c>
      <c r="E2743">
        <v>0</v>
      </c>
      <c r="F2743">
        <v>0</v>
      </c>
      <c r="G2743">
        <v>96.8</v>
      </c>
      <c r="H2743">
        <v>54.94</v>
      </c>
      <c r="K2743">
        <v>3.1509999999999998</v>
      </c>
      <c r="M2743">
        <v>0.32200000000000001</v>
      </c>
      <c r="R2743">
        <v>13.91</v>
      </c>
      <c r="T2743">
        <v>2.64</v>
      </c>
      <c r="U2743">
        <v>0.16200000000000001</v>
      </c>
      <c r="W2743">
        <v>0.39</v>
      </c>
      <c r="X2743">
        <v>2</v>
      </c>
      <c r="Y2743">
        <v>32.700000000000003</v>
      </c>
      <c r="Z2743">
        <v>129</v>
      </c>
      <c r="AA2743">
        <v>0.623</v>
      </c>
      <c r="AF2743">
        <v>5.0999999999999996</v>
      </c>
      <c r="AG2743">
        <v>3.391</v>
      </c>
      <c r="AH2743">
        <v>4.6609999999999996</v>
      </c>
      <c r="AI2743">
        <v>308</v>
      </c>
      <c r="AJ2743">
        <v>1.3</v>
      </c>
      <c r="AL2743">
        <v>14.41</v>
      </c>
      <c r="AM2743">
        <v>6.56</v>
      </c>
    </row>
    <row r="2744" spans="1:39" x14ac:dyDescent="0.45">
      <c r="A2744">
        <v>38086</v>
      </c>
      <c r="B2744" s="1" t="s">
        <v>40</v>
      </c>
      <c r="C2744" s="1" t="s">
        <v>41</v>
      </c>
      <c r="D2744" s="2">
        <v>37572</v>
      </c>
      <c r="E2744">
        <v>0</v>
      </c>
      <c r="F2744">
        <v>0</v>
      </c>
      <c r="G2744">
        <v>95</v>
      </c>
      <c r="H2744">
        <v>59.98</v>
      </c>
      <c r="K2744">
        <v>3.1110000000000002</v>
      </c>
      <c r="M2744">
        <v>0.25900000000000001</v>
      </c>
      <c r="R2744">
        <v>14.51</v>
      </c>
      <c r="T2744">
        <v>2.61</v>
      </c>
      <c r="U2744">
        <v>0.16700000000000001</v>
      </c>
      <c r="W2744">
        <v>0.38300000000000001</v>
      </c>
      <c r="X2744">
        <v>2</v>
      </c>
      <c r="Y2744">
        <v>19.600000000000001</v>
      </c>
      <c r="Z2744">
        <v>150</v>
      </c>
      <c r="AA2744">
        <v>0.623</v>
      </c>
      <c r="AF2744">
        <v>5.25</v>
      </c>
      <c r="AG2744">
        <v>3.4369999999999998</v>
      </c>
      <c r="AH2744">
        <v>4.8090000000000002</v>
      </c>
      <c r="AI2744">
        <v>371.5</v>
      </c>
      <c r="AJ2744">
        <v>3.5</v>
      </c>
      <c r="AL2744">
        <v>15.31</v>
      </c>
      <c r="AM2744">
        <v>6.59</v>
      </c>
    </row>
    <row r="2745" spans="1:39" x14ac:dyDescent="0.45">
      <c r="A2745">
        <v>38086</v>
      </c>
      <c r="B2745" s="1" t="s">
        <v>40</v>
      </c>
      <c r="C2745" s="1" t="s">
        <v>41</v>
      </c>
      <c r="D2745" s="2">
        <v>37579</v>
      </c>
      <c r="E2745">
        <v>0</v>
      </c>
      <c r="F2745">
        <v>0</v>
      </c>
      <c r="G2745">
        <v>102.9</v>
      </c>
      <c r="H2745">
        <v>63.54</v>
      </c>
      <c r="K2745">
        <v>3.39</v>
      </c>
      <c r="M2745">
        <v>0.314</v>
      </c>
      <c r="R2745">
        <v>17.39</v>
      </c>
      <c r="T2745">
        <v>2.81</v>
      </c>
      <c r="U2745">
        <v>0.191</v>
      </c>
      <c r="W2745">
        <v>0.39900000000000002</v>
      </c>
      <c r="X2745">
        <v>2</v>
      </c>
      <c r="Y2745">
        <v>102.9</v>
      </c>
      <c r="Z2745">
        <v>191</v>
      </c>
      <c r="AA2745">
        <v>0.53500000000000003</v>
      </c>
      <c r="AF2745">
        <v>5.21</v>
      </c>
      <c r="AG2745">
        <v>3.782</v>
      </c>
      <c r="AH2745">
        <v>4.2430000000000003</v>
      </c>
      <c r="AI2745">
        <v>366.4</v>
      </c>
      <c r="AJ2745">
        <v>2</v>
      </c>
      <c r="AL2745">
        <v>10.98</v>
      </c>
      <c r="AM2745">
        <v>6.66</v>
      </c>
    </row>
    <row r="2746" spans="1:39" x14ac:dyDescent="0.45">
      <c r="A2746">
        <v>38086</v>
      </c>
      <c r="B2746" s="1" t="s">
        <v>40</v>
      </c>
      <c r="C2746" s="1" t="s">
        <v>41</v>
      </c>
      <c r="D2746" s="2">
        <v>37586</v>
      </c>
      <c r="E2746">
        <v>0</v>
      </c>
      <c r="F2746">
        <v>0</v>
      </c>
      <c r="G2746">
        <v>84.9</v>
      </c>
      <c r="H2746">
        <v>59.57</v>
      </c>
      <c r="K2746">
        <v>3.2290000000000001</v>
      </c>
      <c r="M2746">
        <v>0.33300000000000002</v>
      </c>
      <c r="R2746">
        <v>13.11</v>
      </c>
      <c r="T2746">
        <v>2.85</v>
      </c>
      <c r="U2746">
        <v>0.16</v>
      </c>
      <c r="W2746">
        <v>0.36699999999999999</v>
      </c>
      <c r="X2746">
        <v>2</v>
      </c>
      <c r="Y2746">
        <v>32.700000000000003</v>
      </c>
      <c r="Z2746">
        <v>216</v>
      </c>
      <c r="AA2746">
        <v>0.57299999999999995</v>
      </c>
      <c r="AF2746">
        <v>5.01</v>
      </c>
      <c r="AG2746">
        <v>3.7829999999999999</v>
      </c>
      <c r="AH2746">
        <v>4.0129999999999999</v>
      </c>
      <c r="AI2746">
        <v>379.1</v>
      </c>
      <c r="AJ2746">
        <v>1.6</v>
      </c>
      <c r="AL2746">
        <v>17.600000000000001</v>
      </c>
      <c r="AM2746">
        <v>6.56</v>
      </c>
    </row>
    <row r="2747" spans="1:39" x14ac:dyDescent="0.45">
      <c r="A2747">
        <v>38086</v>
      </c>
      <c r="B2747" s="1" t="s">
        <v>40</v>
      </c>
      <c r="C2747" s="1" t="s">
        <v>41</v>
      </c>
      <c r="D2747" s="2">
        <v>37593</v>
      </c>
      <c r="E2747">
        <v>0</v>
      </c>
      <c r="F2747">
        <v>0</v>
      </c>
      <c r="G2747">
        <v>86.6</v>
      </c>
      <c r="H2747">
        <v>60.54</v>
      </c>
      <c r="K2747">
        <v>3.0840000000000001</v>
      </c>
      <c r="M2747">
        <v>0.39700000000000002</v>
      </c>
      <c r="R2747">
        <v>13.92</v>
      </c>
      <c r="T2747">
        <v>2.84</v>
      </c>
      <c r="U2747">
        <v>0.20100000000000001</v>
      </c>
      <c r="W2747">
        <v>0.36199999999999999</v>
      </c>
      <c r="X2747">
        <v>2</v>
      </c>
      <c r="Y2747">
        <v>19.899999999999999</v>
      </c>
      <c r="Z2747">
        <v>217</v>
      </c>
      <c r="AA2747">
        <v>0.61</v>
      </c>
      <c r="AF2747">
        <v>5.03</v>
      </c>
      <c r="AG2747">
        <v>3.8519999999999999</v>
      </c>
      <c r="AH2747">
        <v>4.7229999999999999</v>
      </c>
      <c r="AI2747">
        <v>391</v>
      </c>
      <c r="AJ2747">
        <v>1.9</v>
      </c>
      <c r="AL2747">
        <v>20.239999999999998</v>
      </c>
      <c r="AM2747">
        <v>6.53</v>
      </c>
    </row>
    <row r="2748" spans="1:39" x14ac:dyDescent="0.45">
      <c r="A2748">
        <v>38086</v>
      </c>
      <c r="B2748" s="1" t="s">
        <v>40</v>
      </c>
      <c r="C2748" s="1" t="s">
        <v>41</v>
      </c>
      <c r="D2748" s="2">
        <v>37599</v>
      </c>
      <c r="E2748">
        <v>0</v>
      </c>
      <c r="F2748">
        <v>0</v>
      </c>
      <c r="G2748">
        <v>84.9</v>
      </c>
      <c r="H2748">
        <v>52.06</v>
      </c>
      <c r="K2748">
        <v>3.11</v>
      </c>
      <c r="M2748">
        <v>0.28399999999999997</v>
      </c>
      <c r="R2748">
        <v>12.15</v>
      </c>
      <c r="T2748">
        <v>2.71</v>
      </c>
      <c r="U2748">
        <v>0.11700000000000001</v>
      </c>
      <c r="W2748">
        <v>0.29699999999999999</v>
      </c>
      <c r="X2748">
        <v>2</v>
      </c>
      <c r="Y2748">
        <v>91.8</v>
      </c>
      <c r="Z2748">
        <v>227</v>
      </c>
      <c r="AA2748">
        <v>0.47399999999999998</v>
      </c>
      <c r="AF2748">
        <v>4.99</v>
      </c>
      <c r="AG2748">
        <v>3.91</v>
      </c>
      <c r="AH2748">
        <v>3.9550000000000001</v>
      </c>
      <c r="AI2748">
        <v>460.2</v>
      </c>
      <c r="AJ2748">
        <v>1.5</v>
      </c>
      <c r="AL2748">
        <v>11.97</v>
      </c>
      <c r="AM2748">
        <v>6.5</v>
      </c>
    </row>
    <row r="2749" spans="1:39" x14ac:dyDescent="0.45">
      <c r="A2749">
        <v>38086</v>
      </c>
      <c r="B2749" s="1" t="s">
        <v>40</v>
      </c>
      <c r="C2749" s="1" t="s">
        <v>41</v>
      </c>
      <c r="D2749" s="2">
        <v>37607</v>
      </c>
      <c r="E2749">
        <v>0</v>
      </c>
      <c r="F2749">
        <v>0</v>
      </c>
      <c r="G2749">
        <v>98.1</v>
      </c>
      <c r="H2749">
        <v>57.61</v>
      </c>
      <c r="K2749">
        <v>3.2229999999999999</v>
      </c>
      <c r="M2749">
        <v>0.312</v>
      </c>
      <c r="R2749">
        <v>13.59</v>
      </c>
      <c r="T2749">
        <v>2.86</v>
      </c>
      <c r="U2749">
        <v>0.16600000000000001</v>
      </c>
      <c r="W2749">
        <v>0.38900000000000001</v>
      </c>
      <c r="X2749">
        <v>2</v>
      </c>
      <c r="Y2749">
        <v>35.700000000000003</v>
      </c>
      <c r="Z2749">
        <v>254</v>
      </c>
      <c r="AA2749">
        <v>0.59799999999999998</v>
      </c>
      <c r="AF2749">
        <v>4.99</v>
      </c>
      <c r="AG2749">
        <v>4.0270000000000001</v>
      </c>
      <c r="AH2749">
        <v>5.0940000000000003</v>
      </c>
      <c r="AI2749">
        <v>435.2</v>
      </c>
      <c r="AJ2749">
        <v>2.2000000000000002</v>
      </c>
      <c r="AL2749">
        <v>18.63</v>
      </c>
      <c r="AM2749">
        <v>6.57</v>
      </c>
    </row>
    <row r="2750" spans="1:39" x14ac:dyDescent="0.45">
      <c r="A2750">
        <v>38086</v>
      </c>
      <c r="B2750" s="1" t="s">
        <v>40</v>
      </c>
      <c r="C2750" s="1" t="s">
        <v>41</v>
      </c>
      <c r="D2750" s="2">
        <v>37621</v>
      </c>
      <c r="E2750">
        <v>0</v>
      </c>
      <c r="F2750">
        <v>0</v>
      </c>
      <c r="G2750">
        <v>73.5</v>
      </c>
      <c r="H2750">
        <v>67.010000000000005</v>
      </c>
      <c r="K2750">
        <v>3.05</v>
      </c>
      <c r="M2750">
        <v>0.313</v>
      </c>
      <c r="R2750">
        <v>15.98</v>
      </c>
      <c r="T2750">
        <v>2.74</v>
      </c>
      <c r="U2750">
        <v>0.16300000000000001</v>
      </c>
      <c r="W2750">
        <v>0.375</v>
      </c>
      <c r="X2750">
        <v>2</v>
      </c>
      <c r="Y2750">
        <v>23.3</v>
      </c>
      <c r="Z2750">
        <v>388</v>
      </c>
      <c r="AA2750">
        <v>0.60299999999999998</v>
      </c>
      <c r="AF2750">
        <v>5.0999999999999996</v>
      </c>
      <c r="AG2750">
        <v>4.2510000000000003</v>
      </c>
      <c r="AH2750">
        <v>3.3479999999999999</v>
      </c>
      <c r="AI2750">
        <v>549.5</v>
      </c>
      <c r="AJ2750">
        <v>2</v>
      </c>
      <c r="AL2750">
        <v>16.03</v>
      </c>
      <c r="AM2750">
        <v>6.43</v>
      </c>
    </row>
    <row r="2751" spans="1:39" x14ac:dyDescent="0.45">
      <c r="A2751">
        <v>38086</v>
      </c>
      <c r="B2751" s="1" t="s">
        <v>40</v>
      </c>
      <c r="C2751" s="1" t="s">
        <v>41</v>
      </c>
      <c r="D2751" s="2">
        <v>37628</v>
      </c>
      <c r="E2751">
        <v>0</v>
      </c>
      <c r="F2751">
        <v>0</v>
      </c>
      <c r="G2751">
        <v>82.8</v>
      </c>
      <c r="H2751">
        <v>63.22</v>
      </c>
      <c r="K2751">
        <v>3.3879999999999999</v>
      </c>
      <c r="M2751">
        <v>0.29699999999999999</v>
      </c>
      <c r="R2751">
        <v>16.57</v>
      </c>
      <c r="T2751">
        <v>2.85</v>
      </c>
      <c r="U2751">
        <v>0.154</v>
      </c>
      <c r="W2751">
        <v>0.40300000000000002</v>
      </c>
      <c r="X2751">
        <v>2</v>
      </c>
      <c r="Y2751">
        <v>18.8</v>
      </c>
      <c r="Z2751">
        <v>401</v>
      </c>
      <c r="AA2751">
        <v>0.57799999999999996</v>
      </c>
      <c r="AF2751">
        <v>5.07</v>
      </c>
      <c r="AG2751">
        <v>4.4169999999999998</v>
      </c>
      <c r="AH2751">
        <v>3.0059999999999998</v>
      </c>
      <c r="AI2751">
        <v>503.2</v>
      </c>
      <c r="AJ2751">
        <v>1.2</v>
      </c>
      <c r="AL2751">
        <v>10.74</v>
      </c>
      <c r="AM2751">
        <v>6.51</v>
      </c>
    </row>
    <row r="2752" spans="1:39" x14ac:dyDescent="0.45">
      <c r="A2752">
        <v>38086</v>
      </c>
      <c r="B2752" s="1" t="s">
        <v>40</v>
      </c>
      <c r="C2752" s="1" t="s">
        <v>41</v>
      </c>
      <c r="D2752" s="2">
        <v>37635</v>
      </c>
      <c r="E2752">
        <v>0</v>
      </c>
      <c r="F2752">
        <v>0</v>
      </c>
      <c r="G2752">
        <v>89.5</v>
      </c>
      <c r="H2752">
        <v>62.47</v>
      </c>
      <c r="K2752">
        <v>3.1190000000000002</v>
      </c>
      <c r="M2752">
        <v>0.193</v>
      </c>
      <c r="R2752">
        <v>12.38</v>
      </c>
      <c r="T2752">
        <v>2.86</v>
      </c>
      <c r="U2752">
        <v>0.14199999999999999</v>
      </c>
      <c r="W2752">
        <v>0.39100000000000001</v>
      </c>
      <c r="X2752">
        <v>2</v>
      </c>
      <c r="Y2752">
        <v>18.7</v>
      </c>
      <c r="Z2752">
        <v>394</v>
      </c>
      <c r="AA2752">
        <v>0.53500000000000003</v>
      </c>
      <c r="AF2752">
        <v>5.14</v>
      </c>
      <c r="AG2752">
        <v>4.4279999999999999</v>
      </c>
      <c r="AH2752">
        <v>3.536</v>
      </c>
      <c r="AI2752">
        <v>537.1</v>
      </c>
      <c r="AJ2752">
        <v>2.2000000000000002</v>
      </c>
      <c r="AL2752">
        <v>10.4</v>
      </c>
      <c r="AM2752">
        <v>6.49</v>
      </c>
    </row>
    <row r="2753" spans="1:39" x14ac:dyDescent="0.45">
      <c r="A2753">
        <v>38086</v>
      </c>
      <c r="B2753" s="1" t="s">
        <v>40</v>
      </c>
      <c r="C2753" s="1" t="s">
        <v>41</v>
      </c>
      <c r="D2753" s="2">
        <v>37641</v>
      </c>
      <c r="E2753">
        <v>0</v>
      </c>
      <c r="F2753">
        <v>0</v>
      </c>
      <c r="G2753">
        <v>93.9</v>
      </c>
      <c r="H2753">
        <v>59.09</v>
      </c>
      <c r="K2753">
        <v>3.3010000000000002</v>
      </c>
      <c r="M2753">
        <v>0.24</v>
      </c>
      <c r="R2753">
        <v>13.06</v>
      </c>
      <c r="T2753">
        <v>2.93</v>
      </c>
      <c r="U2753">
        <v>0.14399999999999999</v>
      </c>
      <c r="W2753">
        <v>0.41199999999999998</v>
      </c>
      <c r="X2753">
        <v>2</v>
      </c>
      <c r="Y2753">
        <v>45.5</v>
      </c>
      <c r="Z2753">
        <v>394</v>
      </c>
      <c r="AA2753">
        <v>0.55000000000000004</v>
      </c>
      <c r="AF2753">
        <v>5.18</v>
      </c>
      <c r="AG2753">
        <v>4.4589999999999996</v>
      </c>
      <c r="AH2753">
        <v>4.1070000000000002</v>
      </c>
      <c r="AI2753">
        <v>525.79999999999995</v>
      </c>
      <c r="AJ2753">
        <v>1.9</v>
      </c>
      <c r="AL2753">
        <v>10.53</v>
      </c>
      <c r="AM2753">
        <v>6.55</v>
      </c>
    </row>
    <row r="2754" spans="1:39" x14ac:dyDescent="0.45">
      <c r="A2754">
        <v>38086</v>
      </c>
      <c r="B2754" s="1" t="s">
        <v>40</v>
      </c>
      <c r="C2754" s="1" t="s">
        <v>41</v>
      </c>
      <c r="D2754" s="2">
        <v>37650</v>
      </c>
      <c r="E2754">
        <v>0</v>
      </c>
      <c r="F2754">
        <v>0</v>
      </c>
      <c r="G2754">
        <v>101.4</v>
      </c>
      <c r="H2754">
        <v>47.11</v>
      </c>
      <c r="K2754">
        <v>3.5449999999999999</v>
      </c>
      <c r="M2754">
        <v>0.29699999999999999</v>
      </c>
      <c r="R2754">
        <v>12.37</v>
      </c>
      <c r="T2754">
        <v>3</v>
      </c>
      <c r="U2754">
        <v>0.16</v>
      </c>
      <c r="W2754">
        <v>0.42599999999999999</v>
      </c>
      <c r="X2754">
        <v>2</v>
      </c>
      <c r="Y2754">
        <v>28.9</v>
      </c>
      <c r="Z2754">
        <v>377</v>
      </c>
      <c r="AA2754">
        <v>0.60399999999999998</v>
      </c>
      <c r="AF2754">
        <v>5.42</v>
      </c>
      <c r="AG2754">
        <v>4.5490000000000004</v>
      </c>
      <c r="AH2754">
        <v>4.8929999999999998</v>
      </c>
      <c r="AI2754">
        <v>553.9</v>
      </c>
      <c r="AJ2754">
        <v>2.9</v>
      </c>
      <c r="AL2754">
        <v>9.35</v>
      </c>
      <c r="AM2754">
        <v>6.56</v>
      </c>
    </row>
    <row r="2755" spans="1:39" x14ac:dyDescent="0.45">
      <c r="A2755">
        <v>38086</v>
      </c>
      <c r="B2755" s="1" t="s">
        <v>40</v>
      </c>
      <c r="C2755" s="1" t="s">
        <v>41</v>
      </c>
      <c r="D2755" s="2">
        <v>37655</v>
      </c>
      <c r="E2755">
        <v>0</v>
      </c>
      <c r="F2755">
        <v>0</v>
      </c>
      <c r="G2755">
        <v>97.1</v>
      </c>
      <c r="H2755">
        <v>50.78</v>
      </c>
      <c r="K2755">
        <v>3.6269999999999998</v>
      </c>
      <c r="M2755">
        <v>0.221</v>
      </c>
      <c r="R2755">
        <v>11.8</v>
      </c>
      <c r="T2755">
        <v>3.02</v>
      </c>
      <c r="U2755">
        <v>0.17</v>
      </c>
      <c r="W2755">
        <v>0.435</v>
      </c>
      <c r="X2755">
        <v>2</v>
      </c>
      <c r="Y2755">
        <v>25.4</v>
      </c>
      <c r="Z2755">
        <v>375</v>
      </c>
      <c r="AA2755">
        <v>0.69799999999999995</v>
      </c>
      <c r="AF2755">
        <v>5.25</v>
      </c>
      <c r="AG2755">
        <v>4.423</v>
      </c>
      <c r="AH2755">
        <v>2.9260000000000002</v>
      </c>
      <c r="AI2755">
        <v>504.4</v>
      </c>
      <c r="AJ2755">
        <v>3</v>
      </c>
      <c r="AL2755">
        <v>15.72</v>
      </c>
      <c r="AM2755">
        <v>6.57</v>
      </c>
    </row>
    <row r="2756" spans="1:39" x14ac:dyDescent="0.45">
      <c r="A2756">
        <v>38086</v>
      </c>
      <c r="B2756" s="1" t="s">
        <v>40</v>
      </c>
      <c r="C2756" s="1" t="s">
        <v>41</v>
      </c>
      <c r="D2756" s="2">
        <v>37662</v>
      </c>
      <c r="E2756">
        <v>0</v>
      </c>
      <c r="F2756">
        <v>0</v>
      </c>
      <c r="G2756">
        <v>108.7</v>
      </c>
      <c r="H2756">
        <v>47.97</v>
      </c>
      <c r="K2756">
        <v>3.7280000000000002</v>
      </c>
      <c r="M2756">
        <v>0.25600000000000001</v>
      </c>
      <c r="R2756">
        <v>12.7</v>
      </c>
      <c r="T2756">
        <v>3.07</v>
      </c>
      <c r="U2756">
        <v>0.17100000000000001</v>
      </c>
      <c r="W2756">
        <v>0.437</v>
      </c>
      <c r="X2756">
        <v>2</v>
      </c>
      <c r="Y2756">
        <v>46.3</v>
      </c>
      <c r="Z2756">
        <v>359</v>
      </c>
      <c r="AA2756">
        <v>0.61799999999999999</v>
      </c>
      <c r="AF2756">
        <v>4.9800000000000004</v>
      </c>
      <c r="AG2756">
        <v>4.4870000000000001</v>
      </c>
      <c r="AH2756">
        <v>3.6480000000000001</v>
      </c>
      <c r="AI2756">
        <v>528.4</v>
      </c>
      <c r="AJ2756">
        <v>1.7</v>
      </c>
      <c r="AL2756">
        <v>10.55</v>
      </c>
      <c r="AM2756">
        <v>6.59</v>
      </c>
    </row>
    <row r="2757" spans="1:39" x14ac:dyDescent="0.45">
      <c r="A2757">
        <v>38086</v>
      </c>
      <c r="B2757" s="1" t="s">
        <v>40</v>
      </c>
      <c r="C2757" s="1" t="s">
        <v>41</v>
      </c>
      <c r="D2757" s="2">
        <v>37672</v>
      </c>
      <c r="E2757">
        <v>0</v>
      </c>
      <c r="F2757">
        <v>0</v>
      </c>
      <c r="G2757">
        <v>109.6</v>
      </c>
      <c r="H2757">
        <v>48.29</v>
      </c>
      <c r="K2757">
        <v>3.778</v>
      </c>
      <c r="M2757">
        <v>0.26900000000000002</v>
      </c>
      <c r="R2757">
        <v>12.43</v>
      </c>
      <c r="T2757">
        <v>3.08</v>
      </c>
      <c r="U2757">
        <v>0.17</v>
      </c>
      <c r="W2757">
        <v>0.437</v>
      </c>
      <c r="X2757">
        <v>2</v>
      </c>
      <c r="Y2757">
        <v>46.4</v>
      </c>
      <c r="Z2757">
        <v>367</v>
      </c>
      <c r="AA2757">
        <v>0.624</v>
      </c>
      <c r="AF2757">
        <v>5.17</v>
      </c>
      <c r="AG2757">
        <v>4.5359999999999996</v>
      </c>
      <c r="AH2757">
        <v>3.2789999999999999</v>
      </c>
      <c r="AI2757">
        <v>513.70000000000005</v>
      </c>
      <c r="AJ2757">
        <v>2.2000000000000002</v>
      </c>
      <c r="AL2757">
        <v>9.83</v>
      </c>
      <c r="AM2757">
        <v>6.62</v>
      </c>
    </row>
    <row r="2758" spans="1:39" x14ac:dyDescent="0.45">
      <c r="A2758">
        <v>38086</v>
      </c>
      <c r="B2758" s="1" t="s">
        <v>40</v>
      </c>
      <c r="C2758" s="1" t="s">
        <v>41</v>
      </c>
      <c r="D2758" s="2">
        <v>37677</v>
      </c>
      <c r="E2758">
        <v>0</v>
      </c>
      <c r="F2758">
        <v>0</v>
      </c>
      <c r="G2758">
        <v>121</v>
      </c>
      <c r="H2758">
        <v>45.43</v>
      </c>
      <c r="K2758">
        <v>3.778</v>
      </c>
      <c r="M2758">
        <v>0.29199999999999998</v>
      </c>
      <c r="R2758">
        <v>16.11</v>
      </c>
      <c r="T2758">
        <v>3.16</v>
      </c>
      <c r="U2758">
        <v>0.16600000000000001</v>
      </c>
      <c r="W2758">
        <v>0.41799999999999998</v>
      </c>
      <c r="X2758">
        <v>2</v>
      </c>
      <c r="Y2758">
        <v>65.3</v>
      </c>
      <c r="Z2758">
        <v>385</v>
      </c>
      <c r="AA2758">
        <v>0.61</v>
      </c>
      <c r="AF2758">
        <v>5.41</v>
      </c>
      <c r="AG2758">
        <v>4.6230000000000002</v>
      </c>
      <c r="AH2758">
        <v>3.1280000000000001</v>
      </c>
      <c r="AI2758">
        <v>516.4</v>
      </c>
      <c r="AJ2758">
        <v>2.2999999999999998</v>
      </c>
      <c r="AL2758">
        <v>10.75</v>
      </c>
      <c r="AM2758">
        <v>6.56</v>
      </c>
    </row>
    <row r="2759" spans="1:39" x14ac:dyDescent="0.45">
      <c r="A2759">
        <v>38086</v>
      </c>
      <c r="B2759" s="1" t="s">
        <v>40</v>
      </c>
      <c r="C2759" s="1" t="s">
        <v>41</v>
      </c>
      <c r="D2759" s="2">
        <v>37685</v>
      </c>
      <c r="E2759">
        <v>0</v>
      </c>
      <c r="F2759">
        <v>0</v>
      </c>
      <c r="G2759">
        <v>115.8</v>
      </c>
      <c r="H2759">
        <v>37.14</v>
      </c>
      <c r="K2759">
        <v>3.6539999999999999</v>
      </c>
      <c r="M2759">
        <v>0.315</v>
      </c>
      <c r="R2759">
        <v>11.19</v>
      </c>
      <c r="T2759">
        <v>3.12</v>
      </c>
      <c r="U2759">
        <v>0.14699999999999999</v>
      </c>
      <c r="W2759">
        <v>0.42199999999999999</v>
      </c>
      <c r="X2759">
        <v>2</v>
      </c>
      <c r="Y2759">
        <v>33.4</v>
      </c>
      <c r="Z2759">
        <v>397</v>
      </c>
      <c r="AA2759">
        <v>0.64300000000000002</v>
      </c>
      <c r="AF2759">
        <v>5.34</v>
      </c>
      <c r="AG2759">
        <v>4.548</v>
      </c>
      <c r="AH2759">
        <v>2.734</v>
      </c>
      <c r="AI2759">
        <v>527.6</v>
      </c>
      <c r="AJ2759">
        <v>2.2999999999999998</v>
      </c>
      <c r="AL2759">
        <v>12.89</v>
      </c>
      <c r="AM2759">
        <v>6.6</v>
      </c>
    </row>
    <row r="2760" spans="1:39" x14ac:dyDescent="0.45">
      <c r="A2760">
        <v>38086</v>
      </c>
      <c r="B2760" s="1" t="s">
        <v>40</v>
      </c>
      <c r="C2760" s="1" t="s">
        <v>41</v>
      </c>
      <c r="D2760" s="2">
        <v>37690</v>
      </c>
      <c r="E2760">
        <v>0</v>
      </c>
      <c r="F2760">
        <v>0</v>
      </c>
      <c r="G2760">
        <v>110.5</v>
      </c>
      <c r="H2760">
        <v>41.39</v>
      </c>
      <c r="K2760">
        <v>3.8849999999999998</v>
      </c>
      <c r="M2760">
        <v>0.379</v>
      </c>
      <c r="R2760">
        <v>12.91</v>
      </c>
      <c r="T2760">
        <v>3.02</v>
      </c>
      <c r="U2760">
        <v>0.20699999999999999</v>
      </c>
      <c r="W2760">
        <v>0.42099999999999999</v>
      </c>
      <c r="X2760">
        <v>2</v>
      </c>
      <c r="Y2760">
        <v>40.299999999999997</v>
      </c>
      <c r="Z2760">
        <v>400</v>
      </c>
      <c r="AA2760">
        <v>0.622</v>
      </c>
      <c r="AF2760">
        <v>5.3</v>
      </c>
      <c r="AG2760">
        <v>4.58</v>
      </c>
      <c r="AH2760">
        <v>2.7709999999999999</v>
      </c>
      <c r="AI2760">
        <v>599.6</v>
      </c>
      <c r="AJ2760">
        <v>2.1</v>
      </c>
      <c r="AL2760">
        <v>8.6300000000000008</v>
      </c>
      <c r="AM2760">
        <v>6.59</v>
      </c>
    </row>
    <row r="2761" spans="1:39" x14ac:dyDescent="0.45">
      <c r="A2761">
        <v>38086</v>
      </c>
      <c r="B2761" s="1" t="s">
        <v>40</v>
      </c>
      <c r="C2761" s="1" t="s">
        <v>41</v>
      </c>
      <c r="D2761" s="2">
        <v>37697</v>
      </c>
      <c r="E2761">
        <v>0</v>
      </c>
      <c r="F2761">
        <v>0</v>
      </c>
      <c r="G2761">
        <v>121.5</v>
      </c>
      <c r="H2761">
        <v>36.35</v>
      </c>
      <c r="K2761">
        <v>3.8140000000000001</v>
      </c>
      <c r="M2761">
        <v>0.25800000000000001</v>
      </c>
      <c r="R2761">
        <v>11.03</v>
      </c>
      <c r="T2761">
        <v>3.21</v>
      </c>
      <c r="U2761">
        <v>0.17599999999999999</v>
      </c>
      <c r="W2761">
        <v>0.42299999999999999</v>
      </c>
      <c r="X2761">
        <v>2</v>
      </c>
      <c r="Y2761">
        <v>44.8</v>
      </c>
      <c r="Z2761">
        <v>400</v>
      </c>
      <c r="AA2761">
        <v>0.67500000000000004</v>
      </c>
      <c r="AF2761">
        <v>5.2</v>
      </c>
      <c r="AG2761">
        <v>4.5940000000000003</v>
      </c>
      <c r="AH2761">
        <v>2.6640000000000001</v>
      </c>
      <c r="AI2761">
        <v>564.9</v>
      </c>
      <c r="AJ2761">
        <v>2.6</v>
      </c>
      <c r="AL2761">
        <v>13.79</v>
      </c>
      <c r="AM2761">
        <v>6.6</v>
      </c>
    </row>
    <row r="2762" spans="1:39" x14ac:dyDescent="0.45">
      <c r="A2762">
        <v>38086</v>
      </c>
      <c r="B2762" s="1" t="s">
        <v>40</v>
      </c>
      <c r="C2762" s="1" t="s">
        <v>41</v>
      </c>
      <c r="D2762" s="2">
        <v>37700</v>
      </c>
      <c r="E2762">
        <v>0</v>
      </c>
      <c r="F2762">
        <v>0</v>
      </c>
      <c r="G2762">
        <v>111.7</v>
      </c>
      <c r="H2762">
        <v>46.96</v>
      </c>
      <c r="K2762">
        <v>3.6379999999999999</v>
      </c>
      <c r="M2762">
        <v>0.29899999999999999</v>
      </c>
      <c r="R2762">
        <v>12.22</v>
      </c>
      <c r="T2762">
        <v>2.89</v>
      </c>
      <c r="U2762">
        <v>0.16900000000000001</v>
      </c>
      <c r="W2762">
        <v>0.40799999999999997</v>
      </c>
      <c r="X2762">
        <v>2</v>
      </c>
      <c r="Y2762">
        <v>43.7</v>
      </c>
      <c r="Z2762">
        <v>396</v>
      </c>
      <c r="AA2762">
        <v>0.65500000000000003</v>
      </c>
      <c r="AF2762">
        <v>5.38</v>
      </c>
      <c r="AG2762">
        <v>4.5250000000000004</v>
      </c>
      <c r="AH2762">
        <v>2.9870000000000001</v>
      </c>
      <c r="AL2762">
        <v>40.67</v>
      </c>
      <c r="AM2762">
        <v>6.53</v>
      </c>
    </row>
    <row r="2763" spans="1:39" x14ac:dyDescent="0.45">
      <c r="A2763">
        <v>38086</v>
      </c>
      <c r="B2763" s="1" t="s">
        <v>40</v>
      </c>
      <c r="C2763" s="1" t="s">
        <v>41</v>
      </c>
      <c r="D2763" s="2">
        <v>37701</v>
      </c>
      <c r="E2763">
        <v>0</v>
      </c>
      <c r="F2763">
        <v>0</v>
      </c>
      <c r="G2763">
        <v>101.6</v>
      </c>
      <c r="H2763">
        <v>49.67</v>
      </c>
      <c r="K2763">
        <v>3.5750000000000002</v>
      </c>
      <c r="M2763">
        <v>0.311</v>
      </c>
      <c r="R2763">
        <v>13.54</v>
      </c>
      <c r="T2763">
        <v>2.93</v>
      </c>
      <c r="U2763">
        <v>0.158</v>
      </c>
      <c r="W2763">
        <v>0.42099999999999999</v>
      </c>
      <c r="X2763">
        <v>2</v>
      </c>
      <c r="Y2763">
        <v>62.7</v>
      </c>
      <c r="Z2763">
        <v>500</v>
      </c>
      <c r="AA2763">
        <v>0.79200000000000004</v>
      </c>
      <c r="AF2763">
        <v>5.53</v>
      </c>
      <c r="AG2763">
        <v>4.3499999999999996</v>
      </c>
      <c r="AH2763">
        <v>3.3250000000000002</v>
      </c>
      <c r="AI2763">
        <v>723.2</v>
      </c>
      <c r="AJ2763">
        <v>5.0999999999999996</v>
      </c>
      <c r="AL2763">
        <v>65.650000000000006</v>
      </c>
      <c r="AM2763">
        <v>6.6</v>
      </c>
    </row>
    <row r="2764" spans="1:39" x14ac:dyDescent="0.45">
      <c r="A2764">
        <v>38086</v>
      </c>
      <c r="B2764" s="1" t="s">
        <v>40</v>
      </c>
      <c r="C2764" s="1" t="s">
        <v>41</v>
      </c>
      <c r="D2764" s="2">
        <v>37702</v>
      </c>
      <c r="E2764">
        <v>0</v>
      </c>
      <c r="F2764">
        <v>0</v>
      </c>
      <c r="G2764">
        <v>92.8</v>
      </c>
      <c r="H2764">
        <v>52.46</v>
      </c>
      <c r="K2764">
        <v>3.6739999999999999</v>
      </c>
      <c r="M2764">
        <v>0.28199999999999997</v>
      </c>
      <c r="R2764">
        <v>13.46</v>
      </c>
      <c r="T2764">
        <v>2.84</v>
      </c>
      <c r="U2764">
        <v>0.14499999999999999</v>
      </c>
      <c r="W2764">
        <v>0.441</v>
      </c>
      <c r="X2764">
        <v>2</v>
      </c>
      <c r="Y2764">
        <v>46.7</v>
      </c>
      <c r="Z2764">
        <v>510</v>
      </c>
      <c r="AA2764">
        <v>0.79600000000000004</v>
      </c>
      <c r="AF2764">
        <v>5.38</v>
      </c>
      <c r="AG2764">
        <v>4.4530000000000003</v>
      </c>
      <c r="AH2764">
        <v>3.0569999999999999</v>
      </c>
      <c r="AL2764">
        <v>42.9</v>
      </c>
      <c r="AM2764">
        <v>6.6</v>
      </c>
    </row>
    <row r="2765" spans="1:39" x14ac:dyDescent="0.45">
      <c r="A2765">
        <v>38086</v>
      </c>
      <c r="B2765" s="1" t="s">
        <v>40</v>
      </c>
      <c r="C2765" s="1" t="s">
        <v>41</v>
      </c>
      <c r="D2765" s="2">
        <v>37703</v>
      </c>
      <c r="E2765">
        <v>0</v>
      </c>
      <c r="F2765">
        <v>0</v>
      </c>
      <c r="G2765">
        <v>89.9</v>
      </c>
      <c r="H2765">
        <v>65.72</v>
      </c>
      <c r="K2765">
        <v>3.8820000000000001</v>
      </c>
      <c r="M2765">
        <v>0.221</v>
      </c>
      <c r="R2765">
        <v>14.75</v>
      </c>
      <c r="T2765">
        <v>2.96</v>
      </c>
      <c r="U2765">
        <v>0.21199999999999999</v>
      </c>
      <c r="W2765">
        <v>0.46700000000000003</v>
      </c>
      <c r="X2765">
        <v>2</v>
      </c>
      <c r="Y2765">
        <v>49.9</v>
      </c>
      <c r="Z2765">
        <v>708</v>
      </c>
      <c r="AA2765">
        <v>0.76500000000000001</v>
      </c>
      <c r="AF2765">
        <v>5.27</v>
      </c>
      <c r="AG2765">
        <v>4.5110000000000001</v>
      </c>
      <c r="AH2765">
        <v>3.6059999999999999</v>
      </c>
      <c r="AL2765">
        <v>47.75</v>
      </c>
      <c r="AM2765">
        <v>6.53</v>
      </c>
    </row>
    <row r="2766" spans="1:39" x14ac:dyDescent="0.45">
      <c r="A2766">
        <v>38086</v>
      </c>
      <c r="B2766" s="1" t="s">
        <v>40</v>
      </c>
      <c r="C2766" s="1" t="s">
        <v>41</v>
      </c>
      <c r="D2766" s="2">
        <v>37704</v>
      </c>
      <c r="E2766">
        <v>0</v>
      </c>
      <c r="F2766">
        <v>0</v>
      </c>
      <c r="G2766">
        <v>79.099999999999994</v>
      </c>
      <c r="H2766">
        <v>89.08</v>
      </c>
      <c r="K2766">
        <v>3.7480000000000002</v>
      </c>
      <c r="M2766">
        <v>0.39100000000000001</v>
      </c>
      <c r="R2766">
        <v>18.309999999999999</v>
      </c>
      <c r="T2766">
        <v>2.91</v>
      </c>
      <c r="U2766">
        <v>0.21</v>
      </c>
      <c r="W2766">
        <v>0.46</v>
      </c>
      <c r="X2766">
        <v>2</v>
      </c>
      <c r="Y2766">
        <v>55.6</v>
      </c>
      <c r="Z2766">
        <v>828</v>
      </c>
      <c r="AA2766">
        <v>0.82399999999999995</v>
      </c>
      <c r="AF2766">
        <v>5.33</v>
      </c>
      <c r="AG2766">
        <v>4.4989999999999997</v>
      </c>
      <c r="AH2766">
        <v>4.2990000000000004</v>
      </c>
      <c r="AL2766">
        <v>36.03</v>
      </c>
      <c r="AM2766">
        <v>6.48</v>
      </c>
    </row>
    <row r="2767" spans="1:39" x14ac:dyDescent="0.45">
      <c r="A2767">
        <v>38086</v>
      </c>
      <c r="B2767" s="1" t="s">
        <v>40</v>
      </c>
      <c r="C2767" s="1" t="s">
        <v>41</v>
      </c>
      <c r="D2767" s="2">
        <v>37705</v>
      </c>
      <c r="E2767">
        <v>0</v>
      </c>
      <c r="F2767">
        <v>0</v>
      </c>
      <c r="G2767">
        <v>75.599999999999994</v>
      </c>
      <c r="H2767">
        <v>96.04</v>
      </c>
      <c r="K2767">
        <v>3.6219999999999999</v>
      </c>
      <c r="M2767">
        <v>0.36499999999999999</v>
      </c>
      <c r="R2767">
        <v>19.170000000000002</v>
      </c>
      <c r="T2767">
        <v>2.8</v>
      </c>
      <c r="U2767">
        <v>0.2</v>
      </c>
      <c r="W2767">
        <v>0.435</v>
      </c>
      <c r="X2767">
        <v>2</v>
      </c>
      <c r="Y2767">
        <v>44.2</v>
      </c>
      <c r="Z2767">
        <v>792</v>
      </c>
      <c r="AA2767">
        <v>0.95499999999999996</v>
      </c>
      <c r="AF2767">
        <v>5.29</v>
      </c>
      <c r="AG2767">
        <v>4.55</v>
      </c>
      <c r="AH2767">
        <v>4.4969999999999999</v>
      </c>
      <c r="AL2767">
        <v>37.85</v>
      </c>
      <c r="AM2767">
        <v>6.47</v>
      </c>
    </row>
    <row r="2768" spans="1:39" x14ac:dyDescent="0.45">
      <c r="A2768">
        <v>38086</v>
      </c>
      <c r="B2768" s="1" t="s">
        <v>40</v>
      </c>
      <c r="C2768" s="1" t="s">
        <v>41</v>
      </c>
      <c r="D2768" s="2">
        <v>37706</v>
      </c>
      <c r="E2768">
        <v>0</v>
      </c>
      <c r="F2768">
        <v>0</v>
      </c>
      <c r="G2768">
        <v>65.400000000000006</v>
      </c>
      <c r="H2768">
        <v>93.16</v>
      </c>
      <c r="K2768">
        <v>3.6230000000000002</v>
      </c>
      <c r="M2768">
        <v>0.33400000000000002</v>
      </c>
      <c r="R2768">
        <v>20.05</v>
      </c>
      <c r="T2768">
        <v>2.8</v>
      </c>
      <c r="U2768">
        <v>0.20300000000000001</v>
      </c>
      <c r="W2768">
        <v>0.434</v>
      </c>
      <c r="X2768">
        <v>2</v>
      </c>
      <c r="Y2768">
        <v>41.7</v>
      </c>
      <c r="Z2768">
        <v>792</v>
      </c>
      <c r="AA2768">
        <v>0.94899999999999995</v>
      </c>
      <c r="AF2768">
        <v>5.17</v>
      </c>
      <c r="AG2768">
        <v>4.5869999999999997</v>
      </c>
      <c r="AH2768">
        <v>4.867</v>
      </c>
      <c r="AL2768">
        <v>37.130000000000003</v>
      </c>
      <c r="AM2768">
        <v>6.4</v>
      </c>
    </row>
    <row r="2769" spans="1:39" x14ac:dyDescent="0.45">
      <c r="A2769">
        <v>38086</v>
      </c>
      <c r="B2769" s="1" t="s">
        <v>40</v>
      </c>
      <c r="C2769" s="1" t="s">
        <v>41</v>
      </c>
      <c r="D2769" s="2">
        <v>37707</v>
      </c>
      <c r="E2769">
        <v>0</v>
      </c>
      <c r="F2769">
        <v>0</v>
      </c>
      <c r="G2769">
        <v>65.599999999999994</v>
      </c>
      <c r="H2769">
        <v>89.02</v>
      </c>
      <c r="K2769">
        <v>3.3820000000000001</v>
      </c>
      <c r="M2769">
        <v>0.33400000000000002</v>
      </c>
      <c r="R2769">
        <v>17.18</v>
      </c>
      <c r="T2769">
        <v>2.77</v>
      </c>
      <c r="U2769">
        <v>0.19900000000000001</v>
      </c>
      <c r="W2769">
        <v>0.42</v>
      </c>
      <c r="X2769">
        <v>2</v>
      </c>
      <c r="Y2769">
        <v>38.299999999999997</v>
      </c>
      <c r="Z2769">
        <v>824</v>
      </c>
      <c r="AA2769">
        <v>0.79500000000000004</v>
      </c>
      <c r="AF2769">
        <v>6.13</v>
      </c>
      <c r="AG2769">
        <v>4.5490000000000004</v>
      </c>
      <c r="AH2769">
        <v>4.1020000000000003</v>
      </c>
      <c r="AL2769">
        <v>36.6</v>
      </c>
      <c r="AM2769">
        <v>6.39</v>
      </c>
    </row>
    <row r="2770" spans="1:39" x14ac:dyDescent="0.45">
      <c r="A2770">
        <v>38086</v>
      </c>
      <c r="B2770" s="1" t="s">
        <v>40</v>
      </c>
      <c r="C2770" s="1" t="s">
        <v>41</v>
      </c>
      <c r="D2770" s="2">
        <v>37708</v>
      </c>
      <c r="E2770">
        <v>0</v>
      </c>
      <c r="F2770">
        <v>0</v>
      </c>
      <c r="G2770">
        <v>65</v>
      </c>
      <c r="H2770">
        <v>89.7</v>
      </c>
      <c r="K2770">
        <v>3.4249999999999998</v>
      </c>
      <c r="M2770">
        <v>0.23599999999999999</v>
      </c>
      <c r="R2770">
        <v>17.43</v>
      </c>
      <c r="T2770">
        <v>2.79</v>
      </c>
      <c r="U2770">
        <v>0.218</v>
      </c>
      <c r="W2770">
        <v>0.42199999999999999</v>
      </c>
      <c r="X2770">
        <v>2</v>
      </c>
      <c r="Y2770">
        <v>38.6</v>
      </c>
      <c r="Z2770">
        <v>846</v>
      </c>
      <c r="AA2770">
        <v>0.70799999999999996</v>
      </c>
      <c r="AF2770">
        <v>6.3</v>
      </c>
      <c r="AG2770">
        <v>4.5110000000000001</v>
      </c>
      <c r="AH2770">
        <v>4.3600000000000003</v>
      </c>
      <c r="AI2770">
        <v>1058.9000000000001</v>
      </c>
      <c r="AJ2770">
        <v>4.0999999999999996</v>
      </c>
      <c r="AL2770">
        <v>42.97</v>
      </c>
      <c r="AM2770">
        <v>6.38</v>
      </c>
    </row>
    <row r="2771" spans="1:39" x14ac:dyDescent="0.45">
      <c r="A2771">
        <v>38086</v>
      </c>
      <c r="B2771" s="1" t="s">
        <v>40</v>
      </c>
      <c r="C2771" s="1" t="s">
        <v>41</v>
      </c>
      <c r="D2771" s="2">
        <v>37709</v>
      </c>
      <c r="E2771">
        <v>0</v>
      </c>
      <c r="F2771">
        <v>0</v>
      </c>
      <c r="G2771">
        <v>70.2</v>
      </c>
      <c r="H2771">
        <v>78.11</v>
      </c>
      <c r="K2771">
        <v>3.6139999999999999</v>
      </c>
      <c r="M2771">
        <v>0.28899999999999998</v>
      </c>
      <c r="R2771">
        <v>13.91</v>
      </c>
      <c r="T2771">
        <v>2.88</v>
      </c>
      <c r="U2771">
        <v>0.19700000000000001</v>
      </c>
      <c r="W2771">
        <v>0.439</v>
      </c>
      <c r="X2771">
        <v>2</v>
      </c>
      <c r="Y2771">
        <v>44.9</v>
      </c>
      <c r="Z2771">
        <v>876</v>
      </c>
      <c r="AA2771">
        <v>0.79400000000000004</v>
      </c>
      <c r="AF2771">
        <v>5.15</v>
      </c>
      <c r="AG2771">
        <v>4.4969999999999999</v>
      </c>
      <c r="AH2771">
        <v>3.7109999999999999</v>
      </c>
      <c r="AL2771">
        <v>34.840000000000003</v>
      </c>
      <c r="AM2771">
        <v>6.4</v>
      </c>
    </row>
    <row r="2772" spans="1:39" x14ac:dyDescent="0.45">
      <c r="A2772">
        <v>38086</v>
      </c>
      <c r="B2772" s="1" t="s">
        <v>40</v>
      </c>
      <c r="C2772" s="1" t="s">
        <v>41</v>
      </c>
      <c r="D2772" s="2">
        <v>37711</v>
      </c>
      <c r="E2772">
        <v>0</v>
      </c>
      <c r="F2772">
        <v>0</v>
      </c>
      <c r="G2772">
        <v>55</v>
      </c>
      <c r="H2772">
        <v>85.89</v>
      </c>
      <c r="K2772">
        <v>3.4470000000000001</v>
      </c>
      <c r="M2772">
        <v>0.29299999999999998</v>
      </c>
      <c r="R2772">
        <v>16.190000000000001</v>
      </c>
      <c r="T2772">
        <v>2.82</v>
      </c>
      <c r="U2772">
        <v>0.193</v>
      </c>
      <c r="W2772">
        <v>0.42199999999999999</v>
      </c>
      <c r="X2772">
        <v>2</v>
      </c>
      <c r="Y2772">
        <v>38.1</v>
      </c>
      <c r="Z2772">
        <v>909</v>
      </c>
      <c r="AA2772">
        <v>0.79700000000000004</v>
      </c>
      <c r="AF2772">
        <v>5.1100000000000003</v>
      </c>
      <c r="AG2772">
        <v>4.4729999999999999</v>
      </c>
      <c r="AH2772">
        <v>3.9390000000000001</v>
      </c>
      <c r="AL2772">
        <v>34.42</v>
      </c>
      <c r="AM2772">
        <v>6.42</v>
      </c>
    </row>
    <row r="2773" spans="1:39" x14ac:dyDescent="0.45">
      <c r="A2773">
        <v>38086</v>
      </c>
      <c r="B2773" s="1" t="s">
        <v>40</v>
      </c>
      <c r="C2773" s="1" t="s">
        <v>41</v>
      </c>
      <c r="D2773" s="2">
        <v>37713</v>
      </c>
      <c r="E2773">
        <v>0</v>
      </c>
      <c r="F2773">
        <v>0</v>
      </c>
      <c r="G2773">
        <v>64.3</v>
      </c>
      <c r="H2773">
        <v>79.84</v>
      </c>
      <c r="K2773">
        <v>3.4870000000000001</v>
      </c>
      <c r="M2773">
        <v>0.316</v>
      </c>
      <c r="R2773">
        <v>15.25</v>
      </c>
      <c r="T2773">
        <v>2.9</v>
      </c>
      <c r="U2773">
        <v>0.18</v>
      </c>
      <c r="W2773">
        <v>0.43099999999999999</v>
      </c>
      <c r="X2773">
        <v>2</v>
      </c>
      <c r="Y2773">
        <v>31.5</v>
      </c>
      <c r="Z2773">
        <v>962</v>
      </c>
      <c r="AA2773">
        <v>0.78</v>
      </c>
      <c r="AF2773">
        <v>5.0599999999999996</v>
      </c>
      <c r="AG2773">
        <v>4.4779999999999998</v>
      </c>
      <c r="AH2773">
        <v>4.165</v>
      </c>
      <c r="AL2773">
        <v>35.619999999999997</v>
      </c>
      <c r="AM2773">
        <v>6.44</v>
      </c>
    </row>
    <row r="2774" spans="1:39" x14ac:dyDescent="0.45">
      <c r="A2774">
        <v>38086</v>
      </c>
      <c r="B2774" s="1" t="s">
        <v>40</v>
      </c>
      <c r="C2774" s="1" t="s">
        <v>41</v>
      </c>
      <c r="D2774" s="2">
        <v>37718</v>
      </c>
      <c r="E2774">
        <v>0</v>
      </c>
      <c r="F2774">
        <v>0</v>
      </c>
      <c r="G2774">
        <v>64.3</v>
      </c>
      <c r="H2774">
        <v>67.069999999999993</v>
      </c>
      <c r="K2774">
        <v>3.6160000000000001</v>
      </c>
      <c r="M2774">
        <v>0.28699999999999998</v>
      </c>
      <c r="R2774">
        <v>13.09</v>
      </c>
      <c r="T2774">
        <v>3.12</v>
      </c>
      <c r="U2774">
        <v>0.21099999999999999</v>
      </c>
      <c r="W2774">
        <v>0.432</v>
      </c>
      <c r="X2774">
        <v>2</v>
      </c>
      <c r="Y2774">
        <v>38.299999999999997</v>
      </c>
      <c r="Z2774">
        <v>931</v>
      </c>
      <c r="AA2774">
        <v>0.624</v>
      </c>
      <c r="AF2774">
        <v>4.9400000000000004</v>
      </c>
      <c r="AG2774">
        <v>4.5599999999999996</v>
      </c>
      <c r="AH2774">
        <v>5.0060000000000002</v>
      </c>
      <c r="AI2774">
        <v>1009.8</v>
      </c>
      <c r="AJ2774">
        <v>1.7</v>
      </c>
      <c r="AL2774">
        <v>14.6</v>
      </c>
      <c r="AM2774">
        <v>6.39</v>
      </c>
    </row>
    <row r="2775" spans="1:39" x14ac:dyDescent="0.45">
      <c r="A2775">
        <v>38086</v>
      </c>
      <c r="B2775" s="1" t="s">
        <v>40</v>
      </c>
      <c r="C2775" s="1" t="s">
        <v>41</v>
      </c>
      <c r="D2775" s="2">
        <v>37721</v>
      </c>
      <c r="E2775">
        <v>0</v>
      </c>
      <c r="F2775">
        <v>0</v>
      </c>
      <c r="G2775">
        <v>64.5</v>
      </c>
      <c r="H2775">
        <v>60.6</v>
      </c>
      <c r="K2775">
        <v>3.8159999999999998</v>
      </c>
      <c r="M2775">
        <v>0.30399999999999999</v>
      </c>
      <c r="R2775">
        <v>10.14</v>
      </c>
      <c r="T2775">
        <v>3.16</v>
      </c>
      <c r="U2775">
        <v>0.20699999999999999</v>
      </c>
      <c r="W2775">
        <v>0.44800000000000001</v>
      </c>
      <c r="X2775">
        <v>2.5299999999999998</v>
      </c>
      <c r="Y2775">
        <v>26.1</v>
      </c>
      <c r="Z2775">
        <v>931</v>
      </c>
      <c r="AA2775">
        <v>0.745</v>
      </c>
      <c r="AF2775">
        <v>4.93</v>
      </c>
      <c r="AG2775">
        <v>4.63</v>
      </c>
      <c r="AH2775">
        <v>2.7530000000000001</v>
      </c>
      <c r="AL2775">
        <v>16.86</v>
      </c>
      <c r="AM2775">
        <v>6.41</v>
      </c>
    </row>
    <row r="2776" spans="1:39" x14ac:dyDescent="0.45">
      <c r="A2776">
        <v>38086</v>
      </c>
      <c r="B2776" s="1" t="s">
        <v>40</v>
      </c>
      <c r="C2776" s="1" t="s">
        <v>41</v>
      </c>
      <c r="D2776" s="2">
        <v>37726</v>
      </c>
      <c r="E2776">
        <v>0</v>
      </c>
      <c r="F2776">
        <v>0</v>
      </c>
      <c r="G2776">
        <v>75.400000000000006</v>
      </c>
      <c r="H2776">
        <v>76.83</v>
      </c>
      <c r="K2776">
        <v>3.4540000000000002</v>
      </c>
      <c r="M2776">
        <v>0.3</v>
      </c>
      <c r="R2776">
        <v>13.51</v>
      </c>
      <c r="T2776">
        <v>2.87</v>
      </c>
      <c r="U2776">
        <v>0.24299999999999999</v>
      </c>
      <c r="W2776">
        <v>0.41099999999999998</v>
      </c>
      <c r="X2776">
        <v>9.25</v>
      </c>
      <c r="Y2776">
        <v>58.6</v>
      </c>
      <c r="Z2776">
        <v>828</v>
      </c>
      <c r="AA2776">
        <v>0.76100000000000001</v>
      </c>
      <c r="AF2776">
        <v>4.79</v>
      </c>
      <c r="AG2776">
        <v>4.532</v>
      </c>
      <c r="AH2776">
        <v>3.6</v>
      </c>
      <c r="AI2776">
        <v>1055.2</v>
      </c>
      <c r="AJ2776">
        <v>6.9</v>
      </c>
      <c r="AL2776">
        <v>51.72</v>
      </c>
      <c r="AM2776">
        <v>6.3</v>
      </c>
    </row>
    <row r="2777" spans="1:39" x14ac:dyDescent="0.45">
      <c r="A2777">
        <v>38086</v>
      </c>
      <c r="B2777" s="1" t="s">
        <v>40</v>
      </c>
      <c r="C2777" s="1" t="s">
        <v>41</v>
      </c>
      <c r="D2777" s="2">
        <v>37727</v>
      </c>
      <c r="E2777">
        <v>0</v>
      </c>
      <c r="F2777">
        <v>0</v>
      </c>
      <c r="G2777">
        <v>87.3</v>
      </c>
      <c r="H2777">
        <v>85.56</v>
      </c>
      <c r="K2777">
        <v>3.399</v>
      </c>
      <c r="M2777">
        <v>0.28599999999999998</v>
      </c>
      <c r="R2777">
        <v>21.1</v>
      </c>
      <c r="T2777">
        <v>2.82</v>
      </c>
      <c r="U2777">
        <v>0.24299999999999999</v>
      </c>
      <c r="W2777">
        <v>0.39700000000000002</v>
      </c>
      <c r="X2777">
        <v>6.37</v>
      </c>
      <c r="Y2777">
        <v>110.7</v>
      </c>
      <c r="Z2777">
        <v>777</v>
      </c>
      <c r="AA2777">
        <v>0.76500000000000001</v>
      </c>
      <c r="AF2777">
        <v>4.53</v>
      </c>
      <c r="AG2777">
        <v>4.3410000000000002</v>
      </c>
      <c r="AH2777">
        <v>3.9009999999999998</v>
      </c>
      <c r="AL2777">
        <v>31.92</v>
      </c>
      <c r="AM2777">
        <v>6.34</v>
      </c>
    </row>
    <row r="2778" spans="1:39" x14ac:dyDescent="0.45">
      <c r="A2778">
        <v>38086</v>
      </c>
      <c r="B2778" s="1" t="s">
        <v>40</v>
      </c>
      <c r="C2778" s="1" t="s">
        <v>41</v>
      </c>
      <c r="D2778" s="2">
        <v>37728</v>
      </c>
      <c r="E2778">
        <v>0</v>
      </c>
      <c r="F2778">
        <v>0</v>
      </c>
      <c r="H2778">
        <v>91.89</v>
      </c>
      <c r="K2778">
        <v>3.3290000000000002</v>
      </c>
      <c r="M2778">
        <v>0.34599999999999997</v>
      </c>
      <c r="R2778">
        <v>19.27</v>
      </c>
      <c r="T2778">
        <v>2.77</v>
      </c>
      <c r="U2778">
        <v>0.245</v>
      </c>
      <c r="W2778">
        <v>0.40100000000000002</v>
      </c>
      <c r="X2778">
        <v>4.54</v>
      </c>
      <c r="Y2778">
        <v>78.599999999999994</v>
      </c>
      <c r="Z2778">
        <v>898</v>
      </c>
      <c r="AA2778">
        <v>0.76300000000000001</v>
      </c>
      <c r="AF2778">
        <v>4.54</v>
      </c>
      <c r="AG2778">
        <v>4.2460000000000004</v>
      </c>
      <c r="AH2778">
        <v>5.2030000000000003</v>
      </c>
      <c r="AL2778">
        <v>67.84</v>
      </c>
      <c r="AM2778">
        <v>6.35</v>
      </c>
    </row>
    <row r="2779" spans="1:39" x14ac:dyDescent="0.45">
      <c r="A2779">
        <v>38086</v>
      </c>
      <c r="B2779" s="1" t="s">
        <v>40</v>
      </c>
      <c r="C2779" s="1" t="s">
        <v>41</v>
      </c>
      <c r="D2779" s="2">
        <v>37729</v>
      </c>
      <c r="E2779">
        <v>0</v>
      </c>
      <c r="F2779">
        <v>0</v>
      </c>
      <c r="G2779">
        <v>60.1</v>
      </c>
      <c r="H2779">
        <v>103.62</v>
      </c>
      <c r="K2779">
        <v>3.2909999999999999</v>
      </c>
      <c r="M2779">
        <v>0.28199999999999997</v>
      </c>
      <c r="R2779">
        <v>19.68</v>
      </c>
      <c r="T2779">
        <v>2.72</v>
      </c>
      <c r="U2779">
        <v>0.23799999999999999</v>
      </c>
      <c r="W2779">
        <v>0.40200000000000002</v>
      </c>
      <c r="X2779">
        <v>3.39</v>
      </c>
      <c r="Y2779">
        <v>61.2</v>
      </c>
      <c r="Z2779">
        <v>892</v>
      </c>
      <c r="AA2779">
        <v>0.73299999999999998</v>
      </c>
      <c r="AF2779">
        <v>4.38</v>
      </c>
      <c r="AG2779">
        <v>4.2270000000000003</v>
      </c>
      <c r="AH2779">
        <v>3.476</v>
      </c>
      <c r="AL2779">
        <v>149.56</v>
      </c>
      <c r="AM2779">
        <v>6.32</v>
      </c>
    </row>
    <row r="2780" spans="1:39" x14ac:dyDescent="0.45">
      <c r="A2780">
        <v>38086</v>
      </c>
      <c r="B2780" s="1" t="s">
        <v>40</v>
      </c>
      <c r="C2780" s="1" t="s">
        <v>41</v>
      </c>
      <c r="D2780" s="2">
        <v>37730</v>
      </c>
      <c r="E2780">
        <v>0</v>
      </c>
      <c r="F2780">
        <v>0</v>
      </c>
      <c r="G2780">
        <v>54.6</v>
      </c>
      <c r="H2780">
        <v>95.73</v>
      </c>
      <c r="K2780">
        <v>3.274</v>
      </c>
      <c r="M2780">
        <v>0.32600000000000001</v>
      </c>
      <c r="R2780">
        <v>18.86</v>
      </c>
      <c r="T2780">
        <v>2.72</v>
      </c>
      <c r="U2780">
        <v>0.20300000000000001</v>
      </c>
      <c r="W2780">
        <v>0.40300000000000002</v>
      </c>
      <c r="X2780">
        <v>6.14</v>
      </c>
      <c r="Y2780">
        <v>55.5</v>
      </c>
      <c r="Z2780">
        <v>974</v>
      </c>
      <c r="AA2780">
        <v>0.76900000000000002</v>
      </c>
      <c r="AF2780">
        <v>4.47</v>
      </c>
      <c r="AG2780">
        <v>4.2640000000000002</v>
      </c>
      <c r="AH2780">
        <v>4.1150000000000002</v>
      </c>
      <c r="AL2780">
        <v>89.27</v>
      </c>
      <c r="AM2780">
        <v>6.32</v>
      </c>
    </row>
    <row r="2781" spans="1:39" x14ac:dyDescent="0.45">
      <c r="A2781">
        <v>38086</v>
      </c>
      <c r="B2781" s="1" t="s">
        <v>40</v>
      </c>
      <c r="C2781" s="1" t="s">
        <v>41</v>
      </c>
      <c r="D2781" s="2">
        <v>37731</v>
      </c>
      <c r="E2781">
        <v>0</v>
      </c>
      <c r="F2781">
        <v>0</v>
      </c>
      <c r="G2781">
        <v>65.599999999999994</v>
      </c>
      <c r="H2781">
        <v>89.26</v>
      </c>
      <c r="K2781">
        <v>3.3069999999999999</v>
      </c>
      <c r="M2781">
        <v>0.34300000000000003</v>
      </c>
      <c r="R2781">
        <v>16.989999999999998</v>
      </c>
      <c r="T2781">
        <v>2.77</v>
      </c>
      <c r="U2781">
        <v>0.26</v>
      </c>
      <c r="W2781">
        <v>0.40100000000000002</v>
      </c>
      <c r="X2781">
        <v>10.46</v>
      </c>
      <c r="Y2781">
        <v>82</v>
      </c>
      <c r="Z2781">
        <v>922</v>
      </c>
      <c r="AA2781">
        <v>0.78500000000000003</v>
      </c>
      <c r="AF2781">
        <v>4.3099999999999996</v>
      </c>
      <c r="AG2781">
        <v>4.1740000000000004</v>
      </c>
      <c r="AH2781">
        <v>3.9849999999999999</v>
      </c>
      <c r="AI2781">
        <v>1112</v>
      </c>
      <c r="AJ2781">
        <v>7.2</v>
      </c>
      <c r="AL2781">
        <v>70.02</v>
      </c>
      <c r="AM2781">
        <v>6.28</v>
      </c>
    </row>
    <row r="2782" spans="1:39" x14ac:dyDescent="0.45">
      <c r="A2782">
        <v>38086</v>
      </c>
      <c r="B2782" s="1" t="s">
        <v>40</v>
      </c>
      <c r="C2782" s="1" t="s">
        <v>41</v>
      </c>
      <c r="D2782" s="2">
        <v>37732</v>
      </c>
      <c r="E2782">
        <v>0</v>
      </c>
      <c r="F2782">
        <v>0</v>
      </c>
      <c r="G2782">
        <v>73.599999999999994</v>
      </c>
      <c r="H2782">
        <v>95.25</v>
      </c>
      <c r="K2782">
        <v>3.1890000000000001</v>
      </c>
      <c r="M2782">
        <v>0.30499999999999999</v>
      </c>
      <c r="R2782">
        <v>24.34</v>
      </c>
      <c r="T2782">
        <v>2.63</v>
      </c>
      <c r="U2782">
        <v>0.26100000000000001</v>
      </c>
      <c r="W2782">
        <v>0.377</v>
      </c>
      <c r="X2782">
        <v>3.92</v>
      </c>
      <c r="Y2782">
        <v>228.7</v>
      </c>
      <c r="Z2782">
        <v>769</v>
      </c>
      <c r="AA2782">
        <v>0.73299999999999998</v>
      </c>
      <c r="AF2782">
        <v>4.1100000000000003</v>
      </c>
      <c r="AG2782">
        <v>3.9460000000000002</v>
      </c>
      <c r="AH2782">
        <v>5.6319999999999997</v>
      </c>
      <c r="AI2782">
        <v>968.8</v>
      </c>
      <c r="AJ2782">
        <v>3.9</v>
      </c>
      <c r="AL2782">
        <v>43.78</v>
      </c>
      <c r="AM2782">
        <v>6.29</v>
      </c>
    </row>
    <row r="2783" spans="1:39" x14ac:dyDescent="0.45">
      <c r="A2783">
        <v>38086</v>
      </c>
      <c r="B2783" s="1" t="s">
        <v>40</v>
      </c>
      <c r="C2783" s="1" t="s">
        <v>41</v>
      </c>
      <c r="D2783" s="2">
        <v>37733</v>
      </c>
      <c r="E2783">
        <v>0</v>
      </c>
      <c r="F2783">
        <v>0</v>
      </c>
      <c r="G2783">
        <v>73.7</v>
      </c>
      <c r="H2783">
        <v>89.26</v>
      </c>
      <c r="K2783">
        <v>2.9140000000000001</v>
      </c>
      <c r="M2783">
        <v>0.253</v>
      </c>
      <c r="R2783">
        <v>19.98</v>
      </c>
      <c r="T2783">
        <v>2.56</v>
      </c>
      <c r="U2783">
        <v>0.27300000000000002</v>
      </c>
      <c r="W2783">
        <v>0.36299999999999999</v>
      </c>
      <c r="X2783">
        <v>8.8699999999999992</v>
      </c>
      <c r="Y2783">
        <v>74.400000000000006</v>
      </c>
      <c r="Z2783">
        <v>773</v>
      </c>
      <c r="AA2783">
        <v>0.64200000000000002</v>
      </c>
      <c r="AF2783">
        <v>4</v>
      </c>
      <c r="AG2783">
        <v>3.8439999999999999</v>
      </c>
      <c r="AH2783">
        <v>4.125</v>
      </c>
      <c r="AL2783">
        <v>42.51</v>
      </c>
      <c r="AM2783">
        <v>6.26</v>
      </c>
    </row>
    <row r="2784" spans="1:39" x14ac:dyDescent="0.45">
      <c r="A2784">
        <v>38086</v>
      </c>
      <c r="B2784" s="1" t="s">
        <v>40</v>
      </c>
      <c r="C2784" s="1" t="s">
        <v>41</v>
      </c>
      <c r="D2784" s="2">
        <v>37734</v>
      </c>
      <c r="E2784">
        <v>0</v>
      </c>
      <c r="F2784">
        <v>0</v>
      </c>
      <c r="G2784">
        <v>69.599999999999994</v>
      </c>
      <c r="H2784">
        <v>93.1</v>
      </c>
      <c r="K2784">
        <v>3.0249999999999999</v>
      </c>
      <c r="M2784">
        <v>0.26700000000000002</v>
      </c>
      <c r="R2784">
        <v>22.47</v>
      </c>
      <c r="T2784">
        <v>2.5499999999999998</v>
      </c>
      <c r="U2784">
        <v>0.22800000000000001</v>
      </c>
      <c r="W2784">
        <v>0.36199999999999999</v>
      </c>
      <c r="X2784">
        <v>6.15</v>
      </c>
      <c r="Y2784">
        <v>107.1</v>
      </c>
      <c r="Z2784">
        <v>783</v>
      </c>
      <c r="AA2784">
        <v>0.69099999999999995</v>
      </c>
      <c r="AF2784">
        <v>4.24</v>
      </c>
      <c r="AG2784">
        <v>3.8679999999999999</v>
      </c>
      <c r="AH2784">
        <v>4.41</v>
      </c>
      <c r="AL2784">
        <v>43.45</v>
      </c>
      <c r="AM2784">
        <v>6.31</v>
      </c>
    </row>
    <row r="2785" spans="1:39" x14ac:dyDescent="0.45">
      <c r="A2785">
        <v>38086</v>
      </c>
      <c r="B2785" s="1" t="s">
        <v>40</v>
      </c>
      <c r="C2785" s="1" t="s">
        <v>41</v>
      </c>
      <c r="D2785" s="2">
        <v>37735</v>
      </c>
      <c r="E2785">
        <v>0</v>
      </c>
      <c r="F2785">
        <v>0</v>
      </c>
      <c r="G2785">
        <v>54.9</v>
      </c>
      <c r="H2785">
        <v>90.64</v>
      </c>
      <c r="K2785">
        <v>2.9220000000000002</v>
      </c>
      <c r="M2785">
        <v>0.35199999999999998</v>
      </c>
      <c r="R2785">
        <v>19.309999999999999</v>
      </c>
      <c r="T2785">
        <v>2.5499999999999998</v>
      </c>
      <c r="U2785">
        <v>0.222</v>
      </c>
      <c r="W2785">
        <v>0.36599999999999999</v>
      </c>
      <c r="X2785">
        <v>3.63</v>
      </c>
      <c r="Y2785">
        <v>154.5</v>
      </c>
      <c r="Z2785">
        <v>883</v>
      </c>
      <c r="AA2785">
        <v>0.7</v>
      </c>
      <c r="AF2785">
        <v>4.1399999999999997</v>
      </c>
      <c r="AG2785">
        <v>3.863</v>
      </c>
      <c r="AH2785">
        <v>6.4870000000000001</v>
      </c>
      <c r="AL2785">
        <v>43.5</v>
      </c>
      <c r="AM2785">
        <v>6.36</v>
      </c>
    </row>
    <row r="2786" spans="1:39" x14ac:dyDescent="0.45">
      <c r="A2786">
        <v>38086</v>
      </c>
      <c r="B2786" s="1" t="s">
        <v>40</v>
      </c>
      <c r="C2786" s="1" t="s">
        <v>41</v>
      </c>
      <c r="D2786" s="2">
        <v>37739</v>
      </c>
      <c r="E2786">
        <v>0</v>
      </c>
      <c r="F2786">
        <v>0</v>
      </c>
      <c r="G2786">
        <v>54.2</v>
      </c>
      <c r="H2786">
        <v>84.38</v>
      </c>
      <c r="K2786">
        <v>2.7349999999999999</v>
      </c>
      <c r="M2786">
        <v>0.20799999999999999</v>
      </c>
      <c r="R2786">
        <v>13.42</v>
      </c>
      <c r="T2786">
        <v>2.54</v>
      </c>
      <c r="U2786">
        <v>0.23100000000000001</v>
      </c>
      <c r="W2786">
        <v>0.34599999999999997</v>
      </c>
      <c r="X2786">
        <v>2.76</v>
      </c>
      <c r="Y2786">
        <v>53</v>
      </c>
      <c r="Z2786">
        <v>827</v>
      </c>
      <c r="AA2786">
        <v>0.45</v>
      </c>
      <c r="AF2786">
        <v>3.92</v>
      </c>
      <c r="AG2786">
        <v>3.742</v>
      </c>
      <c r="AH2786">
        <v>3.7040000000000002</v>
      </c>
      <c r="AI2786">
        <v>1021</v>
      </c>
      <c r="AJ2786">
        <v>2.8</v>
      </c>
      <c r="AL2786">
        <v>10.76</v>
      </c>
      <c r="AM2786">
        <v>6.3</v>
      </c>
    </row>
    <row r="2787" spans="1:39" x14ac:dyDescent="0.45">
      <c r="A2787">
        <v>38086</v>
      </c>
      <c r="B2787" s="1" t="s">
        <v>40</v>
      </c>
      <c r="C2787" s="1" t="s">
        <v>41</v>
      </c>
      <c r="D2787" s="2">
        <v>37742</v>
      </c>
      <c r="E2787">
        <v>0</v>
      </c>
      <c r="F2787">
        <v>0</v>
      </c>
      <c r="G2787">
        <v>46.8</v>
      </c>
      <c r="H2787">
        <v>79.03</v>
      </c>
      <c r="K2787">
        <v>2.5859999999999999</v>
      </c>
      <c r="M2787">
        <v>0.29099999999999998</v>
      </c>
      <c r="R2787">
        <v>9.99</v>
      </c>
      <c r="T2787">
        <v>2.35</v>
      </c>
      <c r="U2787">
        <v>0.217</v>
      </c>
      <c r="W2787">
        <v>0.30099999999999999</v>
      </c>
      <c r="X2787">
        <v>2.39</v>
      </c>
      <c r="Y2787">
        <v>38.299999999999997</v>
      </c>
      <c r="Z2787">
        <v>727</v>
      </c>
      <c r="AA2787">
        <v>0.45</v>
      </c>
      <c r="AF2787">
        <v>3.72</v>
      </c>
      <c r="AG2787">
        <v>3.4079999999999999</v>
      </c>
      <c r="AH2787">
        <v>3.1440000000000001</v>
      </c>
      <c r="AL2787">
        <v>9.27</v>
      </c>
      <c r="AM2787">
        <v>6.32</v>
      </c>
    </row>
    <row r="2788" spans="1:39" x14ac:dyDescent="0.45">
      <c r="A2788">
        <v>38086</v>
      </c>
      <c r="B2788" s="1" t="s">
        <v>40</v>
      </c>
      <c r="C2788" s="1" t="s">
        <v>41</v>
      </c>
      <c r="D2788" s="2">
        <v>37746</v>
      </c>
      <c r="E2788">
        <v>0</v>
      </c>
      <c r="F2788">
        <v>0</v>
      </c>
      <c r="G2788">
        <v>78.7</v>
      </c>
      <c r="H2788">
        <v>61.28</v>
      </c>
      <c r="K2788">
        <v>3.2029999999999998</v>
      </c>
      <c r="M2788">
        <v>0.24399999999999999</v>
      </c>
      <c r="R2788">
        <v>12.21</v>
      </c>
      <c r="T2788">
        <v>2.79</v>
      </c>
      <c r="U2788">
        <v>0.214</v>
      </c>
      <c r="W2788">
        <v>0.37</v>
      </c>
      <c r="X2788">
        <v>2</v>
      </c>
      <c r="Y2788">
        <v>44.6</v>
      </c>
      <c r="Z2788">
        <v>724</v>
      </c>
      <c r="AA2788">
        <v>0.498</v>
      </c>
      <c r="AF2788">
        <v>4.1100000000000003</v>
      </c>
      <c r="AG2788">
        <v>3.8109999999999999</v>
      </c>
      <c r="AH2788">
        <v>2.97</v>
      </c>
      <c r="AI2788">
        <v>902.8</v>
      </c>
      <c r="AJ2788">
        <v>3.4</v>
      </c>
      <c r="AL2788">
        <v>10.32</v>
      </c>
      <c r="AM2788">
        <v>6.51</v>
      </c>
    </row>
    <row r="2789" spans="1:39" x14ac:dyDescent="0.45">
      <c r="A2789">
        <v>38086</v>
      </c>
      <c r="B2789" s="1" t="s">
        <v>40</v>
      </c>
      <c r="C2789" s="1" t="s">
        <v>41</v>
      </c>
      <c r="D2789" s="2">
        <v>37755</v>
      </c>
      <c r="E2789">
        <v>0</v>
      </c>
      <c r="F2789">
        <v>0</v>
      </c>
      <c r="G2789">
        <v>72.5</v>
      </c>
      <c r="H2789">
        <v>50.11</v>
      </c>
      <c r="K2789">
        <v>3.181</v>
      </c>
      <c r="M2789">
        <v>0.29399999999999998</v>
      </c>
      <c r="R2789">
        <v>8.51</v>
      </c>
      <c r="T2789">
        <v>2.79</v>
      </c>
      <c r="U2789">
        <v>0.224</v>
      </c>
      <c r="W2789">
        <v>0.34100000000000003</v>
      </c>
      <c r="X2789">
        <v>2</v>
      </c>
      <c r="Y2789">
        <v>28.2</v>
      </c>
      <c r="Z2789">
        <v>677</v>
      </c>
      <c r="AA2789">
        <v>0.51900000000000002</v>
      </c>
      <c r="AF2789">
        <v>4.1500000000000004</v>
      </c>
      <c r="AG2789">
        <v>3.569</v>
      </c>
      <c r="AH2789">
        <v>2.3530000000000002</v>
      </c>
      <c r="AI2789">
        <v>822.3</v>
      </c>
      <c r="AJ2789">
        <v>3.6</v>
      </c>
      <c r="AL2789">
        <v>10.11</v>
      </c>
      <c r="AM2789">
        <v>6.61</v>
      </c>
    </row>
    <row r="2790" spans="1:39" x14ac:dyDescent="0.45">
      <c r="A2790">
        <v>38086</v>
      </c>
      <c r="B2790" s="1" t="s">
        <v>40</v>
      </c>
      <c r="C2790" s="1" t="s">
        <v>41</v>
      </c>
      <c r="D2790" s="2">
        <v>37761</v>
      </c>
      <c r="E2790">
        <v>0</v>
      </c>
      <c r="F2790">
        <v>0</v>
      </c>
      <c r="G2790">
        <v>78.7</v>
      </c>
      <c r="H2790">
        <v>43.32</v>
      </c>
      <c r="K2790">
        <v>3.4950000000000001</v>
      </c>
      <c r="M2790">
        <v>0.27100000000000002</v>
      </c>
      <c r="R2790">
        <v>4.8899999999999997</v>
      </c>
      <c r="T2790">
        <v>2.77</v>
      </c>
      <c r="U2790">
        <v>0.185</v>
      </c>
      <c r="W2790">
        <v>0.314</v>
      </c>
      <c r="X2790">
        <v>2</v>
      </c>
      <c r="Y2790">
        <v>32.4</v>
      </c>
      <c r="Z2790">
        <v>607</v>
      </c>
      <c r="AA2790">
        <v>0.46700000000000003</v>
      </c>
      <c r="AF2790">
        <v>4.07</v>
      </c>
      <c r="AG2790">
        <v>3.44</v>
      </c>
      <c r="AH2790">
        <v>3.2469999999999999</v>
      </c>
      <c r="AI2790">
        <v>760.9</v>
      </c>
      <c r="AJ2790">
        <v>3.3</v>
      </c>
      <c r="AL2790">
        <v>6.73</v>
      </c>
      <c r="AM2790">
        <v>6.57</v>
      </c>
    </row>
    <row r="2791" spans="1:39" x14ac:dyDescent="0.45">
      <c r="A2791">
        <v>38086</v>
      </c>
      <c r="B2791" s="1" t="s">
        <v>40</v>
      </c>
      <c r="C2791" s="1" t="s">
        <v>41</v>
      </c>
      <c r="D2791" s="2">
        <v>37769</v>
      </c>
      <c r="E2791">
        <v>0</v>
      </c>
      <c r="F2791">
        <v>0</v>
      </c>
      <c r="G2791">
        <v>80.400000000000006</v>
      </c>
      <c r="H2791">
        <v>34.96</v>
      </c>
      <c r="K2791">
        <v>3.383</v>
      </c>
      <c r="M2791">
        <v>0.26300000000000001</v>
      </c>
      <c r="R2791">
        <v>6.9</v>
      </c>
      <c r="T2791">
        <v>2.8</v>
      </c>
      <c r="U2791">
        <v>0.158</v>
      </c>
      <c r="W2791">
        <v>0.31900000000000001</v>
      </c>
      <c r="X2791">
        <v>2</v>
      </c>
      <c r="Y2791">
        <v>15.7</v>
      </c>
      <c r="Z2791">
        <v>563</v>
      </c>
      <c r="AA2791">
        <v>0.46899999999999997</v>
      </c>
      <c r="AF2791">
        <v>4.45</v>
      </c>
      <c r="AG2791">
        <v>3.49</v>
      </c>
      <c r="AH2791">
        <v>2.83</v>
      </c>
      <c r="AI2791">
        <v>744.3</v>
      </c>
      <c r="AJ2791">
        <v>4.5999999999999996</v>
      </c>
      <c r="AL2791">
        <v>9.06</v>
      </c>
      <c r="AM2791">
        <v>6.57</v>
      </c>
    </row>
    <row r="2792" spans="1:39" x14ac:dyDescent="0.45">
      <c r="A2792">
        <v>38086</v>
      </c>
      <c r="B2792" s="1" t="s">
        <v>40</v>
      </c>
      <c r="C2792" s="1" t="s">
        <v>41</v>
      </c>
      <c r="D2792" s="2">
        <v>37774</v>
      </c>
      <c r="E2792">
        <v>0</v>
      </c>
      <c r="F2792">
        <v>0</v>
      </c>
      <c r="G2792">
        <v>88.8</v>
      </c>
      <c r="H2792">
        <v>29.61</v>
      </c>
      <c r="K2792">
        <v>3.4340000000000002</v>
      </c>
      <c r="M2792">
        <v>0.252</v>
      </c>
      <c r="R2792">
        <v>7.06</v>
      </c>
      <c r="T2792">
        <v>2.92</v>
      </c>
      <c r="U2792">
        <v>0.17</v>
      </c>
      <c r="W2792">
        <v>0.34200000000000003</v>
      </c>
      <c r="X2792">
        <v>2</v>
      </c>
      <c r="Y2792">
        <v>5.5</v>
      </c>
      <c r="Z2792">
        <v>548</v>
      </c>
      <c r="AA2792">
        <v>0.498</v>
      </c>
      <c r="AF2792">
        <v>4.34</v>
      </c>
      <c r="AG2792">
        <v>3.3740000000000001</v>
      </c>
      <c r="AH2792">
        <v>2.3690000000000002</v>
      </c>
      <c r="AI2792">
        <v>634.70000000000005</v>
      </c>
      <c r="AJ2792">
        <v>3.3</v>
      </c>
      <c r="AL2792">
        <v>7.98</v>
      </c>
      <c r="AM2792">
        <v>6.57</v>
      </c>
    </row>
    <row r="2793" spans="1:39" x14ac:dyDescent="0.45">
      <c r="A2793">
        <v>38086</v>
      </c>
      <c r="B2793" s="1" t="s">
        <v>40</v>
      </c>
      <c r="C2793" s="1" t="s">
        <v>41</v>
      </c>
      <c r="D2793" s="2">
        <v>37781</v>
      </c>
      <c r="E2793">
        <v>0</v>
      </c>
      <c r="F2793">
        <v>0</v>
      </c>
      <c r="G2793">
        <v>102.3</v>
      </c>
      <c r="H2793">
        <v>26.37</v>
      </c>
      <c r="K2793">
        <v>3.524</v>
      </c>
      <c r="M2793">
        <v>0.23</v>
      </c>
      <c r="R2793">
        <v>7.08</v>
      </c>
      <c r="T2793">
        <v>2.87</v>
      </c>
      <c r="U2793">
        <v>0.16</v>
      </c>
      <c r="W2793">
        <v>0.33500000000000002</v>
      </c>
      <c r="X2793">
        <v>2</v>
      </c>
      <c r="Y2793">
        <v>6</v>
      </c>
      <c r="Z2793">
        <v>510</v>
      </c>
      <c r="AA2793">
        <v>0.63700000000000001</v>
      </c>
      <c r="AF2793">
        <v>4.5599999999999996</v>
      </c>
      <c r="AG2793">
        <v>3.3940000000000001</v>
      </c>
      <c r="AH2793">
        <v>2.6850000000000001</v>
      </c>
      <c r="AI2793">
        <v>639</v>
      </c>
      <c r="AJ2793">
        <v>3.9</v>
      </c>
      <c r="AL2793">
        <v>15.79</v>
      </c>
      <c r="AM2793">
        <v>6.64</v>
      </c>
    </row>
    <row r="2794" spans="1:39" x14ac:dyDescent="0.45">
      <c r="A2794">
        <v>38086</v>
      </c>
      <c r="B2794" s="1" t="s">
        <v>40</v>
      </c>
      <c r="C2794" s="1" t="s">
        <v>41</v>
      </c>
      <c r="D2794" s="2">
        <v>37789</v>
      </c>
      <c r="E2794">
        <v>0</v>
      </c>
      <c r="F2794">
        <v>0</v>
      </c>
      <c r="G2794">
        <v>103</v>
      </c>
      <c r="H2794">
        <v>21.87</v>
      </c>
      <c r="K2794">
        <v>3.5590000000000002</v>
      </c>
      <c r="M2794">
        <v>0.248</v>
      </c>
      <c r="R2794">
        <v>0</v>
      </c>
      <c r="T2794">
        <v>3.01</v>
      </c>
      <c r="U2794">
        <v>0.19700000000000001</v>
      </c>
      <c r="W2794">
        <v>0.372</v>
      </c>
      <c r="X2794">
        <v>2.35</v>
      </c>
      <c r="Y2794">
        <v>4.0999999999999996</v>
      </c>
      <c r="Z2794">
        <v>450</v>
      </c>
      <c r="AA2794">
        <v>0.59099999999999997</v>
      </c>
      <c r="AF2794">
        <v>4.47</v>
      </c>
      <c r="AG2794">
        <v>3.2589999999999999</v>
      </c>
      <c r="AH2794">
        <v>2.1619999999999999</v>
      </c>
      <c r="AI2794">
        <v>572.29999999999995</v>
      </c>
      <c r="AJ2794">
        <v>2.9</v>
      </c>
      <c r="AL2794">
        <v>9.59</v>
      </c>
      <c r="AM2794">
        <v>6.75</v>
      </c>
    </row>
    <row r="2795" spans="1:39" x14ac:dyDescent="0.45">
      <c r="A2795">
        <v>38086</v>
      </c>
      <c r="B2795" s="1" t="s">
        <v>40</v>
      </c>
      <c r="C2795" s="1" t="s">
        <v>41</v>
      </c>
      <c r="D2795" s="2">
        <v>37796</v>
      </c>
      <c r="E2795">
        <v>0</v>
      </c>
      <c r="F2795">
        <v>0</v>
      </c>
      <c r="G2795">
        <v>117.2</v>
      </c>
      <c r="H2795">
        <v>22.58</v>
      </c>
      <c r="K2795">
        <v>3.8260000000000001</v>
      </c>
      <c r="M2795">
        <v>0.34300000000000003</v>
      </c>
      <c r="R2795">
        <v>5.2</v>
      </c>
      <c r="T2795">
        <v>3.21</v>
      </c>
      <c r="U2795">
        <v>0.29099999999999998</v>
      </c>
      <c r="W2795">
        <v>0.39300000000000002</v>
      </c>
      <c r="X2795">
        <v>2.61</v>
      </c>
      <c r="Y2795">
        <v>9.1999999999999993</v>
      </c>
      <c r="Z2795">
        <v>454</v>
      </c>
      <c r="AA2795">
        <v>0.68799999999999994</v>
      </c>
      <c r="AF2795">
        <v>4.88</v>
      </c>
      <c r="AG2795">
        <v>3.49</v>
      </c>
      <c r="AH2795">
        <v>2.09</v>
      </c>
      <c r="AI2795">
        <v>634.9</v>
      </c>
      <c r="AJ2795">
        <v>4.2</v>
      </c>
      <c r="AL2795">
        <v>17.12</v>
      </c>
      <c r="AM2795">
        <v>6.68</v>
      </c>
    </row>
    <row r="2796" spans="1:39" x14ac:dyDescent="0.45">
      <c r="A2796">
        <v>38086</v>
      </c>
      <c r="B2796" s="1" t="s">
        <v>40</v>
      </c>
      <c r="C2796" s="1" t="s">
        <v>41</v>
      </c>
      <c r="D2796" s="2">
        <v>37804</v>
      </c>
      <c r="E2796">
        <v>0</v>
      </c>
      <c r="F2796">
        <v>0</v>
      </c>
      <c r="G2796">
        <v>131</v>
      </c>
      <c r="H2796">
        <v>17.559999999999999</v>
      </c>
      <c r="K2796">
        <v>3.8780000000000001</v>
      </c>
      <c r="M2796">
        <v>0.248</v>
      </c>
      <c r="R2796">
        <v>0</v>
      </c>
      <c r="T2796">
        <v>3.08</v>
      </c>
      <c r="U2796">
        <v>0.183</v>
      </c>
      <c r="W2796">
        <v>0.373</v>
      </c>
      <c r="X2796">
        <v>2.67</v>
      </c>
      <c r="Y2796">
        <v>5.2</v>
      </c>
      <c r="Z2796">
        <v>368</v>
      </c>
      <c r="AA2796">
        <v>0.58299999999999996</v>
      </c>
      <c r="AF2796">
        <v>4.7300000000000004</v>
      </c>
      <c r="AG2796">
        <v>3.625</v>
      </c>
      <c r="AH2796">
        <v>2.1349999999999998</v>
      </c>
      <c r="AI2796">
        <v>510.2</v>
      </c>
      <c r="AJ2796">
        <v>3.5</v>
      </c>
      <c r="AL2796">
        <v>6.96</v>
      </c>
      <c r="AM2796">
        <v>6.62</v>
      </c>
    </row>
    <row r="2797" spans="1:39" x14ac:dyDescent="0.45">
      <c r="A2797">
        <v>38086</v>
      </c>
      <c r="B2797" s="1" t="s">
        <v>40</v>
      </c>
      <c r="C2797" s="1" t="s">
        <v>41</v>
      </c>
      <c r="D2797" s="2">
        <v>37809</v>
      </c>
      <c r="E2797">
        <v>0</v>
      </c>
      <c r="F2797">
        <v>0</v>
      </c>
      <c r="G2797">
        <v>129.1</v>
      </c>
      <c r="H2797">
        <v>15.61</v>
      </c>
      <c r="K2797">
        <v>4.0640000000000001</v>
      </c>
      <c r="M2797">
        <v>0.254</v>
      </c>
      <c r="R2797">
        <v>0</v>
      </c>
      <c r="T2797">
        <v>3.28</v>
      </c>
      <c r="U2797">
        <v>0.17899999999999999</v>
      </c>
      <c r="W2797">
        <v>0.34</v>
      </c>
      <c r="X2797">
        <v>2.52</v>
      </c>
      <c r="Y2797">
        <v>1.4</v>
      </c>
      <c r="Z2797">
        <v>372</v>
      </c>
      <c r="AA2797">
        <v>0.54</v>
      </c>
      <c r="AF2797">
        <v>4.99</v>
      </c>
      <c r="AG2797">
        <v>3.8340000000000001</v>
      </c>
      <c r="AH2797">
        <v>1.7669999999999999</v>
      </c>
      <c r="AI2797">
        <v>573.1</v>
      </c>
      <c r="AJ2797">
        <v>2.7</v>
      </c>
      <c r="AL2797">
        <v>8.36</v>
      </c>
      <c r="AM2797">
        <v>6.79</v>
      </c>
    </row>
    <row r="2798" spans="1:39" x14ac:dyDescent="0.45">
      <c r="A2798">
        <v>38086</v>
      </c>
      <c r="B2798" s="1" t="s">
        <v>40</v>
      </c>
      <c r="C2798" s="1" t="s">
        <v>41</v>
      </c>
      <c r="D2798" s="2">
        <v>37817</v>
      </c>
      <c r="E2798">
        <v>0</v>
      </c>
      <c r="F2798">
        <v>0</v>
      </c>
      <c r="G2798">
        <v>108.4</v>
      </c>
      <c r="H2798">
        <v>42.25</v>
      </c>
      <c r="K2798">
        <v>3.3290000000000002</v>
      </c>
      <c r="M2798">
        <v>0.29099999999999998</v>
      </c>
      <c r="R2798">
        <v>10.07</v>
      </c>
      <c r="T2798">
        <v>2.64</v>
      </c>
      <c r="U2798">
        <v>0.27</v>
      </c>
      <c r="W2798">
        <v>0.35199999999999998</v>
      </c>
      <c r="X2798">
        <v>2.14</v>
      </c>
      <c r="Y2798">
        <v>13.2</v>
      </c>
      <c r="Z2798">
        <v>297</v>
      </c>
      <c r="AA2798">
        <v>0.55500000000000005</v>
      </c>
      <c r="AF2798">
        <v>3.83</v>
      </c>
      <c r="AG2798">
        <v>3.0249999999999999</v>
      </c>
      <c r="AH2798">
        <v>4.2229999999999999</v>
      </c>
      <c r="AI2798">
        <v>463.2</v>
      </c>
      <c r="AJ2798">
        <v>4.0999999999999996</v>
      </c>
      <c r="AL2798">
        <v>21.23</v>
      </c>
      <c r="AM2798">
        <v>6.47</v>
      </c>
    </row>
    <row r="2799" spans="1:39" x14ac:dyDescent="0.45">
      <c r="A2799">
        <v>38086</v>
      </c>
      <c r="B2799" s="1" t="s">
        <v>40</v>
      </c>
      <c r="C2799" s="1" t="s">
        <v>41</v>
      </c>
      <c r="D2799" s="2">
        <v>37824</v>
      </c>
      <c r="E2799">
        <v>0</v>
      </c>
      <c r="F2799">
        <v>0</v>
      </c>
      <c r="G2799">
        <v>123.7</v>
      </c>
      <c r="H2799">
        <v>15.74</v>
      </c>
      <c r="K2799">
        <v>3.3660000000000001</v>
      </c>
      <c r="M2799">
        <v>0.33300000000000002</v>
      </c>
      <c r="R2799">
        <v>0</v>
      </c>
      <c r="T2799">
        <v>2.79</v>
      </c>
      <c r="U2799">
        <v>0.17899999999999999</v>
      </c>
      <c r="W2799">
        <v>0.38300000000000001</v>
      </c>
      <c r="X2799">
        <v>4.01</v>
      </c>
      <c r="Y2799">
        <v>15.7</v>
      </c>
      <c r="Z2799">
        <v>139</v>
      </c>
      <c r="AA2799">
        <v>0.69</v>
      </c>
      <c r="AF2799">
        <v>4.7699999999999996</v>
      </c>
      <c r="AG2799">
        <v>3.2170000000000001</v>
      </c>
      <c r="AH2799">
        <v>3.1019999999999999</v>
      </c>
      <c r="AI2799">
        <v>319.3</v>
      </c>
      <c r="AJ2799">
        <v>2.4</v>
      </c>
      <c r="AL2799">
        <v>15.77</v>
      </c>
      <c r="AM2799">
        <v>6.84</v>
      </c>
    </row>
    <row r="2800" spans="1:39" x14ac:dyDescent="0.45">
      <c r="A2800">
        <v>38086</v>
      </c>
      <c r="B2800" s="1" t="s">
        <v>40</v>
      </c>
      <c r="C2800" s="1" t="s">
        <v>41</v>
      </c>
      <c r="D2800" s="2">
        <v>37831</v>
      </c>
      <c r="E2800">
        <v>0</v>
      </c>
      <c r="F2800">
        <v>0</v>
      </c>
      <c r="G2800">
        <v>129.4</v>
      </c>
      <c r="H2800">
        <v>14.04</v>
      </c>
      <c r="K2800">
        <v>3.4710000000000001</v>
      </c>
      <c r="M2800">
        <v>0.24099999999999999</v>
      </c>
      <c r="R2800">
        <v>5.24</v>
      </c>
      <c r="T2800">
        <v>2.87</v>
      </c>
      <c r="U2800">
        <v>0.184</v>
      </c>
      <c r="W2800">
        <v>0.39600000000000002</v>
      </c>
      <c r="X2800">
        <v>2</v>
      </c>
      <c r="Y2800">
        <v>5.0999999999999996</v>
      </c>
      <c r="Z2800">
        <v>144</v>
      </c>
      <c r="AA2800">
        <v>0.59299999999999997</v>
      </c>
      <c r="AF2800">
        <v>4.66</v>
      </c>
      <c r="AG2800">
        <v>3.1680000000000001</v>
      </c>
      <c r="AH2800">
        <v>2.4209999999999998</v>
      </c>
      <c r="AI2800">
        <v>386.4</v>
      </c>
      <c r="AJ2800">
        <v>5</v>
      </c>
      <c r="AL2800">
        <v>8.0299999999999994</v>
      </c>
      <c r="AM2800">
        <v>6.78</v>
      </c>
    </row>
    <row r="2801" spans="1:39" x14ac:dyDescent="0.45">
      <c r="A2801">
        <v>38086</v>
      </c>
      <c r="B2801" s="1" t="s">
        <v>40</v>
      </c>
      <c r="C2801" s="1" t="s">
        <v>41</v>
      </c>
      <c r="D2801" s="2">
        <v>37839</v>
      </c>
      <c r="E2801">
        <v>0</v>
      </c>
      <c r="F2801">
        <v>0</v>
      </c>
      <c r="G2801">
        <v>119.2</v>
      </c>
      <c r="H2801">
        <v>14.17</v>
      </c>
      <c r="K2801">
        <v>3.5790000000000002</v>
      </c>
      <c r="M2801">
        <v>0.29099999999999998</v>
      </c>
      <c r="R2801">
        <v>5.62</v>
      </c>
      <c r="T2801">
        <v>2.74</v>
      </c>
      <c r="U2801">
        <v>0.17499999999999999</v>
      </c>
      <c r="W2801">
        <v>0.40200000000000002</v>
      </c>
      <c r="X2801">
        <v>2</v>
      </c>
      <c r="Y2801">
        <v>13.9</v>
      </c>
      <c r="Z2801">
        <v>85</v>
      </c>
      <c r="AA2801">
        <v>0.64200000000000002</v>
      </c>
      <c r="AF2801">
        <v>4.84</v>
      </c>
      <c r="AG2801">
        <v>2.9159999999999999</v>
      </c>
      <c r="AH2801">
        <v>4.6890000000000001</v>
      </c>
      <c r="AI2801">
        <v>276.10000000000002</v>
      </c>
      <c r="AJ2801">
        <v>2.6</v>
      </c>
      <c r="AL2801">
        <v>12.41</v>
      </c>
      <c r="AM2801">
        <v>6.69</v>
      </c>
    </row>
    <row r="2802" spans="1:39" x14ac:dyDescent="0.45">
      <c r="A2802">
        <v>38086</v>
      </c>
      <c r="B2802" s="1" t="s">
        <v>40</v>
      </c>
      <c r="C2802" s="1" t="s">
        <v>41</v>
      </c>
      <c r="D2802" s="2">
        <v>37844</v>
      </c>
      <c r="E2802">
        <v>0</v>
      </c>
      <c r="F2802">
        <v>0</v>
      </c>
      <c r="G2802">
        <v>126.3</v>
      </c>
      <c r="H2802">
        <v>16.170000000000002</v>
      </c>
      <c r="K2802">
        <v>3.5659999999999998</v>
      </c>
      <c r="M2802">
        <v>0.315</v>
      </c>
      <c r="R2802">
        <v>5.99</v>
      </c>
      <c r="T2802">
        <v>2.93</v>
      </c>
      <c r="U2802">
        <v>0.17499999999999999</v>
      </c>
      <c r="W2802">
        <v>0.40400000000000003</v>
      </c>
      <c r="X2802">
        <v>2.7</v>
      </c>
      <c r="Y2802">
        <v>2.9</v>
      </c>
      <c r="Z2802">
        <v>94</v>
      </c>
      <c r="AA2802">
        <v>0.63</v>
      </c>
      <c r="AF2802">
        <v>4.71</v>
      </c>
      <c r="AG2802">
        <v>3.133</v>
      </c>
      <c r="AH2802">
        <v>3.4369999999999998</v>
      </c>
      <c r="AI2802">
        <v>424.1</v>
      </c>
      <c r="AJ2802">
        <v>3.5</v>
      </c>
      <c r="AL2802">
        <v>10.24</v>
      </c>
      <c r="AM2802">
        <v>6.77</v>
      </c>
    </row>
    <row r="2803" spans="1:39" x14ac:dyDescent="0.45">
      <c r="A2803">
        <v>38086</v>
      </c>
      <c r="B2803" s="1" t="s">
        <v>40</v>
      </c>
      <c r="C2803" s="1" t="s">
        <v>41</v>
      </c>
      <c r="D2803" s="2">
        <v>37852</v>
      </c>
      <c r="E2803">
        <v>0</v>
      </c>
      <c r="F2803">
        <v>0</v>
      </c>
      <c r="G2803">
        <v>145.30000000000001</v>
      </c>
      <c r="H2803">
        <v>16.809999999999999</v>
      </c>
      <c r="K2803">
        <v>3.8170000000000002</v>
      </c>
      <c r="M2803">
        <v>0.28299999999999997</v>
      </c>
      <c r="R2803">
        <v>6.11</v>
      </c>
      <c r="T2803">
        <v>3.17</v>
      </c>
      <c r="U2803">
        <v>0.188</v>
      </c>
      <c r="W2803">
        <v>0.42699999999999999</v>
      </c>
      <c r="X2803">
        <v>2</v>
      </c>
      <c r="Y2803">
        <v>12.9</v>
      </c>
      <c r="Z2803">
        <v>161</v>
      </c>
      <c r="AA2803">
        <v>0.70699999999999996</v>
      </c>
      <c r="AF2803">
        <v>4.55</v>
      </c>
      <c r="AG2803">
        <v>3.367</v>
      </c>
      <c r="AH2803">
        <v>2.6240000000000001</v>
      </c>
      <c r="AI2803">
        <v>433.4</v>
      </c>
      <c r="AJ2803">
        <v>3.8</v>
      </c>
      <c r="AL2803">
        <v>15.68</v>
      </c>
      <c r="AM2803">
        <v>6.86</v>
      </c>
    </row>
    <row r="2804" spans="1:39" x14ac:dyDescent="0.45">
      <c r="A2804">
        <v>38086</v>
      </c>
      <c r="B2804" s="1" t="s">
        <v>40</v>
      </c>
      <c r="C2804" s="1" t="s">
        <v>41</v>
      </c>
      <c r="D2804" s="2">
        <v>37859</v>
      </c>
      <c r="E2804">
        <v>0</v>
      </c>
      <c r="F2804">
        <v>0</v>
      </c>
      <c r="G2804">
        <v>148</v>
      </c>
      <c r="H2804">
        <v>14.14</v>
      </c>
      <c r="K2804">
        <v>3.7250000000000001</v>
      </c>
      <c r="M2804">
        <v>0.23100000000000001</v>
      </c>
      <c r="R2804">
        <v>0</v>
      </c>
      <c r="T2804">
        <v>3.18</v>
      </c>
      <c r="U2804">
        <v>0.16700000000000001</v>
      </c>
      <c r="W2804">
        <v>0.42599999999999999</v>
      </c>
      <c r="X2804">
        <v>2.33</v>
      </c>
      <c r="Y2804">
        <v>3.9</v>
      </c>
      <c r="Z2804">
        <v>183</v>
      </c>
      <c r="AA2804">
        <v>0.63900000000000001</v>
      </c>
      <c r="AF2804">
        <v>4.59</v>
      </c>
      <c r="AG2804">
        <v>3.335</v>
      </c>
      <c r="AH2804">
        <v>2.5720000000000001</v>
      </c>
      <c r="AI2804">
        <v>323.3</v>
      </c>
      <c r="AJ2804">
        <v>2.7</v>
      </c>
      <c r="AL2804">
        <v>13.48</v>
      </c>
      <c r="AM2804">
        <v>6.81</v>
      </c>
    </row>
    <row r="2805" spans="1:39" x14ac:dyDescent="0.45">
      <c r="A2805">
        <v>38086</v>
      </c>
      <c r="B2805" s="1" t="s">
        <v>40</v>
      </c>
      <c r="C2805" s="1" t="s">
        <v>41</v>
      </c>
      <c r="D2805" s="2">
        <v>37866</v>
      </c>
      <c r="E2805">
        <v>0</v>
      </c>
      <c r="F2805">
        <v>0</v>
      </c>
      <c r="G2805">
        <v>153.30000000000001</v>
      </c>
      <c r="H2805">
        <v>12.32</v>
      </c>
      <c r="K2805">
        <v>4.0069999999999997</v>
      </c>
      <c r="M2805">
        <v>0.23100000000000001</v>
      </c>
      <c r="R2805">
        <v>0</v>
      </c>
      <c r="T2805">
        <v>3.16</v>
      </c>
      <c r="U2805">
        <v>0.156</v>
      </c>
      <c r="W2805">
        <v>0.41</v>
      </c>
      <c r="X2805">
        <v>2</v>
      </c>
      <c r="Y2805">
        <v>10.1</v>
      </c>
      <c r="Z2805">
        <v>143</v>
      </c>
      <c r="AA2805">
        <v>0.64900000000000002</v>
      </c>
      <c r="AF2805">
        <v>4.49</v>
      </c>
      <c r="AG2805">
        <v>3.226</v>
      </c>
      <c r="AH2805">
        <v>2.6989999999999998</v>
      </c>
      <c r="AI2805">
        <v>400.4</v>
      </c>
      <c r="AJ2805">
        <v>1.9</v>
      </c>
      <c r="AL2805">
        <v>16.18</v>
      </c>
      <c r="AM2805">
        <v>6.82</v>
      </c>
    </row>
    <row r="2806" spans="1:39" x14ac:dyDescent="0.45">
      <c r="A2806">
        <v>38086</v>
      </c>
      <c r="B2806" s="1" t="s">
        <v>40</v>
      </c>
      <c r="C2806" s="1" t="s">
        <v>41</v>
      </c>
      <c r="D2806" s="2">
        <v>37872</v>
      </c>
      <c r="E2806">
        <v>0</v>
      </c>
      <c r="F2806">
        <v>0</v>
      </c>
      <c r="G2806">
        <v>149.69999999999999</v>
      </c>
      <c r="H2806">
        <v>13.62</v>
      </c>
      <c r="K2806">
        <v>4.0060000000000002</v>
      </c>
      <c r="M2806">
        <v>0.24399999999999999</v>
      </c>
      <c r="R2806">
        <v>0</v>
      </c>
      <c r="T2806">
        <v>3.19</v>
      </c>
      <c r="U2806">
        <v>0.158</v>
      </c>
      <c r="W2806">
        <v>0.4</v>
      </c>
      <c r="X2806">
        <v>2</v>
      </c>
      <c r="Y2806">
        <v>40.9</v>
      </c>
      <c r="Z2806">
        <v>162</v>
      </c>
      <c r="AA2806">
        <v>0.66</v>
      </c>
      <c r="AF2806">
        <v>4.79</v>
      </c>
      <c r="AG2806">
        <v>3.153</v>
      </c>
      <c r="AH2806">
        <v>4.1130000000000004</v>
      </c>
      <c r="AI2806">
        <v>356.3</v>
      </c>
      <c r="AJ2806">
        <v>1.9</v>
      </c>
      <c r="AL2806">
        <v>12.25</v>
      </c>
      <c r="AM2806">
        <v>6.85</v>
      </c>
    </row>
    <row r="2807" spans="1:39" x14ac:dyDescent="0.45">
      <c r="A2807">
        <v>38086</v>
      </c>
      <c r="B2807" s="1" t="s">
        <v>40</v>
      </c>
      <c r="C2807" s="1" t="s">
        <v>41</v>
      </c>
      <c r="D2807" s="2">
        <v>37880</v>
      </c>
      <c r="E2807">
        <v>0</v>
      </c>
      <c r="F2807">
        <v>0</v>
      </c>
      <c r="G2807">
        <v>143.4</v>
      </c>
      <c r="H2807">
        <v>14.99</v>
      </c>
      <c r="K2807">
        <v>3.681</v>
      </c>
      <c r="M2807">
        <v>0.26600000000000001</v>
      </c>
      <c r="R2807">
        <v>0</v>
      </c>
      <c r="T2807">
        <v>3.06</v>
      </c>
      <c r="U2807">
        <v>0.19500000000000001</v>
      </c>
      <c r="W2807">
        <v>0.41399999999999998</v>
      </c>
      <c r="X2807">
        <v>2</v>
      </c>
      <c r="Y2807">
        <v>29.9</v>
      </c>
      <c r="Z2807">
        <v>131</v>
      </c>
      <c r="AA2807">
        <v>0.59499999999999997</v>
      </c>
      <c r="AF2807">
        <v>4.5199999999999996</v>
      </c>
      <c r="AG2807">
        <v>3.1869999999999998</v>
      </c>
      <c r="AH2807">
        <v>3.4860000000000002</v>
      </c>
      <c r="AI2807">
        <v>266.89999999999998</v>
      </c>
      <c r="AJ2807">
        <v>2</v>
      </c>
      <c r="AL2807">
        <v>7.19</v>
      </c>
      <c r="AM2807">
        <v>6.73</v>
      </c>
    </row>
    <row r="2808" spans="1:39" x14ac:dyDescent="0.45">
      <c r="A2808">
        <v>38086</v>
      </c>
      <c r="B2808" s="1" t="s">
        <v>40</v>
      </c>
      <c r="C2808" s="1" t="s">
        <v>41</v>
      </c>
      <c r="D2808" s="2">
        <v>37886</v>
      </c>
      <c r="E2808">
        <v>0</v>
      </c>
      <c r="F2808">
        <v>0</v>
      </c>
      <c r="G2808">
        <v>142.69999999999999</v>
      </c>
      <c r="H2808">
        <v>14.85</v>
      </c>
      <c r="K2808">
        <v>4.0209999999999999</v>
      </c>
      <c r="M2808">
        <v>0.27300000000000002</v>
      </c>
      <c r="R2808">
        <v>0</v>
      </c>
      <c r="T2808">
        <v>3.07</v>
      </c>
      <c r="U2808">
        <v>0.247</v>
      </c>
      <c r="W2808">
        <v>0.47699999999999998</v>
      </c>
      <c r="X2808">
        <v>2</v>
      </c>
      <c r="Y2808">
        <v>1.1000000000000001</v>
      </c>
      <c r="Z2808">
        <v>107</v>
      </c>
      <c r="AA2808">
        <v>0.64200000000000002</v>
      </c>
      <c r="AF2808">
        <v>4.8</v>
      </c>
      <c r="AG2808">
        <v>2.819</v>
      </c>
      <c r="AH2808">
        <v>2.3889999999999998</v>
      </c>
      <c r="AI2808">
        <v>257</v>
      </c>
      <c r="AJ2808">
        <v>2.8</v>
      </c>
      <c r="AL2808">
        <v>7.71</v>
      </c>
      <c r="AM2808">
        <v>6.64</v>
      </c>
    </row>
    <row r="2809" spans="1:39" x14ac:dyDescent="0.45">
      <c r="A2809">
        <v>38086</v>
      </c>
      <c r="B2809" s="1" t="s">
        <v>40</v>
      </c>
      <c r="C2809" s="1" t="s">
        <v>41</v>
      </c>
      <c r="D2809" s="2">
        <v>37894</v>
      </c>
      <c r="E2809">
        <v>0</v>
      </c>
      <c r="F2809">
        <v>0</v>
      </c>
      <c r="G2809">
        <v>120</v>
      </c>
      <c r="H2809">
        <v>17.21</v>
      </c>
      <c r="K2809">
        <v>3.169</v>
      </c>
      <c r="M2809">
        <v>0.32100000000000001</v>
      </c>
      <c r="R2809">
        <v>7.35</v>
      </c>
      <c r="T2809">
        <v>2.82</v>
      </c>
      <c r="U2809">
        <v>0.16600000000000001</v>
      </c>
      <c r="W2809">
        <v>0.39200000000000002</v>
      </c>
      <c r="X2809">
        <v>2</v>
      </c>
      <c r="Y2809">
        <v>14.7</v>
      </c>
      <c r="Z2809">
        <v>37</v>
      </c>
      <c r="AA2809">
        <v>0.68700000000000006</v>
      </c>
      <c r="AF2809">
        <v>4.7699999999999996</v>
      </c>
      <c r="AG2809">
        <v>2.7309999999999999</v>
      </c>
      <c r="AH2809">
        <v>4.1150000000000002</v>
      </c>
      <c r="AI2809">
        <v>243.7</v>
      </c>
      <c r="AJ2809">
        <v>5.8</v>
      </c>
      <c r="AL2809">
        <v>17.52</v>
      </c>
      <c r="AM2809">
        <v>6.68</v>
      </c>
    </row>
    <row r="2810" spans="1:39" x14ac:dyDescent="0.45">
      <c r="A2810">
        <v>38086</v>
      </c>
      <c r="B2810" s="1" t="s">
        <v>40</v>
      </c>
      <c r="C2810" s="1" t="s">
        <v>41</v>
      </c>
      <c r="D2810" s="2">
        <v>37900</v>
      </c>
      <c r="E2810">
        <v>0</v>
      </c>
      <c r="F2810">
        <v>0</v>
      </c>
      <c r="G2810">
        <v>104.6</v>
      </c>
      <c r="H2810">
        <v>44.62</v>
      </c>
      <c r="K2810">
        <v>3.1829999999999998</v>
      </c>
      <c r="M2810">
        <v>0.30499999999999999</v>
      </c>
      <c r="R2810">
        <v>12.28</v>
      </c>
      <c r="T2810">
        <v>2.68</v>
      </c>
      <c r="U2810">
        <v>0.186</v>
      </c>
      <c r="W2810">
        <v>0.38500000000000001</v>
      </c>
      <c r="X2810">
        <v>2</v>
      </c>
      <c r="Y2810">
        <v>9.5</v>
      </c>
      <c r="Z2810">
        <v>56</v>
      </c>
      <c r="AA2810">
        <v>0.56200000000000006</v>
      </c>
      <c r="AF2810">
        <v>4.9000000000000004</v>
      </c>
      <c r="AG2810">
        <v>2.9449999999999998</v>
      </c>
      <c r="AH2810">
        <v>6.1509999999999998</v>
      </c>
      <c r="AI2810">
        <v>251.8</v>
      </c>
      <c r="AJ2810">
        <v>4.0999999999999996</v>
      </c>
      <c r="AL2810">
        <v>16.66</v>
      </c>
      <c r="AM2810">
        <v>6.75</v>
      </c>
    </row>
    <row r="2811" spans="1:39" x14ac:dyDescent="0.45">
      <c r="A2811">
        <v>38086</v>
      </c>
      <c r="B2811" s="1" t="s">
        <v>40</v>
      </c>
      <c r="C2811" s="1" t="s">
        <v>41</v>
      </c>
      <c r="D2811" s="2">
        <v>37909</v>
      </c>
      <c r="E2811">
        <v>0</v>
      </c>
      <c r="F2811">
        <v>0</v>
      </c>
      <c r="G2811">
        <v>116.5</v>
      </c>
      <c r="H2811">
        <v>39.450000000000003</v>
      </c>
      <c r="K2811">
        <v>3.464</v>
      </c>
      <c r="M2811">
        <v>0.30299999999999999</v>
      </c>
      <c r="R2811">
        <v>11.25</v>
      </c>
      <c r="T2811">
        <v>2.83</v>
      </c>
      <c r="U2811">
        <v>0.192</v>
      </c>
      <c r="W2811">
        <v>0.42099999999999999</v>
      </c>
      <c r="X2811">
        <v>2</v>
      </c>
      <c r="Y2811">
        <v>36.700000000000003</v>
      </c>
      <c r="Z2811">
        <v>69</v>
      </c>
      <c r="AA2811">
        <v>0.623</v>
      </c>
      <c r="AF2811">
        <v>4.8499999999999996</v>
      </c>
      <c r="AG2811">
        <v>3.048</v>
      </c>
      <c r="AH2811">
        <v>4.7960000000000003</v>
      </c>
      <c r="AI2811">
        <v>238.9</v>
      </c>
      <c r="AJ2811">
        <v>2.6</v>
      </c>
      <c r="AL2811">
        <v>9.64</v>
      </c>
      <c r="AM2811">
        <v>6.65</v>
      </c>
    </row>
    <row r="2812" spans="1:39" x14ac:dyDescent="0.45">
      <c r="A2812">
        <v>38086</v>
      </c>
      <c r="B2812" s="1" t="s">
        <v>40</v>
      </c>
      <c r="C2812" s="1" t="s">
        <v>41</v>
      </c>
      <c r="D2812" s="2">
        <v>37915</v>
      </c>
      <c r="E2812">
        <v>0</v>
      </c>
      <c r="F2812">
        <v>0</v>
      </c>
      <c r="G2812">
        <v>121.1</v>
      </c>
      <c r="H2812">
        <v>39.799999999999997</v>
      </c>
      <c r="K2812">
        <v>3.5190000000000001</v>
      </c>
      <c r="M2812">
        <v>0.34100000000000003</v>
      </c>
      <c r="R2812">
        <v>10.77</v>
      </c>
      <c r="T2812">
        <v>2.81</v>
      </c>
      <c r="U2812">
        <v>0.17899999999999999</v>
      </c>
      <c r="W2812">
        <v>0.41699999999999998</v>
      </c>
      <c r="X2812">
        <v>2</v>
      </c>
      <c r="Y2812">
        <v>3.3</v>
      </c>
      <c r="Z2812">
        <v>66</v>
      </c>
      <c r="AA2812">
        <v>0.67200000000000004</v>
      </c>
      <c r="AF2812">
        <v>4.63</v>
      </c>
      <c r="AG2812">
        <v>3.1269999999999998</v>
      </c>
      <c r="AH2812">
        <v>4.8529999999999998</v>
      </c>
      <c r="AI2812">
        <v>246.7</v>
      </c>
      <c r="AJ2812">
        <v>1.7</v>
      </c>
      <c r="AL2812">
        <v>16.75</v>
      </c>
      <c r="AM2812">
        <v>6.54</v>
      </c>
    </row>
    <row r="2813" spans="1:39" x14ac:dyDescent="0.45">
      <c r="A2813">
        <v>38086</v>
      </c>
      <c r="B2813" s="1" t="s">
        <v>40</v>
      </c>
      <c r="C2813" s="1" t="s">
        <v>41</v>
      </c>
      <c r="D2813" s="2">
        <v>37922</v>
      </c>
      <c r="E2813">
        <v>0</v>
      </c>
      <c r="F2813">
        <v>0</v>
      </c>
      <c r="G2813">
        <v>126.9</v>
      </c>
      <c r="H2813">
        <v>41.34</v>
      </c>
      <c r="K2813">
        <v>3.5339999999999998</v>
      </c>
      <c r="M2813">
        <v>0.34499999999999997</v>
      </c>
      <c r="R2813">
        <v>12.09</v>
      </c>
      <c r="T2813">
        <v>2.76</v>
      </c>
      <c r="U2813">
        <v>0.17599999999999999</v>
      </c>
      <c r="W2813">
        <v>0.41099999999999998</v>
      </c>
      <c r="X2813">
        <v>2</v>
      </c>
      <c r="Y2813">
        <v>27.2</v>
      </c>
      <c r="Z2813">
        <v>84</v>
      </c>
      <c r="AA2813">
        <v>0.66200000000000003</v>
      </c>
      <c r="AF2813">
        <v>4.9800000000000004</v>
      </c>
      <c r="AG2813">
        <v>3.2850000000000001</v>
      </c>
      <c r="AH2813">
        <v>4.4329999999999998</v>
      </c>
      <c r="AI2813">
        <v>314.8</v>
      </c>
      <c r="AJ2813">
        <v>2.1</v>
      </c>
      <c r="AL2813">
        <v>16.13</v>
      </c>
      <c r="AM2813">
        <v>6.72</v>
      </c>
    </row>
    <row r="2814" spans="1:39" x14ac:dyDescent="0.45">
      <c r="A2814">
        <v>38086</v>
      </c>
      <c r="B2814" s="1" t="s">
        <v>40</v>
      </c>
      <c r="C2814" s="1" t="s">
        <v>41</v>
      </c>
      <c r="D2814" s="2">
        <v>37929</v>
      </c>
      <c r="E2814">
        <v>0</v>
      </c>
      <c r="F2814">
        <v>0</v>
      </c>
      <c r="G2814">
        <v>112.3</v>
      </c>
      <c r="H2814">
        <v>43.82</v>
      </c>
      <c r="K2814">
        <v>3.448</v>
      </c>
      <c r="M2814">
        <v>0.372</v>
      </c>
      <c r="R2814">
        <v>12.42</v>
      </c>
      <c r="T2814">
        <v>2.65</v>
      </c>
      <c r="U2814">
        <v>0.17</v>
      </c>
      <c r="W2814">
        <v>0.40200000000000002</v>
      </c>
      <c r="X2814">
        <v>2</v>
      </c>
      <c r="Y2814">
        <v>27.9</v>
      </c>
      <c r="Z2814">
        <v>100</v>
      </c>
      <c r="AA2814">
        <v>0.67900000000000005</v>
      </c>
      <c r="AF2814">
        <v>4.88</v>
      </c>
      <c r="AG2814">
        <v>3.3460000000000001</v>
      </c>
      <c r="AH2814">
        <v>4.8979999999999997</v>
      </c>
      <c r="AI2814">
        <v>321.10000000000002</v>
      </c>
      <c r="AJ2814">
        <v>3</v>
      </c>
      <c r="AL2814">
        <v>16.309999999999999</v>
      </c>
      <c r="AM2814">
        <v>6.65</v>
      </c>
    </row>
    <row r="2815" spans="1:39" x14ac:dyDescent="0.45">
      <c r="A2815">
        <v>38086</v>
      </c>
      <c r="B2815" s="1" t="s">
        <v>40</v>
      </c>
      <c r="C2815" s="1" t="s">
        <v>41</v>
      </c>
      <c r="D2815" s="2">
        <v>37945</v>
      </c>
      <c r="E2815">
        <v>0</v>
      </c>
      <c r="F2815">
        <v>0</v>
      </c>
      <c r="G2815">
        <v>86.2</v>
      </c>
      <c r="H2815">
        <v>90.15</v>
      </c>
      <c r="K2815">
        <v>3.0670000000000002</v>
      </c>
      <c r="M2815">
        <v>0.3</v>
      </c>
      <c r="R2815">
        <v>18.14</v>
      </c>
      <c r="T2815">
        <v>2.48</v>
      </c>
      <c r="U2815">
        <v>0.20899999999999999</v>
      </c>
      <c r="W2815">
        <v>0.373</v>
      </c>
      <c r="X2815">
        <v>2.38</v>
      </c>
      <c r="Y2815">
        <v>30.3</v>
      </c>
      <c r="Z2815">
        <v>159</v>
      </c>
      <c r="AA2815">
        <v>0.54100000000000004</v>
      </c>
      <c r="AF2815">
        <v>4.7300000000000004</v>
      </c>
      <c r="AG2815">
        <v>3.79</v>
      </c>
      <c r="AH2815">
        <v>4.9130000000000003</v>
      </c>
      <c r="AI2815">
        <v>397.4</v>
      </c>
      <c r="AJ2815">
        <v>3.1</v>
      </c>
      <c r="AL2815">
        <v>11.06</v>
      </c>
      <c r="AM2815">
        <v>6.49</v>
      </c>
    </row>
    <row r="2816" spans="1:39" x14ac:dyDescent="0.45">
      <c r="A2816">
        <v>38086</v>
      </c>
      <c r="B2816" s="1" t="s">
        <v>40</v>
      </c>
      <c r="C2816" s="1" t="s">
        <v>41</v>
      </c>
      <c r="D2816" s="2">
        <v>37951</v>
      </c>
      <c r="E2816">
        <v>0</v>
      </c>
      <c r="F2816">
        <v>0</v>
      </c>
      <c r="G2816">
        <v>74.8</v>
      </c>
      <c r="H2816">
        <v>93.12</v>
      </c>
      <c r="K2816">
        <v>2.944</v>
      </c>
      <c r="M2816">
        <v>0.29399999999999998</v>
      </c>
      <c r="R2816">
        <v>19.399999999999999</v>
      </c>
      <c r="T2816">
        <v>2.4500000000000002</v>
      </c>
      <c r="U2816">
        <v>0.182</v>
      </c>
      <c r="W2816">
        <v>0.35299999999999998</v>
      </c>
      <c r="X2816">
        <v>2</v>
      </c>
      <c r="Y2816">
        <v>36</v>
      </c>
      <c r="Z2816">
        <v>183</v>
      </c>
      <c r="AA2816">
        <v>0.61799999999999999</v>
      </c>
      <c r="AF2816">
        <v>4.66</v>
      </c>
      <c r="AG2816">
        <v>3.871</v>
      </c>
      <c r="AH2816">
        <v>4.992</v>
      </c>
      <c r="AI2816">
        <v>454.9</v>
      </c>
      <c r="AJ2816">
        <v>3</v>
      </c>
      <c r="AL2816">
        <v>20.55</v>
      </c>
      <c r="AM2816">
        <v>6.51</v>
      </c>
    </row>
    <row r="2817" spans="1:39" x14ac:dyDescent="0.45">
      <c r="A2817">
        <v>38086</v>
      </c>
      <c r="B2817" s="1" t="s">
        <v>40</v>
      </c>
      <c r="C2817" s="1" t="s">
        <v>41</v>
      </c>
      <c r="D2817" s="2">
        <v>37957</v>
      </c>
      <c r="E2817">
        <v>0</v>
      </c>
      <c r="F2817">
        <v>0</v>
      </c>
      <c r="G2817">
        <v>82.1</v>
      </c>
      <c r="H2817">
        <v>85.06</v>
      </c>
      <c r="K2817">
        <v>2.9319999999999999</v>
      </c>
      <c r="M2817">
        <v>0.317</v>
      </c>
      <c r="R2817">
        <v>16.04</v>
      </c>
      <c r="T2817">
        <v>2.41</v>
      </c>
      <c r="U2817">
        <v>0.157</v>
      </c>
      <c r="W2817">
        <v>0.34</v>
      </c>
      <c r="X2817">
        <v>2</v>
      </c>
      <c r="Y2817">
        <v>34.6</v>
      </c>
      <c r="Z2817">
        <v>210</v>
      </c>
      <c r="AA2817">
        <v>0.55400000000000005</v>
      </c>
      <c r="AF2817">
        <v>4.72</v>
      </c>
      <c r="AG2817">
        <v>4.0350000000000001</v>
      </c>
      <c r="AH2817">
        <v>3.8140000000000001</v>
      </c>
      <c r="AI2817">
        <v>399.9</v>
      </c>
      <c r="AJ2817">
        <v>1.6</v>
      </c>
      <c r="AL2817">
        <v>18.05</v>
      </c>
      <c r="AM2817">
        <v>6.52</v>
      </c>
    </row>
    <row r="2818" spans="1:39" x14ac:dyDescent="0.45">
      <c r="A2818">
        <v>38086</v>
      </c>
      <c r="B2818" s="1" t="s">
        <v>40</v>
      </c>
      <c r="C2818" s="1" t="s">
        <v>41</v>
      </c>
      <c r="D2818" s="2">
        <v>37963</v>
      </c>
      <c r="E2818">
        <v>0</v>
      </c>
      <c r="F2818">
        <v>0</v>
      </c>
      <c r="G2818">
        <v>84.4</v>
      </c>
      <c r="H2818">
        <v>81.86</v>
      </c>
      <c r="K2818">
        <v>3.1080000000000001</v>
      </c>
      <c r="M2818">
        <v>0.3</v>
      </c>
      <c r="R2818">
        <v>14.6</v>
      </c>
      <c r="T2818">
        <v>2.52</v>
      </c>
      <c r="U2818">
        <v>0.16700000000000001</v>
      </c>
      <c r="W2818">
        <v>0.35899999999999999</v>
      </c>
      <c r="X2818">
        <v>2</v>
      </c>
      <c r="Y2818">
        <v>26.3</v>
      </c>
      <c r="Z2818">
        <v>228</v>
      </c>
      <c r="AA2818">
        <v>0.504</v>
      </c>
      <c r="AF2818">
        <v>4.67</v>
      </c>
      <c r="AG2818">
        <v>4.21</v>
      </c>
      <c r="AH2818">
        <v>4.8659999999999997</v>
      </c>
      <c r="AI2818">
        <v>468</v>
      </c>
      <c r="AJ2818">
        <v>5</v>
      </c>
      <c r="AL2818">
        <v>11.74</v>
      </c>
      <c r="AM2818">
        <v>6.56</v>
      </c>
    </row>
    <row r="2819" spans="1:39" x14ac:dyDescent="0.45">
      <c r="A2819">
        <v>38086</v>
      </c>
      <c r="B2819" s="1" t="s">
        <v>40</v>
      </c>
      <c r="C2819" s="1" t="s">
        <v>41</v>
      </c>
      <c r="D2819" s="2">
        <v>37970</v>
      </c>
      <c r="E2819">
        <v>0</v>
      </c>
      <c r="F2819">
        <v>0</v>
      </c>
      <c r="G2819">
        <v>92.6</v>
      </c>
      <c r="H2819">
        <v>63.88</v>
      </c>
      <c r="K2819">
        <v>3.2069999999999999</v>
      </c>
      <c r="M2819">
        <v>0.28999999999999998</v>
      </c>
      <c r="R2819">
        <v>11.36</v>
      </c>
      <c r="T2819">
        <v>2.58</v>
      </c>
      <c r="U2819">
        <v>0.124</v>
      </c>
      <c r="W2819">
        <v>0.28899999999999998</v>
      </c>
      <c r="X2819">
        <v>2</v>
      </c>
      <c r="Y2819">
        <v>37.1</v>
      </c>
      <c r="Z2819">
        <v>243</v>
      </c>
      <c r="AA2819">
        <v>0.51700000000000002</v>
      </c>
      <c r="AF2819">
        <v>5</v>
      </c>
      <c r="AG2819">
        <v>4.2409999999999997</v>
      </c>
      <c r="AH2819">
        <v>5.55</v>
      </c>
      <c r="AI2819">
        <v>446</v>
      </c>
      <c r="AJ2819">
        <v>1.5</v>
      </c>
      <c r="AL2819">
        <v>16.04</v>
      </c>
      <c r="AM2819">
        <v>6.59</v>
      </c>
    </row>
    <row r="2820" spans="1:39" x14ac:dyDescent="0.45">
      <c r="A2820">
        <v>38086</v>
      </c>
      <c r="B2820" s="1" t="s">
        <v>40</v>
      </c>
      <c r="C2820" s="1" t="s">
        <v>41</v>
      </c>
      <c r="D2820" s="2">
        <v>37977</v>
      </c>
      <c r="E2820">
        <v>0</v>
      </c>
      <c r="F2820">
        <v>0</v>
      </c>
      <c r="G2820">
        <v>86.7</v>
      </c>
      <c r="H2820">
        <v>75.72</v>
      </c>
      <c r="K2820">
        <v>3.1659999999999999</v>
      </c>
      <c r="M2820">
        <v>0.28999999999999998</v>
      </c>
      <c r="R2820">
        <v>17.170000000000002</v>
      </c>
      <c r="T2820">
        <v>2.4500000000000002</v>
      </c>
      <c r="U2820">
        <v>0.161</v>
      </c>
      <c r="W2820">
        <v>0.36799999999999999</v>
      </c>
      <c r="Y2820">
        <v>19.899999999999999</v>
      </c>
      <c r="Z2820">
        <v>250</v>
      </c>
      <c r="AA2820">
        <v>0.52900000000000003</v>
      </c>
      <c r="AF2820">
        <v>5.21</v>
      </c>
      <c r="AG2820">
        <v>4.327</v>
      </c>
      <c r="AH2820">
        <v>3.64</v>
      </c>
      <c r="AI2820">
        <v>484.5</v>
      </c>
      <c r="AJ2820">
        <v>1.9</v>
      </c>
      <c r="AL2820">
        <v>11.6</v>
      </c>
      <c r="AM2820">
        <v>6.52</v>
      </c>
    </row>
    <row r="2821" spans="1:39" x14ac:dyDescent="0.45">
      <c r="A2821">
        <v>38086</v>
      </c>
      <c r="B2821" s="1" t="s">
        <v>40</v>
      </c>
      <c r="C2821" s="1" t="s">
        <v>41</v>
      </c>
      <c r="D2821" s="2">
        <v>37993</v>
      </c>
      <c r="E2821">
        <v>0</v>
      </c>
      <c r="F2821">
        <v>0</v>
      </c>
      <c r="H2821">
        <v>73.3</v>
      </c>
      <c r="K2821">
        <v>3.1379999999999999</v>
      </c>
      <c r="M2821">
        <v>0.26900000000000002</v>
      </c>
      <c r="R2821">
        <v>16.77</v>
      </c>
      <c r="T2821">
        <v>2.54</v>
      </c>
      <c r="U2821">
        <v>0.159</v>
      </c>
      <c r="W2821">
        <v>0.36799999999999999</v>
      </c>
      <c r="X2821">
        <v>2</v>
      </c>
      <c r="Y2821">
        <v>33.9</v>
      </c>
      <c r="Z2821">
        <v>286</v>
      </c>
      <c r="AA2821">
        <v>0.54800000000000004</v>
      </c>
      <c r="AF2821">
        <v>5.04</v>
      </c>
      <c r="AG2821">
        <v>4.3899999999999997</v>
      </c>
      <c r="AH2821">
        <v>3.6190000000000002</v>
      </c>
      <c r="AI2821">
        <v>434.2</v>
      </c>
      <c r="AJ2821">
        <v>2.2999999999999998</v>
      </c>
      <c r="AL2821">
        <v>10.54</v>
      </c>
      <c r="AM2821">
        <v>6.45</v>
      </c>
    </row>
    <row r="2822" spans="1:39" x14ac:dyDescent="0.45">
      <c r="A2822">
        <v>38086</v>
      </c>
      <c r="B2822" s="1" t="s">
        <v>40</v>
      </c>
      <c r="C2822" s="1" t="s">
        <v>41</v>
      </c>
      <c r="D2822" s="2">
        <v>38000</v>
      </c>
      <c r="E2822">
        <v>0</v>
      </c>
      <c r="F2822">
        <v>0</v>
      </c>
      <c r="H2822">
        <v>71.8</v>
      </c>
      <c r="K2822">
        <v>3.1970000000000001</v>
      </c>
      <c r="M2822">
        <v>0.27600000000000002</v>
      </c>
      <c r="R2822">
        <v>16.57</v>
      </c>
      <c r="T2822">
        <v>2.63</v>
      </c>
      <c r="U2822">
        <v>0.156</v>
      </c>
      <c r="W2822">
        <v>0.371</v>
      </c>
      <c r="X2822">
        <v>2</v>
      </c>
      <c r="Y2822">
        <v>85.5</v>
      </c>
      <c r="Z2822">
        <v>284</v>
      </c>
      <c r="AA2822">
        <v>0.62</v>
      </c>
      <c r="AF2822">
        <v>5.2</v>
      </c>
      <c r="AG2822">
        <v>4.4809999999999999</v>
      </c>
      <c r="AH2822">
        <v>4.4710000000000001</v>
      </c>
      <c r="AI2822">
        <v>423.8</v>
      </c>
      <c r="AJ2822">
        <v>1.4</v>
      </c>
      <c r="AL2822">
        <v>18.21</v>
      </c>
      <c r="AM2822">
        <v>6.45</v>
      </c>
    </row>
    <row r="2823" spans="1:39" x14ac:dyDescent="0.45">
      <c r="A2823">
        <v>38086</v>
      </c>
      <c r="B2823" s="1" t="s">
        <v>40</v>
      </c>
      <c r="C2823" s="1" t="s">
        <v>41</v>
      </c>
      <c r="D2823" s="2">
        <v>38008</v>
      </c>
      <c r="E2823">
        <v>0</v>
      </c>
      <c r="F2823">
        <v>0</v>
      </c>
      <c r="H2823">
        <v>72.680000000000007</v>
      </c>
      <c r="K2823">
        <v>3.4119999999999999</v>
      </c>
      <c r="M2823">
        <v>0.26400000000000001</v>
      </c>
      <c r="R2823">
        <v>15.16</v>
      </c>
      <c r="T2823">
        <v>2.5499999999999998</v>
      </c>
      <c r="U2823">
        <v>0.16600000000000001</v>
      </c>
      <c r="W2823">
        <v>0.38800000000000001</v>
      </c>
      <c r="X2823">
        <v>2</v>
      </c>
      <c r="Y2823">
        <v>25.2</v>
      </c>
      <c r="Z2823">
        <v>287</v>
      </c>
      <c r="AA2823">
        <v>0.59799999999999998</v>
      </c>
      <c r="AF2823">
        <v>5.08</v>
      </c>
      <c r="AG2823">
        <v>4.492</v>
      </c>
      <c r="AH2823">
        <v>3.415</v>
      </c>
      <c r="AI2823">
        <v>446.7</v>
      </c>
      <c r="AJ2823">
        <v>5.8</v>
      </c>
      <c r="AL2823">
        <v>7.39</v>
      </c>
      <c r="AM2823">
        <v>6.48</v>
      </c>
    </row>
    <row r="2824" spans="1:39" x14ac:dyDescent="0.45">
      <c r="A2824">
        <v>38086</v>
      </c>
      <c r="B2824" s="1" t="s">
        <v>40</v>
      </c>
      <c r="C2824" s="1" t="s">
        <v>41</v>
      </c>
      <c r="D2824" s="2">
        <v>38014</v>
      </c>
      <c r="E2824">
        <v>0</v>
      </c>
      <c r="F2824">
        <v>0</v>
      </c>
      <c r="H2824">
        <v>63.81</v>
      </c>
      <c r="K2824">
        <v>3.4089999999999998</v>
      </c>
      <c r="M2824">
        <v>0.37</v>
      </c>
      <c r="R2824">
        <v>14.08</v>
      </c>
      <c r="T2824">
        <v>2.76</v>
      </c>
      <c r="U2824">
        <v>0.20300000000000001</v>
      </c>
      <c r="W2824">
        <v>0.39</v>
      </c>
      <c r="X2824">
        <v>2</v>
      </c>
      <c r="Y2824">
        <v>33.6</v>
      </c>
      <c r="Z2824">
        <v>295</v>
      </c>
      <c r="AA2824">
        <v>0.68400000000000005</v>
      </c>
      <c r="AF2824">
        <v>5.25</v>
      </c>
      <c r="AG2824">
        <v>4.3769999999999998</v>
      </c>
      <c r="AH2824">
        <v>4.0540000000000003</v>
      </c>
      <c r="AI2824">
        <v>476.8</v>
      </c>
      <c r="AJ2824">
        <v>3.2</v>
      </c>
      <c r="AL2824">
        <v>19.38</v>
      </c>
      <c r="AM2824">
        <v>6.47</v>
      </c>
    </row>
    <row r="2825" spans="1:39" x14ac:dyDescent="0.45">
      <c r="A2825">
        <v>38086</v>
      </c>
      <c r="B2825" s="1" t="s">
        <v>40</v>
      </c>
      <c r="C2825" s="1" t="s">
        <v>41</v>
      </c>
      <c r="D2825" s="2">
        <v>38021</v>
      </c>
      <c r="E2825">
        <v>0</v>
      </c>
      <c r="F2825">
        <v>0</v>
      </c>
      <c r="H2825">
        <v>61.26</v>
      </c>
      <c r="K2825">
        <v>3.5089999999999999</v>
      </c>
      <c r="M2825">
        <v>0.26800000000000002</v>
      </c>
      <c r="R2825">
        <v>13.71</v>
      </c>
      <c r="T2825">
        <v>2.73</v>
      </c>
      <c r="U2825">
        <v>0.16300000000000001</v>
      </c>
      <c r="W2825">
        <v>0.4</v>
      </c>
      <c r="X2825">
        <v>2</v>
      </c>
      <c r="Y2825">
        <v>27.4</v>
      </c>
      <c r="Z2825">
        <v>330</v>
      </c>
      <c r="AA2825">
        <v>0.67700000000000005</v>
      </c>
      <c r="AF2825">
        <v>5.17</v>
      </c>
      <c r="AG2825">
        <v>4.4119999999999999</v>
      </c>
      <c r="AH2825">
        <v>3.2090000000000001</v>
      </c>
      <c r="AI2825">
        <v>468.4</v>
      </c>
      <c r="AJ2825">
        <v>3.3</v>
      </c>
      <c r="AL2825">
        <v>17.260000000000002</v>
      </c>
      <c r="AM2825">
        <v>6.54</v>
      </c>
    </row>
    <row r="2826" spans="1:39" x14ac:dyDescent="0.45">
      <c r="A2826">
        <v>38086</v>
      </c>
      <c r="B2826" s="1" t="s">
        <v>40</v>
      </c>
      <c r="C2826" s="1" t="s">
        <v>41</v>
      </c>
      <c r="D2826" s="2">
        <v>38028</v>
      </c>
      <c r="E2826">
        <v>0</v>
      </c>
      <c r="F2826">
        <v>0</v>
      </c>
      <c r="H2826">
        <v>57.26</v>
      </c>
      <c r="K2826">
        <v>3.5649999999999999</v>
      </c>
      <c r="M2826">
        <v>0.2</v>
      </c>
      <c r="R2826">
        <v>12.46</v>
      </c>
      <c r="T2826">
        <v>2.69</v>
      </c>
      <c r="U2826">
        <v>0.15</v>
      </c>
      <c r="W2826">
        <v>0.39700000000000002</v>
      </c>
      <c r="X2826">
        <v>2</v>
      </c>
      <c r="Y2826">
        <v>30.4</v>
      </c>
      <c r="Z2826">
        <v>332</v>
      </c>
      <c r="AA2826">
        <v>0.66700000000000004</v>
      </c>
      <c r="AF2826">
        <v>4.83</v>
      </c>
      <c r="AG2826">
        <v>4.4889999999999999</v>
      </c>
      <c r="AH2826">
        <v>4.6189999999999998</v>
      </c>
      <c r="AI2826">
        <v>405</v>
      </c>
      <c r="AJ2826">
        <v>1.8</v>
      </c>
      <c r="AL2826">
        <v>16.809999999999999</v>
      </c>
      <c r="AM2826">
        <v>6.7</v>
      </c>
    </row>
    <row r="2827" spans="1:39" x14ac:dyDescent="0.45">
      <c r="A2827">
        <v>38086</v>
      </c>
      <c r="B2827" s="1" t="s">
        <v>40</v>
      </c>
      <c r="C2827" s="1" t="s">
        <v>41</v>
      </c>
      <c r="D2827" s="2">
        <v>38035</v>
      </c>
      <c r="E2827">
        <v>0</v>
      </c>
      <c r="F2827">
        <v>0</v>
      </c>
      <c r="H2827">
        <v>57.32</v>
      </c>
      <c r="K2827">
        <v>3.5649999999999999</v>
      </c>
      <c r="M2827">
        <v>0.28399999999999997</v>
      </c>
      <c r="R2827">
        <v>14.21</v>
      </c>
      <c r="T2827">
        <v>2.74</v>
      </c>
      <c r="U2827">
        <v>0.17299999999999999</v>
      </c>
      <c r="W2827">
        <v>0.40100000000000002</v>
      </c>
      <c r="X2827">
        <v>2</v>
      </c>
      <c r="Y2827">
        <v>39.4</v>
      </c>
      <c r="Z2827">
        <v>350</v>
      </c>
      <c r="AA2827">
        <v>0.70699999999999996</v>
      </c>
      <c r="AF2827">
        <v>5.3</v>
      </c>
      <c r="AG2827">
        <v>4.5419999999999998</v>
      </c>
      <c r="AH2827">
        <v>4.8769999999999998</v>
      </c>
      <c r="AI2827">
        <v>442.4</v>
      </c>
      <c r="AJ2827">
        <v>3.6</v>
      </c>
      <c r="AL2827">
        <v>19.739999999999998</v>
      </c>
      <c r="AM2827">
        <v>6.58</v>
      </c>
    </row>
    <row r="2828" spans="1:39" x14ac:dyDescent="0.45">
      <c r="A2828">
        <v>38086</v>
      </c>
      <c r="B2828" s="1" t="s">
        <v>40</v>
      </c>
      <c r="C2828" s="1" t="s">
        <v>41</v>
      </c>
      <c r="D2828" s="2">
        <v>38042</v>
      </c>
      <c r="E2828">
        <v>0</v>
      </c>
      <c r="F2828">
        <v>0</v>
      </c>
      <c r="H2828">
        <v>52.43</v>
      </c>
      <c r="K2828">
        <v>3.5920000000000001</v>
      </c>
      <c r="M2828">
        <v>0.28399999999999997</v>
      </c>
      <c r="R2828">
        <v>12.73</v>
      </c>
      <c r="T2828">
        <v>2.85</v>
      </c>
      <c r="U2828">
        <v>0.154</v>
      </c>
      <c r="W2828">
        <v>0.40200000000000002</v>
      </c>
      <c r="X2828">
        <v>2</v>
      </c>
      <c r="Y2828">
        <v>23.4</v>
      </c>
      <c r="Z2828">
        <v>348</v>
      </c>
      <c r="AA2828">
        <v>0.64700000000000002</v>
      </c>
      <c r="AF2828">
        <v>5.34</v>
      </c>
      <c r="AG2828">
        <v>4.5759999999999996</v>
      </c>
      <c r="AH2828">
        <v>3.1520000000000001</v>
      </c>
      <c r="AI2828">
        <v>492.7</v>
      </c>
      <c r="AJ2828">
        <v>2.2000000000000002</v>
      </c>
      <c r="AL2828">
        <v>20.83</v>
      </c>
      <c r="AM2828">
        <v>6.53</v>
      </c>
    </row>
    <row r="2829" spans="1:39" x14ac:dyDescent="0.45">
      <c r="A2829">
        <v>38086</v>
      </c>
      <c r="B2829" s="1" t="s">
        <v>40</v>
      </c>
      <c r="C2829" s="1" t="s">
        <v>41</v>
      </c>
      <c r="D2829" s="2">
        <v>38048</v>
      </c>
      <c r="E2829">
        <v>0</v>
      </c>
      <c r="F2829">
        <v>0</v>
      </c>
      <c r="H2829">
        <v>56.63</v>
      </c>
      <c r="K2829">
        <v>3.6560000000000001</v>
      </c>
      <c r="M2829">
        <v>0.20699999999999999</v>
      </c>
      <c r="R2829">
        <v>13.07</v>
      </c>
      <c r="T2829">
        <v>2.75</v>
      </c>
      <c r="U2829">
        <v>0.16</v>
      </c>
      <c r="W2829">
        <v>0.41899999999999998</v>
      </c>
      <c r="X2829">
        <v>2</v>
      </c>
      <c r="Y2829">
        <v>30.4</v>
      </c>
      <c r="Z2829">
        <v>343</v>
      </c>
      <c r="AA2829">
        <v>0.70899999999999996</v>
      </c>
      <c r="AF2829">
        <v>4.87</v>
      </c>
      <c r="AG2829">
        <v>4.5919999999999996</v>
      </c>
      <c r="AH2829">
        <v>3.4670000000000001</v>
      </c>
      <c r="AL2829">
        <v>16.98</v>
      </c>
      <c r="AM2829">
        <v>6.43</v>
      </c>
    </row>
    <row r="2830" spans="1:39" x14ac:dyDescent="0.45">
      <c r="A2830">
        <v>38086</v>
      </c>
      <c r="B2830" s="1" t="s">
        <v>40</v>
      </c>
      <c r="C2830" s="1" t="s">
        <v>41</v>
      </c>
      <c r="D2830" s="2">
        <v>38049</v>
      </c>
      <c r="E2830">
        <v>0</v>
      </c>
      <c r="F2830">
        <v>0</v>
      </c>
      <c r="H2830">
        <v>54.96</v>
      </c>
      <c r="K2830">
        <v>3.5619999999999998</v>
      </c>
      <c r="M2830">
        <v>0.26700000000000002</v>
      </c>
      <c r="R2830">
        <v>14.2</v>
      </c>
      <c r="T2830">
        <v>2.72</v>
      </c>
      <c r="U2830">
        <v>0.16400000000000001</v>
      </c>
      <c r="W2830">
        <v>0.40699999999999997</v>
      </c>
      <c r="X2830">
        <v>2</v>
      </c>
      <c r="Y2830">
        <v>32.700000000000003</v>
      </c>
      <c r="Z2830">
        <v>332</v>
      </c>
      <c r="AA2830">
        <v>0.57399999999999995</v>
      </c>
      <c r="AF2830">
        <v>4.8600000000000003</v>
      </c>
      <c r="AG2830">
        <v>4.7910000000000004</v>
      </c>
      <c r="AH2830">
        <v>3.07</v>
      </c>
      <c r="AI2830">
        <v>478.7</v>
      </c>
      <c r="AJ2830">
        <v>9.5</v>
      </c>
      <c r="AL2830">
        <v>8.3699999999999992</v>
      </c>
      <c r="AM2830">
        <v>6.37</v>
      </c>
    </row>
    <row r="2831" spans="1:39" x14ac:dyDescent="0.45">
      <c r="A2831">
        <v>38086</v>
      </c>
      <c r="B2831" s="1" t="s">
        <v>40</v>
      </c>
      <c r="C2831" s="1" t="s">
        <v>41</v>
      </c>
      <c r="D2831" s="2">
        <v>38054</v>
      </c>
      <c r="E2831">
        <v>0</v>
      </c>
      <c r="F2831">
        <v>0</v>
      </c>
      <c r="H2831">
        <v>57.77</v>
      </c>
      <c r="K2831">
        <v>3.52</v>
      </c>
      <c r="M2831">
        <v>0.27500000000000002</v>
      </c>
      <c r="R2831">
        <v>12.62</v>
      </c>
      <c r="T2831">
        <v>2.77</v>
      </c>
      <c r="U2831">
        <v>0.153</v>
      </c>
      <c r="W2831">
        <v>0.40899999999999997</v>
      </c>
      <c r="X2831">
        <v>2</v>
      </c>
      <c r="Y2831">
        <v>24.8</v>
      </c>
      <c r="Z2831">
        <v>409</v>
      </c>
      <c r="AA2831">
        <v>0.68700000000000006</v>
      </c>
      <c r="AF2831">
        <v>5.05</v>
      </c>
      <c r="AG2831">
        <v>4.7089999999999996</v>
      </c>
      <c r="AH2831">
        <v>3.4430000000000001</v>
      </c>
      <c r="AI2831">
        <v>528.70000000000005</v>
      </c>
      <c r="AJ2831">
        <v>2.4</v>
      </c>
      <c r="AL2831">
        <v>17.809999999999999</v>
      </c>
      <c r="AM2831">
        <v>6.42</v>
      </c>
    </row>
    <row r="2832" spans="1:39" x14ac:dyDescent="0.45">
      <c r="A2832">
        <v>38086</v>
      </c>
      <c r="B2832" s="1" t="s">
        <v>40</v>
      </c>
      <c r="C2832" s="1" t="s">
        <v>41</v>
      </c>
      <c r="D2832" s="2">
        <v>38064</v>
      </c>
      <c r="E2832">
        <v>0</v>
      </c>
      <c r="F2832">
        <v>0</v>
      </c>
      <c r="H2832">
        <v>57.34</v>
      </c>
      <c r="K2832">
        <v>3.4670000000000001</v>
      </c>
      <c r="M2832">
        <v>0.42</v>
      </c>
      <c r="R2832">
        <v>13.8</v>
      </c>
      <c r="T2832">
        <v>2.72</v>
      </c>
      <c r="U2832">
        <v>0.159</v>
      </c>
      <c r="W2832">
        <v>0.40400000000000003</v>
      </c>
      <c r="X2832">
        <v>2</v>
      </c>
      <c r="Y2832">
        <v>38.6</v>
      </c>
      <c r="Z2832">
        <v>368</v>
      </c>
      <c r="AA2832">
        <v>0.68799999999999994</v>
      </c>
      <c r="AF2832">
        <v>5.01</v>
      </c>
      <c r="AG2832">
        <v>4.8499999999999996</v>
      </c>
      <c r="AH2832">
        <v>3.0150000000000001</v>
      </c>
      <c r="AI2832">
        <v>556.9</v>
      </c>
      <c r="AJ2832">
        <v>1.9</v>
      </c>
      <c r="AL2832">
        <v>17.07</v>
      </c>
      <c r="AM2832">
        <v>6.27</v>
      </c>
    </row>
    <row r="2833" spans="1:39" x14ac:dyDescent="0.45">
      <c r="A2833">
        <v>38086</v>
      </c>
      <c r="B2833" s="1" t="s">
        <v>40</v>
      </c>
      <c r="C2833" s="1" t="s">
        <v>41</v>
      </c>
      <c r="D2833" s="2">
        <v>38070</v>
      </c>
      <c r="E2833">
        <v>0</v>
      </c>
      <c r="F2833">
        <v>0</v>
      </c>
      <c r="H2833">
        <v>55.03</v>
      </c>
      <c r="K2833">
        <v>3.41</v>
      </c>
      <c r="M2833">
        <v>0.21199999999999999</v>
      </c>
      <c r="R2833">
        <v>15</v>
      </c>
      <c r="T2833">
        <v>2.81</v>
      </c>
      <c r="U2833">
        <v>0.158</v>
      </c>
      <c r="W2833">
        <v>0.39700000000000002</v>
      </c>
      <c r="X2833">
        <v>2</v>
      </c>
      <c r="Y2833">
        <v>32.700000000000003</v>
      </c>
      <c r="Z2833">
        <v>371</v>
      </c>
      <c r="AA2833">
        <v>0.71799999999999997</v>
      </c>
      <c r="AF2833">
        <v>4.9400000000000004</v>
      </c>
      <c r="AG2833">
        <v>4.7140000000000004</v>
      </c>
      <c r="AH2833">
        <v>2.927</v>
      </c>
      <c r="AI2833">
        <v>547.5</v>
      </c>
      <c r="AJ2833">
        <v>15.3</v>
      </c>
      <c r="AL2833">
        <v>19.93</v>
      </c>
      <c r="AM2833">
        <v>6.51</v>
      </c>
    </row>
    <row r="2834" spans="1:39" x14ac:dyDescent="0.45">
      <c r="A2834">
        <v>38086</v>
      </c>
      <c r="B2834" s="1" t="s">
        <v>40</v>
      </c>
      <c r="C2834" s="1" t="s">
        <v>41</v>
      </c>
      <c r="D2834" s="2">
        <v>38072</v>
      </c>
      <c r="E2834">
        <v>0</v>
      </c>
      <c r="F2834">
        <v>0</v>
      </c>
      <c r="H2834">
        <v>60.5</v>
      </c>
      <c r="K2834">
        <v>3.2709999999999999</v>
      </c>
      <c r="M2834">
        <v>0.22800000000000001</v>
      </c>
      <c r="R2834">
        <v>16.79</v>
      </c>
      <c r="T2834">
        <v>2.5499999999999998</v>
      </c>
      <c r="U2834">
        <v>0.16</v>
      </c>
      <c r="W2834">
        <v>0.38400000000000001</v>
      </c>
      <c r="X2834">
        <v>2.27</v>
      </c>
      <c r="Y2834">
        <v>53.8</v>
      </c>
      <c r="Z2834">
        <v>399</v>
      </c>
      <c r="AA2834">
        <v>0.64100000000000001</v>
      </c>
      <c r="AF2834">
        <v>4.8099999999999996</v>
      </c>
      <c r="AG2834">
        <v>4.5220000000000002</v>
      </c>
      <c r="AH2834">
        <v>3.153</v>
      </c>
      <c r="AL2834">
        <v>17.27</v>
      </c>
      <c r="AM2834">
        <v>6.36</v>
      </c>
    </row>
    <row r="2835" spans="1:39" x14ac:dyDescent="0.45">
      <c r="A2835">
        <v>38086</v>
      </c>
      <c r="B2835" s="1" t="s">
        <v>40</v>
      </c>
      <c r="C2835" s="1" t="s">
        <v>41</v>
      </c>
      <c r="D2835" s="2">
        <v>38073</v>
      </c>
      <c r="E2835">
        <v>0</v>
      </c>
      <c r="F2835">
        <v>0</v>
      </c>
      <c r="H2835">
        <v>81.52</v>
      </c>
      <c r="K2835">
        <v>3.4460000000000002</v>
      </c>
      <c r="M2835">
        <v>0.317</v>
      </c>
      <c r="R2835">
        <v>20.34</v>
      </c>
      <c r="T2835">
        <v>2.78</v>
      </c>
      <c r="U2835">
        <v>0.22</v>
      </c>
      <c r="W2835">
        <v>0.41099999999999998</v>
      </c>
      <c r="X2835">
        <v>4.57</v>
      </c>
      <c r="Y2835">
        <v>81.599999999999994</v>
      </c>
      <c r="Z2835">
        <v>710</v>
      </c>
      <c r="AA2835">
        <v>0.66100000000000003</v>
      </c>
      <c r="AF2835">
        <v>4.95</v>
      </c>
      <c r="AG2835">
        <v>4.5780000000000003</v>
      </c>
      <c r="AH2835">
        <v>4.1070000000000002</v>
      </c>
      <c r="AL2835">
        <v>19.57</v>
      </c>
      <c r="AM2835">
        <v>6.25</v>
      </c>
    </row>
    <row r="2836" spans="1:39" x14ac:dyDescent="0.45">
      <c r="A2836">
        <v>38086</v>
      </c>
      <c r="B2836" s="1" t="s">
        <v>40</v>
      </c>
      <c r="C2836" s="1" t="s">
        <v>41</v>
      </c>
      <c r="D2836" s="2">
        <v>38075</v>
      </c>
      <c r="E2836">
        <v>0</v>
      </c>
      <c r="F2836">
        <v>0</v>
      </c>
      <c r="H2836">
        <v>131.26</v>
      </c>
      <c r="K2836">
        <v>3.3610000000000002</v>
      </c>
      <c r="M2836">
        <v>0.35</v>
      </c>
      <c r="R2836">
        <v>30.63</v>
      </c>
      <c r="T2836">
        <v>2.67</v>
      </c>
      <c r="U2836">
        <v>0.27700000000000002</v>
      </c>
      <c r="W2836">
        <v>0.40600000000000003</v>
      </c>
      <c r="X2836">
        <v>6.45</v>
      </c>
      <c r="Y2836">
        <v>78.8</v>
      </c>
      <c r="Z2836">
        <v>702</v>
      </c>
      <c r="AA2836">
        <v>0.65800000000000003</v>
      </c>
      <c r="AF2836">
        <v>5.05</v>
      </c>
      <c r="AG2836">
        <v>4.3710000000000004</v>
      </c>
      <c r="AH2836">
        <v>5.2960000000000003</v>
      </c>
      <c r="AI2836">
        <v>1014.7</v>
      </c>
      <c r="AJ2836">
        <v>6.9</v>
      </c>
      <c r="AL2836">
        <v>481.93</v>
      </c>
      <c r="AM2836">
        <v>6.43</v>
      </c>
    </row>
    <row r="2837" spans="1:39" x14ac:dyDescent="0.45">
      <c r="A2837">
        <v>38086</v>
      </c>
      <c r="B2837" s="1" t="s">
        <v>40</v>
      </c>
      <c r="C2837" s="1" t="s">
        <v>41</v>
      </c>
      <c r="D2837" s="2">
        <v>38076</v>
      </c>
      <c r="E2837">
        <v>0</v>
      </c>
      <c r="F2837">
        <v>0</v>
      </c>
      <c r="H2837">
        <v>331.81</v>
      </c>
      <c r="K2837">
        <v>3.5630000000000002</v>
      </c>
      <c r="M2837">
        <v>0.28199999999999997</v>
      </c>
      <c r="R2837">
        <v>444.2</v>
      </c>
      <c r="T2837">
        <v>2.71</v>
      </c>
      <c r="U2837">
        <v>0.24199999999999999</v>
      </c>
      <c r="W2837">
        <v>0.40600000000000003</v>
      </c>
      <c r="X2837">
        <v>54.56</v>
      </c>
      <c r="Y2837">
        <v>118.3</v>
      </c>
      <c r="Z2837">
        <v>648</v>
      </c>
      <c r="AA2837">
        <v>0.55900000000000005</v>
      </c>
      <c r="AF2837">
        <v>4.9400000000000004</v>
      </c>
      <c r="AG2837">
        <v>4.4260000000000002</v>
      </c>
      <c r="AH2837">
        <v>3.9649999999999999</v>
      </c>
      <c r="AL2837">
        <v>42.83</v>
      </c>
      <c r="AM2837">
        <v>6.39</v>
      </c>
    </row>
    <row r="2838" spans="1:39" x14ac:dyDescent="0.45">
      <c r="A2838">
        <v>38086</v>
      </c>
      <c r="B2838" s="1" t="s">
        <v>40</v>
      </c>
      <c r="C2838" s="1" t="s">
        <v>41</v>
      </c>
      <c r="D2838" s="2">
        <v>38077</v>
      </c>
      <c r="E2838">
        <v>0</v>
      </c>
      <c r="F2838">
        <v>0</v>
      </c>
      <c r="H2838">
        <v>100.41</v>
      </c>
      <c r="K2838">
        <v>3.2370000000000001</v>
      </c>
      <c r="M2838">
        <v>0.29899999999999999</v>
      </c>
      <c r="R2838">
        <v>28.23</v>
      </c>
      <c r="T2838">
        <v>2.63</v>
      </c>
      <c r="U2838">
        <v>0.26600000000000001</v>
      </c>
      <c r="W2838">
        <v>0.38600000000000001</v>
      </c>
      <c r="X2838">
        <v>5.86</v>
      </c>
      <c r="Y2838">
        <v>86.7</v>
      </c>
      <c r="Z2838">
        <v>691</v>
      </c>
      <c r="AA2838">
        <v>0.64</v>
      </c>
      <c r="AF2838">
        <v>4.99</v>
      </c>
      <c r="AG2838">
        <v>4.3710000000000004</v>
      </c>
      <c r="AH2838">
        <v>4.3949999999999996</v>
      </c>
      <c r="AL2838">
        <v>52.3</v>
      </c>
      <c r="AM2838">
        <v>6.38</v>
      </c>
    </row>
    <row r="2839" spans="1:39" x14ac:dyDescent="0.45">
      <c r="A2839">
        <v>38086</v>
      </c>
      <c r="B2839" s="1" t="s">
        <v>40</v>
      </c>
      <c r="C2839" s="1" t="s">
        <v>41</v>
      </c>
      <c r="D2839" s="2">
        <v>38078</v>
      </c>
      <c r="E2839">
        <v>0</v>
      </c>
      <c r="F2839">
        <v>0</v>
      </c>
      <c r="H2839">
        <v>99.76</v>
      </c>
      <c r="K2839">
        <v>3.1840000000000002</v>
      </c>
      <c r="M2839">
        <v>0.308</v>
      </c>
      <c r="R2839">
        <v>26.86</v>
      </c>
      <c r="T2839">
        <v>2.58</v>
      </c>
      <c r="U2839">
        <v>0.24299999999999999</v>
      </c>
      <c r="W2839">
        <v>0.38200000000000001</v>
      </c>
      <c r="X2839">
        <v>3.65</v>
      </c>
      <c r="Y2839">
        <v>61.9</v>
      </c>
      <c r="Z2839">
        <v>684</v>
      </c>
      <c r="AA2839">
        <v>0.61399999999999999</v>
      </c>
      <c r="AF2839">
        <v>5.0999999999999996</v>
      </c>
      <c r="AG2839">
        <v>4.3220000000000001</v>
      </c>
      <c r="AH2839">
        <v>4.0049999999999999</v>
      </c>
      <c r="AL2839">
        <v>47.74</v>
      </c>
      <c r="AM2839">
        <v>6.34</v>
      </c>
    </row>
    <row r="2840" spans="1:39" x14ac:dyDescent="0.45">
      <c r="A2840">
        <v>38086</v>
      </c>
      <c r="B2840" s="1" t="s">
        <v>40</v>
      </c>
      <c r="C2840" s="1" t="s">
        <v>41</v>
      </c>
      <c r="D2840" s="2">
        <v>38079</v>
      </c>
      <c r="E2840">
        <v>0</v>
      </c>
      <c r="F2840">
        <v>0</v>
      </c>
      <c r="H2840">
        <v>95.64</v>
      </c>
      <c r="K2840">
        <v>3.0430000000000001</v>
      </c>
      <c r="M2840">
        <v>0.22500000000000001</v>
      </c>
      <c r="R2840">
        <v>24.25</v>
      </c>
      <c r="T2840">
        <v>2.58</v>
      </c>
      <c r="U2840">
        <v>0.222</v>
      </c>
      <c r="W2840">
        <v>0.374</v>
      </c>
      <c r="X2840">
        <v>4.03</v>
      </c>
      <c r="Y2840">
        <v>70.5</v>
      </c>
      <c r="Z2840">
        <v>747</v>
      </c>
      <c r="AA2840">
        <v>0.58699999999999997</v>
      </c>
      <c r="AF2840">
        <v>4.63</v>
      </c>
      <c r="AG2840">
        <v>4.2300000000000004</v>
      </c>
      <c r="AH2840">
        <v>4.8949999999999996</v>
      </c>
      <c r="AL2840">
        <v>49.08</v>
      </c>
      <c r="AM2840">
        <v>6.34</v>
      </c>
    </row>
    <row r="2841" spans="1:39" x14ac:dyDescent="0.45">
      <c r="A2841">
        <v>38086</v>
      </c>
      <c r="B2841" s="1" t="s">
        <v>40</v>
      </c>
      <c r="C2841" s="1" t="s">
        <v>41</v>
      </c>
      <c r="D2841" s="2">
        <v>38080</v>
      </c>
      <c r="E2841">
        <v>0</v>
      </c>
      <c r="F2841">
        <v>0</v>
      </c>
      <c r="H2841">
        <v>98.59</v>
      </c>
      <c r="K2841">
        <v>3.2090000000000001</v>
      </c>
      <c r="M2841">
        <v>0.26500000000000001</v>
      </c>
      <c r="R2841">
        <v>24.1</v>
      </c>
      <c r="T2841">
        <v>2.58</v>
      </c>
      <c r="U2841">
        <v>0.23300000000000001</v>
      </c>
      <c r="W2841">
        <v>0.38900000000000001</v>
      </c>
      <c r="X2841">
        <v>3.46</v>
      </c>
      <c r="Y2841">
        <v>55.5</v>
      </c>
      <c r="Z2841">
        <v>734</v>
      </c>
      <c r="AA2841">
        <v>0.61399999999999999</v>
      </c>
      <c r="AF2841">
        <v>4.6500000000000004</v>
      </c>
      <c r="AG2841">
        <v>4.2670000000000003</v>
      </c>
      <c r="AH2841">
        <v>3.8039999999999998</v>
      </c>
      <c r="AL2841">
        <v>51.21</v>
      </c>
      <c r="AM2841">
        <v>6.35</v>
      </c>
    </row>
    <row r="2842" spans="1:39" x14ac:dyDescent="0.45">
      <c r="A2842">
        <v>38086</v>
      </c>
      <c r="B2842" s="1" t="s">
        <v>40</v>
      </c>
      <c r="C2842" s="1" t="s">
        <v>41</v>
      </c>
      <c r="D2842" s="2">
        <v>38082</v>
      </c>
      <c r="E2842">
        <v>0</v>
      </c>
      <c r="F2842">
        <v>0</v>
      </c>
      <c r="H2842">
        <v>94.48</v>
      </c>
      <c r="K2842">
        <v>2.8690000000000002</v>
      </c>
      <c r="M2842">
        <v>0.217</v>
      </c>
      <c r="R2842">
        <v>18.91</v>
      </c>
      <c r="T2842">
        <v>2.48</v>
      </c>
      <c r="U2842">
        <v>0.214</v>
      </c>
      <c r="W2842">
        <v>0.35599999999999998</v>
      </c>
      <c r="X2842">
        <v>3.81</v>
      </c>
      <c r="Y2842">
        <v>43.4</v>
      </c>
      <c r="Z2842">
        <v>723</v>
      </c>
      <c r="AA2842">
        <v>0.57999999999999996</v>
      </c>
      <c r="AF2842">
        <v>4.58</v>
      </c>
      <c r="AG2842">
        <v>4.2290000000000001</v>
      </c>
      <c r="AH2842">
        <v>3.419</v>
      </c>
      <c r="AI2842">
        <v>1014.7</v>
      </c>
      <c r="AJ2842">
        <v>5</v>
      </c>
      <c r="AL2842">
        <v>53.63</v>
      </c>
      <c r="AM2842">
        <v>6.37</v>
      </c>
    </row>
    <row r="2843" spans="1:39" x14ac:dyDescent="0.45">
      <c r="A2843">
        <v>38086</v>
      </c>
      <c r="B2843" s="1" t="s">
        <v>40</v>
      </c>
      <c r="C2843" s="1" t="s">
        <v>41</v>
      </c>
      <c r="D2843" s="2">
        <v>38083</v>
      </c>
      <c r="E2843">
        <v>0</v>
      </c>
      <c r="F2843">
        <v>0</v>
      </c>
      <c r="H2843">
        <v>54.64</v>
      </c>
      <c r="K2843">
        <v>2.883</v>
      </c>
      <c r="M2843">
        <v>0.26600000000000001</v>
      </c>
      <c r="R2843">
        <v>10.61</v>
      </c>
      <c r="T2843">
        <v>2.56</v>
      </c>
      <c r="U2843">
        <v>0.185</v>
      </c>
      <c r="W2843">
        <v>0.36199999999999999</v>
      </c>
      <c r="X2843">
        <v>2</v>
      </c>
      <c r="Y2843">
        <v>40.1</v>
      </c>
      <c r="Z2843">
        <v>747</v>
      </c>
      <c r="AA2843">
        <v>0.66600000000000004</v>
      </c>
      <c r="AF2843">
        <v>4.68</v>
      </c>
      <c r="AG2843">
        <v>4.2830000000000004</v>
      </c>
      <c r="AH2843">
        <v>3.38</v>
      </c>
      <c r="AL2843">
        <v>20.55</v>
      </c>
      <c r="AM2843">
        <v>6.14</v>
      </c>
    </row>
    <row r="2844" spans="1:39" x14ac:dyDescent="0.45">
      <c r="A2844">
        <v>38086</v>
      </c>
      <c r="B2844" s="1" t="s">
        <v>40</v>
      </c>
      <c r="C2844" s="1" t="s">
        <v>41</v>
      </c>
      <c r="D2844" s="2">
        <v>38084</v>
      </c>
      <c r="E2844">
        <v>0</v>
      </c>
      <c r="F2844">
        <v>0</v>
      </c>
      <c r="H2844">
        <v>99.67</v>
      </c>
      <c r="K2844">
        <v>2.883</v>
      </c>
      <c r="M2844">
        <v>0.30399999999999999</v>
      </c>
      <c r="R2844">
        <v>20.77</v>
      </c>
      <c r="T2844">
        <v>3.54</v>
      </c>
      <c r="U2844">
        <v>0.20200000000000001</v>
      </c>
      <c r="W2844">
        <v>0.35699999999999998</v>
      </c>
      <c r="X2844">
        <v>1.98</v>
      </c>
      <c r="Y2844">
        <v>38</v>
      </c>
      <c r="Z2844">
        <v>753</v>
      </c>
      <c r="AA2844">
        <v>0.75600000000000001</v>
      </c>
      <c r="AF2844">
        <v>4.74</v>
      </c>
      <c r="AG2844">
        <v>4.2759999999999998</v>
      </c>
      <c r="AH2844">
        <v>3.4129999999999998</v>
      </c>
      <c r="AL2844">
        <v>23.38</v>
      </c>
      <c r="AM2844">
        <v>6.17</v>
      </c>
    </row>
    <row r="2845" spans="1:39" x14ac:dyDescent="0.45">
      <c r="A2845">
        <v>38086</v>
      </c>
      <c r="B2845" s="1" t="s">
        <v>40</v>
      </c>
      <c r="C2845" s="1" t="s">
        <v>41</v>
      </c>
      <c r="D2845" s="2">
        <v>38086</v>
      </c>
      <c r="E2845">
        <v>0</v>
      </c>
      <c r="F2845">
        <v>0</v>
      </c>
      <c r="H2845">
        <v>78.430000000000007</v>
      </c>
      <c r="K2845">
        <v>3.0430000000000001</v>
      </c>
      <c r="M2845">
        <v>0.253</v>
      </c>
      <c r="R2845">
        <v>13.82</v>
      </c>
      <c r="T2845">
        <v>2.63</v>
      </c>
      <c r="U2845">
        <v>0.186</v>
      </c>
      <c r="W2845">
        <v>0.35699999999999998</v>
      </c>
      <c r="X2845">
        <v>2.29</v>
      </c>
      <c r="Y2845">
        <v>52.4</v>
      </c>
      <c r="Z2845">
        <v>746</v>
      </c>
      <c r="AA2845">
        <v>0.71299999999999997</v>
      </c>
      <c r="AF2845">
        <v>4.6900000000000004</v>
      </c>
      <c r="AG2845">
        <v>4.218</v>
      </c>
      <c r="AH2845">
        <v>3.004</v>
      </c>
      <c r="AL2845">
        <v>21.49</v>
      </c>
      <c r="AM2845">
        <v>6.36</v>
      </c>
    </row>
    <row r="2846" spans="1:39" x14ac:dyDescent="0.45">
      <c r="A2846">
        <v>38086</v>
      </c>
      <c r="B2846" s="1" t="s">
        <v>40</v>
      </c>
      <c r="C2846" s="1" t="s">
        <v>41</v>
      </c>
      <c r="D2846" s="2">
        <v>38090</v>
      </c>
      <c r="E2846">
        <v>0</v>
      </c>
      <c r="F2846">
        <v>0</v>
      </c>
      <c r="H2846">
        <v>76.8</v>
      </c>
      <c r="K2846">
        <v>2.734</v>
      </c>
      <c r="M2846">
        <v>0.28699999999999998</v>
      </c>
      <c r="R2846">
        <v>13.41</v>
      </c>
      <c r="T2846">
        <v>2.35</v>
      </c>
      <c r="U2846">
        <v>0.161</v>
      </c>
      <c r="W2846">
        <v>0.32600000000000001</v>
      </c>
      <c r="X2846">
        <v>2.04</v>
      </c>
      <c r="Y2846">
        <v>18.7</v>
      </c>
      <c r="Z2846">
        <v>683</v>
      </c>
      <c r="AA2846">
        <v>0.63800000000000001</v>
      </c>
      <c r="AF2846">
        <v>4.5599999999999996</v>
      </c>
      <c r="AG2846">
        <v>4.1070000000000002</v>
      </c>
      <c r="AH2846">
        <v>2.9710000000000001</v>
      </c>
      <c r="AI2846">
        <v>805.8</v>
      </c>
      <c r="AJ2846">
        <v>1.7</v>
      </c>
      <c r="AL2846">
        <v>20.34</v>
      </c>
      <c r="AM2846">
        <v>6.36</v>
      </c>
    </row>
    <row r="2847" spans="1:39" x14ac:dyDescent="0.45">
      <c r="A2847">
        <v>38086</v>
      </c>
      <c r="B2847" s="1" t="s">
        <v>40</v>
      </c>
      <c r="C2847" s="1" t="s">
        <v>41</v>
      </c>
      <c r="D2847" s="2">
        <v>38091</v>
      </c>
      <c r="E2847">
        <v>0</v>
      </c>
      <c r="F2847">
        <v>0</v>
      </c>
      <c r="H2847">
        <v>78.56</v>
      </c>
      <c r="K2847">
        <v>2.8919999999999999</v>
      </c>
      <c r="M2847">
        <v>0.25800000000000001</v>
      </c>
      <c r="R2847">
        <v>14.22</v>
      </c>
      <c r="T2847">
        <v>2.37</v>
      </c>
      <c r="U2847">
        <v>0.17100000000000001</v>
      </c>
      <c r="W2847">
        <v>0.35</v>
      </c>
      <c r="X2847">
        <v>2</v>
      </c>
      <c r="Y2847">
        <v>20.8</v>
      </c>
      <c r="Z2847">
        <v>657</v>
      </c>
      <c r="AA2847">
        <v>0.60899999999999999</v>
      </c>
      <c r="AF2847">
        <v>4.66</v>
      </c>
      <c r="AG2847">
        <v>4.3209999999999997</v>
      </c>
      <c r="AH2847">
        <v>3.448</v>
      </c>
      <c r="AI2847">
        <v>815.5</v>
      </c>
      <c r="AJ2847">
        <v>2.5</v>
      </c>
      <c r="AL2847">
        <v>68.540000000000006</v>
      </c>
      <c r="AM2847">
        <v>6.44</v>
      </c>
    </row>
    <row r="2848" spans="1:39" x14ac:dyDescent="0.45">
      <c r="A2848">
        <v>38086</v>
      </c>
      <c r="B2848" s="1" t="s">
        <v>40</v>
      </c>
      <c r="C2848" s="1" t="s">
        <v>41</v>
      </c>
      <c r="D2848" s="2">
        <v>38092</v>
      </c>
      <c r="E2848">
        <v>0</v>
      </c>
      <c r="F2848">
        <v>0</v>
      </c>
      <c r="H2848">
        <v>74.39</v>
      </c>
      <c r="K2848">
        <v>2.8559999999999999</v>
      </c>
      <c r="M2848">
        <v>0.26100000000000001</v>
      </c>
      <c r="R2848">
        <v>13.29</v>
      </c>
      <c r="T2848">
        <v>2.37</v>
      </c>
      <c r="U2848">
        <v>0.18099999999999999</v>
      </c>
      <c r="W2848">
        <v>0.34200000000000003</v>
      </c>
      <c r="X2848">
        <v>2</v>
      </c>
      <c r="Y2848">
        <v>22.6</v>
      </c>
      <c r="Z2848">
        <v>654</v>
      </c>
      <c r="AA2848">
        <v>0.60299999999999998</v>
      </c>
      <c r="AF2848">
        <v>4.57</v>
      </c>
      <c r="AG2848">
        <v>4.26</v>
      </c>
      <c r="AH2848">
        <v>2.7919999999999998</v>
      </c>
      <c r="AL2848">
        <v>51.28</v>
      </c>
      <c r="AM2848">
        <v>6.43</v>
      </c>
    </row>
    <row r="2849" spans="1:39" x14ac:dyDescent="0.45">
      <c r="A2849">
        <v>38086</v>
      </c>
      <c r="B2849" s="1" t="s">
        <v>40</v>
      </c>
      <c r="C2849" s="1" t="s">
        <v>41</v>
      </c>
      <c r="D2849" s="2">
        <v>38093</v>
      </c>
      <c r="E2849">
        <v>0</v>
      </c>
      <c r="F2849">
        <v>0</v>
      </c>
      <c r="H2849">
        <v>74.98</v>
      </c>
      <c r="K2849">
        <v>2.9129999999999998</v>
      </c>
      <c r="M2849">
        <v>0.27100000000000002</v>
      </c>
      <c r="R2849">
        <v>12.77</v>
      </c>
      <c r="T2849">
        <v>2.38</v>
      </c>
      <c r="U2849">
        <v>0.11600000000000001</v>
      </c>
      <c r="W2849">
        <v>0.34699999999999998</v>
      </c>
      <c r="X2849">
        <v>1.83</v>
      </c>
      <c r="Y2849">
        <v>27.4</v>
      </c>
      <c r="Z2849">
        <v>678</v>
      </c>
      <c r="AA2849">
        <v>0.753</v>
      </c>
      <c r="AF2849">
        <v>4.6500000000000004</v>
      </c>
      <c r="AG2849">
        <v>4.181</v>
      </c>
      <c r="AH2849">
        <v>2.8130000000000002</v>
      </c>
      <c r="AL2849">
        <v>74.09</v>
      </c>
      <c r="AM2849">
        <v>6.42</v>
      </c>
    </row>
    <row r="2850" spans="1:39" x14ac:dyDescent="0.45">
      <c r="A2850">
        <v>38086</v>
      </c>
      <c r="B2850" s="1" t="s">
        <v>40</v>
      </c>
      <c r="C2850" s="1" t="s">
        <v>41</v>
      </c>
      <c r="D2850" s="2">
        <v>38094</v>
      </c>
      <c r="E2850">
        <v>0</v>
      </c>
      <c r="F2850">
        <v>0</v>
      </c>
      <c r="H2850">
        <v>74.64</v>
      </c>
      <c r="K2850">
        <v>3.032</v>
      </c>
      <c r="M2850">
        <v>0.29399999999999998</v>
      </c>
      <c r="R2850">
        <v>16.329999999999998</v>
      </c>
      <c r="T2850">
        <v>2.4900000000000002</v>
      </c>
      <c r="U2850">
        <v>0.153</v>
      </c>
      <c r="W2850">
        <v>0.35499999999999998</v>
      </c>
      <c r="X2850">
        <v>2.09</v>
      </c>
      <c r="Y2850">
        <v>46.9</v>
      </c>
      <c r="Z2850">
        <v>660</v>
      </c>
      <c r="AA2850">
        <v>0.78300000000000003</v>
      </c>
      <c r="AF2850">
        <v>4.5999999999999996</v>
      </c>
      <c r="AG2850">
        <v>4.3070000000000004</v>
      </c>
      <c r="AH2850">
        <v>2.9430000000000001</v>
      </c>
      <c r="AL2850">
        <v>135.47999999999999</v>
      </c>
      <c r="AM2850">
        <v>6.4</v>
      </c>
    </row>
    <row r="2851" spans="1:39" x14ac:dyDescent="0.45">
      <c r="A2851">
        <v>38086</v>
      </c>
      <c r="B2851" s="1" t="s">
        <v>40</v>
      </c>
      <c r="C2851" s="1" t="s">
        <v>41</v>
      </c>
      <c r="D2851" s="2">
        <v>38095</v>
      </c>
      <c r="E2851">
        <v>0</v>
      </c>
      <c r="F2851">
        <v>0</v>
      </c>
      <c r="H2851">
        <v>79.98</v>
      </c>
      <c r="K2851">
        <v>3.16</v>
      </c>
      <c r="M2851">
        <v>0.28000000000000003</v>
      </c>
      <c r="R2851">
        <v>30.67</v>
      </c>
      <c r="T2851">
        <v>2.5</v>
      </c>
      <c r="U2851">
        <v>0.16400000000000001</v>
      </c>
      <c r="W2851">
        <v>0.35499999999999998</v>
      </c>
      <c r="X2851">
        <v>6.31</v>
      </c>
      <c r="Y2851">
        <v>109.1</v>
      </c>
      <c r="Z2851">
        <v>525</v>
      </c>
      <c r="AA2851">
        <v>0.75600000000000001</v>
      </c>
      <c r="AF2851">
        <v>4.3099999999999996</v>
      </c>
      <c r="AG2851">
        <v>4.3620000000000001</v>
      </c>
      <c r="AH2851">
        <v>3.1739999999999999</v>
      </c>
      <c r="AL2851">
        <v>92.66</v>
      </c>
      <c r="AM2851">
        <v>6.5</v>
      </c>
    </row>
    <row r="2852" spans="1:39" x14ac:dyDescent="0.45">
      <c r="A2852">
        <v>38086</v>
      </c>
      <c r="B2852" s="1" t="s">
        <v>40</v>
      </c>
      <c r="C2852" s="1" t="s">
        <v>41</v>
      </c>
      <c r="D2852" s="2">
        <v>38096</v>
      </c>
      <c r="E2852">
        <v>0</v>
      </c>
      <c r="F2852">
        <v>0</v>
      </c>
      <c r="H2852">
        <v>87.74</v>
      </c>
      <c r="K2852">
        <v>3.0750000000000002</v>
      </c>
      <c r="M2852">
        <v>0.28599999999999998</v>
      </c>
      <c r="R2852">
        <v>30.53</v>
      </c>
      <c r="T2852">
        <v>2.37</v>
      </c>
      <c r="U2852">
        <v>0.17799999999999999</v>
      </c>
      <c r="W2852">
        <v>0.33200000000000002</v>
      </c>
      <c r="X2852">
        <v>6.92</v>
      </c>
      <c r="Y2852">
        <v>101.7</v>
      </c>
      <c r="Z2852">
        <v>518</v>
      </c>
      <c r="AA2852">
        <v>0.7</v>
      </c>
      <c r="AF2852">
        <v>3.96</v>
      </c>
      <c r="AG2852">
        <v>4.0999999999999996</v>
      </c>
      <c r="AH2852">
        <v>3.367</v>
      </c>
      <c r="AI2852">
        <v>736.4</v>
      </c>
      <c r="AJ2852">
        <v>4</v>
      </c>
      <c r="AL2852">
        <v>95.78</v>
      </c>
      <c r="AM2852">
        <v>6.42</v>
      </c>
    </row>
    <row r="2853" spans="1:39" x14ac:dyDescent="0.45">
      <c r="A2853">
        <v>38086</v>
      </c>
      <c r="B2853" s="1" t="s">
        <v>40</v>
      </c>
      <c r="C2853" s="1" t="s">
        <v>41</v>
      </c>
      <c r="D2853" s="2">
        <v>38097</v>
      </c>
      <c r="E2853">
        <v>0</v>
      </c>
      <c r="F2853">
        <v>0</v>
      </c>
      <c r="H2853">
        <v>80.61</v>
      </c>
      <c r="K2853">
        <v>3.173</v>
      </c>
      <c r="M2853">
        <v>0.27900000000000003</v>
      </c>
      <c r="R2853">
        <v>30.91</v>
      </c>
      <c r="T2853">
        <v>2.48</v>
      </c>
      <c r="U2853">
        <v>0.17599999999999999</v>
      </c>
      <c r="W2853">
        <v>0.34499999999999997</v>
      </c>
      <c r="X2853">
        <v>6.18</v>
      </c>
      <c r="Y2853">
        <v>98.2</v>
      </c>
      <c r="Z2853">
        <v>481</v>
      </c>
      <c r="AA2853">
        <v>0.73299999999999998</v>
      </c>
      <c r="AF2853">
        <v>4.4000000000000004</v>
      </c>
      <c r="AG2853">
        <v>4.1479999999999997</v>
      </c>
      <c r="AH2853">
        <v>3.5640000000000001</v>
      </c>
      <c r="AL2853">
        <v>94.06</v>
      </c>
      <c r="AM2853">
        <v>6.49</v>
      </c>
    </row>
    <row r="2854" spans="1:39" x14ac:dyDescent="0.45">
      <c r="A2854">
        <v>38086</v>
      </c>
      <c r="B2854" s="1" t="s">
        <v>40</v>
      </c>
      <c r="C2854" s="1" t="s">
        <v>41</v>
      </c>
      <c r="D2854" s="2">
        <v>38098</v>
      </c>
      <c r="E2854">
        <v>0</v>
      </c>
      <c r="F2854">
        <v>0</v>
      </c>
      <c r="H2854">
        <v>80.09</v>
      </c>
      <c r="K2854">
        <v>3.2149999999999999</v>
      </c>
      <c r="M2854">
        <v>0.249</v>
      </c>
      <c r="R2854">
        <v>27.03</v>
      </c>
      <c r="T2854">
        <v>2.52</v>
      </c>
      <c r="U2854">
        <v>0.161</v>
      </c>
      <c r="W2854">
        <v>0.34699999999999998</v>
      </c>
      <c r="X2854">
        <v>6.25</v>
      </c>
      <c r="Y2854">
        <v>90.3</v>
      </c>
      <c r="Z2854">
        <v>516</v>
      </c>
      <c r="AA2854">
        <v>0.747</v>
      </c>
      <c r="AF2854">
        <v>4.49</v>
      </c>
      <c r="AG2854">
        <v>4.09</v>
      </c>
      <c r="AH2854">
        <v>4.1369999999999996</v>
      </c>
      <c r="AL2854">
        <v>153.59</v>
      </c>
      <c r="AM2854">
        <v>6.53</v>
      </c>
    </row>
    <row r="2855" spans="1:39" x14ac:dyDescent="0.45">
      <c r="A2855">
        <v>38086</v>
      </c>
      <c r="B2855" s="1" t="s">
        <v>40</v>
      </c>
      <c r="C2855" s="1" t="s">
        <v>41</v>
      </c>
      <c r="D2855" s="2">
        <v>38099</v>
      </c>
      <c r="E2855">
        <v>0</v>
      </c>
      <c r="F2855">
        <v>0</v>
      </c>
      <c r="H2855">
        <v>74.010000000000005</v>
      </c>
      <c r="K2855">
        <v>3.0350000000000001</v>
      </c>
      <c r="M2855">
        <v>0.2</v>
      </c>
      <c r="R2855">
        <v>22.07</v>
      </c>
      <c r="T2855">
        <v>2.46</v>
      </c>
      <c r="U2855">
        <v>0.19500000000000001</v>
      </c>
      <c r="W2855">
        <v>0.33200000000000002</v>
      </c>
      <c r="X2855">
        <v>4.3</v>
      </c>
      <c r="Y2855">
        <v>80.099999999999994</v>
      </c>
      <c r="Z2855">
        <v>534</v>
      </c>
      <c r="AA2855">
        <v>0.7</v>
      </c>
      <c r="AF2855">
        <v>4.46</v>
      </c>
      <c r="AG2855">
        <v>3.9430000000000001</v>
      </c>
      <c r="AH2855">
        <v>2.9830000000000001</v>
      </c>
      <c r="AL2855">
        <v>24.47</v>
      </c>
      <c r="AM2855">
        <v>6.47</v>
      </c>
    </row>
    <row r="2856" spans="1:39" x14ac:dyDescent="0.45">
      <c r="A2856">
        <v>38086</v>
      </c>
      <c r="B2856" s="1" t="s">
        <v>40</v>
      </c>
      <c r="C2856" s="1" t="s">
        <v>41</v>
      </c>
      <c r="D2856" s="2">
        <v>38105</v>
      </c>
      <c r="E2856">
        <v>0</v>
      </c>
      <c r="F2856">
        <v>0</v>
      </c>
      <c r="H2856">
        <v>66.44</v>
      </c>
      <c r="K2856">
        <v>3.1240000000000001</v>
      </c>
      <c r="M2856">
        <v>0.26900000000000002</v>
      </c>
      <c r="R2856">
        <v>16.13</v>
      </c>
      <c r="T2856">
        <v>2.39</v>
      </c>
      <c r="U2856">
        <v>0.17499999999999999</v>
      </c>
      <c r="W2856">
        <v>0.33</v>
      </c>
      <c r="X2856">
        <v>2.09</v>
      </c>
      <c r="Y2856">
        <v>48.6</v>
      </c>
      <c r="Z2856">
        <v>538</v>
      </c>
      <c r="AA2856">
        <v>0.59299999999999997</v>
      </c>
      <c r="AF2856">
        <v>4.28</v>
      </c>
      <c r="AG2856">
        <v>3.9049999999999998</v>
      </c>
      <c r="AH2856">
        <v>2.661</v>
      </c>
      <c r="AI2856">
        <v>721.4</v>
      </c>
      <c r="AJ2856">
        <v>2.8</v>
      </c>
      <c r="AL2856">
        <v>18.64</v>
      </c>
      <c r="AM2856">
        <v>6.47</v>
      </c>
    </row>
    <row r="2857" spans="1:39" x14ac:dyDescent="0.45">
      <c r="A2857">
        <v>38086</v>
      </c>
      <c r="B2857" s="1" t="s">
        <v>40</v>
      </c>
      <c r="C2857" s="1" t="s">
        <v>41</v>
      </c>
      <c r="D2857" s="2">
        <v>38110</v>
      </c>
      <c r="E2857">
        <v>0</v>
      </c>
      <c r="F2857">
        <v>0</v>
      </c>
      <c r="H2857">
        <v>63.45</v>
      </c>
      <c r="K2857">
        <v>2.88</v>
      </c>
      <c r="M2857">
        <v>0.26500000000000001</v>
      </c>
      <c r="R2857">
        <v>13.79</v>
      </c>
      <c r="T2857">
        <v>2.39</v>
      </c>
      <c r="U2857">
        <v>0.156</v>
      </c>
      <c r="W2857">
        <v>0.32</v>
      </c>
      <c r="X2857">
        <v>2</v>
      </c>
      <c r="Y2857">
        <v>28.6</v>
      </c>
      <c r="Z2857">
        <v>517</v>
      </c>
      <c r="AA2857">
        <v>0.60099999999999998</v>
      </c>
      <c r="AF2857">
        <v>4.5</v>
      </c>
      <c r="AG2857">
        <v>3.78</v>
      </c>
      <c r="AH2857">
        <v>4.1130000000000004</v>
      </c>
      <c r="AI2857">
        <v>671.4</v>
      </c>
      <c r="AJ2857">
        <v>1.7</v>
      </c>
      <c r="AL2857">
        <v>17.16</v>
      </c>
      <c r="AM2857">
        <v>6.51</v>
      </c>
    </row>
    <row r="2858" spans="1:39" x14ac:dyDescent="0.45">
      <c r="A2858">
        <v>38086</v>
      </c>
      <c r="B2858" s="1" t="s">
        <v>40</v>
      </c>
      <c r="C2858" s="1" t="s">
        <v>41</v>
      </c>
      <c r="D2858" s="2">
        <v>38112</v>
      </c>
      <c r="E2858">
        <v>0</v>
      </c>
      <c r="F2858">
        <v>0</v>
      </c>
      <c r="H2858">
        <v>63.35</v>
      </c>
      <c r="K2858">
        <v>2.923</v>
      </c>
      <c r="M2858">
        <v>0.24399999999999999</v>
      </c>
      <c r="R2858">
        <v>12.87</v>
      </c>
      <c r="T2858">
        <v>2.3199999999999998</v>
      </c>
      <c r="U2858">
        <v>0.14000000000000001</v>
      </c>
      <c r="W2858">
        <v>0.32400000000000001</v>
      </c>
      <c r="X2858">
        <v>2</v>
      </c>
      <c r="Y2858">
        <v>26.4</v>
      </c>
      <c r="Z2858">
        <v>520</v>
      </c>
      <c r="AA2858">
        <v>0.60899999999999999</v>
      </c>
      <c r="AF2858">
        <v>4.25</v>
      </c>
      <c r="AG2858">
        <v>3.7890000000000001</v>
      </c>
      <c r="AH2858">
        <v>3.2130000000000001</v>
      </c>
      <c r="AL2858">
        <v>15.92</v>
      </c>
      <c r="AM2858">
        <v>6.57</v>
      </c>
    </row>
    <row r="2859" spans="1:39" x14ac:dyDescent="0.45">
      <c r="A2859">
        <v>38086</v>
      </c>
      <c r="B2859" s="1" t="s">
        <v>40</v>
      </c>
      <c r="C2859" s="1" t="s">
        <v>41</v>
      </c>
      <c r="D2859" s="2">
        <v>38118</v>
      </c>
      <c r="E2859">
        <v>0</v>
      </c>
      <c r="F2859">
        <v>0</v>
      </c>
      <c r="H2859">
        <v>63.12</v>
      </c>
      <c r="K2859">
        <v>3.2829999999999999</v>
      </c>
      <c r="M2859">
        <v>0.24399999999999999</v>
      </c>
      <c r="R2859">
        <v>10.91</v>
      </c>
      <c r="T2859">
        <v>2.37</v>
      </c>
      <c r="U2859">
        <v>0.16600000000000001</v>
      </c>
      <c r="W2859">
        <v>0.36299999999999999</v>
      </c>
      <c r="X2859">
        <v>2</v>
      </c>
      <c r="Y2859">
        <v>15.4</v>
      </c>
      <c r="Z2859">
        <v>481</v>
      </c>
      <c r="AA2859">
        <v>0.65100000000000002</v>
      </c>
      <c r="AF2859">
        <v>4.38</v>
      </c>
      <c r="AG2859">
        <v>3.698</v>
      </c>
      <c r="AH2859">
        <v>6.1749999999999998</v>
      </c>
      <c r="AI2859">
        <v>683.5</v>
      </c>
      <c r="AJ2859">
        <v>1.7</v>
      </c>
      <c r="AL2859">
        <v>17.04</v>
      </c>
      <c r="AM2859">
        <v>6.58</v>
      </c>
    </row>
    <row r="2860" spans="1:39" x14ac:dyDescent="0.45">
      <c r="A2860">
        <v>38086</v>
      </c>
      <c r="B2860" s="1" t="s">
        <v>40</v>
      </c>
      <c r="C2860" s="1" t="s">
        <v>41</v>
      </c>
      <c r="D2860" s="2">
        <v>38125</v>
      </c>
      <c r="E2860">
        <v>0</v>
      </c>
      <c r="F2860">
        <v>0</v>
      </c>
      <c r="H2860">
        <v>58.7</v>
      </c>
      <c r="K2860">
        <v>3.0369999999999999</v>
      </c>
      <c r="M2860">
        <v>0.28100000000000003</v>
      </c>
      <c r="R2860">
        <v>9.84</v>
      </c>
      <c r="T2860">
        <v>2.36</v>
      </c>
      <c r="U2860">
        <v>0.152</v>
      </c>
      <c r="W2860">
        <v>0.34300000000000003</v>
      </c>
      <c r="X2860">
        <v>2</v>
      </c>
      <c r="Y2860">
        <v>47.5</v>
      </c>
      <c r="Z2860">
        <v>432</v>
      </c>
      <c r="AA2860">
        <v>0.63800000000000001</v>
      </c>
      <c r="AF2860">
        <v>4.26</v>
      </c>
      <c r="AG2860">
        <v>3.5489999999999999</v>
      </c>
      <c r="AH2860">
        <v>3.9780000000000002</v>
      </c>
      <c r="AI2860">
        <v>599.1</v>
      </c>
      <c r="AJ2860">
        <v>2.1</v>
      </c>
      <c r="AL2860">
        <v>17.329999999999998</v>
      </c>
      <c r="AM2860">
        <v>6.42</v>
      </c>
    </row>
    <row r="2861" spans="1:39" x14ac:dyDescent="0.45">
      <c r="A2861">
        <v>38086</v>
      </c>
      <c r="B2861" s="1" t="s">
        <v>40</v>
      </c>
      <c r="C2861" s="1" t="s">
        <v>41</v>
      </c>
      <c r="D2861" s="2">
        <v>38133</v>
      </c>
      <c r="E2861">
        <v>0</v>
      </c>
      <c r="F2861">
        <v>0</v>
      </c>
      <c r="H2861">
        <v>60</v>
      </c>
      <c r="K2861">
        <v>3.1579999999999999</v>
      </c>
      <c r="M2861">
        <v>0.19700000000000001</v>
      </c>
      <c r="R2861">
        <v>9.23</v>
      </c>
      <c r="T2861">
        <v>2.35</v>
      </c>
      <c r="U2861">
        <v>0.152</v>
      </c>
      <c r="W2861">
        <v>0.34899999999999998</v>
      </c>
      <c r="X2861">
        <v>2</v>
      </c>
      <c r="Y2861">
        <v>10</v>
      </c>
      <c r="Z2861">
        <v>371</v>
      </c>
      <c r="AA2861">
        <v>0.65900000000000003</v>
      </c>
      <c r="AF2861">
        <v>4.62</v>
      </c>
      <c r="AG2861">
        <v>3.5409999999999999</v>
      </c>
      <c r="AH2861">
        <v>3.1859999999999999</v>
      </c>
      <c r="AI2861">
        <v>594.29999999999995</v>
      </c>
      <c r="AJ2861">
        <v>3</v>
      </c>
      <c r="AL2861">
        <v>15.53</v>
      </c>
      <c r="AM2861">
        <v>6.51</v>
      </c>
    </row>
    <row r="2862" spans="1:39" x14ac:dyDescent="0.45">
      <c r="A2862">
        <v>38086</v>
      </c>
      <c r="B2862" s="1" t="s">
        <v>40</v>
      </c>
      <c r="C2862" s="1" t="s">
        <v>41</v>
      </c>
      <c r="D2862" s="2">
        <v>38137</v>
      </c>
      <c r="E2862">
        <v>0</v>
      </c>
      <c r="F2862">
        <v>0</v>
      </c>
      <c r="H2862">
        <v>54.72</v>
      </c>
      <c r="K2862">
        <v>3.2210000000000001</v>
      </c>
      <c r="M2862">
        <v>0.29899999999999999</v>
      </c>
      <c r="R2862">
        <v>9.2200000000000006</v>
      </c>
      <c r="T2862">
        <v>2.34</v>
      </c>
      <c r="U2862">
        <v>0.14599999999999999</v>
      </c>
      <c r="W2862">
        <v>0.35099999999999998</v>
      </c>
      <c r="X2862">
        <v>2</v>
      </c>
      <c r="Y2862">
        <v>11</v>
      </c>
      <c r="Z2862">
        <v>363</v>
      </c>
      <c r="AA2862">
        <v>0.61</v>
      </c>
      <c r="AF2862">
        <v>4.5199999999999996</v>
      </c>
      <c r="AG2862">
        <v>3.5430000000000001</v>
      </c>
      <c r="AH2862">
        <v>3.665</v>
      </c>
      <c r="AI2862">
        <v>591.9</v>
      </c>
      <c r="AJ2862">
        <v>3.2</v>
      </c>
      <c r="AL2862">
        <v>13.68</v>
      </c>
      <c r="AM2862">
        <v>6.56</v>
      </c>
    </row>
    <row r="2863" spans="1:39" x14ac:dyDescent="0.45">
      <c r="A2863">
        <v>38086</v>
      </c>
      <c r="B2863" s="1" t="s">
        <v>40</v>
      </c>
      <c r="C2863" s="1" t="s">
        <v>41</v>
      </c>
      <c r="D2863" s="2">
        <v>38145</v>
      </c>
      <c r="E2863">
        <v>0</v>
      </c>
      <c r="F2863">
        <v>0</v>
      </c>
      <c r="H2863">
        <v>46.77</v>
      </c>
      <c r="K2863">
        <v>3.1579999999999999</v>
      </c>
      <c r="M2863">
        <v>0.29099999999999998</v>
      </c>
      <c r="R2863">
        <v>7.5</v>
      </c>
      <c r="T2863">
        <v>2.38</v>
      </c>
      <c r="U2863">
        <v>0.14199999999999999</v>
      </c>
      <c r="W2863">
        <v>0.34499999999999997</v>
      </c>
      <c r="X2863">
        <v>2</v>
      </c>
      <c r="Y2863">
        <v>10</v>
      </c>
      <c r="Z2863">
        <v>333</v>
      </c>
      <c r="AA2863">
        <v>0.63900000000000001</v>
      </c>
      <c r="AF2863">
        <v>4.96</v>
      </c>
      <c r="AG2863">
        <v>3.548</v>
      </c>
      <c r="AH2863">
        <v>3.0049999999999999</v>
      </c>
      <c r="AI2863">
        <v>528.4</v>
      </c>
      <c r="AJ2863">
        <v>2.1</v>
      </c>
      <c r="AL2863">
        <v>14.03</v>
      </c>
      <c r="AM2863">
        <v>6.51</v>
      </c>
    </row>
    <row r="2864" spans="1:39" x14ac:dyDescent="0.45">
      <c r="A2864">
        <v>38086</v>
      </c>
      <c r="B2864" s="1" t="s">
        <v>40</v>
      </c>
      <c r="C2864" s="1" t="s">
        <v>41</v>
      </c>
      <c r="D2864" s="2">
        <v>38153</v>
      </c>
      <c r="E2864">
        <v>0</v>
      </c>
      <c r="F2864">
        <v>0</v>
      </c>
      <c r="H2864">
        <v>38.68</v>
      </c>
      <c r="K2864">
        <v>3.2810000000000001</v>
      </c>
      <c r="M2864">
        <v>0.26300000000000001</v>
      </c>
      <c r="R2864">
        <v>7.62</v>
      </c>
      <c r="T2864">
        <v>2.4900000000000002</v>
      </c>
      <c r="U2864">
        <v>0.158</v>
      </c>
      <c r="W2864">
        <v>0.36399999999999999</v>
      </c>
      <c r="X2864">
        <v>2</v>
      </c>
      <c r="Y2864">
        <v>14.8</v>
      </c>
      <c r="Z2864">
        <v>307</v>
      </c>
      <c r="AA2864">
        <v>0.67300000000000004</v>
      </c>
      <c r="AF2864">
        <v>4.67</v>
      </c>
      <c r="AG2864">
        <v>3.6989999999999998</v>
      </c>
      <c r="AH2864">
        <v>3.0510000000000002</v>
      </c>
      <c r="AI2864">
        <v>477.2</v>
      </c>
      <c r="AJ2864">
        <v>1.9</v>
      </c>
      <c r="AL2864">
        <v>13.87</v>
      </c>
      <c r="AM2864">
        <v>6.43</v>
      </c>
    </row>
    <row r="2865" spans="1:39" x14ac:dyDescent="0.45">
      <c r="A2865">
        <v>38086</v>
      </c>
      <c r="B2865" s="1" t="s">
        <v>40</v>
      </c>
      <c r="C2865" s="1" t="s">
        <v>41</v>
      </c>
      <c r="D2865" s="2">
        <v>38160</v>
      </c>
      <c r="E2865">
        <v>0</v>
      </c>
      <c r="F2865">
        <v>0</v>
      </c>
      <c r="H2865">
        <v>31.57</v>
      </c>
      <c r="K2865">
        <v>3.2719999999999998</v>
      </c>
      <c r="M2865">
        <v>0.215</v>
      </c>
      <c r="R2865">
        <v>8.77</v>
      </c>
      <c r="T2865">
        <v>2.6</v>
      </c>
      <c r="U2865">
        <v>0.14299999999999999</v>
      </c>
      <c r="W2865">
        <v>0.38400000000000001</v>
      </c>
      <c r="X2865">
        <v>2.37</v>
      </c>
      <c r="Y2865">
        <v>10</v>
      </c>
      <c r="Z2865">
        <v>293</v>
      </c>
      <c r="AA2865">
        <v>0.65800000000000003</v>
      </c>
      <c r="AF2865">
        <v>4.57</v>
      </c>
      <c r="AG2865">
        <v>3.8639999999999999</v>
      </c>
      <c r="AH2865">
        <v>2.415</v>
      </c>
      <c r="AI2865">
        <v>516.6</v>
      </c>
      <c r="AJ2865">
        <v>2.7</v>
      </c>
      <c r="AL2865">
        <v>15.34</v>
      </c>
      <c r="AM2865">
        <v>6.19</v>
      </c>
    </row>
    <row r="2866" spans="1:39" x14ac:dyDescent="0.45">
      <c r="A2866">
        <v>38086</v>
      </c>
      <c r="B2866" s="1" t="s">
        <v>40</v>
      </c>
      <c r="C2866" s="1" t="s">
        <v>41</v>
      </c>
      <c r="D2866" s="2">
        <v>38167</v>
      </c>
      <c r="E2866">
        <v>0</v>
      </c>
      <c r="F2866">
        <v>0</v>
      </c>
      <c r="H2866">
        <v>28.14</v>
      </c>
      <c r="K2866">
        <v>3.4569999999999999</v>
      </c>
      <c r="M2866">
        <v>0.20100000000000001</v>
      </c>
      <c r="R2866">
        <v>8.0500000000000007</v>
      </c>
      <c r="T2866">
        <v>2.62</v>
      </c>
      <c r="U2866">
        <v>0.14399999999999999</v>
      </c>
      <c r="W2866">
        <v>0.38400000000000001</v>
      </c>
      <c r="X2866">
        <v>2</v>
      </c>
      <c r="Y2866">
        <v>10</v>
      </c>
      <c r="Z2866">
        <v>265</v>
      </c>
      <c r="AA2866">
        <v>0.64700000000000002</v>
      </c>
      <c r="AF2866">
        <v>4.75</v>
      </c>
      <c r="AG2866">
        <v>3.8889999999999998</v>
      </c>
      <c r="AH2866">
        <v>2.4929999999999999</v>
      </c>
      <c r="AI2866">
        <v>401.4</v>
      </c>
      <c r="AJ2866">
        <v>2</v>
      </c>
      <c r="AL2866">
        <v>13.55</v>
      </c>
      <c r="AM2866">
        <v>6.69</v>
      </c>
    </row>
    <row r="2867" spans="1:39" x14ac:dyDescent="0.45">
      <c r="A2867">
        <v>38086</v>
      </c>
      <c r="B2867" s="1" t="s">
        <v>40</v>
      </c>
      <c r="C2867" s="1" t="s">
        <v>41</v>
      </c>
      <c r="D2867" s="2">
        <v>38173</v>
      </c>
      <c r="E2867">
        <v>0</v>
      </c>
      <c r="F2867">
        <v>0</v>
      </c>
      <c r="H2867">
        <v>30.29</v>
      </c>
      <c r="K2867">
        <v>3.1120000000000001</v>
      </c>
      <c r="M2867">
        <v>0.24099999999999999</v>
      </c>
      <c r="R2867">
        <v>10.93</v>
      </c>
      <c r="T2867">
        <v>2.54</v>
      </c>
      <c r="U2867">
        <v>0.14599999999999999</v>
      </c>
      <c r="W2867">
        <v>0.376</v>
      </c>
      <c r="X2867">
        <v>2.2799999999999998</v>
      </c>
      <c r="Y2867">
        <v>10</v>
      </c>
      <c r="Z2867">
        <v>238</v>
      </c>
      <c r="AA2867">
        <v>0.67900000000000005</v>
      </c>
      <c r="AF2867">
        <v>4.54</v>
      </c>
      <c r="AG2867">
        <v>3.88</v>
      </c>
      <c r="AH2867">
        <v>2.778</v>
      </c>
      <c r="AI2867">
        <v>453</v>
      </c>
      <c r="AJ2867">
        <v>2.8</v>
      </c>
      <c r="AL2867">
        <v>14.33</v>
      </c>
      <c r="AM2867">
        <v>6.68</v>
      </c>
    </row>
    <row r="2868" spans="1:39" x14ac:dyDescent="0.45">
      <c r="A2868">
        <v>38086</v>
      </c>
      <c r="B2868" s="1" t="s">
        <v>40</v>
      </c>
      <c r="C2868" s="1" t="s">
        <v>41</v>
      </c>
      <c r="D2868" s="2">
        <v>38180</v>
      </c>
      <c r="E2868">
        <v>0</v>
      </c>
      <c r="F2868">
        <v>0</v>
      </c>
      <c r="H2868">
        <v>25.52</v>
      </c>
      <c r="K2868">
        <v>3.5870000000000002</v>
      </c>
      <c r="M2868">
        <v>0.189</v>
      </c>
      <c r="R2868">
        <v>8.17</v>
      </c>
      <c r="T2868">
        <v>2.65</v>
      </c>
      <c r="U2868">
        <v>0.14299999999999999</v>
      </c>
      <c r="W2868">
        <v>0.40200000000000002</v>
      </c>
      <c r="X2868">
        <v>2</v>
      </c>
      <c r="Y2868">
        <v>10</v>
      </c>
      <c r="Z2868">
        <v>232</v>
      </c>
      <c r="AA2868">
        <v>0.72099999999999997</v>
      </c>
      <c r="AF2868">
        <v>4.5999999999999996</v>
      </c>
      <c r="AG2868">
        <v>3.9409999999999998</v>
      </c>
      <c r="AH2868">
        <v>2.7360000000000002</v>
      </c>
      <c r="AI2868">
        <v>391.2</v>
      </c>
      <c r="AJ2868">
        <v>3.1</v>
      </c>
      <c r="AL2868">
        <v>14.8</v>
      </c>
      <c r="AM2868">
        <v>6.68</v>
      </c>
    </row>
    <row r="2869" spans="1:39" x14ac:dyDescent="0.45">
      <c r="A2869">
        <v>38086</v>
      </c>
      <c r="B2869" s="1" t="s">
        <v>40</v>
      </c>
      <c r="C2869" s="1" t="s">
        <v>41</v>
      </c>
      <c r="D2869" s="2">
        <v>38189</v>
      </c>
      <c r="E2869">
        <v>0</v>
      </c>
      <c r="F2869">
        <v>0</v>
      </c>
      <c r="H2869">
        <v>23.92</v>
      </c>
      <c r="K2869">
        <v>3.5710000000000002</v>
      </c>
      <c r="M2869">
        <v>0.18</v>
      </c>
      <c r="R2869">
        <v>10.14</v>
      </c>
      <c r="T2869">
        <v>2.71</v>
      </c>
      <c r="U2869">
        <v>0.156</v>
      </c>
      <c r="W2869">
        <v>0.39800000000000002</v>
      </c>
      <c r="X2869">
        <v>2.9</v>
      </c>
      <c r="Y2869">
        <v>10</v>
      </c>
      <c r="Z2869">
        <v>232</v>
      </c>
      <c r="AA2869">
        <v>0.68799999999999994</v>
      </c>
      <c r="AF2869">
        <v>4.59</v>
      </c>
      <c r="AG2869">
        <v>4.056</v>
      </c>
      <c r="AH2869">
        <v>2.3940000000000001</v>
      </c>
      <c r="AI2869">
        <v>460.2</v>
      </c>
      <c r="AJ2869">
        <v>2.4</v>
      </c>
      <c r="AL2869">
        <v>16.79</v>
      </c>
      <c r="AM2869">
        <v>7.38</v>
      </c>
    </row>
    <row r="2870" spans="1:39" x14ac:dyDescent="0.45">
      <c r="A2870">
        <v>38086</v>
      </c>
      <c r="B2870" s="1" t="s">
        <v>40</v>
      </c>
      <c r="C2870" s="1" t="s">
        <v>41</v>
      </c>
      <c r="D2870" s="2">
        <v>38195</v>
      </c>
      <c r="E2870">
        <v>0</v>
      </c>
      <c r="F2870">
        <v>0</v>
      </c>
      <c r="H2870">
        <v>20.45</v>
      </c>
      <c r="K2870">
        <v>3.7290000000000001</v>
      </c>
      <c r="M2870">
        <v>0.223</v>
      </c>
      <c r="R2870">
        <v>7.11</v>
      </c>
      <c r="T2870">
        <v>2.77</v>
      </c>
      <c r="U2870">
        <v>0.151</v>
      </c>
      <c r="W2870">
        <v>0.41199999999999998</v>
      </c>
      <c r="X2870">
        <v>2</v>
      </c>
      <c r="Y2870">
        <v>10</v>
      </c>
      <c r="Z2870">
        <v>275</v>
      </c>
      <c r="AA2870">
        <v>0.73899999999999999</v>
      </c>
      <c r="AF2870">
        <v>4.6399999999999997</v>
      </c>
      <c r="AG2870">
        <v>4.1520000000000001</v>
      </c>
      <c r="AH2870">
        <v>2.2349999999999999</v>
      </c>
      <c r="AI2870">
        <v>496.5</v>
      </c>
      <c r="AJ2870">
        <v>3.3</v>
      </c>
      <c r="AL2870">
        <v>15.09</v>
      </c>
      <c r="AM2870">
        <v>6.72</v>
      </c>
    </row>
    <row r="2871" spans="1:39" x14ac:dyDescent="0.45">
      <c r="A2871">
        <v>38086</v>
      </c>
      <c r="B2871" s="1" t="s">
        <v>40</v>
      </c>
      <c r="C2871" s="1" t="s">
        <v>41</v>
      </c>
      <c r="D2871" s="2">
        <v>38202</v>
      </c>
      <c r="E2871">
        <v>0</v>
      </c>
      <c r="F2871">
        <v>0</v>
      </c>
      <c r="H2871">
        <v>19.09</v>
      </c>
      <c r="K2871">
        <v>3.9430000000000001</v>
      </c>
      <c r="M2871">
        <v>0.22700000000000001</v>
      </c>
      <c r="R2871">
        <v>7.19</v>
      </c>
      <c r="T2871">
        <v>2.96</v>
      </c>
      <c r="U2871">
        <v>0.17199999999999999</v>
      </c>
      <c r="W2871">
        <v>0.436</v>
      </c>
      <c r="X2871">
        <v>5.22</v>
      </c>
      <c r="Y2871">
        <v>10</v>
      </c>
      <c r="Z2871">
        <v>302</v>
      </c>
      <c r="AA2871">
        <v>0.73299999999999998</v>
      </c>
      <c r="AF2871">
        <v>4.76</v>
      </c>
      <c r="AG2871">
        <v>4.4740000000000002</v>
      </c>
      <c r="AH2871">
        <v>2.06</v>
      </c>
      <c r="AI2871">
        <v>506</v>
      </c>
      <c r="AJ2871">
        <v>2.5</v>
      </c>
      <c r="AL2871">
        <v>16.510000000000002</v>
      </c>
      <c r="AM2871">
        <v>6.38</v>
      </c>
    </row>
    <row r="2872" spans="1:39" x14ac:dyDescent="0.45">
      <c r="A2872">
        <v>38086</v>
      </c>
      <c r="B2872" s="1" t="s">
        <v>40</v>
      </c>
      <c r="C2872" s="1" t="s">
        <v>41</v>
      </c>
      <c r="D2872" s="2">
        <v>38208</v>
      </c>
      <c r="E2872">
        <v>0</v>
      </c>
      <c r="F2872">
        <v>0</v>
      </c>
      <c r="H2872">
        <v>22.87</v>
      </c>
      <c r="K2872">
        <v>4.3819999999999997</v>
      </c>
      <c r="M2872">
        <v>0.29199999999999998</v>
      </c>
      <c r="R2872">
        <v>5.7</v>
      </c>
      <c r="T2872">
        <v>3.25</v>
      </c>
      <c r="U2872">
        <v>0.19800000000000001</v>
      </c>
      <c r="W2872">
        <v>0.47299999999999998</v>
      </c>
      <c r="X2872">
        <v>3.58</v>
      </c>
      <c r="Y2872">
        <v>10</v>
      </c>
      <c r="Z2872">
        <v>534</v>
      </c>
      <c r="AA2872">
        <v>0.73399999999999999</v>
      </c>
      <c r="AF2872">
        <v>4.8899999999999997</v>
      </c>
      <c r="AG2872">
        <v>4.399</v>
      </c>
      <c r="AH2872">
        <v>2.3759999999999999</v>
      </c>
      <c r="AI2872">
        <v>915.7</v>
      </c>
      <c r="AJ2872">
        <v>5.8</v>
      </c>
      <c r="AL2872">
        <v>17.899999999999999</v>
      </c>
      <c r="AM2872">
        <v>6.88</v>
      </c>
    </row>
    <row r="2873" spans="1:39" x14ac:dyDescent="0.45">
      <c r="A2873">
        <v>38086</v>
      </c>
      <c r="B2873" s="1" t="s">
        <v>40</v>
      </c>
      <c r="C2873" s="1" t="s">
        <v>41</v>
      </c>
      <c r="D2873" s="2">
        <v>38215</v>
      </c>
      <c r="E2873">
        <v>0</v>
      </c>
      <c r="F2873">
        <v>0</v>
      </c>
      <c r="H2873">
        <v>16.28</v>
      </c>
      <c r="K2873">
        <v>3.94</v>
      </c>
      <c r="M2873">
        <v>0.26800000000000002</v>
      </c>
      <c r="R2873">
        <v>5</v>
      </c>
      <c r="T2873">
        <v>2.91</v>
      </c>
      <c r="U2873">
        <v>0.16</v>
      </c>
      <c r="W2873">
        <v>0.42899999999999999</v>
      </c>
      <c r="X2873">
        <v>2</v>
      </c>
      <c r="Y2873">
        <v>10</v>
      </c>
      <c r="Z2873">
        <v>298</v>
      </c>
      <c r="AA2873">
        <v>0.76300000000000001</v>
      </c>
      <c r="AF2873">
        <v>4.84</v>
      </c>
      <c r="AG2873">
        <v>4.3579999999999997</v>
      </c>
      <c r="AH2873">
        <v>1.609</v>
      </c>
      <c r="AI2873">
        <v>525.6</v>
      </c>
      <c r="AJ2873">
        <v>3.5</v>
      </c>
      <c r="AL2873">
        <v>16.690000000000001</v>
      </c>
      <c r="AM2873">
        <v>6.88</v>
      </c>
    </row>
    <row r="2874" spans="1:39" x14ac:dyDescent="0.45">
      <c r="A2874">
        <v>38086</v>
      </c>
      <c r="B2874" s="1" t="s">
        <v>40</v>
      </c>
      <c r="C2874" s="1" t="s">
        <v>41</v>
      </c>
      <c r="D2874" s="2">
        <v>38222</v>
      </c>
      <c r="E2874">
        <v>0</v>
      </c>
      <c r="F2874">
        <v>0</v>
      </c>
      <c r="H2874">
        <v>18.98</v>
      </c>
      <c r="K2874">
        <v>3.4910000000000001</v>
      </c>
      <c r="M2874">
        <v>0.214</v>
      </c>
      <c r="R2874">
        <v>5.0199999999999996</v>
      </c>
      <c r="T2874">
        <v>2.57</v>
      </c>
      <c r="U2874">
        <v>0.14099999999999999</v>
      </c>
      <c r="W2874">
        <v>0.38500000000000001</v>
      </c>
      <c r="X2874">
        <v>2</v>
      </c>
      <c r="Y2874">
        <v>10</v>
      </c>
      <c r="Z2874">
        <v>137</v>
      </c>
      <c r="AA2874">
        <v>0.68799999999999994</v>
      </c>
      <c r="AF2874">
        <v>4.8</v>
      </c>
      <c r="AG2874">
        <v>3.9809999999999999</v>
      </c>
      <c r="AH2874">
        <v>2.9729999999999999</v>
      </c>
      <c r="AI2874">
        <v>342.8</v>
      </c>
      <c r="AJ2874">
        <v>2.9</v>
      </c>
      <c r="AL2874">
        <v>16.34</v>
      </c>
      <c r="AM2874">
        <v>6.92</v>
      </c>
    </row>
    <row r="2875" spans="1:39" x14ac:dyDescent="0.45">
      <c r="A2875">
        <v>38086</v>
      </c>
      <c r="B2875" s="1" t="s">
        <v>40</v>
      </c>
      <c r="C2875" s="1" t="s">
        <v>41</v>
      </c>
      <c r="D2875" s="2">
        <v>38230</v>
      </c>
      <c r="E2875">
        <v>0</v>
      </c>
      <c r="F2875">
        <v>0</v>
      </c>
      <c r="H2875">
        <v>14.81</v>
      </c>
      <c r="K2875">
        <v>3.4609999999999999</v>
      </c>
      <c r="M2875">
        <v>0.2</v>
      </c>
      <c r="R2875">
        <v>4.84</v>
      </c>
      <c r="T2875">
        <v>2.56</v>
      </c>
      <c r="U2875">
        <v>0.14000000000000001</v>
      </c>
      <c r="W2875">
        <v>0.38800000000000001</v>
      </c>
      <c r="X2875">
        <v>2</v>
      </c>
      <c r="Y2875">
        <v>10</v>
      </c>
      <c r="Z2875">
        <v>74</v>
      </c>
      <c r="AA2875">
        <v>0.71599999999999997</v>
      </c>
      <c r="AF2875">
        <v>4.04</v>
      </c>
      <c r="AG2875">
        <v>3.0470000000000002</v>
      </c>
      <c r="AH2875">
        <v>3.339</v>
      </c>
      <c r="AI2875">
        <v>276.2</v>
      </c>
      <c r="AJ2875">
        <v>3.5</v>
      </c>
      <c r="AL2875">
        <v>16.22</v>
      </c>
      <c r="AM2875">
        <v>6.93</v>
      </c>
    </row>
    <row r="2876" spans="1:39" x14ac:dyDescent="0.45">
      <c r="A2876">
        <v>38086</v>
      </c>
      <c r="B2876" s="1" t="s">
        <v>40</v>
      </c>
      <c r="C2876" s="1" t="s">
        <v>41</v>
      </c>
      <c r="D2876" s="2">
        <v>38237</v>
      </c>
      <c r="E2876">
        <v>0</v>
      </c>
      <c r="F2876">
        <v>0</v>
      </c>
      <c r="H2876">
        <v>16.48</v>
      </c>
      <c r="K2876">
        <v>3.5950000000000002</v>
      </c>
      <c r="M2876">
        <v>0.21299999999999999</v>
      </c>
      <c r="R2876">
        <v>4.99</v>
      </c>
      <c r="T2876">
        <v>2.59</v>
      </c>
      <c r="U2876">
        <v>0.17</v>
      </c>
      <c r="W2876">
        <v>0.39900000000000002</v>
      </c>
      <c r="X2876">
        <v>2</v>
      </c>
      <c r="Y2876">
        <v>10</v>
      </c>
      <c r="Z2876">
        <v>93</v>
      </c>
      <c r="AA2876">
        <v>0.71299999999999997</v>
      </c>
      <c r="AF2876">
        <v>4.28</v>
      </c>
      <c r="AG2876">
        <v>3.6019999999999999</v>
      </c>
      <c r="AH2876">
        <v>3.6259999999999999</v>
      </c>
      <c r="AI2876">
        <v>260</v>
      </c>
      <c r="AJ2876">
        <v>2.7</v>
      </c>
      <c r="AL2876">
        <v>17.190000000000001</v>
      </c>
      <c r="AM2876">
        <v>6.89</v>
      </c>
    </row>
    <row r="2877" spans="1:39" x14ac:dyDescent="0.45">
      <c r="A2877">
        <v>38086</v>
      </c>
      <c r="B2877" s="1" t="s">
        <v>40</v>
      </c>
      <c r="C2877" s="1" t="s">
        <v>41</v>
      </c>
      <c r="D2877" s="2">
        <v>38243</v>
      </c>
      <c r="E2877">
        <v>0</v>
      </c>
      <c r="F2877">
        <v>0</v>
      </c>
      <c r="H2877">
        <v>14.71</v>
      </c>
      <c r="K2877">
        <v>3.8210000000000002</v>
      </c>
      <c r="M2877">
        <v>0.24099999999999999</v>
      </c>
      <c r="R2877">
        <v>4.9800000000000004</v>
      </c>
      <c r="T2877">
        <v>2.68</v>
      </c>
      <c r="U2877">
        <v>0.156</v>
      </c>
      <c r="W2877">
        <v>0.41699999999999998</v>
      </c>
      <c r="X2877">
        <v>2</v>
      </c>
      <c r="Y2877">
        <v>10</v>
      </c>
      <c r="Z2877">
        <v>120</v>
      </c>
      <c r="AA2877">
        <v>0.69</v>
      </c>
      <c r="AF2877">
        <v>4.2699999999999996</v>
      </c>
      <c r="AG2877">
        <v>3.8690000000000002</v>
      </c>
      <c r="AH2877">
        <v>3.0459999999999998</v>
      </c>
      <c r="AI2877">
        <v>299.2</v>
      </c>
      <c r="AJ2877">
        <v>1.7</v>
      </c>
      <c r="AL2877">
        <v>16.18</v>
      </c>
      <c r="AM2877">
        <v>6.94</v>
      </c>
    </row>
    <row r="2878" spans="1:39" x14ac:dyDescent="0.45">
      <c r="A2878">
        <v>38086</v>
      </c>
      <c r="B2878" s="1" t="s">
        <v>40</v>
      </c>
      <c r="C2878" s="1" t="s">
        <v>41</v>
      </c>
      <c r="D2878" s="2">
        <v>38250</v>
      </c>
      <c r="E2878">
        <v>0</v>
      </c>
      <c r="F2878">
        <v>0</v>
      </c>
      <c r="H2878">
        <v>14.58</v>
      </c>
      <c r="K2878">
        <v>3.835</v>
      </c>
      <c r="M2878">
        <v>0.313</v>
      </c>
      <c r="R2878">
        <v>4.9400000000000004</v>
      </c>
      <c r="T2878">
        <v>2.67</v>
      </c>
      <c r="U2878">
        <v>0.186</v>
      </c>
      <c r="W2878">
        <v>0.41399999999999998</v>
      </c>
      <c r="X2878">
        <v>2</v>
      </c>
      <c r="Y2878">
        <v>10</v>
      </c>
      <c r="Z2878">
        <v>121</v>
      </c>
      <c r="AA2878">
        <v>0.629</v>
      </c>
      <c r="AF2878">
        <v>4.1500000000000004</v>
      </c>
      <c r="AG2878">
        <v>3.6880000000000002</v>
      </c>
      <c r="AH2878">
        <v>2.871</v>
      </c>
      <c r="AI2878">
        <v>277.10000000000002</v>
      </c>
      <c r="AJ2878">
        <v>1.6</v>
      </c>
      <c r="AL2878">
        <v>7.6</v>
      </c>
      <c r="AM2878">
        <v>6.93</v>
      </c>
    </row>
    <row r="2879" spans="1:39" x14ac:dyDescent="0.45">
      <c r="A2879">
        <v>38086</v>
      </c>
      <c r="B2879" s="1" t="s">
        <v>40</v>
      </c>
      <c r="C2879" s="1" t="s">
        <v>41</v>
      </c>
      <c r="D2879" s="2">
        <v>38258</v>
      </c>
      <c r="E2879">
        <v>0</v>
      </c>
      <c r="F2879">
        <v>0</v>
      </c>
      <c r="H2879">
        <v>14.65</v>
      </c>
      <c r="K2879">
        <v>3.8319999999999999</v>
      </c>
      <c r="M2879">
        <v>0.19</v>
      </c>
      <c r="R2879">
        <v>5</v>
      </c>
      <c r="T2879">
        <v>2.73</v>
      </c>
      <c r="U2879">
        <v>0.18099999999999999</v>
      </c>
      <c r="W2879">
        <v>0.42599999999999999</v>
      </c>
      <c r="X2879">
        <v>2</v>
      </c>
      <c r="Y2879">
        <v>10</v>
      </c>
      <c r="Z2879">
        <v>150</v>
      </c>
      <c r="AA2879">
        <v>0.72399999999999998</v>
      </c>
      <c r="AF2879">
        <v>4.2699999999999996</v>
      </c>
      <c r="AG2879">
        <v>3.9660000000000002</v>
      </c>
      <c r="AH2879">
        <v>3.08</v>
      </c>
      <c r="AI2879">
        <v>420</v>
      </c>
      <c r="AJ2879">
        <v>1.9</v>
      </c>
      <c r="AL2879">
        <v>19.45</v>
      </c>
      <c r="AM2879">
        <v>6.96</v>
      </c>
    </row>
    <row r="2880" spans="1:39" x14ac:dyDescent="0.45">
      <c r="A2880">
        <v>38086</v>
      </c>
      <c r="B2880" s="1" t="s">
        <v>40</v>
      </c>
      <c r="C2880" s="1" t="s">
        <v>41</v>
      </c>
      <c r="D2880" s="2">
        <v>38265</v>
      </c>
      <c r="E2880">
        <v>0</v>
      </c>
      <c r="F2880">
        <v>0</v>
      </c>
      <c r="H2880">
        <v>16.36</v>
      </c>
      <c r="K2880">
        <v>3.7989999999999999</v>
      </c>
      <c r="M2880">
        <v>0.222</v>
      </c>
      <c r="R2880">
        <v>5</v>
      </c>
      <c r="T2880">
        <v>2.67</v>
      </c>
      <c r="U2880">
        <v>0.17599999999999999</v>
      </c>
      <c r="W2880">
        <v>0.44600000000000001</v>
      </c>
      <c r="X2880">
        <v>2</v>
      </c>
      <c r="Y2880">
        <v>10</v>
      </c>
      <c r="Z2880">
        <v>134</v>
      </c>
      <c r="AA2880">
        <v>0.77600000000000002</v>
      </c>
      <c r="AF2880">
        <v>4.1500000000000004</v>
      </c>
      <c r="AG2880">
        <v>3.83</v>
      </c>
      <c r="AH2880">
        <v>2.7029999999999998</v>
      </c>
      <c r="AI2880">
        <v>335.7</v>
      </c>
      <c r="AJ2880">
        <v>2.2999999999999998</v>
      </c>
      <c r="AL2880">
        <v>18.46</v>
      </c>
      <c r="AM2880">
        <v>6.86</v>
      </c>
    </row>
    <row r="2881" spans="1:39" x14ac:dyDescent="0.45">
      <c r="A2881">
        <v>38086</v>
      </c>
      <c r="B2881" s="1" t="s">
        <v>40</v>
      </c>
      <c r="C2881" s="1" t="s">
        <v>41</v>
      </c>
      <c r="D2881" s="2">
        <v>38274</v>
      </c>
      <c r="E2881">
        <v>0</v>
      </c>
      <c r="F2881">
        <v>0</v>
      </c>
      <c r="H2881">
        <v>27.79</v>
      </c>
      <c r="K2881">
        <v>3.573</v>
      </c>
      <c r="M2881">
        <v>0.33600000000000002</v>
      </c>
      <c r="R2881">
        <v>9.1999999999999993</v>
      </c>
      <c r="T2881">
        <v>2.41</v>
      </c>
      <c r="U2881">
        <v>0.151</v>
      </c>
      <c r="W2881">
        <v>0.40100000000000002</v>
      </c>
      <c r="X2881">
        <v>2</v>
      </c>
      <c r="Y2881">
        <v>10</v>
      </c>
      <c r="Z2881">
        <v>83</v>
      </c>
      <c r="AA2881">
        <v>0.70899999999999996</v>
      </c>
      <c r="AF2881">
        <v>4.3600000000000003</v>
      </c>
      <c r="AG2881">
        <v>3.7029999999999998</v>
      </c>
      <c r="AH2881">
        <v>4.6230000000000002</v>
      </c>
      <c r="AI2881">
        <v>551.9</v>
      </c>
      <c r="AJ2881">
        <v>1.9</v>
      </c>
      <c r="AL2881">
        <v>16.25</v>
      </c>
      <c r="AM2881">
        <v>6.87</v>
      </c>
    </row>
    <row r="2882" spans="1:39" x14ac:dyDescent="0.45">
      <c r="A2882">
        <v>38086</v>
      </c>
      <c r="B2882" s="1" t="s">
        <v>40</v>
      </c>
      <c r="C2882" s="1" t="s">
        <v>41</v>
      </c>
      <c r="D2882" s="2">
        <v>38278</v>
      </c>
      <c r="E2882">
        <v>0</v>
      </c>
      <c r="F2882">
        <v>0</v>
      </c>
      <c r="H2882">
        <v>35.28</v>
      </c>
      <c r="K2882">
        <v>3.577</v>
      </c>
      <c r="M2882">
        <v>0.308</v>
      </c>
      <c r="R2882">
        <v>12.01</v>
      </c>
      <c r="T2882">
        <v>2.4300000000000002</v>
      </c>
      <c r="U2882">
        <v>0.23799999999999999</v>
      </c>
      <c r="W2882">
        <v>0.40600000000000003</v>
      </c>
      <c r="X2882">
        <v>2</v>
      </c>
      <c r="Y2882">
        <v>31.1</v>
      </c>
      <c r="Z2882">
        <v>72</v>
      </c>
      <c r="AA2882">
        <v>0.73599999999999999</v>
      </c>
      <c r="AF2882">
        <v>4.32</v>
      </c>
      <c r="AG2882">
        <v>3.9060000000000001</v>
      </c>
      <c r="AH2882">
        <v>4.351</v>
      </c>
      <c r="AI2882">
        <v>355.2</v>
      </c>
      <c r="AJ2882">
        <v>3.4</v>
      </c>
      <c r="AL2882">
        <v>34.86</v>
      </c>
      <c r="AM2882">
        <v>6.88</v>
      </c>
    </row>
    <row r="2883" spans="1:39" x14ac:dyDescent="0.45">
      <c r="A2883">
        <v>38086</v>
      </c>
      <c r="B2883" s="1" t="s">
        <v>40</v>
      </c>
      <c r="C2883" s="1" t="s">
        <v>41</v>
      </c>
      <c r="D2883" s="2">
        <v>38285</v>
      </c>
      <c r="E2883">
        <v>0</v>
      </c>
      <c r="F2883">
        <v>0</v>
      </c>
      <c r="H2883">
        <v>75.819999999999993</v>
      </c>
      <c r="K2883">
        <v>3.2759999999999998</v>
      </c>
      <c r="M2883">
        <v>0.35099999999999998</v>
      </c>
      <c r="R2883">
        <v>21.58</v>
      </c>
      <c r="T2883">
        <v>2.23</v>
      </c>
      <c r="U2883">
        <v>0.2</v>
      </c>
      <c r="W2883">
        <v>0.37</v>
      </c>
      <c r="X2883">
        <v>2.4500000000000002</v>
      </c>
      <c r="Y2883">
        <v>38.299999999999997</v>
      </c>
      <c r="Z2883">
        <v>78</v>
      </c>
      <c r="AA2883">
        <v>0.71699999999999997</v>
      </c>
      <c r="AF2883">
        <v>4.51</v>
      </c>
      <c r="AG2883">
        <v>3.8029999999999999</v>
      </c>
      <c r="AH2883">
        <v>5.6459999999999999</v>
      </c>
      <c r="AI2883">
        <v>424.6</v>
      </c>
      <c r="AJ2883">
        <v>3.4</v>
      </c>
      <c r="AL2883">
        <v>24.56</v>
      </c>
      <c r="AM2883">
        <v>6.78</v>
      </c>
    </row>
    <row r="2884" spans="1:39" x14ac:dyDescent="0.45">
      <c r="A2884">
        <v>38086</v>
      </c>
      <c r="B2884" s="1" t="s">
        <v>40</v>
      </c>
      <c r="C2884" s="1" t="s">
        <v>41</v>
      </c>
      <c r="D2884" s="2">
        <v>38292</v>
      </c>
      <c r="E2884">
        <v>0</v>
      </c>
      <c r="F2884">
        <v>0</v>
      </c>
      <c r="H2884">
        <v>73.39</v>
      </c>
      <c r="K2884">
        <v>3.28</v>
      </c>
      <c r="M2884">
        <v>0.41299999999999998</v>
      </c>
      <c r="R2884">
        <v>20.98</v>
      </c>
      <c r="T2884">
        <v>2.2799999999999998</v>
      </c>
      <c r="U2884">
        <v>0.19500000000000001</v>
      </c>
      <c r="W2884">
        <v>0.36699999999999999</v>
      </c>
      <c r="X2884">
        <v>2</v>
      </c>
      <c r="Y2884">
        <v>45</v>
      </c>
      <c r="Z2884">
        <v>97</v>
      </c>
      <c r="AA2884">
        <v>0.72499999999999998</v>
      </c>
      <c r="AF2884">
        <v>4.55</v>
      </c>
      <c r="AG2884">
        <v>3.9039999999999999</v>
      </c>
      <c r="AH2884">
        <v>4.9770000000000003</v>
      </c>
      <c r="AI2884">
        <v>354</v>
      </c>
      <c r="AJ2884">
        <v>2.9</v>
      </c>
      <c r="AL2884">
        <v>22.85</v>
      </c>
      <c r="AM2884">
        <v>6.8</v>
      </c>
    </row>
    <row r="2885" spans="1:39" x14ac:dyDescent="0.45">
      <c r="A2885">
        <v>38086</v>
      </c>
      <c r="B2885" s="1" t="s">
        <v>40</v>
      </c>
      <c r="C2885" s="1" t="s">
        <v>41</v>
      </c>
      <c r="D2885" s="2">
        <v>38300</v>
      </c>
      <c r="E2885">
        <v>0</v>
      </c>
      <c r="F2885">
        <v>0</v>
      </c>
      <c r="H2885">
        <v>69.84</v>
      </c>
      <c r="K2885">
        <v>3.2850000000000001</v>
      </c>
      <c r="M2885">
        <v>0.36299999999999999</v>
      </c>
      <c r="R2885">
        <v>19.71</v>
      </c>
      <c r="T2885">
        <v>2.35</v>
      </c>
      <c r="U2885">
        <v>0.19700000000000001</v>
      </c>
      <c r="W2885">
        <v>0.36799999999999999</v>
      </c>
      <c r="X2885">
        <v>2</v>
      </c>
      <c r="Y2885">
        <v>47.5</v>
      </c>
      <c r="Z2885">
        <v>118</v>
      </c>
      <c r="AA2885">
        <v>0.63100000000000001</v>
      </c>
      <c r="AF2885">
        <v>4.6500000000000004</v>
      </c>
      <c r="AG2885">
        <v>4.1589999999999998</v>
      </c>
      <c r="AH2885">
        <v>5.5</v>
      </c>
      <c r="AI2885">
        <v>390.1</v>
      </c>
      <c r="AJ2885">
        <v>3.1</v>
      </c>
      <c r="AL2885">
        <v>21.09</v>
      </c>
      <c r="AM2885">
        <v>6.79</v>
      </c>
    </row>
    <row r="2886" spans="1:39" x14ac:dyDescent="0.45">
      <c r="A2886">
        <v>38086</v>
      </c>
      <c r="B2886" s="1" t="s">
        <v>40</v>
      </c>
      <c r="C2886" s="1" t="s">
        <v>41</v>
      </c>
      <c r="D2886" s="2">
        <v>38307</v>
      </c>
      <c r="E2886">
        <v>0</v>
      </c>
      <c r="F2886">
        <v>0</v>
      </c>
      <c r="H2886">
        <v>72.290000000000006</v>
      </c>
      <c r="K2886">
        <v>3.391</v>
      </c>
      <c r="M2886">
        <v>0.33900000000000002</v>
      </c>
      <c r="R2886">
        <v>16.8</v>
      </c>
      <c r="T2886">
        <v>2.38</v>
      </c>
      <c r="U2886">
        <v>0.193</v>
      </c>
      <c r="W2886">
        <v>0.372</v>
      </c>
      <c r="X2886">
        <v>2</v>
      </c>
      <c r="Y2886">
        <v>52.6</v>
      </c>
      <c r="Z2886">
        <v>136</v>
      </c>
      <c r="AA2886">
        <v>0.71899999999999997</v>
      </c>
      <c r="AF2886">
        <v>4.75</v>
      </c>
      <c r="AG2886">
        <v>4.242</v>
      </c>
      <c r="AH2886">
        <v>4.9640000000000004</v>
      </c>
      <c r="AI2886">
        <v>394.8</v>
      </c>
      <c r="AJ2886">
        <v>2.9</v>
      </c>
      <c r="AL2886">
        <v>23.51</v>
      </c>
      <c r="AM2886">
        <v>6.75</v>
      </c>
    </row>
    <row r="2887" spans="1:39" x14ac:dyDescent="0.45">
      <c r="A2887">
        <v>38086</v>
      </c>
      <c r="B2887" s="1" t="s">
        <v>40</v>
      </c>
      <c r="C2887" s="1" t="s">
        <v>41</v>
      </c>
      <c r="D2887" s="2">
        <v>38313</v>
      </c>
      <c r="E2887">
        <v>0</v>
      </c>
      <c r="F2887">
        <v>0</v>
      </c>
      <c r="H2887">
        <v>69.22</v>
      </c>
      <c r="K2887">
        <v>3.3290000000000002</v>
      </c>
      <c r="M2887">
        <v>0.35299999999999998</v>
      </c>
      <c r="R2887">
        <v>19.43</v>
      </c>
      <c r="T2887">
        <v>2.33</v>
      </c>
      <c r="U2887">
        <v>0.187</v>
      </c>
      <c r="W2887">
        <v>0.372</v>
      </c>
      <c r="X2887">
        <v>2</v>
      </c>
      <c r="Y2887">
        <v>55.1</v>
      </c>
      <c r="Z2887">
        <v>148</v>
      </c>
      <c r="AA2887">
        <v>0.624</v>
      </c>
      <c r="AF2887">
        <v>4.46</v>
      </c>
      <c r="AG2887">
        <v>4.2539999999999996</v>
      </c>
      <c r="AH2887">
        <v>4.9560000000000004</v>
      </c>
      <c r="AI2887">
        <v>400.2</v>
      </c>
      <c r="AJ2887">
        <v>1.9</v>
      </c>
      <c r="AL2887">
        <v>14.45</v>
      </c>
      <c r="AM2887">
        <v>6.79</v>
      </c>
    </row>
    <row r="2888" spans="1:39" x14ac:dyDescent="0.45">
      <c r="A2888">
        <v>38086</v>
      </c>
      <c r="B2888" s="1" t="s">
        <v>40</v>
      </c>
      <c r="C2888" s="1" t="s">
        <v>41</v>
      </c>
      <c r="D2888" s="2">
        <v>38321</v>
      </c>
      <c r="E2888">
        <v>0</v>
      </c>
      <c r="F2888">
        <v>0</v>
      </c>
      <c r="H2888">
        <v>72.599999999999994</v>
      </c>
      <c r="K2888">
        <v>3.4289999999999998</v>
      </c>
      <c r="M2888">
        <v>0.36599999999999999</v>
      </c>
      <c r="R2888">
        <v>19.72</v>
      </c>
      <c r="T2888">
        <v>2.37</v>
      </c>
      <c r="U2888">
        <v>0.19400000000000001</v>
      </c>
      <c r="W2888">
        <v>0.39400000000000002</v>
      </c>
      <c r="X2888">
        <v>2</v>
      </c>
      <c r="Y2888">
        <v>65.900000000000006</v>
      </c>
      <c r="Z2888">
        <v>156</v>
      </c>
      <c r="AA2888">
        <v>0.746</v>
      </c>
      <c r="AF2888">
        <v>4.5599999999999996</v>
      </c>
      <c r="AG2888">
        <v>4.4169999999999998</v>
      </c>
      <c r="AH2888">
        <v>4.3890000000000002</v>
      </c>
      <c r="AI2888">
        <v>453.4</v>
      </c>
      <c r="AJ2888">
        <v>2.4</v>
      </c>
      <c r="AL2888">
        <v>22.45</v>
      </c>
      <c r="AM2888">
        <v>6.82</v>
      </c>
    </row>
    <row r="2889" spans="1:39" x14ac:dyDescent="0.45">
      <c r="A2889">
        <v>38086</v>
      </c>
      <c r="B2889" s="1" t="s">
        <v>40</v>
      </c>
      <c r="C2889" s="1" t="s">
        <v>41</v>
      </c>
      <c r="D2889" s="2">
        <v>38328</v>
      </c>
      <c r="E2889">
        <v>0</v>
      </c>
      <c r="F2889">
        <v>0</v>
      </c>
      <c r="H2889">
        <v>69.38</v>
      </c>
      <c r="K2889">
        <v>3.2480000000000002</v>
      </c>
      <c r="M2889">
        <v>0.317</v>
      </c>
      <c r="R2889">
        <v>17.28</v>
      </c>
      <c r="T2889">
        <v>2.2999999999999998</v>
      </c>
      <c r="U2889">
        <v>0.16</v>
      </c>
      <c r="W2889">
        <v>0.36699999999999999</v>
      </c>
      <c r="X2889">
        <v>2</v>
      </c>
      <c r="Y2889">
        <v>73.400000000000006</v>
      </c>
      <c r="Z2889">
        <v>171</v>
      </c>
      <c r="AA2889">
        <v>0.68300000000000005</v>
      </c>
      <c r="AF2889">
        <v>5.17</v>
      </c>
      <c r="AG2889">
        <v>4.3129999999999997</v>
      </c>
      <c r="AH2889">
        <v>4.0970000000000004</v>
      </c>
      <c r="AI2889">
        <v>389.2</v>
      </c>
      <c r="AJ2889">
        <v>1.5</v>
      </c>
      <c r="AL2889">
        <v>20.2</v>
      </c>
      <c r="AM2889">
        <v>6.75</v>
      </c>
    </row>
    <row r="2890" spans="1:39" x14ac:dyDescent="0.45">
      <c r="A2890">
        <v>38086</v>
      </c>
      <c r="B2890" s="1" t="s">
        <v>40</v>
      </c>
      <c r="C2890" s="1" t="s">
        <v>41</v>
      </c>
      <c r="D2890" s="2">
        <v>38335</v>
      </c>
      <c r="E2890">
        <v>0</v>
      </c>
      <c r="F2890">
        <v>0</v>
      </c>
      <c r="H2890">
        <v>70.17</v>
      </c>
      <c r="K2890">
        <v>3.2029999999999998</v>
      </c>
      <c r="M2890">
        <v>0.28999999999999998</v>
      </c>
      <c r="R2890">
        <v>15.98</v>
      </c>
      <c r="T2890">
        <v>2.31</v>
      </c>
      <c r="U2890">
        <v>0.13900000000000001</v>
      </c>
      <c r="W2890">
        <v>0.36599999999999999</v>
      </c>
      <c r="X2890">
        <v>2</v>
      </c>
      <c r="Y2890">
        <v>61.9</v>
      </c>
      <c r="Z2890">
        <v>187</v>
      </c>
      <c r="AA2890">
        <v>0.67400000000000004</v>
      </c>
      <c r="AF2890">
        <v>5.07</v>
      </c>
      <c r="AG2890">
        <v>4.3179999999999996</v>
      </c>
      <c r="AH2890">
        <v>4.2450000000000001</v>
      </c>
      <c r="AI2890">
        <v>419.3</v>
      </c>
      <c r="AJ2890">
        <v>2</v>
      </c>
      <c r="AL2890">
        <v>14.79</v>
      </c>
      <c r="AM2890">
        <v>6.61</v>
      </c>
    </row>
    <row r="2891" spans="1:39" x14ac:dyDescent="0.45">
      <c r="A2891">
        <v>38086</v>
      </c>
      <c r="B2891" s="1" t="s">
        <v>40</v>
      </c>
      <c r="C2891" s="1" t="s">
        <v>41</v>
      </c>
      <c r="D2891" s="2">
        <v>38342</v>
      </c>
      <c r="E2891">
        <v>0</v>
      </c>
      <c r="F2891">
        <v>0</v>
      </c>
      <c r="H2891">
        <v>72.430000000000007</v>
      </c>
      <c r="K2891">
        <v>3.274</v>
      </c>
      <c r="M2891">
        <v>0.318</v>
      </c>
      <c r="R2891">
        <v>15.47</v>
      </c>
      <c r="T2891">
        <v>2.16</v>
      </c>
      <c r="U2891">
        <v>0.13100000000000001</v>
      </c>
      <c r="W2891">
        <v>0.374</v>
      </c>
      <c r="X2891">
        <v>2</v>
      </c>
      <c r="Y2891">
        <v>44.1</v>
      </c>
      <c r="Z2891">
        <v>203</v>
      </c>
      <c r="AA2891">
        <v>0.629</v>
      </c>
      <c r="AF2891">
        <v>5.4</v>
      </c>
      <c r="AG2891">
        <v>4.4809999999999999</v>
      </c>
      <c r="AH2891">
        <v>4.5309999999999997</v>
      </c>
      <c r="AI2891">
        <v>435.3</v>
      </c>
      <c r="AJ2891">
        <v>1.5</v>
      </c>
      <c r="AL2891">
        <v>14.29</v>
      </c>
      <c r="AM2891">
        <v>6.63</v>
      </c>
    </row>
    <row r="2892" spans="1:39" x14ac:dyDescent="0.45">
      <c r="A2892">
        <v>38086</v>
      </c>
      <c r="B2892" s="1" t="s">
        <v>40</v>
      </c>
      <c r="C2892" s="1" t="s">
        <v>41</v>
      </c>
      <c r="D2892" s="2">
        <v>38350</v>
      </c>
      <c r="E2892">
        <v>0</v>
      </c>
      <c r="F2892">
        <v>0</v>
      </c>
      <c r="H2892">
        <v>63.18</v>
      </c>
      <c r="K2892">
        <v>3.4209999999999998</v>
      </c>
      <c r="M2892">
        <v>0.25</v>
      </c>
      <c r="R2892">
        <v>12.62</v>
      </c>
      <c r="T2892">
        <v>2.3199999999999998</v>
      </c>
      <c r="U2892">
        <v>0.14499999999999999</v>
      </c>
      <c r="W2892">
        <v>0.38400000000000001</v>
      </c>
      <c r="X2892">
        <v>2</v>
      </c>
      <c r="Y2892">
        <v>44.1</v>
      </c>
      <c r="Z2892">
        <v>233</v>
      </c>
      <c r="AA2892">
        <v>0.71799999999999997</v>
      </c>
      <c r="AF2892">
        <v>4.99</v>
      </c>
      <c r="AG2892">
        <v>4.4619999999999997</v>
      </c>
      <c r="AH2892">
        <v>3.7989999999999999</v>
      </c>
      <c r="AI2892">
        <v>451.8</v>
      </c>
      <c r="AJ2892">
        <v>2.2999999999999998</v>
      </c>
      <c r="AL2892">
        <v>17.489999999999998</v>
      </c>
      <c r="AM2892">
        <v>6.62</v>
      </c>
    </row>
    <row r="2893" spans="1:39" x14ac:dyDescent="0.45">
      <c r="A2893">
        <v>38086</v>
      </c>
      <c r="B2893" s="1" t="s">
        <v>40</v>
      </c>
      <c r="C2893" s="1" t="s">
        <v>41</v>
      </c>
      <c r="D2893" s="2">
        <v>38357</v>
      </c>
      <c r="E2893">
        <v>0</v>
      </c>
      <c r="F2893">
        <v>0</v>
      </c>
      <c r="H2893">
        <v>80.16</v>
      </c>
      <c r="K2893">
        <v>2.9460000000000002</v>
      </c>
      <c r="M2893">
        <v>0.25</v>
      </c>
      <c r="R2893">
        <v>17.3</v>
      </c>
      <c r="T2893">
        <v>2.1800000000000002</v>
      </c>
      <c r="U2893">
        <v>0.153</v>
      </c>
      <c r="W2893">
        <v>0.35199999999999998</v>
      </c>
      <c r="X2893">
        <v>2</v>
      </c>
      <c r="Y2893">
        <v>28.5</v>
      </c>
      <c r="Z2893">
        <v>313</v>
      </c>
      <c r="AA2893">
        <v>0.67600000000000005</v>
      </c>
      <c r="AF2893">
        <v>4.9000000000000004</v>
      </c>
      <c r="AG2893">
        <v>4.4009999999999998</v>
      </c>
      <c r="AH2893">
        <v>3.8740000000000001</v>
      </c>
      <c r="AI2893">
        <v>597.29999999999995</v>
      </c>
      <c r="AJ2893">
        <v>4.0999999999999996</v>
      </c>
      <c r="AL2893">
        <v>31.3</v>
      </c>
      <c r="AM2893">
        <v>6.6</v>
      </c>
    </row>
    <row r="2894" spans="1:39" x14ac:dyDescent="0.45">
      <c r="A2894">
        <v>38086</v>
      </c>
      <c r="B2894" s="1" t="s">
        <v>40</v>
      </c>
      <c r="C2894" s="1" t="s">
        <v>41</v>
      </c>
      <c r="D2894" s="2">
        <v>38364</v>
      </c>
      <c r="E2894">
        <v>0</v>
      </c>
      <c r="F2894">
        <v>0</v>
      </c>
      <c r="H2894">
        <v>76.27</v>
      </c>
      <c r="K2894">
        <v>3.2759999999999998</v>
      </c>
      <c r="M2894">
        <v>0.26</v>
      </c>
      <c r="R2894">
        <v>15.85</v>
      </c>
      <c r="T2894">
        <v>2.3199999999999998</v>
      </c>
      <c r="U2894">
        <v>0.156</v>
      </c>
      <c r="W2894">
        <v>0.39900000000000002</v>
      </c>
      <c r="X2894">
        <v>2</v>
      </c>
      <c r="Y2894">
        <v>31</v>
      </c>
      <c r="Z2894">
        <v>326</v>
      </c>
      <c r="AA2894">
        <v>0.73899999999999999</v>
      </c>
      <c r="AF2894">
        <v>4.74</v>
      </c>
      <c r="AG2894">
        <v>4.43</v>
      </c>
      <c r="AH2894">
        <v>3.5910000000000002</v>
      </c>
      <c r="AI2894">
        <v>461.3</v>
      </c>
      <c r="AJ2894">
        <v>2.2000000000000002</v>
      </c>
      <c r="AL2894">
        <v>23.34</v>
      </c>
      <c r="AM2894">
        <v>6.65</v>
      </c>
    </row>
    <row r="2895" spans="1:39" x14ac:dyDescent="0.45">
      <c r="A2895">
        <v>38086</v>
      </c>
      <c r="B2895" s="1" t="s">
        <v>40</v>
      </c>
      <c r="C2895" s="1" t="s">
        <v>41</v>
      </c>
      <c r="D2895" s="2">
        <v>38371</v>
      </c>
      <c r="E2895">
        <v>0</v>
      </c>
      <c r="F2895">
        <v>0</v>
      </c>
      <c r="H2895">
        <v>68.86</v>
      </c>
      <c r="K2895">
        <v>3.2890000000000001</v>
      </c>
      <c r="M2895">
        <v>0.2</v>
      </c>
      <c r="R2895">
        <v>14.38</v>
      </c>
      <c r="T2895">
        <v>2.4700000000000002</v>
      </c>
      <c r="U2895">
        <v>0.159</v>
      </c>
      <c r="W2895">
        <v>0.40100000000000002</v>
      </c>
      <c r="X2895">
        <v>2</v>
      </c>
      <c r="Y2895">
        <v>39.700000000000003</v>
      </c>
      <c r="Z2895">
        <v>307</v>
      </c>
      <c r="AA2895">
        <v>0.70699999999999996</v>
      </c>
      <c r="AF2895">
        <v>5.0999999999999996</v>
      </c>
      <c r="AG2895">
        <v>4.5</v>
      </c>
      <c r="AH2895">
        <v>3.347</v>
      </c>
      <c r="AI2895">
        <v>453.5</v>
      </c>
      <c r="AJ2895">
        <v>2.2000000000000002</v>
      </c>
      <c r="AL2895">
        <v>20.010000000000002</v>
      </c>
      <c r="AM2895">
        <v>6.25</v>
      </c>
    </row>
    <row r="2896" spans="1:39" x14ac:dyDescent="0.45">
      <c r="A2896">
        <v>38086</v>
      </c>
      <c r="B2896" s="1" t="s">
        <v>40</v>
      </c>
      <c r="C2896" s="1" t="s">
        <v>41</v>
      </c>
      <c r="D2896" s="2">
        <v>38378</v>
      </c>
      <c r="E2896">
        <v>0</v>
      </c>
      <c r="F2896">
        <v>0</v>
      </c>
      <c r="H2896">
        <v>69.55</v>
      </c>
      <c r="K2896">
        <v>3.3340000000000001</v>
      </c>
      <c r="M2896">
        <v>0.28000000000000003</v>
      </c>
      <c r="R2896">
        <v>15.92</v>
      </c>
      <c r="T2896">
        <v>2.4500000000000002</v>
      </c>
      <c r="U2896">
        <v>0.16200000000000001</v>
      </c>
      <c r="W2896">
        <v>0.40300000000000002</v>
      </c>
      <c r="X2896">
        <v>2</v>
      </c>
      <c r="Y2896">
        <v>31.6</v>
      </c>
      <c r="Z2896">
        <v>305</v>
      </c>
      <c r="AA2896">
        <v>0.749</v>
      </c>
      <c r="AF2896">
        <v>4.8</v>
      </c>
      <c r="AG2896">
        <v>4.4800000000000004</v>
      </c>
      <c r="AH2896">
        <v>3.7469999999999999</v>
      </c>
      <c r="AI2896">
        <v>516.5</v>
      </c>
      <c r="AJ2896">
        <v>5.4</v>
      </c>
      <c r="AL2896">
        <v>21.87</v>
      </c>
      <c r="AM2896">
        <v>6.26</v>
      </c>
    </row>
    <row r="2897" spans="1:39" x14ac:dyDescent="0.45">
      <c r="A2897">
        <v>38086</v>
      </c>
      <c r="B2897" s="1" t="s">
        <v>40</v>
      </c>
      <c r="C2897" s="1" t="s">
        <v>41</v>
      </c>
      <c r="D2897" s="2">
        <v>38383</v>
      </c>
      <c r="E2897">
        <v>0</v>
      </c>
      <c r="F2897">
        <v>0</v>
      </c>
      <c r="H2897">
        <v>64.19</v>
      </c>
      <c r="K2897">
        <v>3.319</v>
      </c>
      <c r="M2897">
        <v>0.25</v>
      </c>
      <c r="R2897">
        <v>13.71</v>
      </c>
      <c r="T2897">
        <v>2.4900000000000002</v>
      </c>
      <c r="U2897">
        <v>0.14799999999999999</v>
      </c>
      <c r="W2897">
        <v>0.39200000000000002</v>
      </c>
      <c r="X2897">
        <v>2</v>
      </c>
      <c r="Y2897">
        <v>27.3</v>
      </c>
      <c r="Z2897">
        <v>317</v>
      </c>
      <c r="AA2897">
        <v>0.748</v>
      </c>
      <c r="AF2897">
        <v>6.01</v>
      </c>
      <c r="AG2897">
        <v>4.6500000000000004</v>
      </c>
      <c r="AH2897">
        <v>3.7040000000000002</v>
      </c>
      <c r="AI2897">
        <v>478.8</v>
      </c>
      <c r="AJ2897">
        <v>6.2</v>
      </c>
      <c r="AL2897">
        <v>21.31</v>
      </c>
      <c r="AM2897">
        <v>6.19</v>
      </c>
    </row>
    <row r="2898" spans="1:39" x14ac:dyDescent="0.45">
      <c r="A2898">
        <v>38086</v>
      </c>
      <c r="B2898" s="1" t="s">
        <v>40</v>
      </c>
      <c r="C2898" s="1" t="s">
        <v>41</v>
      </c>
      <c r="D2898" s="2">
        <v>38390</v>
      </c>
      <c r="E2898">
        <v>0</v>
      </c>
      <c r="F2898">
        <v>0</v>
      </c>
      <c r="H2898">
        <v>61.02</v>
      </c>
      <c r="K2898">
        <v>3.4340000000000002</v>
      </c>
      <c r="M2898">
        <v>0.23</v>
      </c>
      <c r="R2898">
        <v>12.25</v>
      </c>
      <c r="T2898">
        <v>2.54</v>
      </c>
      <c r="U2898">
        <v>0.16500000000000001</v>
      </c>
      <c r="W2898">
        <v>0.40300000000000002</v>
      </c>
      <c r="X2898">
        <v>2</v>
      </c>
      <c r="Y2898">
        <v>29.3</v>
      </c>
      <c r="Z2898">
        <v>339</v>
      </c>
      <c r="AA2898">
        <v>0.61899999999999999</v>
      </c>
      <c r="AF2898">
        <v>5.85</v>
      </c>
      <c r="AG2898">
        <v>4.68</v>
      </c>
      <c r="AH2898">
        <v>3.6549999999999998</v>
      </c>
      <c r="AI2898">
        <v>456.4</v>
      </c>
      <c r="AJ2898">
        <v>2.1</v>
      </c>
      <c r="AL2898">
        <v>18.739999999999998</v>
      </c>
      <c r="AM2898">
        <v>6.22</v>
      </c>
    </row>
    <row r="2899" spans="1:39" x14ac:dyDescent="0.45">
      <c r="A2899">
        <v>38086</v>
      </c>
      <c r="B2899" s="1" t="s">
        <v>40</v>
      </c>
      <c r="C2899" s="1" t="s">
        <v>41</v>
      </c>
      <c r="D2899" s="2">
        <v>38399</v>
      </c>
      <c r="E2899">
        <v>0</v>
      </c>
      <c r="F2899">
        <v>0</v>
      </c>
      <c r="H2899">
        <v>60.94</v>
      </c>
      <c r="K2899">
        <v>3.4140000000000001</v>
      </c>
      <c r="M2899">
        <v>0.27</v>
      </c>
      <c r="R2899">
        <v>11.34</v>
      </c>
      <c r="T2899">
        <v>2.5099999999999998</v>
      </c>
      <c r="U2899">
        <v>0.14099999999999999</v>
      </c>
      <c r="W2899">
        <v>0.41199999999999998</v>
      </c>
      <c r="X2899">
        <v>2</v>
      </c>
      <c r="Y2899">
        <v>33.200000000000003</v>
      </c>
      <c r="Z2899">
        <v>357</v>
      </c>
      <c r="AA2899">
        <v>0.58499999999999996</v>
      </c>
      <c r="AF2899">
        <v>5.09</v>
      </c>
      <c r="AG2899">
        <v>4.6900000000000004</v>
      </c>
      <c r="AH2899">
        <v>3.089</v>
      </c>
      <c r="AI2899">
        <v>506</v>
      </c>
      <c r="AJ2899">
        <v>6.8</v>
      </c>
      <c r="AL2899">
        <v>8.5</v>
      </c>
      <c r="AM2899">
        <v>6.7</v>
      </c>
    </row>
    <row r="2900" spans="1:39" x14ac:dyDescent="0.45">
      <c r="A2900">
        <v>38086</v>
      </c>
      <c r="B2900" s="1" t="s">
        <v>40</v>
      </c>
      <c r="C2900" s="1" t="s">
        <v>41</v>
      </c>
      <c r="D2900" s="2">
        <v>38406</v>
      </c>
      <c r="E2900">
        <v>0</v>
      </c>
      <c r="F2900">
        <v>0</v>
      </c>
      <c r="H2900">
        <v>58.22</v>
      </c>
      <c r="K2900">
        <v>3.5190000000000001</v>
      </c>
      <c r="M2900">
        <v>0.42</v>
      </c>
      <c r="R2900">
        <v>11.66</v>
      </c>
      <c r="T2900">
        <v>2.58</v>
      </c>
      <c r="U2900">
        <v>0.156</v>
      </c>
      <c r="W2900">
        <v>0.41599999999999998</v>
      </c>
      <c r="X2900">
        <v>2</v>
      </c>
      <c r="Y2900">
        <v>26.7</v>
      </c>
      <c r="Z2900">
        <v>369</v>
      </c>
      <c r="AA2900">
        <v>0.63</v>
      </c>
      <c r="AF2900">
        <v>4.8899999999999997</v>
      </c>
      <c r="AG2900">
        <v>4.68</v>
      </c>
      <c r="AH2900">
        <v>3.2349999999999999</v>
      </c>
      <c r="AI2900">
        <v>530.1</v>
      </c>
      <c r="AJ2900">
        <v>3</v>
      </c>
      <c r="AL2900">
        <v>14.54</v>
      </c>
      <c r="AM2900">
        <v>6.69</v>
      </c>
    </row>
    <row r="2901" spans="1:39" x14ac:dyDescent="0.45">
      <c r="A2901">
        <v>38086</v>
      </c>
      <c r="B2901" s="1" t="s">
        <v>40</v>
      </c>
      <c r="C2901" s="1" t="s">
        <v>41</v>
      </c>
      <c r="D2901" s="2">
        <v>38413</v>
      </c>
      <c r="E2901">
        <v>0</v>
      </c>
      <c r="F2901">
        <v>0</v>
      </c>
      <c r="H2901">
        <v>55.07</v>
      </c>
      <c r="K2901">
        <v>3.55</v>
      </c>
      <c r="M2901">
        <v>0.35</v>
      </c>
      <c r="R2901">
        <v>11.52</v>
      </c>
      <c r="T2901">
        <v>2.62</v>
      </c>
      <c r="U2901">
        <v>0.13700000000000001</v>
      </c>
      <c r="W2901">
        <v>0.41399999999999998</v>
      </c>
      <c r="X2901">
        <v>2</v>
      </c>
      <c r="Y2901">
        <v>25.4</v>
      </c>
      <c r="Z2901">
        <v>365</v>
      </c>
      <c r="AA2901">
        <v>0.71099999999999997</v>
      </c>
      <c r="AF2901">
        <v>4.74</v>
      </c>
      <c r="AG2901">
        <v>4.71</v>
      </c>
      <c r="AH2901">
        <v>2.8620000000000001</v>
      </c>
      <c r="AI2901">
        <v>486.7</v>
      </c>
      <c r="AJ2901">
        <v>1.9</v>
      </c>
      <c r="AL2901">
        <v>17.100000000000001</v>
      </c>
      <c r="AM2901">
        <v>6.8</v>
      </c>
    </row>
    <row r="2902" spans="1:39" x14ac:dyDescent="0.45">
      <c r="A2902">
        <v>38086</v>
      </c>
      <c r="B2902" s="1" t="s">
        <v>40</v>
      </c>
      <c r="C2902" s="1" t="s">
        <v>41</v>
      </c>
      <c r="D2902" s="2">
        <v>38420</v>
      </c>
      <c r="E2902">
        <v>0</v>
      </c>
      <c r="F2902">
        <v>0</v>
      </c>
      <c r="H2902">
        <v>48.74</v>
      </c>
      <c r="K2902">
        <v>3.8780000000000001</v>
      </c>
      <c r="M2902">
        <v>0.35</v>
      </c>
      <c r="R2902">
        <v>11.51</v>
      </c>
      <c r="T2902">
        <v>2.71</v>
      </c>
      <c r="U2902">
        <v>0.153</v>
      </c>
      <c r="W2902">
        <v>0.439</v>
      </c>
      <c r="X2902">
        <v>2</v>
      </c>
      <c r="Y2902">
        <v>29.6</v>
      </c>
      <c r="Z2902">
        <v>376</v>
      </c>
      <c r="AA2902">
        <v>0.99199999999999999</v>
      </c>
      <c r="AF2902">
        <v>4.79</v>
      </c>
      <c r="AG2902">
        <v>4.9000000000000004</v>
      </c>
      <c r="AH2902">
        <v>3.3410000000000002</v>
      </c>
      <c r="AI2902">
        <v>529.9</v>
      </c>
      <c r="AJ2902">
        <v>1.5</v>
      </c>
      <c r="AL2902">
        <v>27.38</v>
      </c>
      <c r="AM2902">
        <v>6.73</v>
      </c>
    </row>
    <row r="2903" spans="1:39" x14ac:dyDescent="0.45">
      <c r="A2903">
        <v>38086</v>
      </c>
      <c r="B2903" s="1" t="s">
        <v>40</v>
      </c>
      <c r="C2903" s="1" t="s">
        <v>41</v>
      </c>
      <c r="D2903" s="2">
        <v>38425</v>
      </c>
      <c r="E2903">
        <v>0</v>
      </c>
      <c r="F2903">
        <v>0</v>
      </c>
      <c r="H2903">
        <v>47.7</v>
      </c>
      <c r="K2903">
        <v>3.875</v>
      </c>
      <c r="M2903">
        <v>0.28000000000000003</v>
      </c>
      <c r="R2903">
        <v>11.41</v>
      </c>
      <c r="T2903">
        <v>2.68</v>
      </c>
      <c r="U2903">
        <v>0.16700000000000001</v>
      </c>
      <c r="W2903">
        <v>0.434</v>
      </c>
      <c r="X2903">
        <v>2</v>
      </c>
      <c r="Y2903">
        <v>30.1</v>
      </c>
      <c r="Z2903">
        <v>356</v>
      </c>
      <c r="AA2903">
        <v>0.86599999999999999</v>
      </c>
      <c r="AF2903">
        <v>5.37</v>
      </c>
      <c r="AG2903">
        <v>4.9400000000000004</v>
      </c>
      <c r="AH2903">
        <v>2.8119999999999998</v>
      </c>
      <c r="AI2903">
        <v>496.4</v>
      </c>
      <c r="AJ2903">
        <v>1.5</v>
      </c>
      <c r="AL2903">
        <v>23.87</v>
      </c>
      <c r="AM2903">
        <v>6.73</v>
      </c>
    </row>
    <row r="2904" spans="1:39" x14ac:dyDescent="0.45">
      <c r="A2904">
        <v>38086</v>
      </c>
      <c r="B2904" s="1" t="s">
        <v>40</v>
      </c>
      <c r="C2904" s="1" t="s">
        <v>41</v>
      </c>
      <c r="D2904" s="2">
        <v>38432</v>
      </c>
      <c r="E2904">
        <v>0</v>
      </c>
      <c r="F2904">
        <v>0</v>
      </c>
      <c r="H2904">
        <v>47.8</v>
      </c>
      <c r="K2904">
        <v>3.738</v>
      </c>
      <c r="M2904">
        <v>0.28000000000000003</v>
      </c>
      <c r="R2904">
        <v>11.82</v>
      </c>
      <c r="T2904">
        <v>2.6</v>
      </c>
      <c r="U2904">
        <v>0.16400000000000001</v>
      </c>
      <c r="W2904">
        <v>0.441</v>
      </c>
      <c r="X2904">
        <v>2</v>
      </c>
      <c r="Y2904">
        <v>34.9</v>
      </c>
      <c r="Z2904">
        <v>367</v>
      </c>
      <c r="AA2904">
        <v>0.70699999999999996</v>
      </c>
      <c r="AF2904">
        <v>4.6100000000000003</v>
      </c>
      <c r="AG2904">
        <v>4.84</v>
      </c>
      <c r="AH2904">
        <v>3.3090000000000002</v>
      </c>
      <c r="AI2904">
        <v>610</v>
      </c>
      <c r="AJ2904">
        <v>2.2999999999999998</v>
      </c>
      <c r="AL2904">
        <v>14.87</v>
      </c>
      <c r="AM2904">
        <v>6.87</v>
      </c>
    </row>
    <row r="2905" spans="1:39" x14ac:dyDescent="0.45">
      <c r="A2905">
        <v>38086</v>
      </c>
      <c r="B2905" s="1" t="s">
        <v>40</v>
      </c>
      <c r="C2905" s="1" t="s">
        <v>41</v>
      </c>
      <c r="D2905" s="2">
        <v>38440</v>
      </c>
      <c r="E2905">
        <v>0</v>
      </c>
      <c r="F2905">
        <v>0</v>
      </c>
      <c r="H2905">
        <v>41.7</v>
      </c>
      <c r="K2905">
        <v>3.464</v>
      </c>
      <c r="M2905">
        <v>0.27</v>
      </c>
      <c r="R2905">
        <v>8.3699999999999992</v>
      </c>
      <c r="T2905">
        <v>2.54</v>
      </c>
      <c r="U2905">
        <v>0.13900000000000001</v>
      </c>
      <c r="W2905">
        <v>0.39600000000000002</v>
      </c>
      <c r="X2905">
        <v>2</v>
      </c>
      <c r="Y2905">
        <v>25.1</v>
      </c>
      <c r="Z2905">
        <v>385</v>
      </c>
      <c r="AA2905">
        <v>0.60899999999999999</v>
      </c>
      <c r="AF2905">
        <v>4.95</v>
      </c>
      <c r="AG2905">
        <v>4.88</v>
      </c>
      <c r="AH2905">
        <v>2.766</v>
      </c>
      <c r="AI2905">
        <v>600</v>
      </c>
      <c r="AJ2905">
        <v>2</v>
      </c>
      <c r="AL2905">
        <v>11.04</v>
      </c>
      <c r="AM2905">
        <v>6.74</v>
      </c>
    </row>
    <row r="2906" spans="1:39" x14ac:dyDescent="0.45">
      <c r="A2906">
        <v>38086</v>
      </c>
      <c r="B2906" s="1" t="s">
        <v>40</v>
      </c>
      <c r="C2906" s="1" t="s">
        <v>41</v>
      </c>
      <c r="D2906" s="2">
        <v>38441</v>
      </c>
      <c r="E2906">
        <v>0</v>
      </c>
      <c r="F2906">
        <v>0</v>
      </c>
      <c r="H2906">
        <v>69.75</v>
      </c>
      <c r="K2906">
        <v>3.7269999999999999</v>
      </c>
      <c r="M2906">
        <v>0.25</v>
      </c>
      <c r="R2906">
        <v>11.56</v>
      </c>
      <c r="T2906">
        <v>2.84</v>
      </c>
      <c r="U2906">
        <v>9.7000000000000003E-2</v>
      </c>
      <c r="W2906">
        <v>0.42499999999999999</v>
      </c>
      <c r="X2906">
        <v>2</v>
      </c>
      <c r="Y2906">
        <v>32.700000000000003</v>
      </c>
      <c r="Z2906">
        <v>382</v>
      </c>
      <c r="AA2906">
        <v>1.0820000000000001</v>
      </c>
      <c r="AF2906">
        <v>5</v>
      </c>
      <c r="AG2906">
        <v>4.79</v>
      </c>
      <c r="AH2906">
        <v>2.8439999999999999</v>
      </c>
      <c r="AI2906">
        <v>699</v>
      </c>
      <c r="AJ2906">
        <v>11.7</v>
      </c>
      <c r="AL2906">
        <v>426.15</v>
      </c>
      <c r="AM2906">
        <v>6.75</v>
      </c>
    </row>
    <row r="2907" spans="1:39" x14ac:dyDescent="0.45">
      <c r="A2907">
        <v>38086</v>
      </c>
      <c r="B2907" s="1" t="s">
        <v>40</v>
      </c>
      <c r="C2907" s="1" t="s">
        <v>41</v>
      </c>
      <c r="D2907" s="2">
        <v>38442</v>
      </c>
      <c r="E2907">
        <v>0</v>
      </c>
      <c r="F2907">
        <v>0</v>
      </c>
      <c r="H2907">
        <v>66.180000000000007</v>
      </c>
      <c r="K2907">
        <v>3.6259999999999999</v>
      </c>
      <c r="M2907">
        <v>0.25</v>
      </c>
      <c r="R2907">
        <v>13.69</v>
      </c>
      <c r="T2907">
        <v>2.79</v>
      </c>
      <c r="U2907">
        <v>0.114</v>
      </c>
      <c r="W2907">
        <v>0.42099999999999999</v>
      </c>
      <c r="X2907">
        <v>4.2300000000000004</v>
      </c>
      <c r="Y2907">
        <v>52.2</v>
      </c>
      <c r="Z2907">
        <v>393</v>
      </c>
      <c r="AA2907">
        <v>0.82099999999999995</v>
      </c>
      <c r="AF2907">
        <v>5.21</v>
      </c>
      <c r="AG2907">
        <v>4.66</v>
      </c>
      <c r="AH2907">
        <v>2.6520000000000001</v>
      </c>
      <c r="AL2907">
        <v>234.63</v>
      </c>
      <c r="AM2907">
        <v>6.65</v>
      </c>
    </row>
    <row r="2908" spans="1:39" x14ac:dyDescent="0.45">
      <c r="A2908">
        <v>38086</v>
      </c>
      <c r="B2908" s="1" t="s">
        <v>40</v>
      </c>
      <c r="C2908" s="1" t="s">
        <v>41</v>
      </c>
      <c r="D2908" s="2">
        <v>38443</v>
      </c>
      <c r="E2908">
        <v>0</v>
      </c>
      <c r="F2908">
        <v>0</v>
      </c>
      <c r="H2908">
        <v>91.18</v>
      </c>
      <c r="K2908">
        <v>3.4860000000000002</v>
      </c>
      <c r="M2908">
        <v>0.37</v>
      </c>
      <c r="R2908">
        <v>17.829999999999998</v>
      </c>
      <c r="T2908">
        <v>2.73</v>
      </c>
      <c r="U2908">
        <v>0.19700000000000001</v>
      </c>
      <c r="W2908">
        <v>0.41</v>
      </c>
      <c r="X2908">
        <v>4.28</v>
      </c>
      <c r="Y2908">
        <v>70.5</v>
      </c>
      <c r="Z2908">
        <v>601</v>
      </c>
      <c r="AA2908">
        <v>0.63500000000000001</v>
      </c>
      <c r="AF2908">
        <v>4.8099999999999996</v>
      </c>
      <c r="AG2908">
        <v>4.71</v>
      </c>
      <c r="AH2908">
        <v>3.3490000000000002</v>
      </c>
      <c r="AL2908">
        <v>102.67</v>
      </c>
      <c r="AM2908">
        <v>6.5</v>
      </c>
    </row>
    <row r="2909" spans="1:39" x14ac:dyDescent="0.45">
      <c r="A2909">
        <v>38086</v>
      </c>
      <c r="B2909" s="1" t="s">
        <v>40</v>
      </c>
      <c r="C2909" s="1" t="s">
        <v>41</v>
      </c>
      <c r="D2909" s="2">
        <v>38444</v>
      </c>
      <c r="E2909">
        <v>0</v>
      </c>
      <c r="F2909">
        <v>0</v>
      </c>
      <c r="H2909">
        <v>97.67</v>
      </c>
      <c r="K2909">
        <v>3.3</v>
      </c>
      <c r="M2909">
        <v>0.31</v>
      </c>
      <c r="R2909">
        <v>20.329999999999998</v>
      </c>
      <c r="T2909">
        <v>2.71</v>
      </c>
      <c r="U2909">
        <v>0.155</v>
      </c>
      <c r="W2909">
        <v>0.41</v>
      </c>
      <c r="X2909">
        <v>5.32</v>
      </c>
      <c r="Y2909">
        <v>78.7</v>
      </c>
      <c r="Z2909">
        <v>636</v>
      </c>
      <c r="AA2909">
        <v>0.82699999999999996</v>
      </c>
      <c r="AF2909">
        <v>4.3220000000000001</v>
      </c>
      <c r="AG2909">
        <v>4.59</v>
      </c>
      <c r="AH2909">
        <v>3.7970000000000002</v>
      </c>
      <c r="AL2909">
        <v>76.09</v>
      </c>
      <c r="AM2909">
        <v>6.4</v>
      </c>
    </row>
    <row r="2910" spans="1:39" x14ac:dyDescent="0.45">
      <c r="A2910">
        <v>38086</v>
      </c>
      <c r="B2910" s="1" t="s">
        <v>40</v>
      </c>
      <c r="C2910" s="1" t="s">
        <v>41</v>
      </c>
      <c r="D2910" s="2">
        <v>38445</v>
      </c>
      <c r="E2910">
        <v>0</v>
      </c>
      <c r="F2910">
        <v>0</v>
      </c>
      <c r="H2910">
        <v>92.5</v>
      </c>
      <c r="K2910">
        <v>3.4039999999999999</v>
      </c>
      <c r="M2910">
        <v>0.34</v>
      </c>
      <c r="R2910">
        <v>19.920000000000002</v>
      </c>
      <c r="T2910">
        <v>2.74</v>
      </c>
      <c r="U2910">
        <v>0.17799999999999999</v>
      </c>
      <c r="W2910">
        <v>0.40300000000000002</v>
      </c>
      <c r="X2910">
        <v>3.87</v>
      </c>
      <c r="Y2910">
        <v>77.400000000000006</v>
      </c>
      <c r="Z2910">
        <v>659</v>
      </c>
      <c r="AA2910">
        <v>0.88</v>
      </c>
      <c r="AF2910">
        <v>4.6399999999999997</v>
      </c>
      <c r="AG2910">
        <v>4.8</v>
      </c>
      <c r="AH2910">
        <v>3.7410000000000001</v>
      </c>
      <c r="AL2910">
        <v>85.27</v>
      </c>
      <c r="AM2910">
        <v>6.39</v>
      </c>
    </row>
    <row r="2911" spans="1:39" x14ac:dyDescent="0.45">
      <c r="A2911">
        <v>38086</v>
      </c>
      <c r="B2911" s="1" t="s">
        <v>40</v>
      </c>
      <c r="C2911" s="1" t="s">
        <v>41</v>
      </c>
      <c r="D2911" s="2">
        <v>38446</v>
      </c>
      <c r="E2911">
        <v>0</v>
      </c>
      <c r="F2911">
        <v>0</v>
      </c>
      <c r="H2911">
        <v>96.77</v>
      </c>
      <c r="K2911">
        <v>3.27</v>
      </c>
      <c r="M2911">
        <v>0.35</v>
      </c>
      <c r="R2911">
        <v>19.48</v>
      </c>
      <c r="T2911">
        <v>2.61</v>
      </c>
      <c r="U2911">
        <v>0.161</v>
      </c>
      <c r="W2911">
        <v>0.39700000000000002</v>
      </c>
      <c r="X2911">
        <v>5.31</v>
      </c>
      <c r="Y2911">
        <v>59.3</v>
      </c>
      <c r="Z2911">
        <v>649</v>
      </c>
      <c r="AA2911">
        <v>0.80900000000000005</v>
      </c>
      <c r="AF2911">
        <v>4.37</v>
      </c>
      <c r="AG2911">
        <v>4.8099999999999996</v>
      </c>
      <c r="AH2911">
        <v>3.4889999999999999</v>
      </c>
      <c r="AL2911">
        <v>79.27</v>
      </c>
      <c r="AM2911">
        <v>6.46</v>
      </c>
    </row>
    <row r="2912" spans="1:39" x14ac:dyDescent="0.45">
      <c r="A2912">
        <v>38086</v>
      </c>
      <c r="B2912" s="1" t="s">
        <v>40</v>
      </c>
      <c r="C2912" s="1" t="s">
        <v>41</v>
      </c>
      <c r="D2912" s="2">
        <v>38447</v>
      </c>
      <c r="E2912">
        <v>0</v>
      </c>
      <c r="F2912">
        <v>0</v>
      </c>
      <c r="H2912">
        <v>90.1</v>
      </c>
      <c r="K2912">
        <v>3.2490000000000001</v>
      </c>
      <c r="M2912">
        <v>0.33</v>
      </c>
      <c r="R2912">
        <v>16.88</v>
      </c>
      <c r="T2912">
        <v>2.65</v>
      </c>
      <c r="U2912">
        <v>0.16200000000000001</v>
      </c>
      <c r="W2912">
        <v>0.38900000000000001</v>
      </c>
      <c r="X2912">
        <v>2.84</v>
      </c>
      <c r="Y2912">
        <v>52.1</v>
      </c>
      <c r="Z2912">
        <v>657</v>
      </c>
      <c r="AA2912">
        <v>0.84199999999999997</v>
      </c>
      <c r="AF2912">
        <v>4.88</v>
      </c>
      <c r="AG2912">
        <v>4.75</v>
      </c>
      <c r="AH2912">
        <v>3.7149999999999999</v>
      </c>
      <c r="AL2912">
        <v>79.790000000000006</v>
      </c>
      <c r="AM2912">
        <v>6.42</v>
      </c>
    </row>
    <row r="2913" spans="1:39" x14ac:dyDescent="0.45">
      <c r="A2913">
        <v>38086</v>
      </c>
      <c r="B2913" s="1" t="s">
        <v>40</v>
      </c>
      <c r="C2913" s="1" t="s">
        <v>41</v>
      </c>
      <c r="D2913" s="2">
        <v>38448</v>
      </c>
      <c r="E2913">
        <v>0</v>
      </c>
      <c r="F2913">
        <v>0</v>
      </c>
      <c r="H2913">
        <v>89.29</v>
      </c>
      <c r="K2913">
        <v>3.222</v>
      </c>
      <c r="M2913">
        <v>0.27</v>
      </c>
      <c r="R2913">
        <v>17.95</v>
      </c>
      <c r="T2913">
        <v>2.62</v>
      </c>
      <c r="U2913">
        <v>0.154</v>
      </c>
      <c r="W2913">
        <v>0.38500000000000001</v>
      </c>
      <c r="X2913">
        <v>5.52</v>
      </c>
      <c r="Y2913">
        <v>73.7</v>
      </c>
      <c r="Z2913">
        <v>632</v>
      </c>
      <c r="AA2913">
        <v>0.76400000000000001</v>
      </c>
      <c r="AF2913">
        <v>4.71</v>
      </c>
      <c r="AG2913">
        <v>4.7300000000000004</v>
      </c>
      <c r="AH2913">
        <v>3.641</v>
      </c>
      <c r="AI2913">
        <v>909</v>
      </c>
      <c r="AJ2913">
        <v>4</v>
      </c>
      <c r="AL2913">
        <v>75.760000000000005</v>
      </c>
      <c r="AM2913">
        <v>6.38</v>
      </c>
    </row>
    <row r="2914" spans="1:39" x14ac:dyDescent="0.45">
      <c r="A2914">
        <v>38086</v>
      </c>
      <c r="B2914" s="1" t="s">
        <v>40</v>
      </c>
      <c r="C2914" s="1" t="s">
        <v>41</v>
      </c>
      <c r="D2914" s="2">
        <v>38449</v>
      </c>
      <c r="E2914">
        <v>0</v>
      </c>
      <c r="F2914">
        <v>0</v>
      </c>
      <c r="H2914">
        <v>90.95</v>
      </c>
      <c r="K2914">
        <v>3.1539999999999999</v>
      </c>
      <c r="M2914">
        <v>0.33</v>
      </c>
      <c r="R2914">
        <v>17.829999999999998</v>
      </c>
      <c r="T2914">
        <v>2.59</v>
      </c>
      <c r="U2914">
        <v>0.158</v>
      </c>
      <c r="W2914">
        <v>0.375</v>
      </c>
      <c r="X2914">
        <v>5.91</v>
      </c>
      <c r="Y2914">
        <v>76</v>
      </c>
      <c r="Z2914">
        <v>660</v>
      </c>
      <c r="AA2914">
        <v>0.77100000000000002</v>
      </c>
      <c r="AF2914">
        <v>4.58</v>
      </c>
      <c r="AG2914">
        <v>4.67</v>
      </c>
      <c r="AH2914">
        <v>3.4369999999999998</v>
      </c>
      <c r="AL2914">
        <v>74.260000000000005</v>
      </c>
      <c r="AM2914">
        <v>6.33</v>
      </c>
    </row>
    <row r="2915" spans="1:39" x14ac:dyDescent="0.45">
      <c r="A2915">
        <v>38086</v>
      </c>
      <c r="B2915" s="1" t="s">
        <v>40</v>
      </c>
      <c r="C2915" s="1" t="s">
        <v>41</v>
      </c>
      <c r="D2915" s="2">
        <v>38450</v>
      </c>
      <c r="E2915">
        <v>0</v>
      </c>
      <c r="F2915">
        <v>0</v>
      </c>
      <c r="H2915">
        <v>85.82</v>
      </c>
      <c r="K2915">
        <v>3.0910000000000002</v>
      </c>
      <c r="M2915">
        <v>0.33</v>
      </c>
      <c r="R2915">
        <v>22.45</v>
      </c>
      <c r="T2915">
        <v>2.54</v>
      </c>
      <c r="U2915">
        <v>0.16500000000000001</v>
      </c>
      <c r="W2915">
        <v>0.36299999999999999</v>
      </c>
      <c r="X2915">
        <v>7.19</v>
      </c>
      <c r="Y2915">
        <v>89.3</v>
      </c>
      <c r="Z2915">
        <v>567</v>
      </c>
      <c r="AA2915">
        <v>0.79900000000000004</v>
      </c>
      <c r="AF2915">
        <v>4.4000000000000004</v>
      </c>
      <c r="AG2915">
        <v>4.63</v>
      </c>
      <c r="AH2915">
        <v>3.3969999999999998</v>
      </c>
      <c r="AL2915">
        <v>76.709999999999994</v>
      </c>
      <c r="AM2915">
        <v>6.38</v>
      </c>
    </row>
    <row r="2916" spans="1:39" x14ac:dyDescent="0.45">
      <c r="A2916">
        <v>38086</v>
      </c>
      <c r="B2916" s="1" t="s">
        <v>40</v>
      </c>
      <c r="C2916" s="1" t="s">
        <v>41</v>
      </c>
      <c r="D2916" s="2">
        <v>38451</v>
      </c>
      <c r="E2916">
        <v>0</v>
      </c>
      <c r="F2916">
        <v>0</v>
      </c>
      <c r="H2916">
        <v>89.16</v>
      </c>
      <c r="K2916">
        <v>3.0310000000000001</v>
      </c>
      <c r="M2916">
        <v>0.33</v>
      </c>
      <c r="R2916">
        <v>20.89</v>
      </c>
      <c r="T2916">
        <v>2.4700000000000002</v>
      </c>
      <c r="U2916">
        <v>0.161</v>
      </c>
      <c r="W2916">
        <v>0.35599999999999998</v>
      </c>
      <c r="X2916">
        <v>5.81</v>
      </c>
      <c r="Y2916">
        <v>96.6</v>
      </c>
      <c r="Z2916">
        <v>595</v>
      </c>
      <c r="AA2916">
        <v>0.73199999999999998</v>
      </c>
      <c r="AF2916">
        <v>4.2300000000000004</v>
      </c>
      <c r="AG2916">
        <v>4.49</v>
      </c>
      <c r="AH2916">
        <v>3.835</v>
      </c>
      <c r="AL2916">
        <v>78.760000000000005</v>
      </c>
      <c r="AM2916">
        <v>6.47</v>
      </c>
    </row>
    <row r="2917" spans="1:39" x14ac:dyDescent="0.45">
      <c r="A2917">
        <v>38086</v>
      </c>
      <c r="B2917" s="1" t="s">
        <v>40</v>
      </c>
      <c r="C2917" s="1" t="s">
        <v>41</v>
      </c>
      <c r="D2917" s="2">
        <v>38453</v>
      </c>
      <c r="E2917">
        <v>0</v>
      </c>
      <c r="F2917">
        <v>0</v>
      </c>
      <c r="H2917">
        <v>87.54</v>
      </c>
      <c r="K2917">
        <v>2.9590000000000001</v>
      </c>
      <c r="M2917">
        <v>0.25</v>
      </c>
      <c r="R2917">
        <v>19.63</v>
      </c>
      <c r="T2917">
        <v>2.37</v>
      </c>
      <c r="U2917">
        <v>0.14000000000000001</v>
      </c>
      <c r="W2917">
        <v>0.35199999999999998</v>
      </c>
      <c r="X2917">
        <v>5.74</v>
      </c>
      <c r="Y2917">
        <v>68.099999999999994</v>
      </c>
      <c r="Z2917">
        <v>570</v>
      </c>
      <c r="AA2917">
        <v>0.751</v>
      </c>
      <c r="AF2917">
        <v>3.97</v>
      </c>
      <c r="AG2917">
        <v>4.33</v>
      </c>
      <c r="AH2917">
        <v>3.5880000000000001</v>
      </c>
      <c r="AL2917">
        <v>72.77</v>
      </c>
      <c r="AM2917">
        <v>6.59</v>
      </c>
    </row>
    <row r="2918" spans="1:39" x14ac:dyDescent="0.45">
      <c r="A2918">
        <v>38086</v>
      </c>
      <c r="B2918" s="1" t="s">
        <v>40</v>
      </c>
      <c r="C2918" s="1" t="s">
        <v>41</v>
      </c>
      <c r="D2918" s="2">
        <v>38454</v>
      </c>
      <c r="E2918">
        <v>0</v>
      </c>
      <c r="F2918">
        <v>0</v>
      </c>
      <c r="H2918">
        <v>89.89</v>
      </c>
      <c r="K2918">
        <v>2.972</v>
      </c>
      <c r="M2918">
        <v>0.28999999999999998</v>
      </c>
      <c r="R2918">
        <v>29.71</v>
      </c>
      <c r="T2918">
        <v>2.39</v>
      </c>
      <c r="U2918">
        <v>0.154</v>
      </c>
      <c r="W2918">
        <v>0.35199999999999998</v>
      </c>
      <c r="X2918">
        <v>6.19</v>
      </c>
      <c r="Y2918">
        <v>67.5</v>
      </c>
      <c r="Z2918">
        <v>548</v>
      </c>
      <c r="AA2918">
        <v>0.51300000000000001</v>
      </c>
      <c r="AF2918">
        <v>3.94</v>
      </c>
      <c r="AG2918">
        <v>4.37</v>
      </c>
      <c r="AH2918">
        <v>3.5310000000000001</v>
      </c>
      <c r="AI2918">
        <v>801</v>
      </c>
      <c r="AJ2918">
        <v>3</v>
      </c>
      <c r="AL2918">
        <v>58.25</v>
      </c>
      <c r="AM2918">
        <v>6.38</v>
      </c>
    </row>
    <row r="2919" spans="1:39" x14ac:dyDescent="0.45">
      <c r="A2919">
        <v>38086</v>
      </c>
      <c r="B2919" s="1" t="s">
        <v>40</v>
      </c>
      <c r="C2919" s="1" t="s">
        <v>41</v>
      </c>
      <c r="D2919" s="2">
        <v>38455</v>
      </c>
      <c r="E2919">
        <v>0</v>
      </c>
      <c r="F2919">
        <v>0</v>
      </c>
      <c r="H2919">
        <v>85.51</v>
      </c>
      <c r="K2919">
        <v>2.88</v>
      </c>
      <c r="M2919">
        <v>0.31</v>
      </c>
      <c r="R2919">
        <v>21.04</v>
      </c>
      <c r="T2919">
        <v>2.2999999999999998</v>
      </c>
      <c r="U2919">
        <v>0.14299999999999999</v>
      </c>
      <c r="W2919">
        <v>0.34200000000000003</v>
      </c>
      <c r="X2919">
        <v>5.85</v>
      </c>
      <c r="Y2919">
        <v>60.3</v>
      </c>
      <c r="Z2919">
        <v>509</v>
      </c>
      <c r="AA2919">
        <v>0.75</v>
      </c>
      <c r="AF2919">
        <v>3.92</v>
      </c>
      <c r="AG2919">
        <v>4.16</v>
      </c>
      <c r="AH2919">
        <v>3.512</v>
      </c>
      <c r="AL2919">
        <v>79.77</v>
      </c>
      <c r="AM2919">
        <v>6.5</v>
      </c>
    </row>
    <row r="2920" spans="1:39" x14ac:dyDescent="0.45">
      <c r="A2920">
        <v>38086</v>
      </c>
      <c r="B2920" s="1" t="s">
        <v>40</v>
      </c>
      <c r="C2920" s="1" t="s">
        <v>41</v>
      </c>
      <c r="D2920" s="2">
        <v>38457</v>
      </c>
      <c r="E2920">
        <v>0</v>
      </c>
      <c r="F2920">
        <v>0</v>
      </c>
      <c r="H2920">
        <v>79.459999999999994</v>
      </c>
      <c r="K2920">
        <v>2.8170000000000002</v>
      </c>
      <c r="M2920">
        <v>0.25</v>
      </c>
      <c r="R2920">
        <v>34.29</v>
      </c>
      <c r="T2920">
        <v>2.2400000000000002</v>
      </c>
      <c r="U2920">
        <v>0.14099999999999999</v>
      </c>
      <c r="W2920">
        <v>0.32900000000000001</v>
      </c>
      <c r="X2920">
        <v>5.69</v>
      </c>
      <c r="Y2920">
        <v>66.900000000000006</v>
      </c>
      <c r="Z2920">
        <v>440</v>
      </c>
      <c r="AA2920">
        <v>0.48099999999999998</v>
      </c>
      <c r="AF2920">
        <v>3.7</v>
      </c>
      <c r="AG2920">
        <v>3.86</v>
      </c>
      <c r="AH2920">
        <v>3.2810000000000001</v>
      </c>
      <c r="AL2920">
        <v>54.22</v>
      </c>
      <c r="AM2920">
        <v>6.56</v>
      </c>
    </row>
    <row r="2921" spans="1:39" x14ac:dyDescent="0.45">
      <c r="A2921">
        <v>38086</v>
      </c>
      <c r="B2921" s="1" t="s">
        <v>40</v>
      </c>
      <c r="C2921" s="1" t="s">
        <v>41</v>
      </c>
      <c r="D2921" s="2">
        <v>38460</v>
      </c>
      <c r="E2921">
        <v>0</v>
      </c>
      <c r="F2921">
        <v>0</v>
      </c>
      <c r="H2921">
        <v>63.22</v>
      </c>
      <c r="K2921">
        <v>3.2120000000000002</v>
      </c>
      <c r="M2921">
        <v>0.28999999999999998</v>
      </c>
      <c r="R2921">
        <v>20.34</v>
      </c>
      <c r="T2921">
        <v>2.57</v>
      </c>
      <c r="U2921">
        <v>0.14499999999999999</v>
      </c>
      <c r="W2921">
        <v>0.36599999999999999</v>
      </c>
      <c r="X2921">
        <v>3.97</v>
      </c>
      <c r="Y2921">
        <v>80.8</v>
      </c>
      <c r="Z2921">
        <v>457</v>
      </c>
      <c r="AA2921">
        <v>0.70599999999999996</v>
      </c>
      <c r="AF2921">
        <v>3.67</v>
      </c>
      <c r="AG2921">
        <v>4.25</v>
      </c>
      <c r="AH2921">
        <v>3.1179999999999999</v>
      </c>
      <c r="AL2921">
        <v>94.86</v>
      </c>
      <c r="AM2921">
        <v>6.7</v>
      </c>
    </row>
    <row r="2922" spans="1:39" x14ac:dyDescent="0.45">
      <c r="A2922">
        <v>38086</v>
      </c>
      <c r="B2922" s="1" t="s">
        <v>40</v>
      </c>
      <c r="C2922" s="1" t="s">
        <v>41</v>
      </c>
      <c r="D2922" s="2">
        <v>38462</v>
      </c>
      <c r="E2922">
        <v>0</v>
      </c>
      <c r="F2922">
        <v>0</v>
      </c>
      <c r="H2922">
        <v>65.209999999999994</v>
      </c>
      <c r="K2922">
        <v>3.2160000000000002</v>
      </c>
      <c r="M2922">
        <v>0.34</v>
      </c>
      <c r="R2922">
        <v>21.44</v>
      </c>
      <c r="T2922">
        <v>2.48</v>
      </c>
      <c r="U2922">
        <v>0.122</v>
      </c>
      <c r="W2922">
        <v>0.36499999999999999</v>
      </c>
      <c r="X2922">
        <v>5.68</v>
      </c>
      <c r="Y2922">
        <v>55.5</v>
      </c>
      <c r="Z2922">
        <v>465</v>
      </c>
      <c r="AA2922">
        <v>0.77</v>
      </c>
      <c r="AF2922">
        <v>3.83</v>
      </c>
      <c r="AG2922">
        <v>4.18</v>
      </c>
      <c r="AH2922">
        <v>2.88</v>
      </c>
      <c r="AI2922">
        <v>656</v>
      </c>
      <c r="AJ2922">
        <v>3.5</v>
      </c>
      <c r="AL2922">
        <v>119.43</v>
      </c>
      <c r="AM2922">
        <v>6.74</v>
      </c>
    </row>
    <row r="2923" spans="1:39" x14ac:dyDescent="0.45">
      <c r="A2923">
        <v>38086</v>
      </c>
      <c r="B2923" s="1" t="s">
        <v>40</v>
      </c>
      <c r="C2923" s="1" t="s">
        <v>41</v>
      </c>
      <c r="D2923" s="2">
        <v>38468</v>
      </c>
      <c r="E2923">
        <v>0</v>
      </c>
      <c r="F2923">
        <v>0</v>
      </c>
      <c r="H2923">
        <v>48.69</v>
      </c>
      <c r="K2923">
        <v>3.278</v>
      </c>
      <c r="M2923">
        <v>0.3</v>
      </c>
      <c r="R2923">
        <v>12.46</v>
      </c>
      <c r="T2923">
        <v>2.4</v>
      </c>
      <c r="U2923">
        <v>0.156</v>
      </c>
      <c r="W2923">
        <v>0.36499999999999999</v>
      </c>
      <c r="X2923">
        <v>2</v>
      </c>
      <c r="Y2923">
        <v>23.9</v>
      </c>
      <c r="Z2923">
        <v>467</v>
      </c>
      <c r="AA2923">
        <v>0.59099999999999997</v>
      </c>
      <c r="AF2923">
        <v>4.04</v>
      </c>
      <c r="AG2923">
        <v>3.85</v>
      </c>
      <c r="AH2923">
        <v>2.7719999999999998</v>
      </c>
      <c r="AI2923">
        <v>680</v>
      </c>
      <c r="AJ2923">
        <v>2.1</v>
      </c>
      <c r="AL2923">
        <v>14.36</v>
      </c>
      <c r="AM2923">
        <v>6.69</v>
      </c>
    </row>
    <row r="2924" spans="1:39" x14ac:dyDescent="0.45">
      <c r="A2924">
        <v>38086</v>
      </c>
      <c r="B2924" s="1" t="s">
        <v>40</v>
      </c>
      <c r="C2924" s="1" t="s">
        <v>41</v>
      </c>
      <c r="D2924" s="2">
        <v>38476</v>
      </c>
      <c r="E2924">
        <v>0</v>
      </c>
      <c r="F2924">
        <v>0</v>
      </c>
      <c r="H2924">
        <v>48.42</v>
      </c>
      <c r="K2924">
        <v>3.452</v>
      </c>
      <c r="M2924">
        <v>0.22</v>
      </c>
      <c r="R2924">
        <v>10.67</v>
      </c>
      <c r="T2924">
        <v>2.42</v>
      </c>
      <c r="U2924">
        <v>0.156</v>
      </c>
      <c r="W2924">
        <v>0.38300000000000001</v>
      </c>
      <c r="X2924">
        <v>2</v>
      </c>
      <c r="Y2924">
        <v>10</v>
      </c>
      <c r="Z2924">
        <v>456</v>
      </c>
      <c r="AA2924">
        <v>0.60699999999999998</v>
      </c>
      <c r="AF2924">
        <v>4.2699999999999996</v>
      </c>
      <c r="AG2924">
        <v>3.87</v>
      </c>
      <c r="AH2924">
        <v>2.7170000000000001</v>
      </c>
      <c r="AI2924">
        <v>620</v>
      </c>
      <c r="AJ2924">
        <v>1.4</v>
      </c>
      <c r="AL2924">
        <v>13.9</v>
      </c>
      <c r="AM2924">
        <v>6.72</v>
      </c>
    </row>
    <row r="2925" spans="1:39" x14ac:dyDescent="0.45">
      <c r="A2925">
        <v>38086</v>
      </c>
      <c r="B2925" s="1" t="s">
        <v>40</v>
      </c>
      <c r="C2925" s="1" t="s">
        <v>41</v>
      </c>
      <c r="D2925" s="2">
        <v>38483</v>
      </c>
      <c r="E2925">
        <v>0</v>
      </c>
      <c r="F2925">
        <v>0</v>
      </c>
      <c r="H2925">
        <v>41.98</v>
      </c>
      <c r="K2925">
        <v>3.4260000000000002</v>
      </c>
      <c r="M2925">
        <v>0.31</v>
      </c>
      <c r="R2925">
        <v>9.66</v>
      </c>
      <c r="T2925">
        <v>2.42</v>
      </c>
      <c r="U2925">
        <v>0.14000000000000001</v>
      </c>
      <c r="W2925">
        <v>0.38</v>
      </c>
      <c r="X2925">
        <v>2</v>
      </c>
      <c r="Y2925">
        <v>10</v>
      </c>
      <c r="Z2925">
        <v>447</v>
      </c>
      <c r="AA2925">
        <v>0.59899999999999998</v>
      </c>
      <c r="AF2925">
        <v>4.34</v>
      </c>
      <c r="AG2925">
        <v>3.83</v>
      </c>
      <c r="AH2925">
        <v>2.556</v>
      </c>
      <c r="AI2925">
        <v>595</v>
      </c>
      <c r="AJ2925">
        <v>2.5</v>
      </c>
      <c r="AL2925">
        <v>11.66</v>
      </c>
      <c r="AM2925">
        <v>6.75</v>
      </c>
    </row>
    <row r="2926" spans="1:39" x14ac:dyDescent="0.45">
      <c r="A2926">
        <v>38086</v>
      </c>
      <c r="B2926" s="1" t="s">
        <v>40</v>
      </c>
      <c r="C2926" s="1" t="s">
        <v>41</v>
      </c>
      <c r="D2926" s="2">
        <v>38490</v>
      </c>
      <c r="E2926">
        <v>0</v>
      </c>
      <c r="F2926">
        <v>0</v>
      </c>
      <c r="H2926">
        <v>37.4</v>
      </c>
      <c r="K2926">
        <v>3.347</v>
      </c>
      <c r="M2926">
        <v>0.27</v>
      </c>
      <c r="R2926">
        <v>7.64</v>
      </c>
      <c r="T2926">
        <v>2.35</v>
      </c>
      <c r="U2926">
        <v>0.13600000000000001</v>
      </c>
      <c r="W2926">
        <v>0.36699999999999999</v>
      </c>
      <c r="X2926">
        <v>2</v>
      </c>
      <c r="Y2926">
        <v>10</v>
      </c>
      <c r="Z2926">
        <v>402</v>
      </c>
      <c r="AA2926">
        <v>0.65100000000000002</v>
      </c>
      <c r="AF2926">
        <v>4.3099999999999996</v>
      </c>
      <c r="AG2926">
        <v>3.73</v>
      </c>
      <c r="AH2926">
        <v>2.4390000000000001</v>
      </c>
      <c r="AI2926">
        <v>541</v>
      </c>
      <c r="AJ2926">
        <v>1.9</v>
      </c>
      <c r="AL2926">
        <v>14.35</v>
      </c>
      <c r="AM2926">
        <v>6.65</v>
      </c>
    </row>
    <row r="2927" spans="1:39" x14ac:dyDescent="0.45">
      <c r="A2927">
        <v>38086</v>
      </c>
      <c r="B2927" s="1" t="s">
        <v>40</v>
      </c>
      <c r="C2927" s="1" t="s">
        <v>41</v>
      </c>
      <c r="D2927" s="2">
        <v>38497</v>
      </c>
      <c r="E2927">
        <v>0</v>
      </c>
      <c r="F2927">
        <v>0</v>
      </c>
      <c r="H2927">
        <v>33.19</v>
      </c>
      <c r="K2927">
        <v>3.4159999999999999</v>
      </c>
      <c r="M2927">
        <v>0.27</v>
      </c>
      <c r="R2927">
        <v>8.7799999999999994</v>
      </c>
      <c r="T2927">
        <v>2.41</v>
      </c>
      <c r="U2927">
        <v>0.15</v>
      </c>
      <c r="W2927">
        <v>0.38200000000000001</v>
      </c>
      <c r="X2927">
        <v>2</v>
      </c>
      <c r="Y2927">
        <v>10</v>
      </c>
      <c r="Z2927">
        <v>366</v>
      </c>
      <c r="AA2927">
        <v>0.58399999999999996</v>
      </c>
      <c r="AF2927">
        <v>4.34</v>
      </c>
      <c r="AG2927">
        <v>3.63</v>
      </c>
      <c r="AH2927">
        <v>2.387</v>
      </c>
      <c r="AI2927">
        <v>533</v>
      </c>
      <c r="AJ2927">
        <v>2.1</v>
      </c>
      <c r="AL2927">
        <v>8.61</v>
      </c>
      <c r="AM2927">
        <v>6.77</v>
      </c>
    </row>
    <row r="2928" spans="1:39" x14ac:dyDescent="0.45">
      <c r="A2928">
        <v>38086</v>
      </c>
      <c r="B2928" s="1" t="s">
        <v>40</v>
      </c>
      <c r="C2928" s="1" t="s">
        <v>41</v>
      </c>
      <c r="D2928" s="2">
        <v>38503</v>
      </c>
      <c r="E2928">
        <v>0</v>
      </c>
      <c r="F2928">
        <v>0</v>
      </c>
      <c r="H2928">
        <v>26.42</v>
      </c>
      <c r="K2928">
        <v>3.4860000000000002</v>
      </c>
      <c r="M2928">
        <v>0.28999999999999998</v>
      </c>
      <c r="R2928">
        <v>6.64</v>
      </c>
      <c r="T2928">
        <v>2.56</v>
      </c>
      <c r="U2928">
        <v>0.18099999999999999</v>
      </c>
      <c r="W2928">
        <v>0.39200000000000002</v>
      </c>
      <c r="X2928">
        <v>2</v>
      </c>
      <c r="Y2928">
        <v>10</v>
      </c>
      <c r="Z2928">
        <v>342</v>
      </c>
      <c r="AA2928">
        <v>0.63700000000000001</v>
      </c>
      <c r="AF2928">
        <v>4.3</v>
      </c>
      <c r="AG2928">
        <v>3.64</v>
      </c>
      <c r="AH2928">
        <v>2.4039999999999999</v>
      </c>
      <c r="AI2928">
        <v>555</v>
      </c>
      <c r="AJ2928">
        <v>2</v>
      </c>
      <c r="AL2928">
        <v>8.3699999999999992</v>
      </c>
      <c r="AM2928">
        <v>6.79</v>
      </c>
    </row>
    <row r="2929" spans="1:39" x14ac:dyDescent="0.45">
      <c r="A2929">
        <v>38086</v>
      </c>
      <c r="B2929" s="1" t="s">
        <v>40</v>
      </c>
      <c r="C2929" s="1" t="s">
        <v>41</v>
      </c>
      <c r="D2929" s="2">
        <v>38510</v>
      </c>
      <c r="E2929">
        <v>0</v>
      </c>
      <c r="F2929">
        <v>0</v>
      </c>
      <c r="H2929">
        <v>23.44</v>
      </c>
      <c r="K2929">
        <v>3.5960000000000001</v>
      </c>
      <c r="M2929">
        <v>0.25</v>
      </c>
      <c r="R2929">
        <v>5.31</v>
      </c>
      <c r="T2929">
        <v>2.61</v>
      </c>
      <c r="U2929">
        <v>0.14499999999999999</v>
      </c>
      <c r="W2929">
        <v>0.39700000000000002</v>
      </c>
      <c r="X2929">
        <v>2</v>
      </c>
      <c r="Y2929">
        <v>10</v>
      </c>
      <c r="Z2929">
        <v>315</v>
      </c>
      <c r="AA2929">
        <v>0.60499999999999998</v>
      </c>
      <c r="AF2929">
        <v>4.32</v>
      </c>
      <c r="AG2929">
        <v>3.74</v>
      </c>
      <c r="AH2929">
        <v>2.1440000000000001</v>
      </c>
      <c r="AI2929">
        <v>503</v>
      </c>
      <c r="AJ2929">
        <v>3.4</v>
      </c>
      <c r="AL2929">
        <v>8.44</v>
      </c>
      <c r="AM2929">
        <v>6.79</v>
      </c>
    </row>
    <row r="2930" spans="1:39" x14ac:dyDescent="0.45">
      <c r="A2930">
        <v>38086</v>
      </c>
      <c r="B2930" s="1" t="s">
        <v>40</v>
      </c>
      <c r="C2930" s="1" t="s">
        <v>41</v>
      </c>
      <c r="D2930" s="2">
        <v>38517</v>
      </c>
      <c r="E2930">
        <v>0</v>
      </c>
      <c r="F2930">
        <v>0</v>
      </c>
      <c r="H2930">
        <v>19.02</v>
      </c>
      <c r="K2930">
        <v>3.7149999999999999</v>
      </c>
      <c r="M2930">
        <v>0.23</v>
      </c>
      <c r="R2930">
        <v>5.01</v>
      </c>
      <c r="T2930">
        <v>2.67</v>
      </c>
      <c r="U2930">
        <v>0.159</v>
      </c>
      <c r="W2930">
        <v>0.4</v>
      </c>
      <c r="X2930">
        <v>2</v>
      </c>
      <c r="Y2930">
        <v>10</v>
      </c>
      <c r="Z2930">
        <v>283</v>
      </c>
      <c r="AA2930">
        <v>0.61699999999999999</v>
      </c>
      <c r="AF2930">
        <v>4.2</v>
      </c>
      <c r="AG2930">
        <v>3.83</v>
      </c>
      <c r="AH2930">
        <v>2.0819999999999999</v>
      </c>
      <c r="AI2930">
        <v>490</v>
      </c>
      <c r="AJ2930">
        <v>3.2</v>
      </c>
      <c r="AL2930">
        <v>8.6199999999999992</v>
      </c>
      <c r="AM2930">
        <v>6.78</v>
      </c>
    </row>
    <row r="2931" spans="1:39" x14ac:dyDescent="0.45">
      <c r="A2931">
        <v>38086</v>
      </c>
      <c r="B2931" s="1" t="s">
        <v>40</v>
      </c>
      <c r="C2931" s="1" t="s">
        <v>41</v>
      </c>
      <c r="D2931" s="2">
        <v>38523</v>
      </c>
      <c r="E2931">
        <v>0</v>
      </c>
      <c r="F2931">
        <v>0</v>
      </c>
      <c r="H2931">
        <v>16.97</v>
      </c>
      <c r="K2931">
        <v>3.714</v>
      </c>
      <c r="M2931">
        <v>0.23</v>
      </c>
      <c r="R2931">
        <v>5.0599999999999996</v>
      </c>
      <c r="T2931">
        <v>2.6</v>
      </c>
      <c r="U2931">
        <v>0.13100000000000001</v>
      </c>
      <c r="W2931">
        <v>0.4</v>
      </c>
      <c r="X2931">
        <v>2</v>
      </c>
      <c r="Y2931">
        <v>10</v>
      </c>
      <c r="Z2931">
        <v>227</v>
      </c>
      <c r="AA2931">
        <v>0.65600000000000003</v>
      </c>
      <c r="AF2931">
        <v>4.53</v>
      </c>
      <c r="AG2931">
        <v>3.67</v>
      </c>
      <c r="AH2931">
        <v>2.544</v>
      </c>
      <c r="AI2931">
        <v>363</v>
      </c>
      <c r="AJ2931">
        <v>2.5</v>
      </c>
      <c r="AL2931">
        <v>13.48</v>
      </c>
      <c r="AM2931">
        <v>6.82</v>
      </c>
    </row>
    <row r="2932" spans="1:39" x14ac:dyDescent="0.45">
      <c r="A2932">
        <v>38086</v>
      </c>
      <c r="B2932" s="1" t="s">
        <v>40</v>
      </c>
      <c r="C2932" s="1" t="s">
        <v>41</v>
      </c>
      <c r="D2932" s="2">
        <v>38531</v>
      </c>
      <c r="E2932">
        <v>0</v>
      </c>
      <c r="F2932">
        <v>0</v>
      </c>
      <c r="H2932">
        <v>17.8</v>
      </c>
      <c r="K2932">
        <v>3.86</v>
      </c>
      <c r="M2932">
        <v>0.2</v>
      </c>
      <c r="R2932">
        <v>5.56</v>
      </c>
      <c r="T2932">
        <v>2.76</v>
      </c>
      <c r="U2932">
        <v>0.16900000000000001</v>
      </c>
      <c r="W2932">
        <v>0.41</v>
      </c>
      <c r="X2932">
        <v>3.37</v>
      </c>
      <c r="Y2932">
        <v>10</v>
      </c>
      <c r="Z2932">
        <v>258</v>
      </c>
      <c r="AA2932">
        <v>0.626</v>
      </c>
      <c r="AF2932">
        <v>4.46</v>
      </c>
      <c r="AG2932">
        <v>3.85</v>
      </c>
      <c r="AH2932">
        <v>2.1579999999999999</v>
      </c>
      <c r="AI2932">
        <v>425</v>
      </c>
      <c r="AJ2932">
        <v>5.5</v>
      </c>
      <c r="AL2932">
        <v>8.3000000000000007</v>
      </c>
      <c r="AM2932">
        <v>6.94</v>
      </c>
    </row>
    <row r="2933" spans="1:39" x14ac:dyDescent="0.45">
      <c r="A2933">
        <v>38086</v>
      </c>
      <c r="B2933" s="1" t="s">
        <v>40</v>
      </c>
      <c r="C2933" s="1" t="s">
        <v>41</v>
      </c>
      <c r="D2933" s="2">
        <v>38538</v>
      </c>
      <c r="E2933">
        <v>0</v>
      </c>
      <c r="F2933">
        <v>0</v>
      </c>
      <c r="H2933">
        <v>14.83</v>
      </c>
      <c r="K2933">
        <v>3.89</v>
      </c>
      <c r="M2933">
        <v>0.2</v>
      </c>
      <c r="R2933">
        <v>4.97</v>
      </c>
      <c r="T2933">
        <v>2.69</v>
      </c>
      <c r="U2933">
        <v>0.13800000000000001</v>
      </c>
      <c r="W2933">
        <v>0.41699999999999998</v>
      </c>
      <c r="X2933">
        <v>2.2400000000000002</v>
      </c>
      <c r="Y2933">
        <v>16.2</v>
      </c>
      <c r="Z2933">
        <v>248</v>
      </c>
      <c r="AA2933">
        <v>0.60499999999999998</v>
      </c>
      <c r="AF2933">
        <v>4.62</v>
      </c>
      <c r="AG2933">
        <v>3.69</v>
      </c>
      <c r="AH2933">
        <v>3.0950000000000002</v>
      </c>
      <c r="AI2933">
        <v>443</v>
      </c>
      <c r="AJ2933">
        <v>2.8</v>
      </c>
      <c r="AL2933">
        <v>9.41</v>
      </c>
      <c r="AM2933">
        <v>6.92</v>
      </c>
    </row>
    <row r="2934" spans="1:39" x14ac:dyDescent="0.45">
      <c r="A2934">
        <v>38086</v>
      </c>
      <c r="B2934" s="1" t="s">
        <v>40</v>
      </c>
      <c r="C2934" s="1" t="s">
        <v>41</v>
      </c>
      <c r="D2934" s="2">
        <v>38545</v>
      </c>
      <c r="E2934">
        <v>0</v>
      </c>
      <c r="F2934">
        <v>0</v>
      </c>
      <c r="H2934">
        <v>15.53</v>
      </c>
      <c r="K2934">
        <v>4.3109999999999999</v>
      </c>
      <c r="M2934">
        <v>0.28999999999999998</v>
      </c>
      <c r="R2934">
        <v>4.26</v>
      </c>
      <c r="T2934">
        <v>3.07</v>
      </c>
      <c r="U2934">
        <v>0.16800000000000001</v>
      </c>
      <c r="W2934">
        <v>0.45100000000000001</v>
      </c>
      <c r="X2934">
        <v>2</v>
      </c>
      <c r="Y2934">
        <v>10</v>
      </c>
      <c r="Z2934">
        <v>359</v>
      </c>
      <c r="AA2934">
        <v>0.745</v>
      </c>
      <c r="AF2934">
        <v>4.7300000000000004</v>
      </c>
      <c r="AG2934">
        <v>4.16</v>
      </c>
      <c r="AH2934">
        <v>2.2349999999999999</v>
      </c>
      <c r="AI2934">
        <v>548</v>
      </c>
      <c r="AJ2934">
        <v>2.4</v>
      </c>
      <c r="AL2934">
        <v>15.29</v>
      </c>
      <c r="AM2934">
        <v>6.78</v>
      </c>
    </row>
    <row r="2935" spans="1:39" x14ac:dyDescent="0.45">
      <c r="A2935">
        <v>38086</v>
      </c>
      <c r="B2935" s="1" t="s">
        <v>40</v>
      </c>
      <c r="C2935" s="1" t="s">
        <v>41</v>
      </c>
      <c r="D2935" s="2">
        <v>38552</v>
      </c>
      <c r="E2935">
        <v>0</v>
      </c>
      <c r="F2935">
        <v>0</v>
      </c>
      <c r="H2935">
        <v>14.14</v>
      </c>
      <c r="K2935">
        <v>4.7729999999999997</v>
      </c>
      <c r="M2935">
        <v>0.27</v>
      </c>
      <c r="R2935">
        <v>3.49</v>
      </c>
      <c r="T2935">
        <v>3.27</v>
      </c>
      <c r="U2935">
        <v>0.19</v>
      </c>
      <c r="W2935">
        <v>0.496</v>
      </c>
      <c r="X2935">
        <v>7.13</v>
      </c>
      <c r="Y2935">
        <v>27.9</v>
      </c>
      <c r="Z2935">
        <v>344</v>
      </c>
      <c r="AA2935">
        <v>0.76</v>
      </c>
      <c r="AF2935">
        <v>4.8499999999999996</v>
      </c>
      <c r="AG2935">
        <v>5.05</v>
      </c>
      <c r="AH2935">
        <v>5.9119999999999999</v>
      </c>
      <c r="AI2935">
        <v>698</v>
      </c>
      <c r="AJ2935">
        <v>4.5</v>
      </c>
      <c r="AL2935">
        <v>14.63</v>
      </c>
      <c r="AM2935">
        <v>6.81</v>
      </c>
    </row>
    <row r="2936" spans="1:39" x14ac:dyDescent="0.45">
      <c r="A2936">
        <v>38086</v>
      </c>
      <c r="B2936" s="1" t="s">
        <v>40</v>
      </c>
      <c r="C2936" s="1" t="s">
        <v>41</v>
      </c>
      <c r="D2936" s="2">
        <v>38558</v>
      </c>
      <c r="E2936">
        <v>0</v>
      </c>
      <c r="F2936">
        <v>0</v>
      </c>
      <c r="H2936">
        <v>12.85</v>
      </c>
      <c r="K2936">
        <v>5.306</v>
      </c>
      <c r="M2936">
        <v>0.22</v>
      </c>
      <c r="R2936">
        <v>3.55</v>
      </c>
      <c r="T2936">
        <v>3.69</v>
      </c>
      <c r="U2936">
        <v>0.19800000000000001</v>
      </c>
      <c r="W2936">
        <v>0.55700000000000005</v>
      </c>
      <c r="X2936">
        <v>16.09</v>
      </c>
      <c r="Y2936">
        <v>23</v>
      </c>
      <c r="Z2936">
        <v>337</v>
      </c>
      <c r="AA2936">
        <v>0.84</v>
      </c>
      <c r="AF2936">
        <v>5.13</v>
      </c>
      <c r="AG2936">
        <v>5.74</v>
      </c>
      <c r="AH2936">
        <v>5.8710000000000004</v>
      </c>
      <c r="AI2936">
        <v>534</v>
      </c>
      <c r="AJ2936">
        <v>1.9</v>
      </c>
      <c r="AL2936">
        <v>15.83</v>
      </c>
      <c r="AM2936">
        <v>6.76</v>
      </c>
    </row>
    <row r="2937" spans="1:39" x14ac:dyDescent="0.45">
      <c r="A2937">
        <v>38086</v>
      </c>
      <c r="B2937" s="1" t="s">
        <v>40</v>
      </c>
      <c r="C2937" s="1" t="s">
        <v>41</v>
      </c>
      <c r="D2937" s="2">
        <v>38567</v>
      </c>
      <c r="E2937">
        <v>0</v>
      </c>
      <c r="F2937">
        <v>0</v>
      </c>
      <c r="H2937">
        <v>14.04</v>
      </c>
      <c r="K2937">
        <v>4.4400000000000004</v>
      </c>
      <c r="M2937">
        <v>0.24</v>
      </c>
      <c r="R2937">
        <v>2.82</v>
      </c>
      <c r="T2937">
        <v>3.1</v>
      </c>
      <c r="U2937">
        <v>0.16700000000000001</v>
      </c>
      <c r="W2937">
        <v>0.46</v>
      </c>
      <c r="X2937">
        <v>2.31</v>
      </c>
      <c r="Y2937">
        <v>10</v>
      </c>
      <c r="Z2937">
        <v>268</v>
      </c>
      <c r="AA2937">
        <v>0.78700000000000003</v>
      </c>
      <c r="AF2937">
        <v>5.31</v>
      </c>
      <c r="AG2937">
        <v>4.3600000000000003</v>
      </c>
      <c r="AH2937">
        <v>1.609</v>
      </c>
      <c r="AI2937">
        <v>396</v>
      </c>
      <c r="AJ2937">
        <v>6.8</v>
      </c>
      <c r="AL2937">
        <v>15.26</v>
      </c>
      <c r="AM2937">
        <v>6.95</v>
      </c>
    </row>
    <row r="2938" spans="1:39" x14ac:dyDescent="0.45">
      <c r="A2938">
        <v>38086</v>
      </c>
      <c r="B2938" s="1" t="s">
        <v>40</v>
      </c>
      <c r="C2938" s="1" t="s">
        <v>41</v>
      </c>
      <c r="D2938" s="2">
        <v>38572</v>
      </c>
      <c r="E2938">
        <v>0</v>
      </c>
      <c r="F2938">
        <v>0</v>
      </c>
      <c r="H2938">
        <v>11.96</v>
      </c>
      <c r="K2938">
        <v>4.5309999999999997</v>
      </c>
      <c r="M2938">
        <v>0.26</v>
      </c>
      <c r="R2938">
        <v>2.5299999999999998</v>
      </c>
      <c r="T2938">
        <v>3.03</v>
      </c>
      <c r="U2938">
        <v>0.19</v>
      </c>
      <c r="W2938">
        <v>0.46500000000000002</v>
      </c>
      <c r="X2938">
        <v>5.33</v>
      </c>
      <c r="Y2938">
        <v>37.700000000000003</v>
      </c>
      <c r="Z2938">
        <v>247</v>
      </c>
      <c r="AA2938">
        <v>0.78700000000000003</v>
      </c>
      <c r="AF2938">
        <v>4.97</v>
      </c>
      <c r="AG2938">
        <v>4.45</v>
      </c>
      <c r="AH2938">
        <v>3.488</v>
      </c>
      <c r="AI2938">
        <v>415</v>
      </c>
      <c r="AJ2938">
        <v>2.2000000000000002</v>
      </c>
      <c r="AL2938">
        <v>15.3</v>
      </c>
      <c r="AM2938">
        <v>7.08</v>
      </c>
    </row>
    <row r="2939" spans="1:39" x14ac:dyDescent="0.45">
      <c r="A2939">
        <v>38086</v>
      </c>
      <c r="B2939" s="1" t="s">
        <v>40</v>
      </c>
      <c r="C2939" s="1" t="s">
        <v>41</v>
      </c>
      <c r="D2939" s="2">
        <v>38580</v>
      </c>
      <c r="E2939">
        <v>0</v>
      </c>
      <c r="F2939">
        <v>0</v>
      </c>
      <c r="H2939">
        <v>12.24</v>
      </c>
      <c r="K2939">
        <v>4.88</v>
      </c>
      <c r="M2939">
        <v>0.21</v>
      </c>
      <c r="R2939">
        <v>2.95</v>
      </c>
      <c r="T2939">
        <v>3.39</v>
      </c>
      <c r="U2939">
        <v>0.16500000000000001</v>
      </c>
      <c r="W2939">
        <v>0.50800000000000001</v>
      </c>
      <c r="X2939">
        <v>4.38</v>
      </c>
      <c r="Y2939">
        <v>10</v>
      </c>
      <c r="Z2939">
        <v>339</v>
      </c>
      <c r="AA2939">
        <v>0.79800000000000004</v>
      </c>
      <c r="AF2939">
        <v>5.21</v>
      </c>
      <c r="AG2939">
        <v>4.8</v>
      </c>
      <c r="AH2939">
        <v>2.04</v>
      </c>
      <c r="AI2939">
        <v>903</v>
      </c>
      <c r="AJ2939">
        <v>2.5</v>
      </c>
      <c r="AL2939">
        <v>15.43</v>
      </c>
      <c r="AM2939">
        <v>6.79</v>
      </c>
    </row>
    <row r="2940" spans="1:39" x14ac:dyDescent="0.45">
      <c r="A2940">
        <v>38086</v>
      </c>
      <c r="B2940" s="1" t="s">
        <v>40</v>
      </c>
      <c r="C2940" s="1" t="s">
        <v>41</v>
      </c>
      <c r="D2940" s="2">
        <v>38587</v>
      </c>
      <c r="E2940">
        <v>0</v>
      </c>
      <c r="F2940">
        <v>0</v>
      </c>
      <c r="H2940">
        <v>10.43</v>
      </c>
      <c r="K2940">
        <v>5.13</v>
      </c>
      <c r="M2940">
        <v>0.28999999999999998</v>
      </c>
      <c r="R2940">
        <v>3.02</v>
      </c>
      <c r="T2940">
        <v>3.66</v>
      </c>
      <c r="U2940">
        <v>0.16800000000000001</v>
      </c>
      <c r="W2940">
        <v>0.54700000000000004</v>
      </c>
      <c r="X2940">
        <v>13.21</v>
      </c>
      <c r="Y2940">
        <v>10</v>
      </c>
      <c r="Z2940">
        <v>360</v>
      </c>
      <c r="AA2940">
        <v>0.874</v>
      </c>
      <c r="AF2940">
        <v>5.19</v>
      </c>
      <c r="AG2940">
        <v>5.47</v>
      </c>
      <c r="AH2940">
        <v>1.88</v>
      </c>
      <c r="AI2940">
        <v>405</v>
      </c>
      <c r="AJ2940">
        <v>1.4</v>
      </c>
      <c r="AL2940">
        <v>14.53</v>
      </c>
      <c r="AM2940">
        <v>6.86</v>
      </c>
    </row>
    <row r="2941" spans="1:39" x14ac:dyDescent="0.45">
      <c r="A2941">
        <v>38086</v>
      </c>
      <c r="B2941" s="1" t="s">
        <v>40</v>
      </c>
      <c r="C2941" s="1" t="s">
        <v>41</v>
      </c>
      <c r="D2941" s="2">
        <v>38593</v>
      </c>
      <c r="E2941">
        <v>0</v>
      </c>
      <c r="F2941">
        <v>0</v>
      </c>
      <c r="H2941">
        <v>11.72</v>
      </c>
      <c r="K2941">
        <v>5.25</v>
      </c>
      <c r="M2941">
        <v>0.24</v>
      </c>
      <c r="R2941">
        <v>2.41</v>
      </c>
      <c r="T2941">
        <v>3.69</v>
      </c>
      <c r="U2941">
        <v>0.187</v>
      </c>
      <c r="W2941">
        <v>0.54900000000000004</v>
      </c>
      <c r="X2941">
        <v>7.5</v>
      </c>
      <c r="Y2941">
        <v>23.4</v>
      </c>
      <c r="Z2941">
        <v>412</v>
      </c>
      <c r="AA2941">
        <v>0.90400000000000003</v>
      </c>
      <c r="AF2941">
        <v>5.53</v>
      </c>
      <c r="AG2941">
        <v>5.5</v>
      </c>
      <c r="AH2941">
        <v>1.296</v>
      </c>
      <c r="AI2941">
        <v>809</v>
      </c>
      <c r="AJ2941">
        <v>2.2999999999999998</v>
      </c>
      <c r="AL2941">
        <v>17.2</v>
      </c>
      <c r="AM2941">
        <v>6.67</v>
      </c>
    </row>
    <row r="2942" spans="1:39" x14ac:dyDescent="0.45">
      <c r="A2942">
        <v>38086</v>
      </c>
      <c r="B2942" s="1" t="s">
        <v>40</v>
      </c>
      <c r="C2942" s="1" t="s">
        <v>41</v>
      </c>
      <c r="D2942" s="2">
        <v>38601</v>
      </c>
      <c r="E2942">
        <v>0</v>
      </c>
      <c r="F2942">
        <v>0</v>
      </c>
      <c r="H2942">
        <v>10.8</v>
      </c>
      <c r="K2942">
        <v>6.0679999999999996</v>
      </c>
      <c r="M2942">
        <v>0.24</v>
      </c>
      <c r="R2942">
        <v>4.55</v>
      </c>
      <c r="T2942">
        <v>4.0199999999999996</v>
      </c>
      <c r="U2942">
        <v>0.20899999999999999</v>
      </c>
      <c r="W2942">
        <v>0.625</v>
      </c>
      <c r="X2942">
        <v>17.690000000000001</v>
      </c>
      <c r="Y2942">
        <v>10</v>
      </c>
      <c r="Z2942">
        <v>330</v>
      </c>
      <c r="AA2942">
        <v>0.96499999999999997</v>
      </c>
      <c r="AF2942">
        <v>5.64</v>
      </c>
      <c r="AG2942">
        <v>6.09</v>
      </c>
      <c r="AH2942">
        <v>1.139</v>
      </c>
      <c r="AI2942">
        <v>461</v>
      </c>
      <c r="AJ2942">
        <v>6.8</v>
      </c>
      <c r="AL2942">
        <v>14.87</v>
      </c>
      <c r="AM2942">
        <v>6.74</v>
      </c>
    </row>
    <row r="2943" spans="1:39" x14ac:dyDescent="0.45">
      <c r="A2943">
        <v>38086</v>
      </c>
      <c r="B2943" s="1" t="s">
        <v>40</v>
      </c>
      <c r="C2943" s="1" t="s">
        <v>41</v>
      </c>
      <c r="D2943" s="2">
        <v>38608</v>
      </c>
      <c r="E2943">
        <v>0</v>
      </c>
      <c r="F2943">
        <v>0</v>
      </c>
      <c r="H2943">
        <v>10.89</v>
      </c>
      <c r="K2943">
        <v>6.1849999999999996</v>
      </c>
      <c r="M2943">
        <v>0.27</v>
      </c>
      <c r="R2943">
        <v>3.58</v>
      </c>
      <c r="T2943">
        <v>4.1100000000000003</v>
      </c>
      <c r="U2943">
        <v>0.30399999999999999</v>
      </c>
      <c r="W2943">
        <v>0.64500000000000002</v>
      </c>
      <c r="X2943">
        <v>11.29</v>
      </c>
      <c r="Y2943">
        <v>10</v>
      </c>
      <c r="Z2943">
        <v>462</v>
      </c>
      <c r="AA2943">
        <v>0.92600000000000005</v>
      </c>
      <c r="AF2943">
        <v>5.93</v>
      </c>
      <c r="AG2943">
        <v>5.94</v>
      </c>
      <c r="AH2943">
        <v>1.6160000000000001</v>
      </c>
      <c r="AI2943">
        <v>712</v>
      </c>
      <c r="AJ2943">
        <v>2</v>
      </c>
      <c r="AL2943">
        <v>15.96</v>
      </c>
      <c r="AM2943">
        <v>6.79</v>
      </c>
    </row>
    <row r="2944" spans="1:39" x14ac:dyDescent="0.45">
      <c r="A2944">
        <v>38086</v>
      </c>
      <c r="B2944" s="1" t="s">
        <v>40</v>
      </c>
      <c r="C2944" s="1" t="s">
        <v>41</v>
      </c>
      <c r="D2944" s="2">
        <v>38615</v>
      </c>
      <c r="E2944">
        <v>0</v>
      </c>
      <c r="F2944">
        <v>0</v>
      </c>
      <c r="H2944">
        <v>10.41</v>
      </c>
      <c r="K2944">
        <v>5.4390000000000001</v>
      </c>
      <c r="M2944">
        <v>0.33</v>
      </c>
      <c r="R2944">
        <v>2.82</v>
      </c>
      <c r="T2944">
        <v>3.67</v>
      </c>
      <c r="U2944">
        <v>0.27400000000000002</v>
      </c>
      <c r="W2944">
        <v>0.58799999999999997</v>
      </c>
      <c r="X2944">
        <v>2.8</v>
      </c>
      <c r="Y2944">
        <v>10</v>
      </c>
      <c r="Z2944">
        <v>635</v>
      </c>
      <c r="AA2944">
        <v>0.89400000000000002</v>
      </c>
      <c r="AF2944">
        <v>5.29</v>
      </c>
      <c r="AG2944">
        <v>5.39</v>
      </c>
      <c r="AH2944">
        <v>2.1520000000000001</v>
      </c>
      <c r="AI2944">
        <v>782</v>
      </c>
      <c r="AJ2944">
        <v>2.5</v>
      </c>
      <c r="AL2944">
        <v>13.88</v>
      </c>
      <c r="AM2944">
        <v>6.38</v>
      </c>
    </row>
    <row r="2945" spans="1:39" x14ac:dyDescent="0.45">
      <c r="A2945">
        <v>38086</v>
      </c>
      <c r="B2945" s="1" t="s">
        <v>40</v>
      </c>
      <c r="C2945" s="1" t="s">
        <v>41</v>
      </c>
      <c r="D2945" s="2">
        <v>38621</v>
      </c>
      <c r="E2945">
        <v>0</v>
      </c>
      <c r="F2945">
        <v>0</v>
      </c>
      <c r="H2945">
        <v>14.04</v>
      </c>
      <c r="K2945">
        <v>5.375</v>
      </c>
      <c r="M2945">
        <v>0.31</v>
      </c>
      <c r="R2945">
        <v>2.85</v>
      </c>
      <c r="T2945">
        <v>3.78</v>
      </c>
      <c r="U2945">
        <v>0.25900000000000001</v>
      </c>
      <c r="W2945">
        <v>0.59799999999999998</v>
      </c>
      <c r="X2945">
        <v>3.13</v>
      </c>
      <c r="Y2945">
        <v>10</v>
      </c>
      <c r="Z2945">
        <v>218</v>
      </c>
      <c r="AA2945">
        <v>0.85499999999999998</v>
      </c>
      <c r="AF2945">
        <v>5.36</v>
      </c>
      <c r="AG2945">
        <v>5.5</v>
      </c>
      <c r="AH2945">
        <v>1.7090000000000001</v>
      </c>
      <c r="AI2945">
        <v>340</v>
      </c>
      <c r="AJ2945">
        <v>1</v>
      </c>
      <c r="AL2945">
        <v>15.15</v>
      </c>
      <c r="AM2945">
        <v>6.37</v>
      </c>
    </row>
    <row r="2946" spans="1:39" x14ac:dyDescent="0.45">
      <c r="A2946">
        <v>38086</v>
      </c>
      <c r="B2946" s="1" t="s">
        <v>40</v>
      </c>
      <c r="C2946" s="1" t="s">
        <v>41</v>
      </c>
      <c r="D2946" s="2">
        <v>38624</v>
      </c>
      <c r="E2946">
        <v>0</v>
      </c>
      <c r="F2946">
        <v>0</v>
      </c>
      <c r="H2946">
        <v>23.96</v>
      </c>
      <c r="K2946">
        <v>3.5760000000000001</v>
      </c>
      <c r="M2946">
        <v>0.28000000000000003</v>
      </c>
      <c r="R2946">
        <v>6.02</v>
      </c>
      <c r="T2946">
        <v>2.61</v>
      </c>
      <c r="U2946">
        <v>0.23400000000000001</v>
      </c>
      <c r="W2946">
        <v>0.42499999999999999</v>
      </c>
      <c r="X2946">
        <v>3.33</v>
      </c>
      <c r="Y2946">
        <v>10</v>
      </c>
      <c r="Z2946">
        <v>111</v>
      </c>
      <c r="AA2946">
        <v>0.76100000000000001</v>
      </c>
      <c r="AF2946">
        <v>5.53</v>
      </c>
      <c r="AG2946">
        <v>3.58</v>
      </c>
      <c r="AH2946">
        <v>3.944</v>
      </c>
      <c r="AI2946">
        <v>319</v>
      </c>
      <c r="AJ2946">
        <v>2.9</v>
      </c>
      <c r="AL2946">
        <v>20.170000000000002</v>
      </c>
      <c r="AM2946">
        <v>6.62</v>
      </c>
    </row>
    <row r="2947" spans="1:39" x14ac:dyDescent="0.45">
      <c r="A2947">
        <v>38086</v>
      </c>
      <c r="B2947" s="1" t="s">
        <v>40</v>
      </c>
      <c r="C2947" s="1" t="s">
        <v>41</v>
      </c>
      <c r="D2947" s="2">
        <v>38628</v>
      </c>
      <c r="E2947">
        <v>0</v>
      </c>
      <c r="F2947">
        <v>0</v>
      </c>
      <c r="H2947">
        <v>19.16</v>
      </c>
      <c r="K2947">
        <v>4.0369999999999999</v>
      </c>
      <c r="M2947">
        <v>0.31</v>
      </c>
      <c r="R2947">
        <v>5.87</v>
      </c>
      <c r="T2947">
        <v>2.89</v>
      </c>
      <c r="U2947">
        <v>0.26600000000000001</v>
      </c>
      <c r="W2947">
        <v>0.46400000000000002</v>
      </c>
      <c r="X2947">
        <v>2</v>
      </c>
      <c r="Y2947">
        <v>12.5</v>
      </c>
      <c r="Z2947">
        <v>40</v>
      </c>
      <c r="AA2947">
        <v>0.80900000000000005</v>
      </c>
      <c r="AF2947">
        <v>5.41</v>
      </c>
      <c r="AG2947">
        <v>3.39</v>
      </c>
      <c r="AH2947">
        <v>3.19</v>
      </c>
      <c r="AI2947">
        <v>210</v>
      </c>
      <c r="AJ2947">
        <v>2.8</v>
      </c>
      <c r="AL2947">
        <v>20.09</v>
      </c>
      <c r="AM2947">
        <v>6.45</v>
      </c>
    </row>
    <row r="2948" spans="1:39" x14ac:dyDescent="0.45">
      <c r="A2948">
        <v>38086</v>
      </c>
      <c r="B2948" s="1" t="s">
        <v>40</v>
      </c>
      <c r="C2948" s="1" t="s">
        <v>41</v>
      </c>
      <c r="D2948" s="2">
        <v>38636</v>
      </c>
      <c r="E2948">
        <v>0</v>
      </c>
      <c r="F2948">
        <v>0</v>
      </c>
      <c r="H2948">
        <v>14.75</v>
      </c>
      <c r="K2948">
        <v>3.9380000000000002</v>
      </c>
      <c r="M2948">
        <v>0.22</v>
      </c>
      <c r="R2948">
        <v>4.72</v>
      </c>
      <c r="T2948">
        <v>2.81</v>
      </c>
      <c r="U2948">
        <v>0.18099999999999999</v>
      </c>
      <c r="W2948">
        <v>0.45</v>
      </c>
      <c r="X2948">
        <v>2</v>
      </c>
      <c r="Y2948">
        <v>10</v>
      </c>
      <c r="Z2948">
        <v>44</v>
      </c>
      <c r="AA2948">
        <v>0.69299999999999995</v>
      </c>
      <c r="AF2948">
        <v>4.7</v>
      </c>
      <c r="AG2948">
        <v>3.06</v>
      </c>
      <c r="AH2948">
        <v>5.9059999999999997</v>
      </c>
      <c r="AI2948">
        <v>297</v>
      </c>
      <c r="AJ2948">
        <v>2.4</v>
      </c>
      <c r="AL2948">
        <v>13.9</v>
      </c>
      <c r="AM2948">
        <v>6.54</v>
      </c>
    </row>
    <row r="2949" spans="1:39" x14ac:dyDescent="0.45">
      <c r="A2949">
        <v>38086</v>
      </c>
      <c r="B2949" s="1" t="s">
        <v>40</v>
      </c>
      <c r="C2949" s="1" t="s">
        <v>41</v>
      </c>
      <c r="D2949" s="2">
        <v>38643</v>
      </c>
      <c r="E2949">
        <v>0</v>
      </c>
      <c r="F2949">
        <v>0</v>
      </c>
      <c r="H2949">
        <v>19.27</v>
      </c>
      <c r="K2949">
        <v>3.9489999999999998</v>
      </c>
      <c r="M2949">
        <v>0.28999999999999998</v>
      </c>
      <c r="R2949">
        <v>6.31</v>
      </c>
      <c r="T2949">
        <v>2.72</v>
      </c>
      <c r="U2949">
        <v>0.182</v>
      </c>
      <c r="W2949">
        <v>0.45</v>
      </c>
      <c r="X2949">
        <v>2</v>
      </c>
      <c r="Y2949">
        <v>12.4</v>
      </c>
      <c r="Z2949">
        <v>58</v>
      </c>
      <c r="AA2949">
        <v>0.7</v>
      </c>
      <c r="AF2949">
        <v>4.57</v>
      </c>
      <c r="AG2949">
        <v>1.57</v>
      </c>
      <c r="AH2949">
        <v>4.5250000000000004</v>
      </c>
      <c r="AI2949">
        <v>299</v>
      </c>
      <c r="AJ2949">
        <v>3.7</v>
      </c>
      <c r="AL2949">
        <v>13.21</v>
      </c>
      <c r="AM2949">
        <v>6.65</v>
      </c>
    </row>
    <row r="2950" spans="1:39" x14ac:dyDescent="0.45">
      <c r="A2950">
        <v>38086</v>
      </c>
      <c r="B2950" s="1" t="s">
        <v>40</v>
      </c>
      <c r="C2950" s="1" t="s">
        <v>41</v>
      </c>
      <c r="D2950" s="2">
        <v>38650</v>
      </c>
      <c r="E2950">
        <v>0</v>
      </c>
      <c r="F2950">
        <v>0</v>
      </c>
      <c r="H2950">
        <v>23.73</v>
      </c>
      <c r="K2950">
        <v>4.0940000000000003</v>
      </c>
      <c r="M2950">
        <v>0.32</v>
      </c>
      <c r="R2950">
        <v>7.01</v>
      </c>
      <c r="T2950">
        <v>2.74</v>
      </c>
      <c r="U2950">
        <v>0.183</v>
      </c>
      <c r="W2950">
        <v>0.46</v>
      </c>
      <c r="X2950">
        <v>2</v>
      </c>
      <c r="Y2950">
        <v>19.600000000000001</v>
      </c>
      <c r="Z2950">
        <v>74</v>
      </c>
      <c r="AA2950">
        <v>0.81499999999999995</v>
      </c>
      <c r="AF2950">
        <v>4.92</v>
      </c>
      <c r="AG2950">
        <v>3.19</v>
      </c>
      <c r="AH2950">
        <v>5.1280000000000001</v>
      </c>
      <c r="AI2950">
        <v>307</v>
      </c>
      <c r="AJ2950">
        <v>3.4</v>
      </c>
      <c r="AL2950">
        <v>17.09</v>
      </c>
      <c r="AM2950">
        <v>6.65</v>
      </c>
    </row>
    <row r="2951" spans="1:39" x14ac:dyDescent="0.45">
      <c r="A2951">
        <v>38086</v>
      </c>
      <c r="B2951" s="1" t="s">
        <v>40</v>
      </c>
      <c r="C2951" s="1" t="s">
        <v>41</v>
      </c>
      <c r="D2951" s="2">
        <v>38657</v>
      </c>
      <c r="E2951">
        <v>0</v>
      </c>
      <c r="F2951">
        <v>0</v>
      </c>
      <c r="H2951">
        <v>30.95</v>
      </c>
      <c r="K2951">
        <v>4.0739999999999998</v>
      </c>
      <c r="M2951">
        <v>0.31</v>
      </c>
      <c r="R2951">
        <v>13.26</v>
      </c>
      <c r="T2951">
        <v>2.78</v>
      </c>
      <c r="U2951">
        <v>0.16700000000000001</v>
      </c>
      <c r="W2951">
        <v>0.45400000000000001</v>
      </c>
      <c r="X2951">
        <v>2</v>
      </c>
      <c r="Y2951">
        <v>22.6</v>
      </c>
      <c r="Z2951">
        <v>103</v>
      </c>
      <c r="AA2951">
        <v>0.61099999999999999</v>
      </c>
      <c r="AF2951">
        <v>4.95</v>
      </c>
      <c r="AG2951">
        <v>3.18</v>
      </c>
      <c r="AH2951">
        <v>4.4950000000000001</v>
      </c>
      <c r="AI2951">
        <v>350</v>
      </c>
      <c r="AJ2951">
        <v>4.0999999999999996</v>
      </c>
      <c r="AL2951">
        <v>1.68</v>
      </c>
      <c r="AM2951">
        <v>6.77</v>
      </c>
    </row>
    <row r="2952" spans="1:39" x14ac:dyDescent="0.45">
      <c r="A2952">
        <v>38086</v>
      </c>
      <c r="B2952" s="1" t="s">
        <v>40</v>
      </c>
      <c r="C2952" s="1" t="s">
        <v>41</v>
      </c>
      <c r="D2952" s="2">
        <v>38664</v>
      </c>
      <c r="E2952">
        <v>0</v>
      </c>
      <c r="F2952">
        <v>0</v>
      </c>
      <c r="H2952">
        <v>28.08</v>
      </c>
      <c r="K2952">
        <v>4.2320000000000002</v>
      </c>
      <c r="M2952">
        <v>0.26</v>
      </c>
      <c r="R2952">
        <v>8.49</v>
      </c>
      <c r="T2952">
        <v>2.68</v>
      </c>
      <c r="U2952">
        <v>0.188</v>
      </c>
      <c r="W2952">
        <v>0.46800000000000003</v>
      </c>
      <c r="X2952">
        <v>2</v>
      </c>
      <c r="Y2952">
        <v>47.6</v>
      </c>
      <c r="Z2952">
        <v>108</v>
      </c>
      <c r="AA2952">
        <v>0.76300000000000001</v>
      </c>
      <c r="AF2952">
        <v>5.47</v>
      </c>
      <c r="AG2952">
        <v>3.34</v>
      </c>
      <c r="AH2952">
        <v>4.1859999999999999</v>
      </c>
      <c r="AI2952">
        <v>359</v>
      </c>
      <c r="AJ2952">
        <v>2.2999999999999998</v>
      </c>
      <c r="AL2952">
        <v>17.54</v>
      </c>
      <c r="AM2952">
        <v>6.58</v>
      </c>
    </row>
    <row r="2953" spans="1:39" x14ac:dyDescent="0.45">
      <c r="A2953">
        <v>38086</v>
      </c>
      <c r="B2953" s="1" t="s">
        <v>40</v>
      </c>
      <c r="C2953" s="1" t="s">
        <v>41</v>
      </c>
      <c r="D2953" s="2">
        <v>38672</v>
      </c>
      <c r="E2953">
        <v>0</v>
      </c>
      <c r="F2953">
        <v>0</v>
      </c>
      <c r="H2953">
        <v>47.7</v>
      </c>
      <c r="K2953">
        <v>3.5739999999999998</v>
      </c>
      <c r="M2953">
        <v>0.37</v>
      </c>
      <c r="R2953">
        <v>10.91</v>
      </c>
      <c r="T2953">
        <v>2.61</v>
      </c>
      <c r="U2953">
        <v>0.161</v>
      </c>
      <c r="W2953">
        <v>0.41</v>
      </c>
      <c r="X2953">
        <v>2</v>
      </c>
      <c r="Y2953">
        <v>16.600000000000001</v>
      </c>
      <c r="Z2953">
        <v>114</v>
      </c>
      <c r="AA2953">
        <v>0.76900000000000002</v>
      </c>
      <c r="AF2953">
        <v>4.88</v>
      </c>
      <c r="AG2953">
        <v>3.51</v>
      </c>
      <c r="AH2953">
        <v>5.875</v>
      </c>
      <c r="AI2953">
        <v>385</v>
      </c>
      <c r="AJ2953">
        <v>2.4</v>
      </c>
      <c r="AL2953">
        <v>17.61</v>
      </c>
      <c r="AM2953">
        <v>6.45</v>
      </c>
    </row>
    <row r="2954" spans="1:39" x14ac:dyDescent="0.45">
      <c r="A2954">
        <v>38086</v>
      </c>
      <c r="B2954" s="1" t="s">
        <v>40</v>
      </c>
      <c r="C2954" s="1" t="s">
        <v>41</v>
      </c>
      <c r="D2954" s="2">
        <v>38678</v>
      </c>
      <c r="E2954">
        <v>0</v>
      </c>
      <c r="F2954">
        <v>0</v>
      </c>
      <c r="H2954">
        <v>48.34</v>
      </c>
      <c r="K2954">
        <v>3.6269999999999998</v>
      </c>
      <c r="M2954">
        <v>0.3</v>
      </c>
      <c r="R2954">
        <v>11.01</v>
      </c>
      <c r="T2954">
        <v>2.58</v>
      </c>
      <c r="U2954">
        <v>0.161</v>
      </c>
      <c r="W2954">
        <v>0.41</v>
      </c>
      <c r="X2954">
        <v>2</v>
      </c>
      <c r="Y2954">
        <v>55.8</v>
      </c>
      <c r="Z2954">
        <v>151</v>
      </c>
      <c r="AA2954">
        <v>0.61099999999999999</v>
      </c>
      <c r="AF2954">
        <v>5.37</v>
      </c>
      <c r="AG2954">
        <v>3.71</v>
      </c>
      <c r="AH2954">
        <v>4.3840000000000003</v>
      </c>
      <c r="AI2954">
        <v>444</v>
      </c>
      <c r="AJ2954">
        <v>4</v>
      </c>
      <c r="AL2954">
        <v>8.67</v>
      </c>
      <c r="AM2954">
        <v>6.47</v>
      </c>
    </row>
    <row r="2955" spans="1:39" x14ac:dyDescent="0.45">
      <c r="A2955">
        <v>38086</v>
      </c>
      <c r="B2955" s="1" t="s">
        <v>40</v>
      </c>
      <c r="C2955" s="1" t="s">
        <v>41</v>
      </c>
      <c r="D2955" s="2">
        <v>38685</v>
      </c>
      <c r="E2955">
        <v>0</v>
      </c>
      <c r="F2955">
        <v>0</v>
      </c>
      <c r="H2955">
        <v>68.89</v>
      </c>
      <c r="K2955">
        <v>3.339</v>
      </c>
      <c r="M2955">
        <v>0.28999999999999998</v>
      </c>
      <c r="R2955">
        <v>12.04</v>
      </c>
      <c r="T2955">
        <v>2.27</v>
      </c>
      <c r="U2955">
        <v>0.15</v>
      </c>
      <c r="W2955">
        <v>0.38700000000000001</v>
      </c>
      <c r="X2955">
        <v>2</v>
      </c>
      <c r="Y2955">
        <v>46.8</v>
      </c>
      <c r="Z2955">
        <v>180</v>
      </c>
      <c r="AA2955">
        <v>0.67200000000000004</v>
      </c>
      <c r="AF2955">
        <v>5.38</v>
      </c>
      <c r="AG2955">
        <v>3.77</v>
      </c>
      <c r="AH2955">
        <v>3.9750000000000001</v>
      </c>
      <c r="AI2955">
        <v>398</v>
      </c>
      <c r="AJ2955">
        <v>3</v>
      </c>
      <c r="AL2955">
        <v>15.08</v>
      </c>
      <c r="AM2955">
        <v>6.33</v>
      </c>
    </row>
    <row r="2956" spans="1:39" x14ac:dyDescent="0.45">
      <c r="A2956">
        <v>38086</v>
      </c>
      <c r="B2956" s="1" t="s">
        <v>40</v>
      </c>
      <c r="C2956" s="1" t="s">
        <v>41</v>
      </c>
      <c r="D2956" s="2">
        <v>38693</v>
      </c>
      <c r="E2956">
        <v>0</v>
      </c>
      <c r="F2956">
        <v>0</v>
      </c>
      <c r="H2956">
        <v>87.01</v>
      </c>
      <c r="K2956">
        <v>3.1819999999999999</v>
      </c>
      <c r="M2956">
        <v>0.5</v>
      </c>
      <c r="R2956">
        <v>14.01</v>
      </c>
      <c r="T2956">
        <v>2.25</v>
      </c>
      <c r="U2956">
        <v>0.14899999999999999</v>
      </c>
      <c r="W2956">
        <v>0.373</v>
      </c>
      <c r="X2956">
        <v>2</v>
      </c>
      <c r="Y2956">
        <v>24.3</v>
      </c>
      <c r="Z2956">
        <v>348</v>
      </c>
      <c r="AA2956">
        <v>0.57399999999999995</v>
      </c>
      <c r="AF2956">
        <v>5.59</v>
      </c>
      <c r="AG2956">
        <v>3.91</v>
      </c>
      <c r="AH2956">
        <v>9.3170000000000002</v>
      </c>
      <c r="AI2956">
        <v>477</v>
      </c>
      <c r="AJ2956">
        <v>2.8</v>
      </c>
      <c r="AL2956">
        <v>11.21</v>
      </c>
      <c r="AM2956">
        <v>6.21</v>
      </c>
    </row>
    <row r="2957" spans="1:39" x14ac:dyDescent="0.45">
      <c r="A2957">
        <v>38086</v>
      </c>
      <c r="B2957" s="1" t="s">
        <v>40</v>
      </c>
      <c r="C2957" s="1" t="s">
        <v>41</v>
      </c>
      <c r="D2957" s="2">
        <v>38700</v>
      </c>
      <c r="E2957">
        <v>0</v>
      </c>
      <c r="F2957">
        <v>0</v>
      </c>
      <c r="H2957">
        <v>76.28</v>
      </c>
      <c r="K2957">
        <v>3.3380000000000001</v>
      </c>
      <c r="M2957">
        <v>0.32</v>
      </c>
      <c r="R2957">
        <v>11.99</v>
      </c>
      <c r="T2957">
        <v>2.4</v>
      </c>
      <c r="U2957">
        <v>0.154</v>
      </c>
      <c r="W2957">
        <v>0.38900000000000001</v>
      </c>
      <c r="X2957">
        <v>2</v>
      </c>
      <c r="Y2957">
        <v>25</v>
      </c>
      <c r="Z2957">
        <v>259</v>
      </c>
      <c r="AA2957">
        <v>0.66900000000000004</v>
      </c>
      <c r="AF2957">
        <v>5.57</v>
      </c>
      <c r="AG2957">
        <v>3.94</v>
      </c>
      <c r="AH2957">
        <v>4.67</v>
      </c>
      <c r="AI2957">
        <v>475</v>
      </c>
      <c r="AJ2957">
        <v>2.8</v>
      </c>
      <c r="AL2957">
        <v>17.059999999999999</v>
      </c>
      <c r="AM2957">
        <v>6.14</v>
      </c>
    </row>
    <row r="2958" spans="1:39" x14ac:dyDescent="0.45">
      <c r="A2958">
        <v>38086</v>
      </c>
      <c r="B2958" s="1" t="s">
        <v>40</v>
      </c>
      <c r="C2958" s="1" t="s">
        <v>41</v>
      </c>
      <c r="D2958" s="2">
        <v>38705</v>
      </c>
      <c r="E2958">
        <v>0</v>
      </c>
      <c r="F2958">
        <v>0</v>
      </c>
      <c r="H2958">
        <v>68.56</v>
      </c>
      <c r="K2958">
        <v>3.4510000000000001</v>
      </c>
      <c r="M2958">
        <v>0.24</v>
      </c>
      <c r="R2958">
        <v>11.93</v>
      </c>
      <c r="T2958">
        <v>2.44</v>
      </c>
      <c r="U2958">
        <v>0.161</v>
      </c>
      <c r="W2958">
        <v>0.40100000000000002</v>
      </c>
      <c r="X2958">
        <v>2</v>
      </c>
      <c r="Y2958">
        <v>30.2</v>
      </c>
      <c r="Z2958">
        <v>260</v>
      </c>
      <c r="AA2958">
        <v>0.60599999999999998</v>
      </c>
      <c r="AF2958">
        <v>5.33</v>
      </c>
      <c r="AG2958">
        <v>4.03</v>
      </c>
      <c r="AH2958">
        <v>4.5709999999999997</v>
      </c>
      <c r="AI2958">
        <v>490</v>
      </c>
      <c r="AJ2958">
        <v>2.4</v>
      </c>
      <c r="AL2958">
        <v>13.25</v>
      </c>
      <c r="AM2958">
        <v>6.36</v>
      </c>
    </row>
    <row r="2959" spans="1:39" x14ac:dyDescent="0.45">
      <c r="A2959">
        <v>38086</v>
      </c>
      <c r="B2959" s="1" t="s">
        <v>40</v>
      </c>
      <c r="C2959" s="1" t="s">
        <v>41</v>
      </c>
      <c r="D2959" s="2">
        <v>38714</v>
      </c>
      <c r="E2959">
        <v>0</v>
      </c>
      <c r="F2959">
        <v>0</v>
      </c>
      <c r="H2959">
        <v>62.6</v>
      </c>
      <c r="K2959">
        <v>3.6269999999999998</v>
      </c>
      <c r="M2959">
        <v>0.28999999999999998</v>
      </c>
      <c r="R2959">
        <v>10.93</v>
      </c>
      <c r="T2959">
        <v>2.48</v>
      </c>
      <c r="U2959">
        <v>0.158</v>
      </c>
      <c r="W2959">
        <v>0.41099999999999998</v>
      </c>
      <c r="X2959">
        <v>2.0099999999999998</v>
      </c>
      <c r="Y2959">
        <v>30.8</v>
      </c>
      <c r="Z2959">
        <v>261</v>
      </c>
      <c r="AA2959">
        <v>0.69099999999999995</v>
      </c>
      <c r="AF2959">
        <v>5.96</v>
      </c>
      <c r="AG2959">
        <v>4.1900000000000004</v>
      </c>
      <c r="AH2959">
        <v>3.839</v>
      </c>
      <c r="AI2959">
        <v>471</v>
      </c>
      <c r="AJ2959">
        <v>2.2999999999999998</v>
      </c>
      <c r="AL2959">
        <v>18.579999999999998</v>
      </c>
      <c r="AM2959">
        <v>6.37</v>
      </c>
    </row>
    <row r="2960" spans="1:39" x14ac:dyDescent="0.45">
      <c r="A2960">
        <v>38086</v>
      </c>
      <c r="B2960" s="1" t="s">
        <v>40</v>
      </c>
      <c r="C2960" s="1" t="s">
        <v>41</v>
      </c>
      <c r="D2960" s="2">
        <v>38721</v>
      </c>
      <c r="E2960">
        <v>0</v>
      </c>
      <c r="F2960">
        <v>0</v>
      </c>
      <c r="H2960">
        <v>71.59</v>
      </c>
      <c r="K2960">
        <v>3.63</v>
      </c>
      <c r="M2960">
        <v>0.19800000000000001</v>
      </c>
      <c r="R2960">
        <v>22.41</v>
      </c>
      <c r="T2960">
        <v>2.5099999999999998</v>
      </c>
      <c r="U2960">
        <v>0.14000000000000001</v>
      </c>
      <c r="W2960">
        <v>0.42099999999999999</v>
      </c>
      <c r="X2960">
        <v>4.5</v>
      </c>
      <c r="Y2960">
        <v>17</v>
      </c>
      <c r="Z2960">
        <v>294</v>
      </c>
      <c r="AA2960">
        <v>0.58699999999999997</v>
      </c>
      <c r="AF2960">
        <v>5.0149999999999997</v>
      </c>
      <c r="AG2960">
        <v>4.07</v>
      </c>
      <c r="AH2960">
        <v>3.3109999999999999</v>
      </c>
      <c r="AI2960">
        <v>453</v>
      </c>
      <c r="AJ2960">
        <v>2.4</v>
      </c>
      <c r="AL2960">
        <v>85.64</v>
      </c>
      <c r="AM2960">
        <v>6.36</v>
      </c>
    </row>
    <row r="2961" spans="1:39" x14ac:dyDescent="0.45">
      <c r="A2961">
        <v>38086</v>
      </c>
      <c r="B2961" s="1" t="s">
        <v>40</v>
      </c>
      <c r="C2961" s="1" t="s">
        <v>41</v>
      </c>
      <c r="D2961" s="2">
        <v>38728</v>
      </c>
      <c r="E2961">
        <v>0</v>
      </c>
      <c r="F2961">
        <v>0</v>
      </c>
      <c r="H2961">
        <v>96.49</v>
      </c>
      <c r="K2961">
        <v>3.6070000000000002</v>
      </c>
      <c r="M2961">
        <v>0.21199999999999999</v>
      </c>
      <c r="R2961">
        <v>44.57</v>
      </c>
      <c r="T2961">
        <v>2.54</v>
      </c>
      <c r="U2961">
        <v>0.14299999999999999</v>
      </c>
      <c r="W2961">
        <v>0.41699999999999998</v>
      </c>
      <c r="X2961">
        <v>13.72</v>
      </c>
      <c r="Y2961">
        <v>13.7</v>
      </c>
      <c r="Z2961">
        <v>310</v>
      </c>
      <c r="AA2961">
        <v>0.60399999999999998</v>
      </c>
      <c r="AF2961">
        <v>5.0609999999999999</v>
      </c>
      <c r="AG2961">
        <v>4.2699999999999996</v>
      </c>
      <c r="AH2961">
        <v>3.0449999999999999</v>
      </c>
      <c r="AI2961">
        <v>474</v>
      </c>
      <c r="AJ2961">
        <v>2.4</v>
      </c>
      <c r="AL2961">
        <v>88.08</v>
      </c>
      <c r="AM2961">
        <v>6.37</v>
      </c>
    </row>
    <row r="2962" spans="1:39" x14ac:dyDescent="0.45">
      <c r="A2962">
        <v>38086</v>
      </c>
      <c r="B2962" s="1" t="s">
        <v>40</v>
      </c>
      <c r="C2962" s="1" t="s">
        <v>41</v>
      </c>
      <c r="D2962" s="2">
        <v>38733</v>
      </c>
      <c r="E2962">
        <v>0</v>
      </c>
      <c r="F2962">
        <v>0</v>
      </c>
      <c r="H2962">
        <v>51.61</v>
      </c>
      <c r="K2962">
        <v>3.6030000000000002</v>
      </c>
      <c r="M2962">
        <v>0.19</v>
      </c>
      <c r="R2962">
        <v>17.63</v>
      </c>
      <c r="T2962">
        <v>2.5299999999999998</v>
      </c>
      <c r="U2962">
        <v>0.13200000000000001</v>
      </c>
      <c r="W2962">
        <v>0.42</v>
      </c>
      <c r="X2962">
        <v>3.46</v>
      </c>
      <c r="Y2962">
        <v>42.6</v>
      </c>
      <c r="Z2962">
        <v>325</v>
      </c>
      <c r="AA2962">
        <v>0.60099999999999998</v>
      </c>
      <c r="AF2962">
        <v>5.14</v>
      </c>
      <c r="AG2962">
        <v>4.3099999999999996</v>
      </c>
      <c r="AH2962">
        <v>3.7109999999999999</v>
      </c>
      <c r="AI2962">
        <v>465</v>
      </c>
      <c r="AJ2962">
        <v>4.3</v>
      </c>
      <c r="AL2962">
        <v>86.15</v>
      </c>
      <c r="AM2962">
        <v>6.24</v>
      </c>
    </row>
    <row r="2963" spans="1:39" x14ac:dyDescent="0.45">
      <c r="A2963">
        <v>38086</v>
      </c>
      <c r="B2963" s="1" t="s">
        <v>40</v>
      </c>
      <c r="C2963" s="1" t="s">
        <v>41</v>
      </c>
      <c r="D2963" s="2">
        <v>38740</v>
      </c>
      <c r="E2963">
        <v>0</v>
      </c>
      <c r="F2963">
        <v>0</v>
      </c>
      <c r="H2963">
        <v>40.42</v>
      </c>
      <c r="K2963">
        <v>3.819</v>
      </c>
      <c r="M2963">
        <v>0.2</v>
      </c>
      <c r="R2963">
        <v>21.74</v>
      </c>
      <c r="T2963">
        <v>2.67</v>
      </c>
      <c r="U2963">
        <v>0.153</v>
      </c>
      <c r="W2963">
        <v>0.442</v>
      </c>
      <c r="X2963">
        <v>2</v>
      </c>
      <c r="Y2963">
        <v>43.8</v>
      </c>
      <c r="Z2963">
        <v>324</v>
      </c>
      <c r="AA2963">
        <v>0.63800000000000001</v>
      </c>
      <c r="AF2963">
        <v>5.2060000000000004</v>
      </c>
      <c r="AG2963">
        <v>4.41</v>
      </c>
      <c r="AH2963">
        <v>3.1219999999999999</v>
      </c>
      <c r="AI2963">
        <v>481</v>
      </c>
      <c r="AJ2963">
        <v>0.9</v>
      </c>
      <c r="AL2963">
        <v>81.59</v>
      </c>
      <c r="AM2963">
        <v>6.47</v>
      </c>
    </row>
    <row r="2964" spans="1:39" x14ac:dyDescent="0.45">
      <c r="A2964">
        <v>38086</v>
      </c>
      <c r="B2964" s="1" t="s">
        <v>40</v>
      </c>
      <c r="C2964" s="1" t="s">
        <v>41</v>
      </c>
      <c r="D2964" s="2">
        <v>38747</v>
      </c>
      <c r="E2964">
        <v>0</v>
      </c>
      <c r="F2964">
        <v>0</v>
      </c>
      <c r="H2964">
        <v>127.4</v>
      </c>
      <c r="K2964">
        <v>3.8319999999999999</v>
      </c>
      <c r="M2964">
        <v>0.2</v>
      </c>
      <c r="R2964">
        <v>56.43</v>
      </c>
      <c r="T2964">
        <v>2.68</v>
      </c>
      <c r="U2964">
        <v>0.152</v>
      </c>
      <c r="W2964">
        <v>0.443</v>
      </c>
      <c r="X2964">
        <v>26.35</v>
      </c>
      <c r="Y2964">
        <v>39.5</v>
      </c>
      <c r="Z2964">
        <v>321</v>
      </c>
      <c r="AA2964">
        <v>0.63</v>
      </c>
      <c r="AF2964">
        <v>5.2080000000000002</v>
      </c>
      <c r="AG2964">
        <v>4.5199999999999996</v>
      </c>
      <c r="AH2964">
        <v>3.0350000000000001</v>
      </c>
      <c r="AI2964">
        <v>508</v>
      </c>
      <c r="AJ2964">
        <v>4</v>
      </c>
      <c r="AL2964">
        <v>88.74</v>
      </c>
      <c r="AM2964">
        <v>6.46</v>
      </c>
    </row>
    <row r="2965" spans="1:39" x14ac:dyDescent="0.45">
      <c r="A2965">
        <v>38086</v>
      </c>
      <c r="B2965" s="1" t="s">
        <v>40</v>
      </c>
      <c r="C2965" s="1" t="s">
        <v>41</v>
      </c>
      <c r="D2965" s="2">
        <v>38756</v>
      </c>
      <c r="E2965">
        <v>0</v>
      </c>
      <c r="F2965">
        <v>0</v>
      </c>
      <c r="H2965">
        <v>134.52000000000001</v>
      </c>
      <c r="K2965">
        <v>3.9009999999999998</v>
      </c>
      <c r="M2965">
        <v>0.20499999999999999</v>
      </c>
      <c r="R2965">
        <v>27.17</v>
      </c>
      <c r="T2965">
        <v>2.67</v>
      </c>
      <c r="U2965">
        <v>0.155</v>
      </c>
      <c r="W2965">
        <v>0.45</v>
      </c>
      <c r="X2965">
        <v>1.91</v>
      </c>
      <c r="Y2965">
        <v>45.4</v>
      </c>
      <c r="Z2965">
        <v>315</v>
      </c>
      <c r="AA2965">
        <v>0.621</v>
      </c>
      <c r="AF2965">
        <v>5.0629999999999997</v>
      </c>
      <c r="AG2965">
        <v>4.4400000000000004</v>
      </c>
      <c r="AH2965">
        <v>3.0089999999999999</v>
      </c>
      <c r="AI2965">
        <v>511</v>
      </c>
      <c r="AJ2965">
        <v>6.2</v>
      </c>
      <c r="AL2965">
        <v>92.8</v>
      </c>
      <c r="AM2965">
        <v>6.41</v>
      </c>
    </row>
    <row r="2966" spans="1:39" x14ac:dyDescent="0.45">
      <c r="A2966">
        <v>38086</v>
      </c>
      <c r="B2966" s="1" t="s">
        <v>40</v>
      </c>
      <c r="C2966" s="1" t="s">
        <v>41</v>
      </c>
      <c r="D2966" s="2">
        <v>38763</v>
      </c>
      <c r="E2966">
        <v>0</v>
      </c>
      <c r="F2966">
        <v>0</v>
      </c>
      <c r="H2966">
        <v>108.79</v>
      </c>
      <c r="K2966">
        <v>3.7440000000000002</v>
      </c>
      <c r="M2966">
        <v>0.218</v>
      </c>
      <c r="R2966">
        <v>26.18</v>
      </c>
      <c r="T2966">
        <v>2.66</v>
      </c>
      <c r="U2966">
        <v>0.15</v>
      </c>
      <c r="W2966">
        <v>0.438</v>
      </c>
      <c r="X2966">
        <v>5.63</v>
      </c>
      <c r="Y2966">
        <v>33.799999999999997</v>
      </c>
      <c r="Z2966">
        <v>331</v>
      </c>
      <c r="AA2966">
        <v>0.63900000000000001</v>
      </c>
      <c r="AF2966">
        <v>5.1340000000000003</v>
      </c>
      <c r="AG2966">
        <v>4.4000000000000004</v>
      </c>
      <c r="AH2966">
        <v>3.0750000000000002</v>
      </c>
      <c r="AI2966">
        <v>574</v>
      </c>
      <c r="AJ2966">
        <v>22.9</v>
      </c>
      <c r="AL2966">
        <v>85.19</v>
      </c>
      <c r="AM2966">
        <v>6.44</v>
      </c>
    </row>
    <row r="2967" spans="1:39" x14ac:dyDescent="0.45">
      <c r="A2967">
        <v>38086</v>
      </c>
      <c r="B2967" s="1" t="s">
        <v>40</v>
      </c>
      <c r="C2967" s="1" t="s">
        <v>41</v>
      </c>
      <c r="D2967" s="2">
        <v>38770</v>
      </c>
      <c r="E2967">
        <v>0</v>
      </c>
      <c r="F2967">
        <v>0</v>
      </c>
      <c r="H2967">
        <v>82.41</v>
      </c>
      <c r="K2967">
        <v>3.8370000000000002</v>
      </c>
      <c r="M2967">
        <v>0.20200000000000001</v>
      </c>
      <c r="R2967">
        <v>23.46</v>
      </c>
      <c r="T2967">
        <v>2.62</v>
      </c>
      <c r="U2967">
        <v>0.152</v>
      </c>
      <c r="W2967">
        <v>0.44600000000000001</v>
      </c>
      <c r="X2967">
        <v>3.68</v>
      </c>
      <c r="Y2967">
        <v>42</v>
      </c>
      <c r="Z2967">
        <v>339</v>
      </c>
      <c r="AA2967">
        <v>0.63100000000000001</v>
      </c>
      <c r="AF2967">
        <v>5.2039999999999997</v>
      </c>
      <c r="AG2967">
        <v>4.4800000000000004</v>
      </c>
      <c r="AH2967">
        <v>3.0840000000000001</v>
      </c>
      <c r="AI2967">
        <v>559</v>
      </c>
      <c r="AJ2967">
        <v>4.8</v>
      </c>
      <c r="AL2967">
        <v>84.2</v>
      </c>
      <c r="AM2967">
        <v>6.51</v>
      </c>
    </row>
    <row r="2968" spans="1:39" x14ac:dyDescent="0.45">
      <c r="A2968">
        <v>38086</v>
      </c>
      <c r="B2968" s="1" t="s">
        <v>40</v>
      </c>
      <c r="C2968" s="1" t="s">
        <v>41</v>
      </c>
      <c r="D2968" s="2">
        <v>38777</v>
      </c>
      <c r="E2968">
        <v>0</v>
      </c>
      <c r="F2968">
        <v>0</v>
      </c>
      <c r="H2968">
        <v>64.44</v>
      </c>
      <c r="K2968">
        <v>4.2309999999999999</v>
      </c>
      <c r="M2968">
        <v>0.23499999999999999</v>
      </c>
      <c r="R2968">
        <v>19.79</v>
      </c>
      <c r="T2968">
        <v>2.82</v>
      </c>
      <c r="U2968">
        <v>0.185</v>
      </c>
      <c r="W2968">
        <v>0.48699999999999999</v>
      </c>
      <c r="X2968">
        <v>4.8600000000000003</v>
      </c>
      <c r="Y2968">
        <v>39</v>
      </c>
      <c r="Z2968">
        <v>349</v>
      </c>
      <c r="AA2968">
        <v>0.65600000000000003</v>
      </c>
      <c r="AF2968">
        <v>5.2220000000000004</v>
      </c>
      <c r="AG2968">
        <v>4.55</v>
      </c>
      <c r="AH2968">
        <v>2.8069999999999999</v>
      </c>
      <c r="AI2968">
        <v>714</v>
      </c>
      <c r="AJ2968">
        <v>14.6</v>
      </c>
      <c r="AL2968">
        <v>81.91</v>
      </c>
      <c r="AM2968">
        <v>6.37</v>
      </c>
    </row>
    <row r="2969" spans="1:39" x14ac:dyDescent="0.45">
      <c r="A2969">
        <v>38086</v>
      </c>
      <c r="B2969" s="1" t="s">
        <v>40</v>
      </c>
      <c r="C2969" s="1" t="s">
        <v>41</v>
      </c>
      <c r="D2969" s="2">
        <v>38784</v>
      </c>
      <c r="E2969">
        <v>0</v>
      </c>
      <c r="F2969">
        <v>0</v>
      </c>
      <c r="H2969">
        <v>52.22</v>
      </c>
      <c r="K2969">
        <v>3.8079999999999998</v>
      </c>
      <c r="M2969">
        <v>0.26300000000000001</v>
      </c>
      <c r="R2969">
        <v>15.93</v>
      </c>
      <c r="T2969">
        <v>2.7</v>
      </c>
      <c r="U2969">
        <v>0.14399999999999999</v>
      </c>
      <c r="W2969">
        <v>0.44400000000000001</v>
      </c>
      <c r="X2969">
        <v>3.4</v>
      </c>
      <c r="Y2969">
        <v>32.200000000000003</v>
      </c>
      <c r="Z2969">
        <v>359</v>
      </c>
      <c r="AA2969">
        <v>0.61</v>
      </c>
      <c r="AF2969">
        <v>5.282</v>
      </c>
      <c r="AG2969">
        <v>4.43</v>
      </c>
      <c r="AH2969">
        <v>3.141</v>
      </c>
      <c r="AI2969">
        <v>533</v>
      </c>
      <c r="AJ2969">
        <v>3</v>
      </c>
      <c r="AL2969">
        <v>83.89</v>
      </c>
      <c r="AM2969">
        <v>6.51</v>
      </c>
    </row>
    <row r="2970" spans="1:39" x14ac:dyDescent="0.45">
      <c r="A2970">
        <v>38086</v>
      </c>
      <c r="B2970" s="1" t="s">
        <v>40</v>
      </c>
      <c r="C2970" s="1" t="s">
        <v>41</v>
      </c>
      <c r="D2970" s="2">
        <v>38789</v>
      </c>
      <c r="E2970">
        <v>0</v>
      </c>
      <c r="F2970">
        <v>0</v>
      </c>
      <c r="H2970">
        <v>34.68</v>
      </c>
      <c r="K2970">
        <v>3.7759999999999998</v>
      </c>
      <c r="M2970">
        <v>0.20499999999999999</v>
      </c>
      <c r="R2970">
        <v>18.579999999999998</v>
      </c>
      <c r="T2970">
        <v>2.63</v>
      </c>
      <c r="U2970">
        <v>0.156</v>
      </c>
      <c r="W2970">
        <v>0.443</v>
      </c>
      <c r="X2970">
        <v>2</v>
      </c>
      <c r="Y2970">
        <v>55.4</v>
      </c>
      <c r="Z2970">
        <v>330</v>
      </c>
      <c r="AA2970">
        <v>0.626</v>
      </c>
      <c r="AF2970">
        <v>5.1820000000000004</v>
      </c>
      <c r="AG2970">
        <v>4.51</v>
      </c>
      <c r="AH2970">
        <v>3.1019999999999999</v>
      </c>
      <c r="AI2970">
        <v>582</v>
      </c>
      <c r="AJ2970">
        <v>4.2</v>
      </c>
      <c r="AL2970">
        <v>82.13</v>
      </c>
      <c r="AM2970">
        <v>6.5</v>
      </c>
    </row>
    <row r="2971" spans="1:39" x14ac:dyDescent="0.45">
      <c r="A2971">
        <v>38086</v>
      </c>
      <c r="B2971" s="1" t="s">
        <v>40</v>
      </c>
      <c r="C2971" s="1" t="s">
        <v>41</v>
      </c>
      <c r="D2971" s="2">
        <v>38791</v>
      </c>
      <c r="E2971">
        <v>0</v>
      </c>
      <c r="F2971">
        <v>0</v>
      </c>
      <c r="H2971">
        <v>135.19999999999999</v>
      </c>
      <c r="K2971">
        <v>3.8180000000000001</v>
      </c>
      <c r="M2971">
        <v>0.222</v>
      </c>
      <c r="R2971">
        <v>53.8</v>
      </c>
      <c r="T2971">
        <v>2.52</v>
      </c>
      <c r="U2971">
        <v>0.16200000000000001</v>
      </c>
      <c r="W2971">
        <v>0.45700000000000002</v>
      </c>
      <c r="X2971">
        <v>25.71</v>
      </c>
      <c r="Y2971">
        <v>43.1</v>
      </c>
      <c r="Z2971">
        <v>444</v>
      </c>
      <c r="AA2971">
        <v>0.65400000000000003</v>
      </c>
      <c r="AF2971">
        <v>5.258</v>
      </c>
      <c r="AG2971">
        <v>4.4800000000000004</v>
      </c>
      <c r="AH2971">
        <v>3.0230000000000001</v>
      </c>
      <c r="AI2971">
        <v>637</v>
      </c>
      <c r="AJ2971">
        <v>3.5</v>
      </c>
      <c r="AL2971">
        <v>95.43</v>
      </c>
      <c r="AM2971">
        <v>6.63</v>
      </c>
    </row>
    <row r="2972" spans="1:39" x14ac:dyDescent="0.45">
      <c r="A2972">
        <v>38086</v>
      </c>
      <c r="B2972" s="1" t="s">
        <v>40</v>
      </c>
      <c r="C2972" s="1" t="s">
        <v>41</v>
      </c>
      <c r="D2972" s="2">
        <v>38793</v>
      </c>
      <c r="E2972">
        <v>0</v>
      </c>
      <c r="F2972">
        <v>0</v>
      </c>
      <c r="H2972">
        <v>128.96</v>
      </c>
      <c r="K2972">
        <v>3.6819999999999999</v>
      </c>
      <c r="M2972">
        <v>0.24099999999999999</v>
      </c>
      <c r="R2972">
        <v>26.04</v>
      </c>
      <c r="T2972">
        <v>2.5299999999999998</v>
      </c>
      <c r="U2972">
        <v>0.16900000000000001</v>
      </c>
      <c r="W2972">
        <v>0.442</v>
      </c>
      <c r="X2972">
        <v>2.4300000000000002</v>
      </c>
      <c r="Y2972">
        <v>34.1</v>
      </c>
      <c r="Z2972">
        <v>519</v>
      </c>
      <c r="AA2972">
        <v>0.64900000000000002</v>
      </c>
      <c r="AF2972">
        <v>5.2729999999999997</v>
      </c>
      <c r="AG2972">
        <v>4.4400000000000004</v>
      </c>
      <c r="AH2972">
        <v>3.3359999999999999</v>
      </c>
      <c r="AI2972">
        <v>775</v>
      </c>
      <c r="AJ2972">
        <v>7.6</v>
      </c>
      <c r="AL2972">
        <v>91.91</v>
      </c>
      <c r="AM2972">
        <v>6.44</v>
      </c>
    </row>
    <row r="2973" spans="1:39" x14ac:dyDescent="0.45">
      <c r="A2973">
        <v>38086</v>
      </c>
      <c r="B2973" s="1" t="s">
        <v>40</v>
      </c>
      <c r="C2973" s="1" t="s">
        <v>41</v>
      </c>
      <c r="D2973" s="2">
        <v>38796</v>
      </c>
      <c r="E2973">
        <v>0</v>
      </c>
      <c r="F2973">
        <v>0</v>
      </c>
      <c r="H2973">
        <v>106.22</v>
      </c>
      <c r="K2973">
        <v>3.8279999999999998</v>
      </c>
      <c r="M2973">
        <v>0.22800000000000001</v>
      </c>
      <c r="R2973">
        <v>24.34</v>
      </c>
      <c r="T2973">
        <v>2.7</v>
      </c>
      <c r="U2973">
        <v>0.16800000000000001</v>
      </c>
      <c r="W2973">
        <v>0.45900000000000002</v>
      </c>
      <c r="X2973">
        <v>3.79</v>
      </c>
      <c r="Y2973">
        <v>32.4</v>
      </c>
      <c r="Z2973">
        <v>546</v>
      </c>
      <c r="AA2973">
        <v>0.66800000000000004</v>
      </c>
      <c r="AF2973">
        <v>5.3289999999999997</v>
      </c>
      <c r="AG2973">
        <v>4.71</v>
      </c>
      <c r="AH2973">
        <v>3.6760000000000002</v>
      </c>
      <c r="AI2973">
        <v>764</v>
      </c>
      <c r="AJ2973">
        <v>4.4000000000000004</v>
      </c>
      <c r="AL2973">
        <v>85.39</v>
      </c>
      <c r="AM2973">
        <v>6.36</v>
      </c>
    </row>
    <row r="2974" spans="1:39" x14ac:dyDescent="0.45">
      <c r="A2974">
        <v>38086</v>
      </c>
      <c r="B2974" s="1" t="s">
        <v>40</v>
      </c>
      <c r="C2974" s="1" t="s">
        <v>41</v>
      </c>
      <c r="D2974" s="2">
        <v>38803</v>
      </c>
      <c r="E2974">
        <v>0</v>
      </c>
      <c r="F2974">
        <v>0</v>
      </c>
      <c r="H2974">
        <v>87.29</v>
      </c>
      <c r="K2974">
        <v>3.9060000000000001</v>
      </c>
      <c r="M2974">
        <v>0.28799999999999998</v>
      </c>
      <c r="R2974">
        <v>23.04</v>
      </c>
      <c r="T2974">
        <v>2.72</v>
      </c>
      <c r="U2974">
        <v>0.19700000000000001</v>
      </c>
      <c r="W2974">
        <v>0.46400000000000002</v>
      </c>
      <c r="X2974">
        <v>3.26</v>
      </c>
      <c r="Y2974">
        <v>31.5</v>
      </c>
      <c r="Z2974">
        <v>548</v>
      </c>
      <c r="AA2974">
        <v>0.70099999999999996</v>
      </c>
      <c r="AF2974">
        <v>5.4390000000000001</v>
      </c>
      <c r="AG2974">
        <v>4.71</v>
      </c>
      <c r="AH2974">
        <v>3.6539999999999999</v>
      </c>
      <c r="AI2974">
        <v>786</v>
      </c>
      <c r="AJ2974">
        <v>3.1</v>
      </c>
      <c r="AL2974">
        <v>86.05</v>
      </c>
      <c r="AM2974">
        <v>6.43</v>
      </c>
    </row>
    <row r="2975" spans="1:39" x14ac:dyDescent="0.45">
      <c r="A2975">
        <v>38086</v>
      </c>
      <c r="B2975" s="1" t="s">
        <v>40</v>
      </c>
      <c r="C2975" s="1" t="s">
        <v>41</v>
      </c>
      <c r="D2975" s="2">
        <v>38805</v>
      </c>
      <c r="E2975">
        <v>0</v>
      </c>
      <c r="F2975">
        <v>0</v>
      </c>
      <c r="H2975">
        <v>68.09</v>
      </c>
      <c r="K2975">
        <v>3.8690000000000002</v>
      </c>
      <c r="M2975">
        <v>0.27100000000000002</v>
      </c>
      <c r="R2975">
        <v>25.22</v>
      </c>
      <c r="T2975">
        <v>2.79</v>
      </c>
      <c r="U2975">
        <v>0.17499999999999999</v>
      </c>
      <c r="W2975">
        <v>0.46700000000000003</v>
      </c>
      <c r="X2975">
        <v>5.91</v>
      </c>
      <c r="Y2975">
        <v>30.4</v>
      </c>
      <c r="Z2975">
        <v>552</v>
      </c>
      <c r="AA2975">
        <v>0.68500000000000005</v>
      </c>
      <c r="AF2975">
        <v>5.6420000000000003</v>
      </c>
      <c r="AG2975">
        <v>4.76</v>
      </c>
      <c r="AH2975">
        <v>3.4660000000000002</v>
      </c>
      <c r="AI2975">
        <v>794</v>
      </c>
      <c r="AJ2975">
        <v>3.3</v>
      </c>
      <c r="AL2975">
        <v>81.290000000000006</v>
      </c>
      <c r="AM2975">
        <v>6.37</v>
      </c>
    </row>
    <row r="2976" spans="1:39" x14ac:dyDescent="0.45">
      <c r="A2976">
        <v>38086</v>
      </c>
      <c r="B2976" s="1" t="s">
        <v>40</v>
      </c>
      <c r="C2976" s="1" t="s">
        <v>41</v>
      </c>
      <c r="D2976" s="2">
        <v>38806</v>
      </c>
      <c r="E2976">
        <v>0</v>
      </c>
      <c r="F2976">
        <v>0</v>
      </c>
      <c r="H2976">
        <v>52.31</v>
      </c>
      <c r="K2976">
        <v>3.8809999999999998</v>
      </c>
      <c r="M2976">
        <v>0.23400000000000001</v>
      </c>
      <c r="R2976">
        <v>16.41</v>
      </c>
      <c r="T2976">
        <v>3.1</v>
      </c>
      <c r="U2976">
        <v>0.158</v>
      </c>
      <c r="W2976">
        <v>0.47099999999999997</v>
      </c>
      <c r="X2976">
        <v>2</v>
      </c>
      <c r="Y2976">
        <v>44</v>
      </c>
      <c r="Z2976">
        <v>566</v>
      </c>
      <c r="AA2976">
        <v>0.66600000000000004</v>
      </c>
      <c r="AF2976">
        <v>5.7770000000000001</v>
      </c>
      <c r="AG2976">
        <v>4.54</v>
      </c>
      <c r="AH2976">
        <v>3.8919999999999999</v>
      </c>
      <c r="AI2976">
        <v>816</v>
      </c>
      <c r="AJ2976">
        <v>8.4</v>
      </c>
      <c r="AL2976">
        <v>79.5</v>
      </c>
      <c r="AM2976">
        <v>6.51</v>
      </c>
    </row>
    <row r="2977" spans="1:39" x14ac:dyDescent="0.45">
      <c r="A2977">
        <v>38086</v>
      </c>
      <c r="B2977" s="1" t="s">
        <v>40</v>
      </c>
      <c r="C2977" s="1" t="s">
        <v>41</v>
      </c>
      <c r="D2977" s="2">
        <v>38807</v>
      </c>
      <c r="E2977">
        <v>0</v>
      </c>
      <c r="F2977">
        <v>0</v>
      </c>
      <c r="H2977">
        <v>32.99</v>
      </c>
      <c r="K2977">
        <v>3.7909999999999999</v>
      </c>
      <c r="M2977">
        <v>0.23799999999999999</v>
      </c>
      <c r="R2977">
        <v>18.489999999999998</v>
      </c>
      <c r="T2977">
        <v>3.02</v>
      </c>
      <c r="U2977">
        <v>0.17899999999999999</v>
      </c>
      <c r="W2977">
        <v>0.46400000000000002</v>
      </c>
      <c r="X2977">
        <v>2</v>
      </c>
      <c r="Y2977">
        <v>52</v>
      </c>
      <c r="Z2977">
        <v>581</v>
      </c>
      <c r="AA2977">
        <v>0.68899999999999995</v>
      </c>
      <c r="AF2977">
        <v>5.6</v>
      </c>
      <c r="AG2977">
        <v>4.6900000000000004</v>
      </c>
      <c r="AH2977">
        <v>3.2850000000000001</v>
      </c>
      <c r="AL2977">
        <v>78.06</v>
      </c>
      <c r="AM2977">
        <v>6.43</v>
      </c>
    </row>
    <row r="2978" spans="1:39" x14ac:dyDescent="0.45">
      <c r="A2978">
        <v>38086</v>
      </c>
      <c r="B2978" s="1" t="s">
        <v>40</v>
      </c>
      <c r="C2978" s="1" t="s">
        <v>41</v>
      </c>
      <c r="D2978" s="2">
        <v>38808</v>
      </c>
      <c r="E2978">
        <v>0</v>
      </c>
      <c r="F2978">
        <v>0</v>
      </c>
      <c r="H2978">
        <v>122.04</v>
      </c>
      <c r="K2978">
        <v>3.758</v>
      </c>
      <c r="M2978">
        <v>0.21099999999999999</v>
      </c>
      <c r="R2978">
        <v>48.9</v>
      </c>
      <c r="T2978">
        <v>3</v>
      </c>
      <c r="U2978">
        <v>0.17799999999999999</v>
      </c>
      <c r="W2978">
        <v>0.45100000000000001</v>
      </c>
      <c r="X2978">
        <v>22.46</v>
      </c>
      <c r="Y2978">
        <v>86</v>
      </c>
      <c r="Z2978">
        <v>575</v>
      </c>
      <c r="AA2978">
        <v>0.63100000000000001</v>
      </c>
      <c r="AF2978">
        <v>4.8230000000000004</v>
      </c>
      <c r="AG2978">
        <v>4.7699999999999996</v>
      </c>
      <c r="AH2978">
        <v>3.3460000000000001</v>
      </c>
      <c r="AL2978">
        <v>84.13</v>
      </c>
      <c r="AM2978">
        <v>6.43</v>
      </c>
    </row>
    <row r="2979" spans="1:39" x14ac:dyDescent="0.45">
      <c r="A2979">
        <v>38086</v>
      </c>
      <c r="B2979" s="1" t="s">
        <v>40</v>
      </c>
      <c r="C2979" s="1" t="s">
        <v>41</v>
      </c>
      <c r="D2979" s="2">
        <v>38809</v>
      </c>
      <c r="E2979">
        <v>0</v>
      </c>
      <c r="F2979">
        <v>0</v>
      </c>
      <c r="H2979">
        <v>119.85</v>
      </c>
      <c r="K2979">
        <v>3.6379999999999999</v>
      </c>
      <c r="M2979">
        <v>0.30599999999999999</v>
      </c>
      <c r="R2979">
        <v>25.38</v>
      </c>
      <c r="T2979">
        <v>2.92</v>
      </c>
      <c r="U2979">
        <v>0.19600000000000001</v>
      </c>
      <c r="W2979">
        <v>0.434</v>
      </c>
      <c r="X2979">
        <v>2</v>
      </c>
      <c r="Y2979">
        <v>81</v>
      </c>
      <c r="Z2979">
        <v>613</v>
      </c>
      <c r="AA2979">
        <v>0.67900000000000005</v>
      </c>
      <c r="AF2979">
        <v>4.6239999999999997</v>
      </c>
      <c r="AG2979">
        <v>4.6500000000000004</v>
      </c>
      <c r="AH2979">
        <v>4.0350000000000001</v>
      </c>
      <c r="AL2979">
        <v>83.46</v>
      </c>
      <c r="AM2979">
        <v>6.42</v>
      </c>
    </row>
    <row r="2980" spans="1:39" x14ac:dyDescent="0.45">
      <c r="A2980">
        <v>38086</v>
      </c>
      <c r="B2980" s="1" t="s">
        <v>40</v>
      </c>
      <c r="C2980" s="1" t="s">
        <v>41</v>
      </c>
      <c r="D2980" s="2">
        <v>38810</v>
      </c>
      <c r="E2980">
        <v>0</v>
      </c>
      <c r="F2980">
        <v>0</v>
      </c>
      <c r="H2980">
        <v>96.12</v>
      </c>
      <c r="K2980">
        <v>3.573</v>
      </c>
      <c r="M2980">
        <v>0.36</v>
      </c>
      <c r="R2980">
        <v>18.2</v>
      </c>
      <c r="T2980">
        <v>2.87</v>
      </c>
      <c r="U2980">
        <v>0.183</v>
      </c>
      <c r="W2980">
        <v>0.42799999999999999</v>
      </c>
      <c r="X2980">
        <v>2.83</v>
      </c>
      <c r="Y2980">
        <v>62</v>
      </c>
      <c r="Z2980">
        <v>711</v>
      </c>
      <c r="AA2980">
        <v>0.71499999999999997</v>
      </c>
      <c r="AF2980">
        <v>4.5129999999999999</v>
      </c>
      <c r="AG2980">
        <v>4.7</v>
      </c>
      <c r="AH2980">
        <v>4.0860000000000003</v>
      </c>
      <c r="AL2980">
        <v>81.47</v>
      </c>
      <c r="AM2980">
        <v>6.42</v>
      </c>
    </row>
    <row r="2981" spans="1:39" x14ac:dyDescent="0.45">
      <c r="A2981">
        <v>38086</v>
      </c>
      <c r="B2981" s="1" t="s">
        <v>40</v>
      </c>
      <c r="C2981" s="1" t="s">
        <v>41</v>
      </c>
      <c r="D2981" s="2">
        <v>38811</v>
      </c>
      <c r="E2981">
        <v>0</v>
      </c>
      <c r="F2981">
        <v>0</v>
      </c>
      <c r="H2981">
        <v>86.11</v>
      </c>
      <c r="K2981">
        <v>3.4249999999999998</v>
      </c>
      <c r="M2981">
        <v>0.24</v>
      </c>
      <c r="R2981">
        <v>21.18</v>
      </c>
      <c r="T2981">
        <v>2.74</v>
      </c>
      <c r="U2981">
        <v>0.17299999999999999</v>
      </c>
      <c r="W2981">
        <v>0.41399999999999998</v>
      </c>
      <c r="X2981">
        <v>2.79</v>
      </c>
      <c r="Y2981">
        <v>42.1</v>
      </c>
      <c r="Z2981">
        <v>695.6</v>
      </c>
      <c r="AA2981">
        <v>0.626</v>
      </c>
      <c r="AF2981">
        <v>4.3070000000000004</v>
      </c>
      <c r="AG2981">
        <v>4.6100000000000003</v>
      </c>
      <c r="AH2981">
        <v>4.1420000000000003</v>
      </c>
      <c r="AL2981">
        <v>80.900000000000006</v>
      </c>
      <c r="AM2981">
        <v>6.33</v>
      </c>
    </row>
    <row r="2982" spans="1:39" x14ac:dyDescent="0.45">
      <c r="A2982">
        <v>38086</v>
      </c>
      <c r="B2982" s="1" t="s">
        <v>40</v>
      </c>
      <c r="C2982" s="1" t="s">
        <v>41</v>
      </c>
      <c r="D2982" s="2">
        <v>38812</v>
      </c>
      <c r="E2982">
        <v>0</v>
      </c>
      <c r="F2982">
        <v>0</v>
      </c>
      <c r="H2982">
        <v>64.099999999999994</v>
      </c>
      <c r="K2982">
        <v>3.476</v>
      </c>
      <c r="M2982">
        <v>0.48599999999999999</v>
      </c>
      <c r="R2982">
        <v>20.29</v>
      </c>
      <c r="T2982">
        <v>2.92</v>
      </c>
      <c r="U2982">
        <v>0.29699999999999999</v>
      </c>
      <c r="W2982">
        <v>0.42399999999999999</v>
      </c>
      <c r="X2982">
        <v>4.4000000000000004</v>
      </c>
      <c r="Y2982">
        <v>49.9</v>
      </c>
      <c r="Z2982">
        <v>755.2</v>
      </c>
      <c r="AA2982">
        <v>0.82399999999999995</v>
      </c>
      <c r="AF2982">
        <v>4.351</v>
      </c>
      <c r="AG2982">
        <v>4.5999999999999996</v>
      </c>
      <c r="AH2982">
        <v>4.077</v>
      </c>
      <c r="AL2982">
        <v>80.69</v>
      </c>
      <c r="AM2982">
        <v>6.35</v>
      </c>
    </row>
    <row r="2983" spans="1:39" x14ac:dyDescent="0.45">
      <c r="A2983">
        <v>38086</v>
      </c>
      <c r="B2983" s="1" t="s">
        <v>40</v>
      </c>
      <c r="C2983" s="1" t="s">
        <v>41</v>
      </c>
      <c r="D2983" s="2">
        <v>38813</v>
      </c>
      <c r="E2983">
        <v>0</v>
      </c>
      <c r="F2983">
        <v>0</v>
      </c>
      <c r="H2983">
        <v>49.05</v>
      </c>
      <c r="K2983">
        <v>3.4260000000000002</v>
      </c>
      <c r="M2983">
        <v>0.22500000000000001</v>
      </c>
      <c r="R2983">
        <v>14.23</v>
      </c>
      <c r="T2983">
        <v>2.78</v>
      </c>
      <c r="U2983">
        <v>0.16200000000000001</v>
      </c>
      <c r="W2983">
        <v>0.41599999999999998</v>
      </c>
      <c r="X2983">
        <v>2</v>
      </c>
      <c r="Y2983">
        <v>35.299999999999997</v>
      </c>
      <c r="Z2983">
        <v>753.7</v>
      </c>
      <c r="AA2983">
        <v>0.60599999999999998</v>
      </c>
      <c r="AF2983">
        <v>4.4009999999999998</v>
      </c>
      <c r="AG2983">
        <v>4.66</v>
      </c>
      <c r="AH2983">
        <v>3.7810000000000001</v>
      </c>
      <c r="AI2983">
        <v>927</v>
      </c>
      <c r="AJ2983">
        <v>3.8</v>
      </c>
      <c r="AL2983">
        <v>78.180000000000007</v>
      </c>
      <c r="AM2983">
        <v>6.4</v>
      </c>
    </row>
    <row r="2984" spans="1:39" x14ac:dyDescent="0.45">
      <c r="A2984">
        <v>38086</v>
      </c>
      <c r="B2984" s="1" t="s">
        <v>40</v>
      </c>
      <c r="C2984" s="1" t="s">
        <v>41</v>
      </c>
      <c r="D2984" s="2">
        <v>38814</v>
      </c>
      <c r="E2984">
        <v>0</v>
      </c>
      <c r="F2984">
        <v>0</v>
      </c>
      <c r="H2984">
        <v>35.97</v>
      </c>
      <c r="K2984">
        <v>3.4380000000000002</v>
      </c>
      <c r="M2984">
        <v>0.19700000000000001</v>
      </c>
      <c r="R2984">
        <v>15.02</v>
      </c>
      <c r="T2984">
        <v>2.8</v>
      </c>
      <c r="U2984">
        <v>0.16400000000000001</v>
      </c>
      <c r="W2984">
        <v>0.41499999999999998</v>
      </c>
      <c r="X2984">
        <v>2</v>
      </c>
      <c r="Y2984">
        <v>68.8</v>
      </c>
      <c r="Z2984">
        <v>760.4</v>
      </c>
      <c r="AA2984">
        <v>0.60199999999999998</v>
      </c>
      <c r="AF2984">
        <v>4.4580000000000002</v>
      </c>
      <c r="AG2984">
        <v>4.5999999999999996</v>
      </c>
      <c r="AH2984">
        <v>4.7009999999999996</v>
      </c>
      <c r="AL2984">
        <v>81.2</v>
      </c>
      <c r="AM2984">
        <v>6.41</v>
      </c>
    </row>
    <row r="2985" spans="1:39" x14ac:dyDescent="0.45">
      <c r="A2985">
        <v>38086</v>
      </c>
      <c r="B2985" s="1" t="s">
        <v>40</v>
      </c>
      <c r="C2985" s="1" t="s">
        <v>41</v>
      </c>
      <c r="D2985" s="2">
        <v>38815</v>
      </c>
      <c r="E2985">
        <v>0</v>
      </c>
      <c r="F2985">
        <v>0</v>
      </c>
      <c r="H2985">
        <v>125.79</v>
      </c>
      <c r="K2985">
        <v>3.4039999999999999</v>
      </c>
      <c r="M2985">
        <v>0.25600000000000001</v>
      </c>
      <c r="R2985">
        <v>57.78</v>
      </c>
      <c r="T2985">
        <v>2.78</v>
      </c>
      <c r="U2985">
        <v>0.19800000000000001</v>
      </c>
      <c r="W2985">
        <v>0.41099999999999998</v>
      </c>
      <c r="X2985">
        <v>23.5</v>
      </c>
      <c r="Y2985">
        <v>36.200000000000003</v>
      </c>
      <c r="Z2985">
        <v>742</v>
      </c>
      <c r="AA2985">
        <v>0.63700000000000001</v>
      </c>
      <c r="AF2985">
        <v>4.4219999999999997</v>
      </c>
      <c r="AG2985">
        <v>4.57</v>
      </c>
      <c r="AH2985">
        <v>3.8319999999999999</v>
      </c>
      <c r="AL2985">
        <v>85.66</v>
      </c>
      <c r="AM2985">
        <v>6.43</v>
      </c>
    </row>
    <row r="2986" spans="1:39" x14ac:dyDescent="0.45">
      <c r="A2986">
        <v>38086</v>
      </c>
      <c r="B2986" s="1" t="s">
        <v>40</v>
      </c>
      <c r="C2986" s="1" t="s">
        <v>41</v>
      </c>
      <c r="D2986" s="2">
        <v>38817</v>
      </c>
      <c r="E2986">
        <v>0</v>
      </c>
      <c r="F2986">
        <v>0</v>
      </c>
      <c r="H2986">
        <v>121.54</v>
      </c>
      <c r="K2986">
        <v>3.1280000000000001</v>
      </c>
      <c r="M2986">
        <v>0.246</v>
      </c>
      <c r="R2986">
        <v>22.8</v>
      </c>
      <c r="T2986">
        <v>2.65</v>
      </c>
      <c r="U2986">
        <v>0.184</v>
      </c>
      <c r="W2986">
        <v>0.38500000000000001</v>
      </c>
      <c r="X2986">
        <v>2</v>
      </c>
      <c r="Y2986">
        <v>40.200000000000003</v>
      </c>
      <c r="Z2986">
        <v>709.2</v>
      </c>
      <c r="AA2986">
        <v>0.6</v>
      </c>
      <c r="AF2986">
        <v>4.41</v>
      </c>
      <c r="AG2986">
        <v>4.42</v>
      </c>
      <c r="AH2986">
        <v>3.887</v>
      </c>
      <c r="AL2986">
        <v>84.53</v>
      </c>
      <c r="AM2986">
        <v>6.43</v>
      </c>
    </row>
    <row r="2987" spans="1:39" x14ac:dyDescent="0.45">
      <c r="A2987">
        <v>38086</v>
      </c>
      <c r="B2987" s="1" t="s">
        <v>40</v>
      </c>
      <c r="C2987" s="1" t="s">
        <v>41</v>
      </c>
      <c r="D2987" s="2">
        <v>38818</v>
      </c>
      <c r="E2987">
        <v>0</v>
      </c>
      <c r="F2987">
        <v>0</v>
      </c>
      <c r="H2987">
        <v>93.93</v>
      </c>
      <c r="K2987">
        <v>3.222</v>
      </c>
      <c r="M2987">
        <v>0.375</v>
      </c>
      <c r="R2987">
        <v>17.350000000000001</v>
      </c>
      <c r="T2987">
        <v>2.77</v>
      </c>
      <c r="U2987">
        <v>0.23499999999999999</v>
      </c>
      <c r="W2987">
        <v>0.39200000000000002</v>
      </c>
      <c r="X2987">
        <v>2.76</v>
      </c>
      <c r="Y2987">
        <v>47.8</v>
      </c>
      <c r="Z2987">
        <v>681.6</v>
      </c>
      <c r="AA2987">
        <v>0.68300000000000005</v>
      </c>
      <c r="AF2987">
        <v>4.4539999999999997</v>
      </c>
      <c r="AG2987">
        <v>4.29</v>
      </c>
      <c r="AH2987">
        <v>4.3540000000000001</v>
      </c>
      <c r="AL2987">
        <v>83.64</v>
      </c>
      <c r="AM2987">
        <v>6.35</v>
      </c>
    </row>
    <row r="2988" spans="1:39" x14ac:dyDescent="0.45">
      <c r="A2988">
        <v>38086</v>
      </c>
      <c r="B2988" s="1" t="s">
        <v>40</v>
      </c>
      <c r="C2988" s="1" t="s">
        <v>41</v>
      </c>
      <c r="D2988" s="2">
        <v>38819</v>
      </c>
      <c r="E2988">
        <v>0</v>
      </c>
      <c r="F2988">
        <v>0</v>
      </c>
      <c r="H2988">
        <v>79.459999999999994</v>
      </c>
      <c r="K2988">
        <v>3.2170000000000001</v>
      </c>
      <c r="M2988">
        <v>0.36599999999999999</v>
      </c>
      <c r="R2988">
        <v>21.46</v>
      </c>
      <c r="T2988">
        <v>2.65</v>
      </c>
      <c r="U2988">
        <v>0.317</v>
      </c>
      <c r="W2988">
        <v>0.39</v>
      </c>
      <c r="X2988">
        <v>3.08</v>
      </c>
      <c r="Y2988">
        <v>77.3</v>
      </c>
      <c r="Z2988">
        <v>528.79999999999995</v>
      </c>
      <c r="AA2988">
        <v>0.7</v>
      </c>
      <c r="AF2988">
        <v>4.0170000000000003</v>
      </c>
      <c r="AG2988">
        <v>4.2</v>
      </c>
      <c r="AH2988">
        <v>3.8610000000000002</v>
      </c>
      <c r="AL2988">
        <v>81.77</v>
      </c>
      <c r="AM2988">
        <v>6.38</v>
      </c>
    </row>
    <row r="2989" spans="1:39" x14ac:dyDescent="0.45">
      <c r="A2989">
        <v>38086</v>
      </c>
      <c r="B2989" s="1" t="s">
        <v>40</v>
      </c>
      <c r="C2989" s="1" t="s">
        <v>41</v>
      </c>
      <c r="D2989" s="2">
        <v>38820</v>
      </c>
      <c r="E2989">
        <v>0</v>
      </c>
      <c r="F2989">
        <v>0</v>
      </c>
      <c r="H2989">
        <v>67.459999999999994</v>
      </c>
      <c r="K2989">
        <v>3.3460000000000001</v>
      </c>
      <c r="M2989">
        <v>0.2</v>
      </c>
      <c r="R2989">
        <v>26.09</v>
      </c>
      <c r="T2989">
        <v>2.5299999999999998</v>
      </c>
      <c r="U2989">
        <v>0.161</v>
      </c>
      <c r="W2989">
        <v>0.39400000000000002</v>
      </c>
      <c r="X2989">
        <v>6.13</v>
      </c>
      <c r="Y2989">
        <v>83.5</v>
      </c>
      <c r="Z2989">
        <v>461.2</v>
      </c>
      <c r="AA2989">
        <v>0.56999999999999995</v>
      </c>
      <c r="AF2989">
        <v>3.8359999999999999</v>
      </c>
      <c r="AG2989">
        <v>4.24</v>
      </c>
      <c r="AH2989">
        <v>3.4239999999999999</v>
      </c>
      <c r="AL2989">
        <v>81.38</v>
      </c>
      <c r="AM2989">
        <v>6.45</v>
      </c>
    </row>
    <row r="2990" spans="1:39" x14ac:dyDescent="0.45">
      <c r="A2990">
        <v>38086</v>
      </c>
      <c r="B2990" s="1" t="s">
        <v>40</v>
      </c>
      <c r="C2990" s="1" t="s">
        <v>41</v>
      </c>
      <c r="D2990" s="2">
        <v>38821</v>
      </c>
      <c r="E2990">
        <v>0</v>
      </c>
      <c r="F2990">
        <v>0</v>
      </c>
      <c r="H2990">
        <v>50.22</v>
      </c>
      <c r="K2990">
        <v>3.238</v>
      </c>
      <c r="M2990">
        <v>0.29399999999999998</v>
      </c>
      <c r="R2990">
        <v>14.45</v>
      </c>
      <c r="T2990">
        <v>2.61</v>
      </c>
      <c r="U2990">
        <v>0.193</v>
      </c>
      <c r="W2990">
        <v>0.377</v>
      </c>
      <c r="X2990">
        <v>2</v>
      </c>
      <c r="Y2990">
        <v>74.900000000000006</v>
      </c>
      <c r="Z2990">
        <v>473.6</v>
      </c>
      <c r="AA2990">
        <v>0.60499999999999998</v>
      </c>
      <c r="AF2990">
        <v>3.7909999999999999</v>
      </c>
      <c r="AG2990">
        <v>4.22</v>
      </c>
      <c r="AH2990">
        <v>3.7989999999999999</v>
      </c>
      <c r="AL2990">
        <v>78.569999999999993</v>
      </c>
      <c r="AM2990">
        <v>6.42</v>
      </c>
    </row>
    <row r="2991" spans="1:39" x14ac:dyDescent="0.45">
      <c r="A2991">
        <v>38086</v>
      </c>
      <c r="B2991" s="1" t="s">
        <v>40</v>
      </c>
      <c r="C2991" s="1" t="s">
        <v>41</v>
      </c>
      <c r="D2991" s="2">
        <v>38822</v>
      </c>
      <c r="E2991">
        <v>0</v>
      </c>
      <c r="F2991">
        <v>0</v>
      </c>
      <c r="H2991">
        <v>38.79</v>
      </c>
      <c r="K2991">
        <v>3.052</v>
      </c>
      <c r="M2991">
        <v>0.18</v>
      </c>
      <c r="R2991">
        <v>12.47</v>
      </c>
      <c r="T2991">
        <v>2.4700000000000002</v>
      </c>
      <c r="U2991">
        <v>0.14499999999999999</v>
      </c>
      <c r="W2991">
        <v>0.35799999999999998</v>
      </c>
      <c r="X2991">
        <v>2</v>
      </c>
      <c r="Y2991">
        <v>71.8</v>
      </c>
      <c r="Z2991">
        <v>445.9</v>
      </c>
      <c r="AA2991">
        <v>0.51900000000000002</v>
      </c>
      <c r="AF2991">
        <v>3.641</v>
      </c>
      <c r="AG2991">
        <v>4.07</v>
      </c>
      <c r="AH2991">
        <v>3.7909999999999999</v>
      </c>
      <c r="AI2991">
        <v>695</v>
      </c>
      <c r="AJ2991">
        <v>3.4</v>
      </c>
      <c r="AL2991">
        <v>77.959999999999994</v>
      </c>
      <c r="AM2991">
        <v>6.4</v>
      </c>
    </row>
    <row r="2992" spans="1:39" x14ac:dyDescent="0.45">
      <c r="A2992">
        <v>38086</v>
      </c>
      <c r="B2992" s="1" t="s">
        <v>40</v>
      </c>
      <c r="C2992" s="1" t="s">
        <v>41</v>
      </c>
      <c r="D2992" s="2">
        <v>38824</v>
      </c>
      <c r="E2992">
        <v>0</v>
      </c>
      <c r="F2992">
        <v>0</v>
      </c>
      <c r="H2992">
        <v>126.41</v>
      </c>
      <c r="K2992">
        <v>3.093</v>
      </c>
      <c r="M2992">
        <v>0.19900000000000001</v>
      </c>
      <c r="R2992">
        <v>62.05</v>
      </c>
      <c r="T2992">
        <v>2.52</v>
      </c>
      <c r="U2992">
        <v>0.156</v>
      </c>
      <c r="W2992">
        <v>0.35899999999999999</v>
      </c>
      <c r="X2992">
        <v>24.69</v>
      </c>
      <c r="Y2992">
        <v>58.6</v>
      </c>
      <c r="Z2992">
        <v>423.7</v>
      </c>
      <c r="AA2992">
        <v>0.53600000000000003</v>
      </c>
      <c r="AF2992">
        <v>3.7</v>
      </c>
      <c r="AG2992">
        <v>4.07</v>
      </c>
      <c r="AH2992">
        <v>3.5470000000000002</v>
      </c>
      <c r="AL2992">
        <v>81.260000000000005</v>
      </c>
      <c r="AM2992">
        <v>6.44</v>
      </c>
    </row>
    <row r="2993" spans="1:39" x14ac:dyDescent="0.45">
      <c r="A2993">
        <v>38086</v>
      </c>
      <c r="B2993" s="1" t="s">
        <v>40</v>
      </c>
      <c r="C2993" s="1" t="s">
        <v>41</v>
      </c>
      <c r="D2993" s="2">
        <v>38826</v>
      </c>
      <c r="E2993">
        <v>0</v>
      </c>
      <c r="F2993">
        <v>0</v>
      </c>
      <c r="H2993">
        <v>120.42</v>
      </c>
      <c r="K2993">
        <v>3.1110000000000002</v>
      </c>
      <c r="M2993">
        <v>0.28899999999999998</v>
      </c>
      <c r="R2993">
        <v>21.37</v>
      </c>
      <c r="T2993">
        <v>2.27</v>
      </c>
      <c r="U2993">
        <v>0.19900000000000001</v>
      </c>
      <c r="W2993">
        <v>0.35599999999999998</v>
      </c>
      <c r="X2993">
        <v>2</v>
      </c>
      <c r="Y2993">
        <v>51</v>
      </c>
      <c r="Z2993">
        <v>434.7</v>
      </c>
      <c r="AA2993">
        <v>0.55100000000000005</v>
      </c>
      <c r="AF2993">
        <v>3.649</v>
      </c>
      <c r="AG2993">
        <v>3.83</v>
      </c>
      <c r="AH2993">
        <v>3.302</v>
      </c>
      <c r="AI2993">
        <v>672</v>
      </c>
      <c r="AJ2993">
        <v>3.9</v>
      </c>
      <c r="AL2993">
        <v>82.39</v>
      </c>
      <c r="AM2993">
        <v>6.32</v>
      </c>
    </row>
    <row r="2994" spans="1:39" x14ac:dyDescent="0.45">
      <c r="A2994">
        <v>38086</v>
      </c>
      <c r="B2994" s="1" t="s">
        <v>40</v>
      </c>
      <c r="C2994" s="1" t="s">
        <v>41</v>
      </c>
      <c r="D2994" s="2">
        <v>38831</v>
      </c>
      <c r="E2994">
        <v>0</v>
      </c>
      <c r="F2994">
        <v>0</v>
      </c>
      <c r="H2994">
        <v>92.67</v>
      </c>
      <c r="K2994">
        <v>3.319</v>
      </c>
      <c r="M2994">
        <v>0.24</v>
      </c>
      <c r="R2994">
        <v>17.46</v>
      </c>
      <c r="T2994">
        <v>2.3199999999999998</v>
      </c>
      <c r="U2994">
        <v>0.189</v>
      </c>
      <c r="W2994">
        <v>0.36299999999999999</v>
      </c>
      <c r="X2994">
        <v>2.4700000000000002</v>
      </c>
      <c r="Y2994">
        <v>31.9</v>
      </c>
      <c r="Z2994">
        <v>433.8</v>
      </c>
      <c r="AA2994">
        <v>0.56000000000000005</v>
      </c>
      <c r="AF2994">
        <v>3.7879999999999998</v>
      </c>
      <c r="AG2994">
        <v>3.82</v>
      </c>
      <c r="AH2994">
        <v>3.4239999999999999</v>
      </c>
      <c r="AI2994">
        <v>719</v>
      </c>
      <c r="AJ2994">
        <v>7.5</v>
      </c>
      <c r="AL2994">
        <v>82.61</v>
      </c>
      <c r="AM2994">
        <v>6.56</v>
      </c>
    </row>
    <row r="2995" spans="1:39" x14ac:dyDescent="0.45">
      <c r="A2995">
        <v>38086</v>
      </c>
      <c r="B2995" s="1" t="s">
        <v>40</v>
      </c>
      <c r="C2995" s="1" t="s">
        <v>41</v>
      </c>
      <c r="D2995" s="2">
        <v>38833</v>
      </c>
      <c r="E2995">
        <v>0</v>
      </c>
      <c r="F2995">
        <v>0</v>
      </c>
      <c r="H2995">
        <v>77.709999999999994</v>
      </c>
      <c r="K2995">
        <v>3.395</v>
      </c>
      <c r="M2995">
        <v>0.2</v>
      </c>
      <c r="R2995">
        <v>19.46</v>
      </c>
      <c r="T2995">
        <v>2.31</v>
      </c>
      <c r="U2995">
        <v>0.157</v>
      </c>
      <c r="W2995">
        <v>0.379</v>
      </c>
      <c r="X2995">
        <v>2.64</v>
      </c>
      <c r="Y2995">
        <v>27.1</v>
      </c>
      <c r="Z2995">
        <v>449.1</v>
      </c>
      <c r="AA2995">
        <v>0.55500000000000005</v>
      </c>
      <c r="AF2995">
        <v>3.956</v>
      </c>
      <c r="AG2995">
        <v>3.87</v>
      </c>
      <c r="AH2995">
        <v>4.16</v>
      </c>
      <c r="AL2995">
        <v>78.849999999999994</v>
      </c>
      <c r="AM2995">
        <v>6.54</v>
      </c>
    </row>
    <row r="2996" spans="1:39" x14ac:dyDescent="0.45">
      <c r="A2996">
        <v>38086</v>
      </c>
      <c r="B2996" s="1" t="s">
        <v>40</v>
      </c>
      <c r="C2996" s="1" t="s">
        <v>41</v>
      </c>
      <c r="D2996" s="2">
        <v>38840</v>
      </c>
      <c r="E2996">
        <v>0</v>
      </c>
      <c r="F2996">
        <v>0</v>
      </c>
      <c r="H2996">
        <v>60.12</v>
      </c>
      <c r="K2996">
        <v>3.5139999999999998</v>
      </c>
      <c r="M2996">
        <v>0.2</v>
      </c>
      <c r="R2996">
        <v>18.22</v>
      </c>
      <c r="T2996">
        <v>2.4700000000000002</v>
      </c>
      <c r="U2996">
        <v>0.155</v>
      </c>
      <c r="W2996">
        <v>0.38300000000000001</v>
      </c>
      <c r="X2996">
        <v>3.22</v>
      </c>
      <c r="Y2996">
        <v>10</v>
      </c>
      <c r="Z2996">
        <v>443</v>
      </c>
      <c r="AA2996">
        <v>0.55000000000000004</v>
      </c>
      <c r="AF2996">
        <v>4.3739999999999997</v>
      </c>
      <c r="AG2996">
        <v>3.46</v>
      </c>
      <c r="AH2996">
        <v>2.82</v>
      </c>
      <c r="AI2996">
        <v>581</v>
      </c>
      <c r="AJ2996">
        <v>3.1</v>
      </c>
      <c r="AL2996">
        <v>77.86</v>
      </c>
      <c r="AM2996">
        <v>6.53</v>
      </c>
    </row>
    <row r="2997" spans="1:39" x14ac:dyDescent="0.45">
      <c r="A2997">
        <v>38086</v>
      </c>
      <c r="B2997" s="1" t="s">
        <v>40</v>
      </c>
      <c r="C2997" s="1" t="s">
        <v>41</v>
      </c>
      <c r="D2997" s="2">
        <v>38845</v>
      </c>
      <c r="E2997">
        <v>0</v>
      </c>
      <c r="F2997">
        <v>0</v>
      </c>
      <c r="H2997">
        <v>51.09</v>
      </c>
      <c r="K2997">
        <v>3.4209999999999998</v>
      </c>
      <c r="M2997">
        <v>0.2</v>
      </c>
      <c r="R2997">
        <v>14.21</v>
      </c>
      <c r="T2997">
        <v>2.33</v>
      </c>
      <c r="U2997">
        <v>0.189</v>
      </c>
      <c r="W2997">
        <v>0.379</v>
      </c>
      <c r="X2997">
        <v>2</v>
      </c>
      <c r="Y2997">
        <v>10</v>
      </c>
      <c r="Z2997">
        <v>402</v>
      </c>
      <c r="AA2997">
        <v>0.59899999999999998</v>
      </c>
      <c r="AF2997">
        <v>4.4420000000000002</v>
      </c>
      <c r="AG2997">
        <v>3.29</v>
      </c>
      <c r="AH2997">
        <v>2.74</v>
      </c>
      <c r="AI2997">
        <v>617</v>
      </c>
      <c r="AJ2997">
        <v>3.9</v>
      </c>
      <c r="AL2997">
        <v>83.63</v>
      </c>
      <c r="AM2997">
        <v>6.65</v>
      </c>
    </row>
    <row r="2998" spans="1:39" x14ac:dyDescent="0.45">
      <c r="A2998">
        <v>38086</v>
      </c>
      <c r="B2998" s="1" t="s">
        <v>40</v>
      </c>
      <c r="C2998" s="1" t="s">
        <v>41</v>
      </c>
      <c r="D2998" s="2">
        <v>38853</v>
      </c>
      <c r="E2998">
        <v>0</v>
      </c>
      <c r="F2998">
        <v>0</v>
      </c>
      <c r="H2998">
        <v>37.6</v>
      </c>
      <c r="K2998">
        <v>3.6890000000000001</v>
      </c>
      <c r="M2998">
        <v>0.34</v>
      </c>
      <c r="R2998">
        <v>11.66</v>
      </c>
      <c r="T2998">
        <v>2.38</v>
      </c>
      <c r="U2998">
        <v>0.25700000000000001</v>
      </c>
      <c r="W2998">
        <v>0.40799999999999997</v>
      </c>
      <c r="X2998">
        <v>2</v>
      </c>
      <c r="Y2998">
        <v>33.299999999999997</v>
      </c>
      <c r="Z2998">
        <v>311.10000000000002</v>
      </c>
      <c r="AA2998">
        <v>0.68899999999999995</v>
      </c>
      <c r="AF2998">
        <v>4.468</v>
      </c>
      <c r="AG2998">
        <v>2.8</v>
      </c>
      <c r="AH2998">
        <v>4.4400000000000004</v>
      </c>
      <c r="AI2998">
        <v>592</v>
      </c>
      <c r="AJ2998">
        <v>6.6</v>
      </c>
      <c r="AL2998">
        <v>77.260000000000005</v>
      </c>
      <c r="AM2998">
        <v>6.6</v>
      </c>
    </row>
    <row r="2999" spans="1:39" x14ac:dyDescent="0.45">
      <c r="A2999">
        <v>38086</v>
      </c>
      <c r="B2999" s="1" t="s">
        <v>40</v>
      </c>
      <c r="C2999" s="1" t="s">
        <v>41</v>
      </c>
      <c r="D2999" s="2">
        <v>38860</v>
      </c>
      <c r="E2999">
        <v>0</v>
      </c>
      <c r="F2999">
        <v>0</v>
      </c>
      <c r="H2999">
        <v>131.04</v>
      </c>
      <c r="K2999">
        <v>3.6909999999999998</v>
      </c>
      <c r="M2999">
        <v>0.2</v>
      </c>
      <c r="R2999">
        <v>60.36</v>
      </c>
      <c r="T2999">
        <v>2.36</v>
      </c>
      <c r="U2999">
        <v>0.16300000000000001</v>
      </c>
      <c r="W2999">
        <v>0.41399999999999998</v>
      </c>
      <c r="X2999">
        <v>22.26</v>
      </c>
      <c r="Y2999">
        <v>10</v>
      </c>
      <c r="Z2999">
        <v>269.5</v>
      </c>
      <c r="AA2999">
        <v>0.61399999999999999</v>
      </c>
      <c r="AF2999">
        <v>4.548</v>
      </c>
      <c r="AG2999">
        <v>2.5299999999999998</v>
      </c>
      <c r="AH2999">
        <v>2.92</v>
      </c>
      <c r="AI2999">
        <v>437</v>
      </c>
      <c r="AJ2999">
        <v>4.3</v>
      </c>
      <c r="AL2999">
        <v>92.41</v>
      </c>
      <c r="AM2999">
        <v>6.68</v>
      </c>
    </row>
    <row r="3000" spans="1:39" x14ac:dyDescent="0.45">
      <c r="A3000">
        <v>38086</v>
      </c>
      <c r="B3000" s="1" t="s">
        <v>40</v>
      </c>
      <c r="C3000" s="1" t="s">
        <v>41</v>
      </c>
      <c r="D3000" s="2">
        <v>38866</v>
      </c>
      <c r="E3000">
        <v>0</v>
      </c>
      <c r="F3000">
        <v>0</v>
      </c>
      <c r="H3000">
        <v>123.45</v>
      </c>
      <c r="K3000">
        <v>3.8969999999999998</v>
      </c>
      <c r="M3000">
        <v>0.26100000000000001</v>
      </c>
      <c r="R3000">
        <v>22.43</v>
      </c>
      <c r="T3000">
        <v>2.63</v>
      </c>
      <c r="U3000">
        <v>0.19900000000000001</v>
      </c>
      <c r="W3000">
        <v>0.42799999999999999</v>
      </c>
      <c r="X3000">
        <v>2</v>
      </c>
      <c r="Y3000">
        <v>10</v>
      </c>
      <c r="Z3000">
        <v>308</v>
      </c>
      <c r="AA3000">
        <v>0.64300000000000002</v>
      </c>
      <c r="AF3000">
        <v>4.6219999999999999</v>
      </c>
      <c r="AG3000">
        <v>2.89</v>
      </c>
      <c r="AH3000">
        <v>2.3820000000000001</v>
      </c>
      <c r="AI3000">
        <v>492</v>
      </c>
      <c r="AJ3000">
        <v>4.2</v>
      </c>
      <c r="AL3000">
        <v>90.28</v>
      </c>
      <c r="AM3000">
        <v>6.39</v>
      </c>
    </row>
    <row r="3001" spans="1:39" x14ac:dyDescent="0.45">
      <c r="A3001">
        <v>38086</v>
      </c>
      <c r="B3001" s="1" t="s">
        <v>40</v>
      </c>
      <c r="C3001" s="1" t="s">
        <v>41</v>
      </c>
      <c r="D3001" s="2">
        <v>38875</v>
      </c>
      <c r="E3001">
        <v>0</v>
      </c>
      <c r="F3001">
        <v>0</v>
      </c>
      <c r="H3001">
        <v>90.43</v>
      </c>
      <c r="K3001">
        <v>3.875</v>
      </c>
      <c r="M3001">
        <v>0.193</v>
      </c>
      <c r="R3001">
        <v>14.87</v>
      </c>
      <c r="T3001">
        <v>2.67</v>
      </c>
      <c r="U3001">
        <v>0.153</v>
      </c>
      <c r="W3001">
        <v>0.41899999999999998</v>
      </c>
      <c r="X3001">
        <v>2.17</v>
      </c>
      <c r="Y3001">
        <v>10</v>
      </c>
      <c r="Z3001">
        <v>291</v>
      </c>
      <c r="AA3001">
        <v>0.60199999999999998</v>
      </c>
      <c r="AF3001">
        <v>4.5330000000000004</v>
      </c>
      <c r="AG3001">
        <v>2.98</v>
      </c>
      <c r="AH3001">
        <v>2.3239999999999998</v>
      </c>
      <c r="AI3001">
        <v>418</v>
      </c>
      <c r="AJ3001">
        <v>3</v>
      </c>
      <c r="AL3001">
        <v>83.68</v>
      </c>
      <c r="AM3001">
        <v>6.58</v>
      </c>
    </row>
    <row r="3002" spans="1:39" x14ac:dyDescent="0.45">
      <c r="A3002">
        <v>38086</v>
      </c>
      <c r="B3002" s="1" t="s">
        <v>40</v>
      </c>
      <c r="C3002" s="1" t="s">
        <v>41</v>
      </c>
      <c r="D3002" s="2">
        <v>38881</v>
      </c>
      <c r="E3002">
        <v>0</v>
      </c>
      <c r="F3002">
        <v>0</v>
      </c>
      <c r="H3002">
        <v>72.13</v>
      </c>
      <c r="K3002">
        <v>3.96</v>
      </c>
      <c r="M3002">
        <v>0.184</v>
      </c>
      <c r="R3002">
        <v>16.899999999999999</v>
      </c>
      <c r="T3002">
        <v>2.69</v>
      </c>
      <c r="U3002">
        <v>0.14000000000000001</v>
      </c>
      <c r="W3002">
        <v>0.43</v>
      </c>
      <c r="X3002">
        <v>2.13</v>
      </c>
      <c r="Y3002">
        <v>10</v>
      </c>
      <c r="Z3002">
        <v>235</v>
      </c>
      <c r="AA3002">
        <v>0.61299999999999999</v>
      </c>
      <c r="AF3002">
        <v>4.6669999999999998</v>
      </c>
      <c r="AG3002">
        <v>3.02</v>
      </c>
      <c r="AH3002">
        <v>2.403</v>
      </c>
      <c r="AI3002">
        <v>402</v>
      </c>
      <c r="AJ3002">
        <v>5.2</v>
      </c>
      <c r="AL3002">
        <v>82.07</v>
      </c>
      <c r="AM3002">
        <v>6.52</v>
      </c>
    </row>
    <row r="3003" spans="1:39" x14ac:dyDescent="0.45">
      <c r="A3003">
        <v>38086</v>
      </c>
      <c r="B3003" s="1" t="s">
        <v>40</v>
      </c>
      <c r="C3003" s="1" t="s">
        <v>41</v>
      </c>
      <c r="D3003" s="2">
        <v>38887</v>
      </c>
      <c r="E3003">
        <v>0</v>
      </c>
      <c r="F3003">
        <v>0</v>
      </c>
      <c r="H3003">
        <v>53.57</v>
      </c>
      <c r="K3003">
        <v>4.0730000000000004</v>
      </c>
      <c r="M3003">
        <v>0.222</v>
      </c>
      <c r="R3003">
        <v>15.34</v>
      </c>
      <c r="T3003">
        <v>2.76</v>
      </c>
      <c r="U3003">
        <v>0.184</v>
      </c>
      <c r="W3003">
        <v>0.434</v>
      </c>
      <c r="X3003">
        <v>2.99</v>
      </c>
      <c r="Y3003">
        <v>10</v>
      </c>
      <c r="Z3003">
        <v>267</v>
      </c>
      <c r="AA3003">
        <v>0.626</v>
      </c>
      <c r="AF3003">
        <v>4.5869999999999997</v>
      </c>
      <c r="AG3003">
        <v>3.33</v>
      </c>
      <c r="AH3003">
        <v>2.2879999999999998</v>
      </c>
      <c r="AI3003">
        <v>456</v>
      </c>
      <c r="AJ3003">
        <v>4.5999999999999996</v>
      </c>
      <c r="AL3003">
        <v>78.7</v>
      </c>
      <c r="AM3003">
        <v>6.51</v>
      </c>
    </row>
    <row r="3004" spans="1:39" x14ac:dyDescent="0.45">
      <c r="A3004">
        <v>38086</v>
      </c>
      <c r="B3004" s="1" t="s">
        <v>40</v>
      </c>
      <c r="C3004" s="1" t="s">
        <v>41</v>
      </c>
      <c r="D3004" s="2">
        <v>38894</v>
      </c>
      <c r="E3004">
        <v>0</v>
      </c>
      <c r="F3004">
        <v>0</v>
      </c>
      <c r="H3004">
        <v>47.32</v>
      </c>
      <c r="K3004">
        <v>4.0460000000000003</v>
      </c>
      <c r="M3004">
        <v>0.27400000000000002</v>
      </c>
      <c r="R3004">
        <v>11.9</v>
      </c>
      <c r="T3004">
        <v>2.86</v>
      </c>
      <c r="U3004">
        <v>0.19700000000000001</v>
      </c>
      <c r="W3004">
        <v>0.435</v>
      </c>
      <c r="X3004">
        <v>2</v>
      </c>
      <c r="Y3004">
        <v>50</v>
      </c>
      <c r="Z3004">
        <v>246</v>
      </c>
      <c r="AA3004">
        <v>0.66100000000000003</v>
      </c>
      <c r="AF3004">
        <v>4.5750000000000002</v>
      </c>
      <c r="AG3004">
        <v>2.93</v>
      </c>
      <c r="AH3004">
        <v>5.4829999999999997</v>
      </c>
      <c r="AI3004">
        <v>439</v>
      </c>
      <c r="AJ3004">
        <v>4.2</v>
      </c>
      <c r="AL3004">
        <v>76.790000000000006</v>
      </c>
      <c r="AM3004">
        <v>6.54</v>
      </c>
    </row>
    <row r="3005" spans="1:39" x14ac:dyDescent="0.45">
      <c r="A3005">
        <v>38086</v>
      </c>
      <c r="B3005" s="1" t="s">
        <v>40</v>
      </c>
      <c r="C3005" s="1" t="s">
        <v>41</v>
      </c>
      <c r="D3005" s="2">
        <v>38902</v>
      </c>
      <c r="E3005">
        <v>0</v>
      </c>
      <c r="F3005">
        <v>0</v>
      </c>
      <c r="H3005">
        <v>40.44</v>
      </c>
      <c r="K3005">
        <v>3.956</v>
      </c>
      <c r="M3005">
        <v>0.20799999999999999</v>
      </c>
      <c r="R3005">
        <v>9.2799999999999994</v>
      </c>
      <c r="T3005">
        <v>2.6</v>
      </c>
      <c r="U3005">
        <v>0.154</v>
      </c>
      <c r="W3005">
        <v>0.42499999999999999</v>
      </c>
      <c r="X3005">
        <v>2</v>
      </c>
      <c r="Y3005">
        <v>18</v>
      </c>
      <c r="Z3005">
        <v>132</v>
      </c>
      <c r="AA3005">
        <v>0.61299999999999999</v>
      </c>
      <c r="AF3005">
        <v>4.3949999999999996</v>
      </c>
      <c r="AG3005">
        <v>3.03</v>
      </c>
      <c r="AH3005">
        <v>2.2730000000000001</v>
      </c>
      <c r="AI3005">
        <v>401</v>
      </c>
      <c r="AJ3005">
        <v>5.2</v>
      </c>
      <c r="AL3005">
        <v>78.599999999999994</v>
      </c>
      <c r="AM3005">
        <v>6.83</v>
      </c>
    </row>
    <row r="3006" spans="1:39" x14ac:dyDescent="0.45">
      <c r="A3006">
        <v>38086</v>
      </c>
      <c r="B3006" s="1" t="s">
        <v>40</v>
      </c>
      <c r="C3006" s="1" t="s">
        <v>41</v>
      </c>
      <c r="D3006" s="2">
        <v>38909</v>
      </c>
      <c r="E3006">
        <v>0</v>
      </c>
      <c r="F3006">
        <v>0</v>
      </c>
      <c r="H3006">
        <v>142.61000000000001</v>
      </c>
      <c r="K3006">
        <v>4.1020000000000003</v>
      </c>
      <c r="M3006">
        <v>0.28999999999999998</v>
      </c>
      <c r="R3006">
        <v>51.22</v>
      </c>
      <c r="T3006">
        <v>2.84</v>
      </c>
      <c r="U3006">
        <v>0.214</v>
      </c>
      <c r="W3006">
        <v>0.441</v>
      </c>
      <c r="X3006">
        <v>16.18</v>
      </c>
      <c r="Y3006">
        <v>46</v>
      </c>
      <c r="Z3006">
        <v>174</v>
      </c>
      <c r="AA3006">
        <v>0.71199999999999997</v>
      </c>
      <c r="AF3006">
        <v>4.5359999999999996</v>
      </c>
      <c r="AG3006">
        <v>3.23</v>
      </c>
      <c r="AH3006">
        <v>2.649</v>
      </c>
      <c r="AI3006">
        <v>434</v>
      </c>
      <c r="AJ3006">
        <v>4.7</v>
      </c>
      <c r="AL3006">
        <v>88.41</v>
      </c>
      <c r="AM3006">
        <v>6.9</v>
      </c>
    </row>
    <row r="3007" spans="1:39" x14ac:dyDescent="0.45">
      <c r="A3007">
        <v>38086</v>
      </c>
      <c r="B3007" s="1" t="s">
        <v>40</v>
      </c>
      <c r="C3007" s="1" t="s">
        <v>41</v>
      </c>
      <c r="D3007" s="2">
        <v>38915</v>
      </c>
      <c r="E3007">
        <v>0</v>
      </c>
      <c r="F3007">
        <v>0</v>
      </c>
      <c r="H3007">
        <v>125.37</v>
      </c>
      <c r="K3007">
        <v>4.1420000000000003</v>
      </c>
      <c r="M3007">
        <v>0.19800000000000001</v>
      </c>
      <c r="R3007">
        <v>19.12</v>
      </c>
      <c r="T3007">
        <v>2.54</v>
      </c>
      <c r="U3007">
        <v>0.156</v>
      </c>
      <c r="W3007">
        <v>0.441</v>
      </c>
      <c r="X3007">
        <v>2</v>
      </c>
      <c r="Y3007">
        <v>24</v>
      </c>
      <c r="Z3007">
        <v>187</v>
      </c>
      <c r="AA3007">
        <v>0.64100000000000001</v>
      </c>
      <c r="AF3007">
        <v>4.4240000000000004</v>
      </c>
      <c r="AG3007">
        <v>3.18</v>
      </c>
      <c r="AH3007">
        <v>2.0499999999999998</v>
      </c>
      <c r="AI3007">
        <v>427</v>
      </c>
      <c r="AJ3007">
        <v>4</v>
      </c>
      <c r="AL3007">
        <v>88.51</v>
      </c>
      <c r="AM3007">
        <v>6.89</v>
      </c>
    </row>
    <row r="3008" spans="1:39" x14ac:dyDescent="0.45">
      <c r="A3008">
        <v>38086</v>
      </c>
      <c r="B3008" s="1" t="s">
        <v>40</v>
      </c>
      <c r="C3008" s="1" t="s">
        <v>41</v>
      </c>
      <c r="D3008" s="2">
        <v>38924</v>
      </c>
      <c r="E3008">
        <v>0</v>
      </c>
      <c r="F3008">
        <v>0</v>
      </c>
      <c r="H3008">
        <v>91.53</v>
      </c>
      <c r="K3008">
        <v>4.3079999999999998</v>
      </c>
      <c r="M3008">
        <v>0.21199999999999999</v>
      </c>
      <c r="R3008">
        <v>19.53</v>
      </c>
      <c r="T3008">
        <v>2.97</v>
      </c>
      <c r="U3008">
        <v>0.16</v>
      </c>
      <c r="W3008">
        <v>0.45900000000000002</v>
      </c>
      <c r="X3008">
        <v>4.05</v>
      </c>
      <c r="Y3008">
        <v>41</v>
      </c>
      <c r="Z3008">
        <v>275</v>
      </c>
      <c r="AA3008">
        <v>0.66300000000000003</v>
      </c>
      <c r="AF3008">
        <v>4.5990000000000002</v>
      </c>
      <c r="AG3008">
        <v>3.47</v>
      </c>
      <c r="AH3008">
        <v>5.0750000000000002</v>
      </c>
      <c r="AI3008">
        <v>439</v>
      </c>
      <c r="AJ3008">
        <v>3.7</v>
      </c>
      <c r="AL3008">
        <v>90.77</v>
      </c>
      <c r="AM3008">
        <v>6.82</v>
      </c>
    </row>
    <row r="3009" spans="1:39" x14ac:dyDescent="0.45">
      <c r="A3009">
        <v>38086</v>
      </c>
      <c r="B3009" s="1" t="s">
        <v>40</v>
      </c>
      <c r="C3009" s="1" t="s">
        <v>41</v>
      </c>
      <c r="D3009" s="2">
        <v>38930</v>
      </c>
      <c r="E3009">
        <v>0</v>
      </c>
      <c r="F3009">
        <v>0</v>
      </c>
      <c r="H3009">
        <v>71.540000000000006</v>
      </c>
      <c r="K3009">
        <v>4.3869999999999996</v>
      </c>
      <c r="M3009">
        <v>0.2</v>
      </c>
      <c r="R3009">
        <v>15.55</v>
      </c>
      <c r="T3009">
        <v>3.01</v>
      </c>
      <c r="U3009">
        <v>0.17499999999999999</v>
      </c>
      <c r="W3009">
        <v>0.45900000000000002</v>
      </c>
      <c r="X3009">
        <v>1.94</v>
      </c>
      <c r="Y3009">
        <v>15</v>
      </c>
      <c r="Z3009">
        <v>236</v>
      </c>
      <c r="AA3009">
        <v>0.66400000000000003</v>
      </c>
      <c r="AF3009">
        <v>4.4390000000000001</v>
      </c>
      <c r="AG3009">
        <v>3.53</v>
      </c>
      <c r="AH3009">
        <v>2.6659999999999999</v>
      </c>
      <c r="AI3009">
        <v>424</v>
      </c>
      <c r="AJ3009">
        <v>3.2</v>
      </c>
      <c r="AL3009">
        <v>88.41</v>
      </c>
      <c r="AM3009">
        <v>6.84</v>
      </c>
    </row>
    <row r="3010" spans="1:39" x14ac:dyDescent="0.45">
      <c r="A3010">
        <v>38086</v>
      </c>
      <c r="B3010" s="1" t="s">
        <v>40</v>
      </c>
      <c r="C3010" s="1" t="s">
        <v>41</v>
      </c>
      <c r="D3010" s="2">
        <v>38937</v>
      </c>
      <c r="E3010">
        <v>0</v>
      </c>
      <c r="F3010">
        <v>0</v>
      </c>
      <c r="H3010">
        <v>62.98</v>
      </c>
      <c r="K3010">
        <v>4.5259999999999998</v>
      </c>
      <c r="M3010">
        <v>0.19900000000000001</v>
      </c>
      <c r="R3010">
        <v>20.94</v>
      </c>
      <c r="T3010">
        <v>2.97</v>
      </c>
      <c r="U3010">
        <v>0.157</v>
      </c>
      <c r="W3010">
        <v>0.48499999999999999</v>
      </c>
      <c r="X3010">
        <v>4.72</v>
      </c>
      <c r="Y3010">
        <v>10</v>
      </c>
      <c r="Z3010">
        <v>222</v>
      </c>
      <c r="AA3010">
        <v>0.67600000000000005</v>
      </c>
      <c r="AF3010">
        <v>4.49</v>
      </c>
      <c r="AG3010">
        <v>3.62</v>
      </c>
      <c r="AH3010">
        <v>1.9970000000000001</v>
      </c>
      <c r="AI3010">
        <v>353</v>
      </c>
      <c r="AJ3010">
        <v>4.5</v>
      </c>
      <c r="AL3010">
        <v>89.95</v>
      </c>
      <c r="AM3010">
        <v>6.82</v>
      </c>
    </row>
    <row r="3011" spans="1:39" x14ac:dyDescent="0.45">
      <c r="A3011">
        <v>38086</v>
      </c>
      <c r="B3011" s="1" t="s">
        <v>40</v>
      </c>
      <c r="C3011" s="1" t="s">
        <v>41</v>
      </c>
      <c r="D3011" s="2">
        <v>38945</v>
      </c>
      <c r="E3011">
        <v>0</v>
      </c>
      <c r="F3011">
        <v>0</v>
      </c>
      <c r="H3011">
        <v>51.88</v>
      </c>
      <c r="K3011">
        <v>4.4669999999999996</v>
      </c>
      <c r="M3011">
        <v>0.20599999999999999</v>
      </c>
      <c r="R3011">
        <v>13.14</v>
      </c>
      <c r="T3011">
        <v>3.13</v>
      </c>
      <c r="U3011">
        <v>0.17100000000000001</v>
      </c>
      <c r="W3011">
        <v>0.48799999999999999</v>
      </c>
      <c r="X3011">
        <v>2</v>
      </c>
      <c r="Y3011">
        <v>10</v>
      </c>
      <c r="Z3011">
        <v>271</v>
      </c>
      <c r="AA3011">
        <v>0.65600000000000003</v>
      </c>
      <c r="AF3011">
        <v>4.5529999999999999</v>
      </c>
      <c r="AG3011">
        <v>3.81</v>
      </c>
      <c r="AH3011">
        <v>1.512</v>
      </c>
      <c r="AI3011">
        <v>425</v>
      </c>
      <c r="AJ3011">
        <v>6</v>
      </c>
      <c r="AL3011">
        <v>91.19</v>
      </c>
      <c r="AM3011">
        <v>6.79</v>
      </c>
    </row>
    <row r="3012" spans="1:39" x14ac:dyDescent="0.45">
      <c r="A3012">
        <v>38086</v>
      </c>
      <c r="B3012" s="1" t="s">
        <v>40</v>
      </c>
      <c r="C3012" s="1" t="s">
        <v>41</v>
      </c>
      <c r="D3012" s="2">
        <v>38950</v>
      </c>
      <c r="E3012">
        <v>0</v>
      </c>
      <c r="F3012">
        <v>0</v>
      </c>
      <c r="H3012">
        <v>44.33</v>
      </c>
      <c r="K3012">
        <v>4.2759999999999998</v>
      </c>
      <c r="M3012">
        <v>0.183</v>
      </c>
      <c r="R3012">
        <v>9.48</v>
      </c>
      <c r="T3012">
        <v>3.01</v>
      </c>
      <c r="U3012">
        <v>0.15</v>
      </c>
      <c r="W3012">
        <v>0.46300000000000002</v>
      </c>
      <c r="X3012">
        <v>2</v>
      </c>
      <c r="Y3012">
        <v>10</v>
      </c>
      <c r="Z3012">
        <v>216</v>
      </c>
      <c r="AA3012">
        <v>0.629</v>
      </c>
      <c r="AF3012">
        <v>4.53</v>
      </c>
      <c r="AG3012">
        <v>3.87</v>
      </c>
      <c r="AH3012">
        <v>1.95</v>
      </c>
      <c r="AI3012">
        <v>325</v>
      </c>
      <c r="AJ3012">
        <v>2.9</v>
      </c>
      <c r="AL3012">
        <v>79.41</v>
      </c>
      <c r="AM3012">
        <v>6.87</v>
      </c>
    </row>
    <row r="3013" spans="1:39" x14ac:dyDescent="0.45">
      <c r="A3013">
        <v>38086</v>
      </c>
      <c r="B3013" s="1" t="s">
        <v>40</v>
      </c>
      <c r="C3013" s="1" t="s">
        <v>41</v>
      </c>
      <c r="D3013" s="2">
        <v>38958</v>
      </c>
      <c r="E3013">
        <v>0</v>
      </c>
      <c r="F3013">
        <v>0</v>
      </c>
      <c r="H3013">
        <v>159.22</v>
      </c>
      <c r="K3013">
        <v>5.0380000000000003</v>
      </c>
      <c r="M3013">
        <v>0.20200000000000001</v>
      </c>
      <c r="R3013">
        <v>53.71</v>
      </c>
      <c r="T3013">
        <v>2.95</v>
      </c>
      <c r="U3013">
        <v>0.19</v>
      </c>
      <c r="W3013">
        <v>0.53800000000000003</v>
      </c>
      <c r="X3013">
        <v>16.48</v>
      </c>
      <c r="Y3013">
        <v>13</v>
      </c>
      <c r="Z3013">
        <v>266</v>
      </c>
      <c r="AA3013">
        <v>0.746</v>
      </c>
      <c r="AF3013">
        <v>4.9009999999999998</v>
      </c>
      <c r="AG3013">
        <v>4.16</v>
      </c>
      <c r="AH3013">
        <v>2.2210000000000001</v>
      </c>
      <c r="AI3013">
        <v>442</v>
      </c>
      <c r="AJ3013">
        <v>5.4</v>
      </c>
      <c r="AL3013">
        <v>242.57</v>
      </c>
      <c r="AM3013">
        <v>6.8</v>
      </c>
    </row>
    <row r="3014" spans="1:39" x14ac:dyDescent="0.45">
      <c r="A3014">
        <v>38086</v>
      </c>
      <c r="B3014" s="1" t="s">
        <v>40</v>
      </c>
      <c r="C3014" s="1" t="s">
        <v>41</v>
      </c>
      <c r="D3014" s="2">
        <v>38965</v>
      </c>
      <c r="E3014">
        <v>0</v>
      </c>
      <c r="F3014">
        <v>0</v>
      </c>
      <c r="H3014">
        <v>161.86000000000001</v>
      </c>
      <c r="K3014">
        <v>5.43</v>
      </c>
      <c r="M3014">
        <v>0.2</v>
      </c>
      <c r="R3014">
        <v>29.79</v>
      </c>
      <c r="T3014">
        <v>3.47</v>
      </c>
      <c r="U3014">
        <v>0.17499999999999999</v>
      </c>
      <c r="W3014">
        <v>0.58299999999999996</v>
      </c>
      <c r="X3014">
        <v>4.49</v>
      </c>
      <c r="Y3014">
        <v>10</v>
      </c>
      <c r="Z3014">
        <v>300</v>
      </c>
      <c r="AA3014">
        <v>0.76700000000000002</v>
      </c>
      <c r="AF3014">
        <v>5.0449999999999999</v>
      </c>
      <c r="AG3014">
        <v>4.5599999999999996</v>
      </c>
      <c r="AH3014">
        <v>1.9890000000000001</v>
      </c>
      <c r="AI3014">
        <v>448</v>
      </c>
      <c r="AJ3014">
        <v>8</v>
      </c>
      <c r="AL3014">
        <v>267.14</v>
      </c>
      <c r="AM3014">
        <v>6.87</v>
      </c>
    </row>
    <row r="3015" spans="1:39" x14ac:dyDescent="0.45">
      <c r="A3015">
        <v>38086</v>
      </c>
      <c r="B3015" s="1" t="s">
        <v>40</v>
      </c>
      <c r="C3015" s="1" t="s">
        <v>41</v>
      </c>
      <c r="D3015" s="2">
        <v>38971</v>
      </c>
      <c r="E3015">
        <v>0</v>
      </c>
      <c r="F3015">
        <v>0</v>
      </c>
      <c r="H3015">
        <v>101.71</v>
      </c>
      <c r="K3015">
        <v>5.4660000000000002</v>
      </c>
      <c r="M3015">
        <v>0.21</v>
      </c>
      <c r="R3015">
        <v>29.74</v>
      </c>
      <c r="T3015">
        <v>3.48</v>
      </c>
      <c r="U3015">
        <v>0.191</v>
      </c>
      <c r="W3015">
        <v>0.6</v>
      </c>
      <c r="X3015">
        <v>8.24</v>
      </c>
      <c r="Y3015">
        <v>10</v>
      </c>
      <c r="Z3015">
        <v>328</v>
      </c>
      <c r="AA3015">
        <v>0.77200000000000002</v>
      </c>
      <c r="AF3015">
        <v>5.0449999999999999</v>
      </c>
      <c r="AG3015">
        <v>4.63</v>
      </c>
      <c r="AH3015">
        <v>3.7559999999999998</v>
      </c>
      <c r="AI3015">
        <v>534</v>
      </c>
      <c r="AJ3015">
        <v>1.7</v>
      </c>
      <c r="AL3015">
        <v>254.66</v>
      </c>
      <c r="AM3015">
        <v>6.76</v>
      </c>
    </row>
    <row r="3016" spans="1:39" x14ac:dyDescent="0.45">
      <c r="A3016">
        <v>38086</v>
      </c>
      <c r="B3016" s="1" t="s">
        <v>40</v>
      </c>
      <c r="C3016" s="1" t="s">
        <v>41</v>
      </c>
      <c r="D3016" s="2">
        <v>38978</v>
      </c>
      <c r="E3016">
        <v>0</v>
      </c>
      <c r="F3016">
        <v>0</v>
      </c>
      <c r="H3016">
        <v>72.22</v>
      </c>
      <c r="K3016">
        <v>5.3019999999999996</v>
      </c>
      <c r="M3016">
        <v>0.31</v>
      </c>
      <c r="R3016">
        <v>17.45</v>
      </c>
      <c r="T3016">
        <v>3.43</v>
      </c>
      <c r="U3016">
        <v>0.38800000000000001</v>
      </c>
      <c r="W3016">
        <v>0.59</v>
      </c>
      <c r="X3016">
        <v>2.74</v>
      </c>
      <c r="Y3016">
        <v>11</v>
      </c>
      <c r="Z3016">
        <v>525</v>
      </c>
      <c r="AA3016">
        <v>0.73799999999999999</v>
      </c>
      <c r="AF3016">
        <v>4.7080000000000002</v>
      </c>
      <c r="AG3016">
        <v>4.22</v>
      </c>
      <c r="AH3016">
        <v>2.5499999999999998</v>
      </c>
      <c r="AI3016">
        <v>641</v>
      </c>
      <c r="AJ3016">
        <v>4.8</v>
      </c>
      <c r="AL3016">
        <v>202.65</v>
      </c>
      <c r="AM3016">
        <v>6.66</v>
      </c>
    </row>
    <row r="3017" spans="1:39" x14ac:dyDescent="0.45">
      <c r="A3017">
        <v>38086</v>
      </c>
      <c r="B3017" s="1" t="s">
        <v>40</v>
      </c>
      <c r="C3017" s="1" t="s">
        <v>41</v>
      </c>
      <c r="D3017" s="2">
        <v>38981</v>
      </c>
      <c r="E3017">
        <v>0</v>
      </c>
      <c r="F3017">
        <v>0</v>
      </c>
      <c r="H3017">
        <v>86.34</v>
      </c>
      <c r="K3017">
        <v>4.899</v>
      </c>
      <c r="M3017">
        <v>0.23799999999999999</v>
      </c>
      <c r="R3017">
        <v>30.24</v>
      </c>
      <c r="T3017">
        <v>3.06</v>
      </c>
      <c r="U3017">
        <v>0.28100000000000003</v>
      </c>
      <c r="W3017">
        <v>0.55400000000000005</v>
      </c>
      <c r="X3017">
        <v>6.99</v>
      </c>
      <c r="Y3017">
        <v>10</v>
      </c>
      <c r="Z3017">
        <v>109</v>
      </c>
      <c r="AA3017">
        <v>0.70199999999999996</v>
      </c>
      <c r="AF3017">
        <v>4.7910000000000004</v>
      </c>
      <c r="AG3017">
        <v>4.0199999999999996</v>
      </c>
      <c r="AH3017">
        <v>6.7859999999999996</v>
      </c>
      <c r="AI3017">
        <v>193</v>
      </c>
      <c r="AJ3017">
        <v>3.7</v>
      </c>
      <c r="AL3017">
        <v>170.82</v>
      </c>
      <c r="AM3017">
        <v>6.68</v>
      </c>
    </row>
    <row r="3018" spans="1:39" x14ac:dyDescent="0.45">
      <c r="A3018">
        <v>38086</v>
      </c>
      <c r="B3018" s="1" t="s">
        <v>40</v>
      </c>
      <c r="C3018" s="1" t="s">
        <v>41</v>
      </c>
      <c r="D3018" s="2">
        <v>38985</v>
      </c>
      <c r="E3018">
        <v>0</v>
      </c>
      <c r="F3018">
        <v>0</v>
      </c>
      <c r="H3018">
        <v>85.28</v>
      </c>
      <c r="K3018">
        <v>4.4420000000000002</v>
      </c>
      <c r="M3018">
        <v>0.27400000000000002</v>
      </c>
      <c r="R3018">
        <v>22.66</v>
      </c>
      <c r="T3018">
        <v>2.85</v>
      </c>
      <c r="U3018">
        <v>0.42099999999999999</v>
      </c>
      <c r="W3018">
        <v>0.54100000000000004</v>
      </c>
      <c r="X3018">
        <v>3.06</v>
      </c>
      <c r="Y3018">
        <v>18</v>
      </c>
      <c r="Z3018">
        <v>54</v>
      </c>
      <c r="AA3018">
        <v>0.66</v>
      </c>
      <c r="AF3018">
        <v>4.6929999999999996</v>
      </c>
      <c r="AG3018">
        <v>3.44</v>
      </c>
      <c r="AH3018">
        <v>3.2490000000000001</v>
      </c>
      <c r="AI3018">
        <v>273</v>
      </c>
      <c r="AJ3018">
        <v>5.0999999999999996</v>
      </c>
      <c r="AL3018">
        <v>142.88</v>
      </c>
      <c r="AM3018">
        <v>6.67</v>
      </c>
    </row>
    <row r="3019" spans="1:39" x14ac:dyDescent="0.45">
      <c r="A3019">
        <v>38086</v>
      </c>
      <c r="B3019" s="1" t="s">
        <v>40</v>
      </c>
      <c r="C3019" s="1" t="s">
        <v>41</v>
      </c>
      <c r="D3019" s="2">
        <v>38988</v>
      </c>
      <c r="E3019">
        <v>0</v>
      </c>
      <c r="F3019">
        <v>0</v>
      </c>
      <c r="H3019">
        <v>78.36</v>
      </c>
      <c r="K3019">
        <v>3.9649999999999999</v>
      </c>
      <c r="M3019">
        <v>0.21199999999999999</v>
      </c>
      <c r="R3019">
        <v>19.64</v>
      </c>
      <c r="T3019">
        <v>2.64</v>
      </c>
      <c r="U3019">
        <v>0.41399999999999998</v>
      </c>
      <c r="W3019">
        <v>0.47499999999999998</v>
      </c>
      <c r="X3019">
        <v>2.23</v>
      </c>
      <c r="Y3019">
        <v>10</v>
      </c>
      <c r="Z3019">
        <v>51</v>
      </c>
      <c r="AA3019">
        <v>0.60599999999999998</v>
      </c>
      <c r="AF3019">
        <v>4.3109999999999999</v>
      </c>
      <c r="AG3019">
        <v>3.19</v>
      </c>
      <c r="AH3019">
        <v>5.1630000000000003</v>
      </c>
      <c r="AI3019">
        <v>265</v>
      </c>
      <c r="AJ3019">
        <v>7</v>
      </c>
      <c r="AL3019">
        <v>119.44</v>
      </c>
      <c r="AM3019">
        <v>6.68</v>
      </c>
    </row>
    <row r="3020" spans="1:39" x14ac:dyDescent="0.45">
      <c r="A3020">
        <v>38086</v>
      </c>
      <c r="B3020" s="1" t="s">
        <v>40</v>
      </c>
      <c r="C3020" s="1" t="s">
        <v>41</v>
      </c>
      <c r="D3020" s="2">
        <v>38992</v>
      </c>
      <c r="E3020">
        <v>0</v>
      </c>
      <c r="F3020">
        <v>0</v>
      </c>
      <c r="H3020">
        <v>154.51</v>
      </c>
      <c r="K3020">
        <v>3.976</v>
      </c>
      <c r="M3020">
        <v>0.22600000000000001</v>
      </c>
      <c r="R3020">
        <v>41.6</v>
      </c>
      <c r="T3020">
        <v>2.68</v>
      </c>
      <c r="U3020">
        <v>0.219</v>
      </c>
      <c r="W3020">
        <v>0.47199999999999998</v>
      </c>
      <c r="X3020">
        <v>14.46</v>
      </c>
      <c r="Y3020">
        <v>46</v>
      </c>
      <c r="Z3020">
        <v>40</v>
      </c>
      <c r="AA3020">
        <v>0.63300000000000001</v>
      </c>
      <c r="AF3020">
        <v>4.5540000000000003</v>
      </c>
      <c r="AG3020">
        <v>2.5299999999999998</v>
      </c>
      <c r="AH3020">
        <v>8.4250000000000007</v>
      </c>
      <c r="AI3020">
        <v>374</v>
      </c>
      <c r="AJ3020">
        <v>7.9</v>
      </c>
      <c r="AL3020">
        <v>114.12</v>
      </c>
      <c r="AM3020">
        <v>6.7</v>
      </c>
    </row>
    <row r="3021" spans="1:39" x14ac:dyDescent="0.45">
      <c r="A3021">
        <v>38086</v>
      </c>
      <c r="B3021" s="1" t="s">
        <v>40</v>
      </c>
      <c r="C3021" s="1" t="s">
        <v>41</v>
      </c>
      <c r="D3021" s="2">
        <v>38994</v>
      </c>
      <c r="E3021">
        <v>0</v>
      </c>
      <c r="F3021">
        <v>0</v>
      </c>
      <c r="H3021">
        <v>142.97</v>
      </c>
      <c r="K3021">
        <v>3.8740000000000001</v>
      </c>
      <c r="M3021">
        <v>0.251</v>
      </c>
      <c r="R3021">
        <v>22.89</v>
      </c>
      <c r="T3021">
        <v>2.67</v>
      </c>
      <c r="U3021">
        <v>0.21199999999999999</v>
      </c>
      <c r="W3021">
        <v>0.46700000000000003</v>
      </c>
      <c r="X3021">
        <v>3.4</v>
      </c>
      <c r="Y3021">
        <v>12</v>
      </c>
      <c r="Z3021">
        <v>40</v>
      </c>
      <c r="AA3021">
        <v>0.59199999999999997</v>
      </c>
      <c r="AF3021">
        <v>4.6420000000000003</v>
      </c>
      <c r="AG3021">
        <v>2.5299999999999998</v>
      </c>
      <c r="AH3021">
        <v>3.702</v>
      </c>
      <c r="AI3021">
        <v>260</v>
      </c>
      <c r="AJ3021">
        <v>8.4</v>
      </c>
      <c r="AL3021">
        <v>133.06</v>
      </c>
      <c r="AM3021">
        <v>6.69</v>
      </c>
    </row>
    <row r="3022" spans="1:39" x14ac:dyDescent="0.45">
      <c r="A3022">
        <v>38086</v>
      </c>
      <c r="B3022" s="1" t="s">
        <v>40</v>
      </c>
      <c r="C3022" s="1" t="s">
        <v>41</v>
      </c>
      <c r="D3022" s="2">
        <v>39000</v>
      </c>
      <c r="E3022">
        <v>0</v>
      </c>
      <c r="F3022">
        <v>0</v>
      </c>
      <c r="H3022">
        <v>95.92</v>
      </c>
      <c r="K3022">
        <v>4.0369999999999999</v>
      </c>
      <c r="M3022">
        <v>0.2</v>
      </c>
      <c r="R3022">
        <v>36.4</v>
      </c>
      <c r="T3022">
        <v>2.74</v>
      </c>
      <c r="U3022">
        <v>0.19700000000000001</v>
      </c>
      <c r="W3022">
        <v>0.47799999999999998</v>
      </c>
      <c r="X3022">
        <v>14.12</v>
      </c>
      <c r="Y3022">
        <v>10</v>
      </c>
      <c r="Z3022">
        <v>40</v>
      </c>
      <c r="AA3022">
        <v>0.63</v>
      </c>
      <c r="AF3022">
        <v>4.9480000000000004</v>
      </c>
      <c r="AG3022">
        <v>2.74</v>
      </c>
      <c r="AH3022">
        <v>3.4430000000000001</v>
      </c>
      <c r="AI3022">
        <v>274</v>
      </c>
      <c r="AJ3022">
        <v>6</v>
      </c>
      <c r="AL3022">
        <v>143.63</v>
      </c>
      <c r="AM3022">
        <v>6.68</v>
      </c>
    </row>
    <row r="3023" spans="1:39" x14ac:dyDescent="0.45">
      <c r="A3023">
        <v>38086</v>
      </c>
      <c r="B3023" s="1" t="s">
        <v>40</v>
      </c>
      <c r="C3023" s="1" t="s">
        <v>41</v>
      </c>
      <c r="D3023" s="2">
        <v>39007</v>
      </c>
      <c r="E3023">
        <v>0</v>
      </c>
      <c r="F3023">
        <v>0</v>
      </c>
      <c r="H3023">
        <v>55.34</v>
      </c>
      <c r="K3023">
        <v>3.6920000000000002</v>
      </c>
      <c r="M3023">
        <v>0.27</v>
      </c>
      <c r="R3023">
        <v>17.82</v>
      </c>
      <c r="T3023">
        <v>2.5299999999999998</v>
      </c>
      <c r="U3023">
        <v>0.23599999999999999</v>
      </c>
      <c r="W3023">
        <v>0.42499999999999999</v>
      </c>
      <c r="X3023">
        <v>4.09</v>
      </c>
      <c r="Y3023">
        <v>11.5</v>
      </c>
      <c r="Z3023">
        <v>40</v>
      </c>
      <c r="AA3023">
        <v>0.61</v>
      </c>
      <c r="AF3023">
        <v>4.7619999999999996</v>
      </c>
      <c r="AG3023">
        <v>2.69</v>
      </c>
      <c r="AH3023">
        <v>4.7300000000000004</v>
      </c>
      <c r="AI3023">
        <v>461</v>
      </c>
      <c r="AJ3023">
        <v>9.6999999999999993</v>
      </c>
      <c r="AL3023">
        <v>127.53</v>
      </c>
      <c r="AM3023">
        <v>6.67</v>
      </c>
    </row>
    <row r="3024" spans="1:39" x14ac:dyDescent="0.45">
      <c r="A3024">
        <v>38086</v>
      </c>
      <c r="B3024" s="1" t="s">
        <v>40</v>
      </c>
      <c r="C3024" s="1" t="s">
        <v>41</v>
      </c>
      <c r="D3024" s="2">
        <v>39014</v>
      </c>
      <c r="E3024">
        <v>0</v>
      </c>
      <c r="F3024">
        <v>0</v>
      </c>
      <c r="H3024">
        <v>53.38</v>
      </c>
      <c r="K3024">
        <v>3.6619999999999999</v>
      </c>
      <c r="M3024">
        <v>0.25800000000000001</v>
      </c>
      <c r="R3024">
        <v>14.65</v>
      </c>
      <c r="T3024">
        <v>2.42</v>
      </c>
      <c r="U3024">
        <v>0.20799999999999999</v>
      </c>
      <c r="W3024">
        <v>0.42299999999999999</v>
      </c>
      <c r="X3024">
        <v>3.03</v>
      </c>
      <c r="Y3024">
        <v>25</v>
      </c>
      <c r="Z3024">
        <v>52</v>
      </c>
      <c r="AA3024">
        <v>0.56200000000000006</v>
      </c>
      <c r="AF3024">
        <v>5.024</v>
      </c>
      <c r="AG3024">
        <v>2.89</v>
      </c>
      <c r="AH3024">
        <v>5.5830000000000002</v>
      </c>
      <c r="AI3024">
        <v>400</v>
      </c>
      <c r="AJ3024">
        <v>15.9</v>
      </c>
      <c r="AL3024">
        <v>117.47</v>
      </c>
      <c r="AM3024">
        <v>6.67</v>
      </c>
    </row>
    <row r="3025" spans="1:39" x14ac:dyDescent="0.45">
      <c r="A3025">
        <v>38086</v>
      </c>
      <c r="B3025" s="1" t="s">
        <v>40</v>
      </c>
      <c r="C3025" s="1" t="s">
        <v>41</v>
      </c>
      <c r="D3025" s="2">
        <v>39021</v>
      </c>
      <c r="E3025">
        <v>0</v>
      </c>
      <c r="F3025">
        <v>0</v>
      </c>
      <c r="H3025">
        <v>60.6</v>
      </c>
      <c r="K3025">
        <v>3.794</v>
      </c>
      <c r="M3025">
        <v>0.214</v>
      </c>
      <c r="R3025">
        <v>17.39</v>
      </c>
      <c r="T3025">
        <v>2.4700000000000002</v>
      </c>
      <c r="U3025">
        <v>0.20899999999999999</v>
      </c>
      <c r="W3025">
        <v>0.439</v>
      </c>
      <c r="X3025">
        <v>2.95</v>
      </c>
      <c r="Y3025">
        <v>59</v>
      </c>
      <c r="Z3025">
        <v>61</v>
      </c>
      <c r="AA3025">
        <v>0.56999999999999995</v>
      </c>
      <c r="AF3025">
        <v>4.88</v>
      </c>
      <c r="AG3025">
        <v>2.97</v>
      </c>
      <c r="AH3025">
        <v>8.4079999999999995</v>
      </c>
      <c r="AI3025">
        <v>306</v>
      </c>
      <c r="AJ3025">
        <v>4.5999999999999996</v>
      </c>
      <c r="AL3025">
        <v>110.8</v>
      </c>
      <c r="AM3025">
        <v>6.73</v>
      </c>
    </row>
    <row r="3026" spans="1:39" x14ac:dyDescent="0.45">
      <c r="A3026">
        <v>38086</v>
      </c>
      <c r="B3026" s="1" t="s">
        <v>40</v>
      </c>
      <c r="C3026" s="1" t="s">
        <v>41</v>
      </c>
      <c r="D3026" s="2">
        <v>39028</v>
      </c>
      <c r="E3026">
        <v>0</v>
      </c>
      <c r="F3026">
        <v>0</v>
      </c>
      <c r="H3026">
        <v>51.96</v>
      </c>
      <c r="K3026">
        <v>3.839</v>
      </c>
      <c r="M3026">
        <v>0.23599999999999999</v>
      </c>
      <c r="R3026">
        <v>12.19</v>
      </c>
      <c r="T3026">
        <v>2.5</v>
      </c>
      <c r="U3026">
        <v>0.223</v>
      </c>
      <c r="W3026">
        <v>0.437</v>
      </c>
      <c r="X3026">
        <v>2</v>
      </c>
      <c r="Y3026">
        <v>13</v>
      </c>
      <c r="Z3026">
        <v>87</v>
      </c>
      <c r="AA3026">
        <v>0.56699999999999995</v>
      </c>
      <c r="AF3026">
        <v>4.5940000000000003</v>
      </c>
      <c r="AG3026">
        <v>2.87</v>
      </c>
      <c r="AH3026">
        <v>3.7949999999999999</v>
      </c>
      <c r="AI3026">
        <v>411</v>
      </c>
      <c r="AJ3026">
        <v>8.1</v>
      </c>
      <c r="AL3026">
        <v>102.35</v>
      </c>
      <c r="AM3026">
        <v>6.63</v>
      </c>
    </row>
    <row r="3027" spans="1:39" x14ac:dyDescent="0.45">
      <c r="A3027">
        <v>38086</v>
      </c>
      <c r="B3027" s="1" t="s">
        <v>40</v>
      </c>
      <c r="C3027" s="1" t="s">
        <v>41</v>
      </c>
      <c r="D3027" s="2">
        <v>39036</v>
      </c>
      <c r="E3027">
        <v>0</v>
      </c>
      <c r="F3027">
        <v>0</v>
      </c>
      <c r="H3027">
        <v>152.41</v>
      </c>
      <c r="K3027">
        <v>3.5550000000000002</v>
      </c>
      <c r="M3027">
        <v>0.252</v>
      </c>
      <c r="R3027">
        <v>50.95</v>
      </c>
      <c r="T3027">
        <v>2.34</v>
      </c>
      <c r="U3027">
        <v>0.20399999999999999</v>
      </c>
      <c r="W3027">
        <v>0.40899999999999997</v>
      </c>
      <c r="X3027">
        <v>14.82</v>
      </c>
      <c r="Y3027">
        <v>12</v>
      </c>
      <c r="Z3027">
        <v>122</v>
      </c>
      <c r="AA3027">
        <v>0.56599999999999995</v>
      </c>
      <c r="AF3027">
        <v>4.5369999999999999</v>
      </c>
      <c r="AG3027">
        <v>3.1</v>
      </c>
      <c r="AH3027">
        <v>5.327</v>
      </c>
      <c r="AI3027">
        <v>364</v>
      </c>
      <c r="AJ3027">
        <v>6.9</v>
      </c>
      <c r="AL3027">
        <v>114</v>
      </c>
      <c r="AM3027">
        <v>6.71</v>
      </c>
    </row>
    <row r="3028" spans="1:39" x14ac:dyDescent="0.45">
      <c r="A3028">
        <v>38086</v>
      </c>
      <c r="B3028" s="1" t="s">
        <v>40</v>
      </c>
      <c r="C3028" s="1" t="s">
        <v>41</v>
      </c>
      <c r="D3028" s="2">
        <v>39042</v>
      </c>
      <c r="E3028">
        <v>0</v>
      </c>
      <c r="F3028">
        <v>0</v>
      </c>
      <c r="H3028">
        <v>134.11000000000001</v>
      </c>
      <c r="K3028">
        <v>3.73</v>
      </c>
      <c r="M3028">
        <v>0.23300000000000001</v>
      </c>
      <c r="R3028">
        <v>21.59</v>
      </c>
      <c r="T3028">
        <v>2.34</v>
      </c>
      <c r="U3028">
        <v>0.19400000000000001</v>
      </c>
      <c r="W3028">
        <v>0.42399999999999999</v>
      </c>
      <c r="X3028">
        <v>2.38</v>
      </c>
      <c r="Y3028">
        <v>16</v>
      </c>
      <c r="Z3028">
        <v>133</v>
      </c>
      <c r="AA3028">
        <v>0.56999999999999995</v>
      </c>
      <c r="AF3028">
        <v>4.67</v>
      </c>
      <c r="AG3028">
        <v>3.25</v>
      </c>
      <c r="AH3028">
        <v>4.1890000000000001</v>
      </c>
      <c r="AI3028">
        <v>369</v>
      </c>
      <c r="AJ3028">
        <v>8.1999999999999993</v>
      </c>
      <c r="AL3028">
        <v>137.59</v>
      </c>
      <c r="AM3028">
        <v>6.7</v>
      </c>
    </row>
    <row r="3029" spans="1:39" x14ac:dyDescent="0.45">
      <c r="A3029">
        <v>38086</v>
      </c>
      <c r="B3029" s="1" t="s">
        <v>40</v>
      </c>
      <c r="C3029" s="1" t="s">
        <v>41</v>
      </c>
      <c r="D3029" s="2">
        <v>39048</v>
      </c>
      <c r="E3029">
        <v>0</v>
      </c>
      <c r="F3029">
        <v>0</v>
      </c>
      <c r="H3029">
        <v>87.78</v>
      </c>
      <c r="K3029">
        <v>3.7370000000000001</v>
      </c>
      <c r="M3029">
        <v>0.27400000000000002</v>
      </c>
      <c r="R3029">
        <v>28.68</v>
      </c>
      <c r="T3029">
        <v>2.62</v>
      </c>
      <c r="U3029">
        <v>0.20200000000000001</v>
      </c>
      <c r="W3029">
        <v>0.42299999999999999</v>
      </c>
      <c r="X3029">
        <v>9.6999999999999993</v>
      </c>
      <c r="Y3029">
        <v>16</v>
      </c>
      <c r="Z3029">
        <v>144</v>
      </c>
      <c r="AA3029">
        <v>0.56699999999999995</v>
      </c>
      <c r="AF3029">
        <v>4.4669999999999996</v>
      </c>
      <c r="AG3029">
        <v>3.37</v>
      </c>
      <c r="AH3029">
        <v>4.4349999999999996</v>
      </c>
      <c r="AI3029">
        <v>411</v>
      </c>
      <c r="AJ3029">
        <v>5.4</v>
      </c>
      <c r="AL3029">
        <v>144.75</v>
      </c>
      <c r="AM3029">
        <v>6.63</v>
      </c>
    </row>
    <row r="3030" spans="1:39" x14ac:dyDescent="0.45">
      <c r="A3030">
        <v>38086</v>
      </c>
      <c r="B3030" s="1" t="s">
        <v>40</v>
      </c>
      <c r="C3030" s="1" t="s">
        <v>41</v>
      </c>
      <c r="D3030" s="2">
        <v>39057</v>
      </c>
      <c r="E3030">
        <v>0</v>
      </c>
      <c r="F3030">
        <v>0</v>
      </c>
      <c r="H3030">
        <v>61.63</v>
      </c>
      <c r="K3030">
        <v>3.528</v>
      </c>
      <c r="M3030">
        <v>0.22500000000000001</v>
      </c>
      <c r="R3030">
        <v>17.260000000000002</v>
      </c>
      <c r="T3030">
        <v>2.36</v>
      </c>
      <c r="U3030">
        <v>0.17399999999999999</v>
      </c>
      <c r="W3030">
        <v>0.40799999999999997</v>
      </c>
      <c r="X3030">
        <v>3.3</v>
      </c>
      <c r="Y3030">
        <v>22</v>
      </c>
      <c r="Z3030">
        <v>198</v>
      </c>
      <c r="AA3030">
        <v>0.58699999999999997</v>
      </c>
      <c r="AF3030">
        <v>4.7149999999999999</v>
      </c>
      <c r="AG3030">
        <v>3.53</v>
      </c>
      <c r="AH3030">
        <v>4.3739999999999997</v>
      </c>
      <c r="AI3030">
        <v>443</v>
      </c>
      <c r="AJ3030">
        <v>5.4</v>
      </c>
      <c r="AL3030">
        <v>139.44</v>
      </c>
      <c r="AM3030">
        <v>6.58</v>
      </c>
    </row>
    <row r="3031" spans="1:39" x14ac:dyDescent="0.45">
      <c r="A3031">
        <v>38086</v>
      </c>
      <c r="B3031" s="1" t="s">
        <v>40</v>
      </c>
      <c r="C3031" s="1" t="s">
        <v>41</v>
      </c>
      <c r="D3031" s="2">
        <v>39071</v>
      </c>
      <c r="E3031">
        <v>0</v>
      </c>
      <c r="F3031">
        <v>0</v>
      </c>
      <c r="H3031">
        <v>60.31</v>
      </c>
      <c r="K3031">
        <v>2.9849999999999999</v>
      </c>
      <c r="M3031">
        <v>0.2</v>
      </c>
      <c r="R3031">
        <v>19.79</v>
      </c>
      <c r="T3031">
        <v>2.2200000000000002</v>
      </c>
      <c r="U3031">
        <v>0.155</v>
      </c>
      <c r="W3031">
        <v>0.35899999999999999</v>
      </c>
      <c r="X3031">
        <v>4.28</v>
      </c>
      <c r="Y3031">
        <v>26</v>
      </c>
      <c r="Z3031">
        <v>348</v>
      </c>
      <c r="AA3031">
        <v>0.55600000000000005</v>
      </c>
      <c r="AF3031">
        <v>4.3109999999999999</v>
      </c>
      <c r="AG3031">
        <v>3.89</v>
      </c>
      <c r="AH3031">
        <v>4.0860000000000003</v>
      </c>
      <c r="AI3031">
        <v>547</v>
      </c>
      <c r="AJ3031">
        <v>6.2</v>
      </c>
      <c r="AL3031">
        <v>120.4</v>
      </c>
      <c r="AM3031">
        <v>6.48</v>
      </c>
    </row>
    <row r="3032" spans="1:39" x14ac:dyDescent="0.45">
      <c r="A3032">
        <v>38086</v>
      </c>
      <c r="B3032" s="1" t="s">
        <v>40</v>
      </c>
      <c r="C3032" s="1" t="s">
        <v>41</v>
      </c>
      <c r="D3032" s="2">
        <v>39086</v>
      </c>
      <c r="E3032">
        <v>0</v>
      </c>
      <c r="F3032">
        <v>0</v>
      </c>
      <c r="G3032">
        <v>58.4</v>
      </c>
      <c r="H3032">
        <v>103.06</v>
      </c>
      <c r="K3032">
        <v>3.27</v>
      </c>
      <c r="M3032">
        <v>0.22600000000000001</v>
      </c>
      <c r="R3032">
        <v>19.61</v>
      </c>
      <c r="T3032">
        <v>2.77</v>
      </c>
      <c r="U3032">
        <v>0.214</v>
      </c>
      <c r="W3032">
        <v>0.39100000000000001</v>
      </c>
      <c r="X3032">
        <v>3.03</v>
      </c>
      <c r="Y3032">
        <v>38</v>
      </c>
      <c r="Z3032">
        <v>756</v>
      </c>
      <c r="AA3032">
        <v>0.61099999999999999</v>
      </c>
      <c r="AF3032">
        <v>4.1890000000000001</v>
      </c>
      <c r="AG3032">
        <v>4.29</v>
      </c>
      <c r="AH3032">
        <v>3.984</v>
      </c>
      <c r="AL3032">
        <v>31.76</v>
      </c>
      <c r="AM3032">
        <v>6.36</v>
      </c>
    </row>
    <row r="3033" spans="1:39" x14ac:dyDescent="0.45">
      <c r="A3033">
        <v>38086</v>
      </c>
      <c r="B3033" s="1" t="s">
        <v>40</v>
      </c>
      <c r="C3033" s="1" t="s">
        <v>41</v>
      </c>
      <c r="D3033" s="2">
        <v>39098</v>
      </c>
      <c r="E3033">
        <v>0</v>
      </c>
      <c r="F3033">
        <v>0</v>
      </c>
      <c r="G3033">
        <v>69.7</v>
      </c>
      <c r="H3033">
        <v>85.38</v>
      </c>
      <c r="K3033">
        <v>3.3530000000000002</v>
      </c>
      <c r="M3033">
        <v>0.2</v>
      </c>
      <c r="R3033">
        <v>18.5</v>
      </c>
      <c r="T3033">
        <v>2.5099999999999998</v>
      </c>
      <c r="U3033">
        <v>0.16700000000000001</v>
      </c>
      <c r="W3033">
        <v>0.39</v>
      </c>
      <c r="X3033">
        <v>2.0099999999999998</v>
      </c>
      <c r="Y3033">
        <v>17</v>
      </c>
      <c r="Z3033">
        <v>354</v>
      </c>
      <c r="AA3033">
        <v>0.61499999999999999</v>
      </c>
      <c r="AF3033">
        <v>4.7439999999999998</v>
      </c>
      <c r="AG3033">
        <v>4.0599999999999996</v>
      </c>
      <c r="AH3033">
        <v>4.2539999999999996</v>
      </c>
      <c r="AI3033">
        <v>669</v>
      </c>
      <c r="AJ3033">
        <v>7</v>
      </c>
      <c r="AL3033">
        <v>5.47</v>
      </c>
      <c r="AM3033">
        <v>6.36</v>
      </c>
    </row>
    <row r="3034" spans="1:39" x14ac:dyDescent="0.45">
      <c r="A3034">
        <v>38086</v>
      </c>
      <c r="B3034" s="1" t="s">
        <v>40</v>
      </c>
      <c r="C3034" s="1" t="s">
        <v>41</v>
      </c>
      <c r="D3034" s="2">
        <v>39106</v>
      </c>
      <c r="E3034">
        <v>0</v>
      </c>
      <c r="F3034">
        <v>0</v>
      </c>
      <c r="G3034">
        <v>89.7</v>
      </c>
      <c r="H3034">
        <v>78.61</v>
      </c>
      <c r="K3034">
        <v>3.5249999999999999</v>
      </c>
      <c r="M3034">
        <v>0.187</v>
      </c>
      <c r="R3034">
        <v>18.760000000000002</v>
      </c>
      <c r="T3034">
        <v>2.74</v>
      </c>
      <c r="U3034">
        <v>0.16500000000000001</v>
      </c>
      <c r="W3034">
        <v>0.40400000000000003</v>
      </c>
      <c r="X3034">
        <v>2</v>
      </c>
      <c r="Y3034">
        <v>20</v>
      </c>
      <c r="Z3034">
        <v>339</v>
      </c>
      <c r="AA3034">
        <v>0.63600000000000001</v>
      </c>
      <c r="AF3034">
        <v>4.8540000000000001</v>
      </c>
      <c r="AG3034">
        <v>4.04</v>
      </c>
      <c r="AH3034">
        <v>3.8580000000000001</v>
      </c>
      <c r="AI3034">
        <v>664</v>
      </c>
      <c r="AJ3034">
        <v>9</v>
      </c>
      <c r="AL3034">
        <v>4.8499999999999996</v>
      </c>
      <c r="AM3034">
        <v>6.47</v>
      </c>
    </row>
    <row r="3035" spans="1:39" x14ac:dyDescent="0.45">
      <c r="A3035">
        <v>38086</v>
      </c>
      <c r="B3035" s="1" t="s">
        <v>40</v>
      </c>
      <c r="C3035" s="1" t="s">
        <v>41</v>
      </c>
      <c r="D3035" s="2">
        <v>39112</v>
      </c>
      <c r="E3035">
        <v>0</v>
      </c>
      <c r="F3035">
        <v>0</v>
      </c>
      <c r="G3035">
        <v>91.4</v>
      </c>
      <c r="H3035">
        <v>68.459999999999994</v>
      </c>
      <c r="K3035">
        <v>3.6579999999999999</v>
      </c>
      <c r="M3035">
        <v>0.221</v>
      </c>
      <c r="R3035">
        <v>14.48</v>
      </c>
      <c r="T3035">
        <v>2.88</v>
      </c>
      <c r="U3035">
        <v>0.17499999999999999</v>
      </c>
      <c r="W3035">
        <v>0.41199999999999998</v>
      </c>
      <c r="X3035">
        <v>2</v>
      </c>
      <c r="Y3035">
        <v>21</v>
      </c>
      <c r="Z3035">
        <v>338</v>
      </c>
      <c r="AA3035">
        <v>0.64</v>
      </c>
      <c r="AF3035">
        <v>4.7619999999999996</v>
      </c>
      <c r="AG3035">
        <v>4.0999999999999996</v>
      </c>
      <c r="AH3035">
        <v>3.976</v>
      </c>
      <c r="AI3035">
        <v>515</v>
      </c>
      <c r="AJ3035">
        <v>2.9</v>
      </c>
      <c r="AL3035">
        <v>4.71</v>
      </c>
      <c r="AM3035">
        <v>6.49</v>
      </c>
    </row>
    <row r="3036" spans="1:39" x14ac:dyDescent="0.45">
      <c r="A3036">
        <v>38086</v>
      </c>
      <c r="B3036" s="1" t="s">
        <v>40</v>
      </c>
      <c r="C3036" s="1" t="s">
        <v>41</v>
      </c>
      <c r="D3036" s="2">
        <v>39114</v>
      </c>
      <c r="E3036">
        <v>0</v>
      </c>
      <c r="F3036">
        <v>0</v>
      </c>
      <c r="G3036">
        <v>67.5</v>
      </c>
      <c r="H3036">
        <v>90.5</v>
      </c>
      <c r="K3036">
        <v>3.4089999999999998</v>
      </c>
      <c r="M3036">
        <v>0.29099999999999998</v>
      </c>
      <c r="R3036">
        <v>18.34</v>
      </c>
      <c r="T3036">
        <v>2.38</v>
      </c>
      <c r="U3036">
        <v>0.2</v>
      </c>
      <c r="W3036">
        <v>0.39300000000000002</v>
      </c>
      <c r="X3036">
        <v>2</v>
      </c>
      <c r="Y3036">
        <v>17</v>
      </c>
      <c r="Z3036">
        <v>345</v>
      </c>
      <c r="AA3036">
        <v>0.64900000000000002</v>
      </c>
      <c r="AF3036">
        <v>4.5910000000000002</v>
      </c>
      <c r="AG3036">
        <v>4.2300000000000004</v>
      </c>
      <c r="AH3036">
        <v>4.8079999999999998</v>
      </c>
      <c r="AI3036">
        <v>598</v>
      </c>
      <c r="AJ3036">
        <v>3.7</v>
      </c>
      <c r="AL3036">
        <v>7.81</v>
      </c>
      <c r="AM3036">
        <v>6.49</v>
      </c>
    </row>
    <row r="3037" spans="1:39" x14ac:dyDescent="0.45">
      <c r="A3037">
        <v>38086</v>
      </c>
      <c r="B3037" s="1" t="s">
        <v>40</v>
      </c>
      <c r="C3037" s="1" t="s">
        <v>41</v>
      </c>
      <c r="D3037" s="2">
        <v>39117</v>
      </c>
      <c r="E3037">
        <v>0</v>
      </c>
      <c r="F3037">
        <v>0</v>
      </c>
      <c r="G3037">
        <v>60.4</v>
      </c>
      <c r="H3037">
        <v>105.16</v>
      </c>
      <c r="K3037">
        <v>3.512</v>
      </c>
      <c r="M3037">
        <v>0.214</v>
      </c>
      <c r="R3037">
        <v>21.44</v>
      </c>
      <c r="T3037">
        <v>2.79</v>
      </c>
      <c r="U3037">
        <v>0.22900000000000001</v>
      </c>
      <c r="W3037">
        <v>0.40500000000000003</v>
      </c>
      <c r="X3037">
        <v>4.25</v>
      </c>
      <c r="Y3037">
        <v>42</v>
      </c>
      <c r="Z3037">
        <v>753</v>
      </c>
      <c r="AA3037">
        <v>0.629</v>
      </c>
      <c r="AF3037">
        <v>4.0439999999999996</v>
      </c>
      <c r="AG3037">
        <v>4.28</v>
      </c>
      <c r="AH3037">
        <v>4.335</v>
      </c>
      <c r="AL3037">
        <v>40.549999999999997</v>
      </c>
      <c r="AM3037">
        <v>6.37</v>
      </c>
    </row>
    <row r="3038" spans="1:39" x14ac:dyDescent="0.45">
      <c r="A3038">
        <v>38086</v>
      </c>
      <c r="B3038" s="1" t="s">
        <v>40</v>
      </c>
      <c r="C3038" s="1" t="s">
        <v>41</v>
      </c>
      <c r="D3038" s="2">
        <v>39127</v>
      </c>
      <c r="E3038">
        <v>0</v>
      </c>
      <c r="F3038">
        <v>0</v>
      </c>
      <c r="G3038">
        <v>104.6</v>
      </c>
      <c r="H3038">
        <v>58.39</v>
      </c>
      <c r="K3038">
        <v>3.7589999999999999</v>
      </c>
      <c r="M3038">
        <v>0.18</v>
      </c>
      <c r="R3038">
        <v>13.42</v>
      </c>
      <c r="T3038">
        <v>2.87</v>
      </c>
      <c r="U3038">
        <v>0.17199999999999999</v>
      </c>
      <c r="W3038">
        <v>0.41699999999999998</v>
      </c>
      <c r="X3038">
        <v>2</v>
      </c>
      <c r="Y3038">
        <v>159</v>
      </c>
      <c r="Z3038">
        <v>298</v>
      </c>
      <c r="AA3038">
        <v>0.61199999999999999</v>
      </c>
      <c r="AF3038">
        <v>4.8099999999999996</v>
      </c>
      <c r="AG3038">
        <v>4.0999999999999996</v>
      </c>
      <c r="AH3038">
        <v>3.4929999999999999</v>
      </c>
      <c r="AI3038">
        <v>563</v>
      </c>
      <c r="AJ3038">
        <v>8.6999999999999993</v>
      </c>
      <c r="AL3038">
        <v>6.45</v>
      </c>
      <c r="AM3038">
        <v>6.5</v>
      </c>
    </row>
    <row r="3039" spans="1:39" x14ac:dyDescent="0.45">
      <c r="A3039">
        <v>38086</v>
      </c>
      <c r="B3039" s="1" t="s">
        <v>40</v>
      </c>
      <c r="C3039" s="1" t="s">
        <v>41</v>
      </c>
      <c r="D3039" s="2">
        <v>39133</v>
      </c>
      <c r="E3039">
        <v>0</v>
      </c>
      <c r="F3039">
        <v>0</v>
      </c>
      <c r="G3039">
        <v>112.8</v>
      </c>
      <c r="H3039">
        <v>56.34</v>
      </c>
      <c r="K3039">
        <v>3.819</v>
      </c>
      <c r="M3039">
        <v>0.219</v>
      </c>
      <c r="R3039">
        <v>12.74</v>
      </c>
      <c r="T3039">
        <v>2.91</v>
      </c>
      <c r="U3039">
        <v>0.17699999999999999</v>
      </c>
      <c r="W3039">
        <v>0.42299999999999999</v>
      </c>
      <c r="X3039">
        <v>2</v>
      </c>
      <c r="Y3039">
        <v>24</v>
      </c>
      <c r="Z3039">
        <v>315</v>
      </c>
      <c r="AA3039">
        <v>0.63300000000000001</v>
      </c>
      <c r="AF3039">
        <v>4.7930000000000001</v>
      </c>
      <c r="AG3039">
        <v>4.1900000000000004</v>
      </c>
      <c r="AH3039">
        <v>3.4279999999999999</v>
      </c>
      <c r="AI3039">
        <v>559</v>
      </c>
      <c r="AJ3039">
        <v>4.5999999999999996</v>
      </c>
      <c r="AL3039">
        <v>14.35</v>
      </c>
      <c r="AM3039">
        <v>6.44</v>
      </c>
    </row>
    <row r="3040" spans="1:39" x14ac:dyDescent="0.45">
      <c r="A3040">
        <v>38086</v>
      </c>
      <c r="B3040" s="1" t="s">
        <v>40</v>
      </c>
      <c r="C3040" s="1" t="s">
        <v>41</v>
      </c>
      <c r="D3040" s="2">
        <v>39139</v>
      </c>
      <c r="E3040">
        <v>0</v>
      </c>
      <c r="F3040">
        <v>0</v>
      </c>
      <c r="G3040">
        <v>103.2</v>
      </c>
      <c r="H3040">
        <v>52.05</v>
      </c>
      <c r="K3040">
        <v>3.7839999999999998</v>
      </c>
      <c r="M3040">
        <v>0.21199999999999999</v>
      </c>
      <c r="R3040">
        <v>12.62</v>
      </c>
      <c r="T3040">
        <v>2.89</v>
      </c>
      <c r="U3040">
        <v>0.17</v>
      </c>
      <c r="W3040">
        <v>0.42299999999999999</v>
      </c>
      <c r="X3040">
        <v>2</v>
      </c>
      <c r="Y3040">
        <v>23</v>
      </c>
      <c r="Z3040">
        <v>323</v>
      </c>
      <c r="AA3040">
        <v>0.61899999999999999</v>
      </c>
      <c r="AF3040">
        <v>4.78</v>
      </c>
      <c r="AG3040">
        <v>4.2</v>
      </c>
      <c r="AH3040">
        <v>2.8650000000000002</v>
      </c>
      <c r="AI3040">
        <v>487</v>
      </c>
      <c r="AJ3040">
        <v>2.8</v>
      </c>
      <c r="AL3040">
        <v>9.92</v>
      </c>
      <c r="AM3040">
        <v>6.54</v>
      </c>
    </row>
    <row r="3041" spans="1:39" x14ac:dyDescent="0.45">
      <c r="A3041">
        <v>38086</v>
      </c>
      <c r="B3041" s="1" t="s">
        <v>40</v>
      </c>
      <c r="C3041" s="1" t="s">
        <v>41</v>
      </c>
      <c r="D3041" s="2">
        <v>39145</v>
      </c>
      <c r="E3041">
        <v>0</v>
      </c>
      <c r="F3041">
        <v>0</v>
      </c>
      <c r="G3041">
        <v>69.5</v>
      </c>
      <c r="H3041">
        <v>106.21</v>
      </c>
      <c r="K3041">
        <v>3.38</v>
      </c>
      <c r="M3041">
        <v>0.25900000000000001</v>
      </c>
      <c r="R3041">
        <v>22.35</v>
      </c>
      <c r="T3041">
        <v>2.75</v>
      </c>
      <c r="U3041">
        <v>0.25900000000000001</v>
      </c>
      <c r="W3041">
        <v>0.38900000000000001</v>
      </c>
      <c r="X3041">
        <v>4.24</v>
      </c>
      <c r="Y3041">
        <v>49</v>
      </c>
      <c r="Z3041">
        <v>734</v>
      </c>
      <c r="AA3041">
        <v>0.66200000000000003</v>
      </c>
      <c r="AF3041">
        <v>3.911</v>
      </c>
      <c r="AG3041">
        <v>4.21</v>
      </c>
      <c r="AH3041">
        <v>4.7140000000000004</v>
      </c>
      <c r="AI3041">
        <v>1041</v>
      </c>
      <c r="AJ3041">
        <v>10.4</v>
      </c>
      <c r="AL3041">
        <v>35.22</v>
      </c>
      <c r="AM3041">
        <v>6.36</v>
      </c>
    </row>
    <row r="3042" spans="1:39" x14ac:dyDescent="0.45">
      <c r="A3042">
        <v>38086</v>
      </c>
      <c r="B3042" s="1" t="s">
        <v>40</v>
      </c>
      <c r="C3042" s="1" t="s">
        <v>41</v>
      </c>
      <c r="D3042" s="2">
        <v>39148</v>
      </c>
      <c r="E3042">
        <v>0</v>
      </c>
      <c r="F3042">
        <v>0</v>
      </c>
      <c r="G3042">
        <v>136.80000000000001</v>
      </c>
      <c r="H3042">
        <v>39.47</v>
      </c>
      <c r="K3042">
        <v>3.9670000000000001</v>
      </c>
      <c r="M3042">
        <v>0.185</v>
      </c>
      <c r="R3042">
        <v>23.19</v>
      </c>
      <c r="T3042">
        <v>2.99</v>
      </c>
      <c r="U3042">
        <v>0.14499999999999999</v>
      </c>
      <c r="W3042">
        <v>0.44</v>
      </c>
      <c r="X3042">
        <v>6.81</v>
      </c>
      <c r="Y3042">
        <v>55</v>
      </c>
      <c r="Z3042">
        <v>224</v>
      </c>
      <c r="AA3042">
        <v>0.625</v>
      </c>
      <c r="AF3042">
        <v>4.7</v>
      </c>
      <c r="AG3042">
        <v>3.99</v>
      </c>
      <c r="AH3042">
        <v>2.4649999999999999</v>
      </c>
      <c r="AI3042">
        <v>358</v>
      </c>
      <c r="AJ3042">
        <v>4.4000000000000004</v>
      </c>
      <c r="AL3042">
        <v>5</v>
      </c>
      <c r="AM3042">
        <v>6.82</v>
      </c>
    </row>
    <row r="3043" spans="1:39" x14ac:dyDescent="0.45">
      <c r="A3043">
        <v>38086</v>
      </c>
      <c r="B3043" s="1" t="s">
        <v>40</v>
      </c>
      <c r="C3043" s="1" t="s">
        <v>41</v>
      </c>
      <c r="D3043" s="2">
        <v>39151</v>
      </c>
      <c r="E3043">
        <v>0</v>
      </c>
      <c r="F3043">
        <v>0</v>
      </c>
      <c r="G3043">
        <v>154.30000000000001</v>
      </c>
      <c r="H3043">
        <v>19.850000000000001</v>
      </c>
      <c r="K3043">
        <v>4.1340000000000003</v>
      </c>
      <c r="M3043">
        <v>0.214</v>
      </c>
      <c r="R3043">
        <v>7.65</v>
      </c>
      <c r="T3043">
        <v>3.11</v>
      </c>
      <c r="U3043">
        <v>0.24099999999999999</v>
      </c>
      <c r="W3043">
        <v>0.46100000000000002</v>
      </c>
      <c r="X3043">
        <v>2.2799999999999998</v>
      </c>
      <c r="Y3043">
        <v>10</v>
      </c>
      <c r="Z3043">
        <v>40</v>
      </c>
      <c r="AA3043">
        <v>0.67600000000000005</v>
      </c>
      <c r="AF3043">
        <v>5.327</v>
      </c>
      <c r="AG3043">
        <v>2.89</v>
      </c>
      <c r="AH3043">
        <v>5.6280000000000001</v>
      </c>
      <c r="AI3043">
        <v>253</v>
      </c>
      <c r="AJ3043">
        <v>4.8</v>
      </c>
      <c r="AL3043">
        <v>5</v>
      </c>
      <c r="AM3043">
        <v>6.64</v>
      </c>
    </row>
    <row r="3044" spans="1:39" x14ac:dyDescent="0.45">
      <c r="A3044">
        <v>38086</v>
      </c>
      <c r="B3044" s="1" t="s">
        <v>40</v>
      </c>
      <c r="C3044" s="1" t="s">
        <v>41</v>
      </c>
      <c r="D3044" s="2">
        <v>39155</v>
      </c>
      <c r="E3044">
        <v>0</v>
      </c>
      <c r="F3044">
        <v>0</v>
      </c>
      <c r="G3044">
        <v>114.4</v>
      </c>
      <c r="H3044">
        <v>48.04</v>
      </c>
      <c r="K3044">
        <v>3.8980000000000001</v>
      </c>
      <c r="M3044">
        <v>0.2</v>
      </c>
      <c r="R3044">
        <v>11.3</v>
      </c>
      <c r="T3044">
        <v>2.98</v>
      </c>
      <c r="U3044">
        <v>0.188</v>
      </c>
      <c r="W3044">
        <v>0.42799999999999999</v>
      </c>
      <c r="X3044">
        <v>2</v>
      </c>
      <c r="Y3044">
        <v>52</v>
      </c>
      <c r="Z3044">
        <v>338</v>
      </c>
      <c r="AA3044">
        <v>0.628</v>
      </c>
      <c r="AF3044">
        <v>4.8090000000000002</v>
      </c>
      <c r="AG3044">
        <v>4.25</v>
      </c>
      <c r="AH3044">
        <v>2.528</v>
      </c>
      <c r="AL3044">
        <v>5.54</v>
      </c>
      <c r="AM3044">
        <v>6.49</v>
      </c>
    </row>
    <row r="3045" spans="1:39" x14ac:dyDescent="0.45">
      <c r="A3045">
        <v>38086</v>
      </c>
      <c r="B3045" s="1" t="s">
        <v>40</v>
      </c>
      <c r="C3045" s="1" t="s">
        <v>41</v>
      </c>
      <c r="D3045" s="2">
        <v>39156</v>
      </c>
      <c r="E3045">
        <v>0</v>
      </c>
      <c r="F3045">
        <v>0</v>
      </c>
      <c r="G3045">
        <v>120.9</v>
      </c>
      <c r="H3045">
        <v>48.7</v>
      </c>
      <c r="K3045">
        <v>3.9209999999999998</v>
      </c>
      <c r="M3045">
        <v>0.20699999999999999</v>
      </c>
      <c r="R3045">
        <v>12.53</v>
      </c>
      <c r="T3045">
        <v>3.02</v>
      </c>
      <c r="U3045">
        <v>0.17799999999999999</v>
      </c>
      <c r="W3045">
        <v>0.43099999999999999</v>
      </c>
      <c r="X3045">
        <v>2</v>
      </c>
      <c r="Y3045">
        <v>48</v>
      </c>
      <c r="Z3045">
        <v>357</v>
      </c>
      <c r="AA3045">
        <v>0.63</v>
      </c>
      <c r="AF3045">
        <v>4.8819999999999997</v>
      </c>
      <c r="AG3045">
        <v>4.29</v>
      </c>
      <c r="AH3045">
        <v>2.91</v>
      </c>
      <c r="AL3045">
        <v>4.5</v>
      </c>
      <c r="AM3045">
        <v>6.51</v>
      </c>
    </row>
    <row r="3046" spans="1:39" x14ac:dyDescent="0.45">
      <c r="A3046">
        <v>38086</v>
      </c>
      <c r="B3046" s="1" t="s">
        <v>40</v>
      </c>
      <c r="C3046" s="1" t="s">
        <v>41</v>
      </c>
      <c r="D3046" s="2">
        <v>39162</v>
      </c>
      <c r="E3046">
        <v>0</v>
      </c>
      <c r="F3046">
        <v>0</v>
      </c>
      <c r="G3046">
        <v>104.2</v>
      </c>
      <c r="H3046">
        <v>48.66</v>
      </c>
      <c r="K3046">
        <v>3.798</v>
      </c>
      <c r="M3046">
        <v>0.2</v>
      </c>
      <c r="R3046">
        <v>10.81</v>
      </c>
      <c r="T3046">
        <v>2.91</v>
      </c>
      <c r="U3046">
        <v>0.17799999999999999</v>
      </c>
      <c r="W3046">
        <v>0.42199999999999999</v>
      </c>
      <c r="X3046">
        <v>2</v>
      </c>
      <c r="Y3046">
        <v>36</v>
      </c>
      <c r="Z3046">
        <v>361</v>
      </c>
      <c r="AA3046">
        <v>0.61599999999999999</v>
      </c>
      <c r="AF3046">
        <v>4.8319999999999999</v>
      </c>
      <c r="AG3046">
        <v>4.1100000000000003</v>
      </c>
      <c r="AH3046">
        <v>3.843</v>
      </c>
      <c r="AI3046">
        <v>519</v>
      </c>
      <c r="AJ3046">
        <v>3.7</v>
      </c>
      <c r="AL3046">
        <v>4.5999999999999996</v>
      </c>
      <c r="AM3046">
        <v>6.54</v>
      </c>
    </row>
    <row r="3047" spans="1:39" x14ac:dyDescent="0.45">
      <c r="A3047">
        <v>38086</v>
      </c>
      <c r="B3047" s="1" t="s">
        <v>40</v>
      </c>
      <c r="C3047" s="1" t="s">
        <v>41</v>
      </c>
      <c r="D3047" s="2">
        <v>39163</v>
      </c>
      <c r="E3047">
        <v>0</v>
      </c>
      <c r="F3047">
        <v>0</v>
      </c>
      <c r="G3047">
        <v>109.5</v>
      </c>
      <c r="H3047">
        <v>45.61</v>
      </c>
      <c r="K3047">
        <v>3.8450000000000002</v>
      </c>
      <c r="M3047">
        <v>0.249</v>
      </c>
      <c r="R3047">
        <v>10.52</v>
      </c>
      <c r="T3047">
        <v>2.96</v>
      </c>
      <c r="U3047">
        <v>0.21299999999999999</v>
      </c>
      <c r="W3047">
        <v>0.42899999999999999</v>
      </c>
      <c r="X3047">
        <v>2.94</v>
      </c>
      <c r="Y3047">
        <v>30.7</v>
      </c>
      <c r="Z3047">
        <v>363</v>
      </c>
      <c r="AA3047">
        <v>0.64800000000000002</v>
      </c>
      <c r="AF3047">
        <v>4.7590000000000003</v>
      </c>
      <c r="AG3047">
        <v>4.0999999999999996</v>
      </c>
      <c r="AH3047">
        <v>2.7130000000000001</v>
      </c>
      <c r="AI3047">
        <v>571</v>
      </c>
      <c r="AJ3047">
        <v>4.2</v>
      </c>
      <c r="AL3047">
        <v>9.0299999999999994</v>
      </c>
      <c r="AM3047">
        <v>6.64</v>
      </c>
    </row>
    <row r="3048" spans="1:39" x14ac:dyDescent="0.45">
      <c r="A3048">
        <v>38086</v>
      </c>
      <c r="B3048" s="1" t="s">
        <v>40</v>
      </c>
      <c r="C3048" s="1" t="s">
        <v>41</v>
      </c>
      <c r="D3048" s="2">
        <v>39164</v>
      </c>
      <c r="E3048">
        <v>0</v>
      </c>
      <c r="F3048">
        <v>0</v>
      </c>
      <c r="G3048">
        <v>112</v>
      </c>
      <c r="H3048">
        <v>74.13</v>
      </c>
      <c r="K3048">
        <v>3.9689999999999999</v>
      </c>
      <c r="M3048">
        <v>0.219</v>
      </c>
      <c r="R3048">
        <v>27.84</v>
      </c>
      <c r="T3048">
        <v>3</v>
      </c>
      <c r="U3048">
        <v>0.20100000000000001</v>
      </c>
      <c r="W3048">
        <v>0.44400000000000001</v>
      </c>
      <c r="X3048">
        <v>8.8000000000000007</v>
      </c>
      <c r="Y3048">
        <v>26.4</v>
      </c>
      <c r="Z3048">
        <v>359</v>
      </c>
      <c r="AA3048">
        <v>0.64100000000000001</v>
      </c>
      <c r="AF3048">
        <v>4.7859999999999996</v>
      </c>
      <c r="AG3048">
        <v>4.1500000000000004</v>
      </c>
      <c r="AH3048">
        <v>4.0510000000000002</v>
      </c>
      <c r="AL3048">
        <v>42.59</v>
      </c>
      <c r="AM3048">
        <v>6.61</v>
      </c>
    </row>
    <row r="3049" spans="1:39" x14ac:dyDescent="0.45">
      <c r="A3049">
        <v>38086</v>
      </c>
      <c r="B3049" s="1" t="s">
        <v>40</v>
      </c>
      <c r="C3049" s="1" t="s">
        <v>41</v>
      </c>
      <c r="D3049" s="2">
        <v>39165</v>
      </c>
      <c r="E3049">
        <v>0</v>
      </c>
      <c r="F3049">
        <v>0</v>
      </c>
      <c r="G3049">
        <v>113.2</v>
      </c>
      <c r="H3049">
        <v>67.86</v>
      </c>
      <c r="K3049">
        <v>3.9380000000000002</v>
      </c>
      <c r="M3049">
        <v>0.32</v>
      </c>
      <c r="R3049">
        <v>32.479999999999997</v>
      </c>
      <c r="T3049">
        <v>3.03</v>
      </c>
      <c r="U3049">
        <v>0.20300000000000001</v>
      </c>
      <c r="W3049">
        <v>0.441</v>
      </c>
      <c r="X3049">
        <v>3.75</v>
      </c>
      <c r="Y3049">
        <v>24</v>
      </c>
      <c r="Z3049">
        <v>380</v>
      </c>
      <c r="AA3049">
        <v>0.68700000000000006</v>
      </c>
      <c r="AF3049">
        <v>5.0439999999999996</v>
      </c>
      <c r="AG3049">
        <v>4.21</v>
      </c>
      <c r="AH3049">
        <v>2.7120000000000002</v>
      </c>
      <c r="AL3049">
        <v>36.94</v>
      </c>
      <c r="AM3049">
        <v>6.54</v>
      </c>
    </row>
    <row r="3050" spans="1:39" x14ac:dyDescent="0.45">
      <c r="A3050">
        <v>38086</v>
      </c>
      <c r="B3050" s="1" t="s">
        <v>40</v>
      </c>
      <c r="C3050" s="1" t="s">
        <v>41</v>
      </c>
      <c r="D3050" s="2">
        <v>39166</v>
      </c>
      <c r="E3050">
        <v>0</v>
      </c>
      <c r="F3050">
        <v>0</v>
      </c>
      <c r="G3050">
        <v>103.1</v>
      </c>
      <c r="H3050">
        <v>54.7</v>
      </c>
      <c r="K3050">
        <v>3.9849999999999999</v>
      </c>
      <c r="M3050">
        <v>0.25900000000000001</v>
      </c>
      <c r="R3050">
        <v>12.6</v>
      </c>
      <c r="T3050">
        <v>3.1</v>
      </c>
      <c r="U3050">
        <v>0.20599999999999999</v>
      </c>
      <c r="W3050">
        <v>0.44800000000000001</v>
      </c>
      <c r="X3050">
        <v>2</v>
      </c>
      <c r="Y3050">
        <v>20</v>
      </c>
      <c r="Z3050">
        <v>431</v>
      </c>
      <c r="AA3050">
        <v>0.68400000000000005</v>
      </c>
      <c r="AF3050">
        <v>5.0659999999999998</v>
      </c>
      <c r="AG3050">
        <v>4.4000000000000004</v>
      </c>
      <c r="AH3050">
        <v>2.649</v>
      </c>
      <c r="AL3050">
        <v>38.229999999999997</v>
      </c>
      <c r="AM3050">
        <v>6.5</v>
      </c>
    </row>
    <row r="3051" spans="1:39" x14ac:dyDescent="0.45">
      <c r="A3051">
        <v>38086</v>
      </c>
      <c r="B3051" s="1" t="s">
        <v>40</v>
      </c>
      <c r="C3051" s="1" t="s">
        <v>41</v>
      </c>
      <c r="D3051" s="2">
        <v>39167</v>
      </c>
      <c r="E3051">
        <v>0</v>
      </c>
      <c r="F3051">
        <v>0</v>
      </c>
      <c r="G3051">
        <v>92.2</v>
      </c>
      <c r="H3051">
        <v>94.64</v>
      </c>
      <c r="K3051">
        <v>3.99</v>
      </c>
      <c r="M3051">
        <v>0.22500000000000001</v>
      </c>
      <c r="R3051">
        <v>65.41</v>
      </c>
      <c r="T3051">
        <v>3.1</v>
      </c>
      <c r="U3051">
        <v>0.189</v>
      </c>
      <c r="W3051">
        <v>0.46200000000000002</v>
      </c>
      <c r="X3051">
        <v>8.2200000000000006</v>
      </c>
      <c r="Y3051">
        <v>25</v>
      </c>
      <c r="Z3051">
        <v>500</v>
      </c>
      <c r="AA3051">
        <v>0.66500000000000004</v>
      </c>
      <c r="AF3051">
        <v>5.3019999999999996</v>
      </c>
      <c r="AG3051">
        <v>4.46</v>
      </c>
      <c r="AH3051">
        <v>2.9609999999999999</v>
      </c>
      <c r="AL3051">
        <v>45.58</v>
      </c>
      <c r="AM3051">
        <v>6.44</v>
      </c>
    </row>
    <row r="3052" spans="1:39" x14ac:dyDescent="0.45">
      <c r="A3052">
        <v>38086</v>
      </c>
      <c r="B3052" s="1" t="s">
        <v>40</v>
      </c>
      <c r="C3052" s="1" t="s">
        <v>41</v>
      </c>
      <c r="D3052" s="2">
        <v>39168</v>
      </c>
      <c r="E3052">
        <v>0</v>
      </c>
      <c r="F3052">
        <v>0</v>
      </c>
      <c r="G3052">
        <v>88.7</v>
      </c>
      <c r="H3052">
        <v>123.01</v>
      </c>
      <c r="K3052">
        <v>3.6909999999999998</v>
      </c>
      <c r="M3052">
        <v>0.23200000000000001</v>
      </c>
      <c r="R3052">
        <v>52.86</v>
      </c>
      <c r="T3052">
        <v>3.06</v>
      </c>
      <c r="U3052">
        <v>0.20300000000000001</v>
      </c>
      <c r="W3052">
        <v>0.44400000000000001</v>
      </c>
      <c r="X3052">
        <v>13.67</v>
      </c>
      <c r="Y3052">
        <v>54.3</v>
      </c>
      <c r="Z3052">
        <v>593</v>
      </c>
      <c r="AA3052">
        <v>0.67200000000000004</v>
      </c>
      <c r="AF3052">
        <v>4.9569999999999999</v>
      </c>
      <c r="AG3052">
        <v>4.42</v>
      </c>
      <c r="AH3052">
        <v>3.3490000000000002</v>
      </c>
      <c r="AI3052">
        <v>924</v>
      </c>
      <c r="AJ3052">
        <v>15.4</v>
      </c>
      <c r="AL3052">
        <v>40.46</v>
      </c>
      <c r="AM3052">
        <v>6.41</v>
      </c>
    </row>
    <row r="3053" spans="1:39" x14ac:dyDescent="0.45">
      <c r="A3053">
        <v>38086</v>
      </c>
      <c r="B3053" s="1" t="s">
        <v>40</v>
      </c>
      <c r="C3053" s="1" t="s">
        <v>41</v>
      </c>
      <c r="D3053" s="2">
        <v>39169</v>
      </c>
      <c r="E3053">
        <v>0</v>
      </c>
      <c r="F3053">
        <v>0</v>
      </c>
      <c r="G3053">
        <v>93.9</v>
      </c>
      <c r="H3053">
        <v>93.32</v>
      </c>
      <c r="K3053">
        <v>3.7210000000000001</v>
      </c>
      <c r="M3053">
        <v>0.23699999999999999</v>
      </c>
      <c r="R3053">
        <v>26.17</v>
      </c>
      <c r="T3053">
        <v>3.06</v>
      </c>
      <c r="U3053">
        <v>0.248</v>
      </c>
      <c r="W3053">
        <v>0.435</v>
      </c>
      <c r="X3053">
        <v>6.88</v>
      </c>
      <c r="Y3053">
        <v>96</v>
      </c>
      <c r="Z3053">
        <v>655</v>
      </c>
      <c r="AA3053">
        <v>0.64100000000000001</v>
      </c>
      <c r="AF3053">
        <v>4.4870000000000001</v>
      </c>
      <c r="AG3053">
        <v>4.47</v>
      </c>
      <c r="AH3053">
        <v>4.266</v>
      </c>
      <c r="AL3053">
        <v>33.119999999999997</v>
      </c>
      <c r="AM3053">
        <v>6.42</v>
      </c>
    </row>
    <row r="3054" spans="1:39" x14ac:dyDescent="0.45">
      <c r="A3054">
        <v>38086</v>
      </c>
      <c r="B3054" s="1" t="s">
        <v>40</v>
      </c>
      <c r="C3054" s="1" t="s">
        <v>41</v>
      </c>
      <c r="D3054" s="2">
        <v>39170</v>
      </c>
      <c r="E3054">
        <v>0</v>
      </c>
      <c r="F3054">
        <v>0</v>
      </c>
      <c r="G3054">
        <v>75.599999999999994</v>
      </c>
      <c r="H3054">
        <v>96.14</v>
      </c>
      <c r="K3054">
        <v>3.5569999999999999</v>
      </c>
      <c r="M3054">
        <v>0.217</v>
      </c>
      <c r="R3054">
        <v>22</v>
      </c>
      <c r="T3054">
        <v>2.96</v>
      </c>
      <c r="U3054">
        <v>0.24099999999999999</v>
      </c>
      <c r="W3054">
        <v>0.42</v>
      </c>
      <c r="X3054">
        <v>4.33</v>
      </c>
      <c r="Y3054">
        <v>68.900000000000006</v>
      </c>
      <c r="Z3054">
        <v>722</v>
      </c>
      <c r="AA3054">
        <v>0.629</v>
      </c>
      <c r="AF3054">
        <v>4.3250000000000002</v>
      </c>
      <c r="AG3054">
        <v>4.38</v>
      </c>
      <c r="AH3054">
        <v>4.3710000000000004</v>
      </c>
      <c r="AL3054">
        <v>32.01</v>
      </c>
      <c r="AM3054">
        <v>6.34</v>
      </c>
    </row>
    <row r="3055" spans="1:39" x14ac:dyDescent="0.45">
      <c r="A3055">
        <v>38086</v>
      </c>
      <c r="B3055" s="1" t="s">
        <v>40</v>
      </c>
      <c r="C3055" s="1" t="s">
        <v>41</v>
      </c>
      <c r="D3055" s="2">
        <v>39171</v>
      </c>
      <c r="E3055">
        <v>0</v>
      </c>
      <c r="F3055">
        <v>0</v>
      </c>
      <c r="G3055">
        <v>77</v>
      </c>
      <c r="H3055">
        <v>103.21</v>
      </c>
      <c r="K3055">
        <v>3.3879999999999999</v>
      </c>
      <c r="M3055">
        <v>0.29699999999999999</v>
      </c>
      <c r="R3055">
        <v>21.94</v>
      </c>
      <c r="T3055">
        <v>2.87</v>
      </c>
      <c r="U3055">
        <v>0.25700000000000001</v>
      </c>
      <c r="W3055">
        <v>0.40300000000000002</v>
      </c>
      <c r="X3055">
        <v>3.66</v>
      </c>
      <c r="Y3055">
        <v>46</v>
      </c>
      <c r="Z3055">
        <v>715</v>
      </c>
      <c r="AA3055">
        <v>0.65</v>
      </c>
      <c r="AF3055">
        <v>4.3579999999999997</v>
      </c>
      <c r="AG3055">
        <v>4.29</v>
      </c>
      <c r="AH3055">
        <v>4.3739999999999997</v>
      </c>
      <c r="AL3055">
        <v>33.590000000000003</v>
      </c>
      <c r="AM3055">
        <v>6.36</v>
      </c>
    </row>
    <row r="3056" spans="1:39" x14ac:dyDescent="0.45">
      <c r="A3056">
        <v>38086</v>
      </c>
      <c r="B3056" s="1" t="s">
        <v>40</v>
      </c>
      <c r="C3056" s="1" t="s">
        <v>41</v>
      </c>
      <c r="D3056" s="2">
        <v>39172</v>
      </c>
      <c r="E3056">
        <v>0</v>
      </c>
      <c r="F3056">
        <v>0</v>
      </c>
      <c r="G3056">
        <v>63</v>
      </c>
      <c r="H3056">
        <v>105.92</v>
      </c>
      <c r="K3056">
        <v>3.323</v>
      </c>
      <c r="M3056">
        <v>0.221</v>
      </c>
      <c r="R3056">
        <v>21.24</v>
      </c>
      <c r="T3056">
        <v>2.8</v>
      </c>
      <c r="U3056">
        <v>0.22900000000000001</v>
      </c>
      <c r="W3056">
        <v>0.39700000000000002</v>
      </c>
      <c r="X3056">
        <v>3.35</v>
      </c>
      <c r="Y3056">
        <v>41</v>
      </c>
      <c r="Z3056">
        <v>739</v>
      </c>
      <c r="AA3056">
        <v>0.623</v>
      </c>
      <c r="AF3056">
        <v>4.2380000000000004</v>
      </c>
      <c r="AG3056">
        <v>4.34</v>
      </c>
      <c r="AH3056">
        <v>4.1449999999999996</v>
      </c>
      <c r="AL3056">
        <v>29.61</v>
      </c>
      <c r="AM3056">
        <v>6.38</v>
      </c>
    </row>
    <row r="3057" spans="1:39" x14ac:dyDescent="0.45">
      <c r="A3057">
        <v>38086</v>
      </c>
      <c r="B3057" s="1" t="s">
        <v>40</v>
      </c>
      <c r="C3057" s="1" t="s">
        <v>41</v>
      </c>
      <c r="D3057" s="2">
        <v>39176</v>
      </c>
      <c r="E3057">
        <v>0</v>
      </c>
      <c r="F3057">
        <v>0</v>
      </c>
      <c r="G3057">
        <v>59.2</v>
      </c>
      <c r="H3057">
        <v>109.79</v>
      </c>
      <c r="K3057">
        <v>3.2890000000000001</v>
      </c>
      <c r="M3057">
        <v>0.20100000000000001</v>
      </c>
      <c r="R3057">
        <v>21.42</v>
      </c>
      <c r="T3057">
        <v>2.64</v>
      </c>
      <c r="U3057">
        <v>0.22</v>
      </c>
      <c r="W3057">
        <v>0.38</v>
      </c>
      <c r="X3057">
        <v>3.39</v>
      </c>
      <c r="Y3057">
        <v>36</v>
      </c>
      <c r="Z3057">
        <v>720</v>
      </c>
      <c r="AA3057">
        <v>0.61399999999999999</v>
      </c>
      <c r="AF3057">
        <v>3.97</v>
      </c>
      <c r="AG3057">
        <v>4.33</v>
      </c>
      <c r="AH3057">
        <v>4.7750000000000004</v>
      </c>
      <c r="AL3057">
        <v>34.96</v>
      </c>
      <c r="AM3057">
        <v>6.42</v>
      </c>
    </row>
    <row r="3058" spans="1:39" x14ac:dyDescent="0.45">
      <c r="A3058">
        <v>38086</v>
      </c>
      <c r="B3058" s="1" t="s">
        <v>40</v>
      </c>
      <c r="C3058" s="1" t="s">
        <v>41</v>
      </c>
      <c r="D3058" s="2">
        <v>39181</v>
      </c>
      <c r="E3058">
        <v>0</v>
      </c>
      <c r="F3058">
        <v>0</v>
      </c>
      <c r="G3058">
        <v>321.8</v>
      </c>
      <c r="H3058">
        <v>35.1</v>
      </c>
      <c r="K3058">
        <v>7.1849999999999996</v>
      </c>
      <c r="M3058">
        <v>0.32300000000000001</v>
      </c>
      <c r="R3058">
        <v>26.74</v>
      </c>
      <c r="T3058">
        <v>4.9400000000000004</v>
      </c>
      <c r="U3058">
        <v>0.314</v>
      </c>
      <c r="W3058">
        <v>0.73599999999999999</v>
      </c>
      <c r="X3058">
        <v>30.72</v>
      </c>
      <c r="Y3058">
        <v>24</v>
      </c>
      <c r="Z3058">
        <v>231</v>
      </c>
      <c r="AA3058">
        <v>1.002</v>
      </c>
      <c r="AF3058">
        <v>5.7130000000000001</v>
      </c>
      <c r="AG3058">
        <v>6.44</v>
      </c>
      <c r="AH3058">
        <v>3.5430000000000001</v>
      </c>
      <c r="AI3058">
        <v>411</v>
      </c>
      <c r="AJ3058">
        <v>4.7</v>
      </c>
      <c r="AL3058">
        <v>10.5</v>
      </c>
      <c r="AM3058">
        <v>6.86</v>
      </c>
    </row>
    <row r="3059" spans="1:39" x14ac:dyDescent="0.45">
      <c r="A3059">
        <v>38086</v>
      </c>
      <c r="B3059" s="1" t="s">
        <v>40</v>
      </c>
      <c r="C3059" s="1" t="s">
        <v>41</v>
      </c>
      <c r="D3059" s="2">
        <v>39185</v>
      </c>
      <c r="E3059">
        <v>0</v>
      </c>
      <c r="F3059">
        <v>0</v>
      </c>
      <c r="G3059">
        <v>64.099999999999994</v>
      </c>
      <c r="H3059">
        <v>93.55</v>
      </c>
      <c r="K3059">
        <v>3.298</v>
      </c>
      <c r="M3059">
        <v>0.29099999999999998</v>
      </c>
      <c r="R3059">
        <v>13.9</v>
      </c>
      <c r="T3059">
        <v>2.67</v>
      </c>
      <c r="U3059">
        <v>0.21199999999999999</v>
      </c>
      <c r="W3059">
        <v>0.38100000000000001</v>
      </c>
      <c r="X3059">
        <v>2</v>
      </c>
      <c r="Y3059">
        <v>38</v>
      </c>
      <c r="Z3059">
        <v>799</v>
      </c>
      <c r="AA3059">
        <v>0.624</v>
      </c>
      <c r="AF3059">
        <v>4.0369999999999999</v>
      </c>
      <c r="AG3059">
        <v>4.3099999999999996</v>
      </c>
      <c r="AH3059">
        <v>3.7850000000000001</v>
      </c>
      <c r="AL3059">
        <v>27.61</v>
      </c>
      <c r="AM3059">
        <v>6.33</v>
      </c>
    </row>
    <row r="3060" spans="1:39" x14ac:dyDescent="0.45">
      <c r="A3060">
        <v>38086</v>
      </c>
      <c r="B3060" s="1" t="s">
        <v>40</v>
      </c>
      <c r="C3060" s="1" t="s">
        <v>41</v>
      </c>
      <c r="D3060" s="2">
        <v>39186</v>
      </c>
      <c r="E3060">
        <v>0</v>
      </c>
      <c r="F3060">
        <v>0</v>
      </c>
      <c r="G3060">
        <v>59.6</v>
      </c>
      <c r="H3060">
        <v>97.39</v>
      </c>
      <c r="K3060">
        <v>3.3759999999999999</v>
      </c>
      <c r="M3060">
        <v>0.27</v>
      </c>
      <c r="R3060">
        <v>19</v>
      </c>
      <c r="T3060">
        <v>2.73</v>
      </c>
      <c r="U3060">
        <v>0.222</v>
      </c>
      <c r="W3060">
        <v>0.38700000000000001</v>
      </c>
      <c r="X3060">
        <v>2.57</v>
      </c>
      <c r="Y3060">
        <v>9</v>
      </c>
      <c r="Z3060">
        <v>819</v>
      </c>
      <c r="AA3060">
        <v>0.63800000000000001</v>
      </c>
      <c r="AF3060">
        <v>4.1319999999999997</v>
      </c>
      <c r="AG3060">
        <v>4.26</v>
      </c>
      <c r="AH3060">
        <v>3.0249999999999999</v>
      </c>
      <c r="AL3060">
        <v>28.8</v>
      </c>
      <c r="AM3060">
        <v>6.3</v>
      </c>
    </row>
    <row r="3061" spans="1:39" x14ac:dyDescent="0.45">
      <c r="A3061">
        <v>38086</v>
      </c>
      <c r="B3061" s="1" t="s">
        <v>40</v>
      </c>
      <c r="C3061" s="1" t="s">
        <v>41</v>
      </c>
      <c r="D3061" s="2">
        <v>39187</v>
      </c>
      <c r="E3061">
        <v>0</v>
      </c>
      <c r="F3061">
        <v>0</v>
      </c>
      <c r="G3061">
        <v>60.2</v>
      </c>
      <c r="H3061">
        <v>111.42</v>
      </c>
      <c r="K3061">
        <v>3.4180000000000001</v>
      </c>
      <c r="M3061">
        <v>0.25800000000000001</v>
      </c>
      <c r="R3061">
        <v>33.21</v>
      </c>
      <c r="T3061">
        <v>2.71</v>
      </c>
      <c r="U3061">
        <v>0.219</v>
      </c>
      <c r="W3061">
        <v>0.39</v>
      </c>
      <c r="X3061">
        <v>6.91</v>
      </c>
      <c r="Y3061">
        <v>10</v>
      </c>
      <c r="Z3061">
        <v>796</v>
      </c>
      <c r="AA3061">
        <v>0.64600000000000002</v>
      </c>
      <c r="AF3061">
        <v>4.0919999999999996</v>
      </c>
      <c r="AG3061">
        <v>4.33</v>
      </c>
      <c r="AH3061">
        <v>4.8390000000000004</v>
      </c>
      <c r="AL3061">
        <v>28.76</v>
      </c>
      <c r="AM3061">
        <v>6.36</v>
      </c>
    </row>
    <row r="3062" spans="1:39" x14ac:dyDescent="0.45">
      <c r="A3062">
        <v>38086</v>
      </c>
      <c r="B3062" s="1" t="s">
        <v>40</v>
      </c>
      <c r="C3062" s="1" t="s">
        <v>41</v>
      </c>
      <c r="D3062" s="2">
        <v>39188</v>
      </c>
      <c r="E3062">
        <v>0</v>
      </c>
      <c r="F3062">
        <v>0</v>
      </c>
      <c r="G3062">
        <v>58.3</v>
      </c>
      <c r="H3062">
        <v>84.4</v>
      </c>
      <c r="K3062">
        <v>3.347</v>
      </c>
      <c r="M3062">
        <v>0.23300000000000001</v>
      </c>
      <c r="R3062">
        <v>11.65</v>
      </c>
      <c r="T3062">
        <v>2.7</v>
      </c>
      <c r="U3062">
        <v>0.20399999999999999</v>
      </c>
      <c r="W3062">
        <v>0.378</v>
      </c>
      <c r="X3062">
        <v>2</v>
      </c>
      <c r="Y3062">
        <v>29</v>
      </c>
      <c r="Z3062">
        <v>776</v>
      </c>
      <c r="AA3062">
        <v>0.623</v>
      </c>
      <c r="AF3062">
        <v>3.9510000000000001</v>
      </c>
      <c r="AG3062">
        <v>4.26</v>
      </c>
      <c r="AH3062">
        <v>5.0289999999999999</v>
      </c>
      <c r="AL3062">
        <v>26.89</v>
      </c>
      <c r="AM3062">
        <v>6.38</v>
      </c>
    </row>
    <row r="3063" spans="1:39" x14ac:dyDescent="0.45">
      <c r="A3063">
        <v>38086</v>
      </c>
      <c r="B3063" s="1" t="s">
        <v>40</v>
      </c>
      <c r="C3063" s="1" t="s">
        <v>41</v>
      </c>
      <c r="D3063" s="2">
        <v>39189</v>
      </c>
      <c r="E3063">
        <v>0</v>
      </c>
      <c r="F3063">
        <v>0</v>
      </c>
      <c r="G3063">
        <v>62</v>
      </c>
      <c r="H3063">
        <v>88.83</v>
      </c>
      <c r="K3063">
        <v>3.3140000000000001</v>
      </c>
      <c r="M3063">
        <v>0.25600000000000001</v>
      </c>
      <c r="R3063">
        <v>15.59</v>
      </c>
      <c r="T3063">
        <v>2.7</v>
      </c>
      <c r="U3063">
        <v>0.214</v>
      </c>
      <c r="W3063">
        <v>0.378</v>
      </c>
      <c r="X3063">
        <v>1.79</v>
      </c>
      <c r="Y3063">
        <v>23</v>
      </c>
      <c r="Z3063">
        <v>763</v>
      </c>
      <c r="AA3063">
        <v>0.65100000000000002</v>
      </c>
      <c r="AF3063">
        <v>3.9289999999999998</v>
      </c>
      <c r="AG3063">
        <v>4.26</v>
      </c>
      <c r="AH3063">
        <v>3.4889999999999999</v>
      </c>
      <c r="AL3063">
        <v>27.54</v>
      </c>
      <c r="AM3063">
        <v>6.39</v>
      </c>
    </row>
    <row r="3064" spans="1:39" x14ac:dyDescent="0.45">
      <c r="A3064">
        <v>38086</v>
      </c>
      <c r="B3064" s="1" t="s">
        <v>40</v>
      </c>
      <c r="C3064" s="1" t="s">
        <v>41</v>
      </c>
      <c r="D3064" s="2">
        <v>39190</v>
      </c>
      <c r="E3064">
        <v>0</v>
      </c>
      <c r="F3064">
        <v>0</v>
      </c>
      <c r="G3064">
        <v>61.8</v>
      </c>
      <c r="H3064">
        <v>111.57</v>
      </c>
      <c r="K3064">
        <v>3.3690000000000002</v>
      </c>
      <c r="M3064">
        <v>0.22700000000000001</v>
      </c>
      <c r="R3064">
        <v>32.89</v>
      </c>
      <c r="T3064">
        <v>2.67</v>
      </c>
      <c r="U3064">
        <v>0.19600000000000001</v>
      </c>
      <c r="W3064">
        <v>0.38100000000000001</v>
      </c>
      <c r="X3064">
        <v>6.31</v>
      </c>
      <c r="Y3064">
        <v>70</v>
      </c>
      <c r="Z3064">
        <v>743</v>
      </c>
      <c r="AA3064">
        <v>0.621</v>
      </c>
      <c r="AF3064">
        <v>4.2919999999999998</v>
      </c>
      <c r="AG3064">
        <v>4.2699999999999996</v>
      </c>
      <c r="AH3064">
        <v>3.2010000000000001</v>
      </c>
      <c r="AI3064">
        <v>1051</v>
      </c>
      <c r="AJ3064">
        <v>9</v>
      </c>
      <c r="AL3064">
        <v>27.38</v>
      </c>
      <c r="AM3064">
        <v>6.4</v>
      </c>
    </row>
    <row r="3065" spans="1:39" x14ac:dyDescent="0.45">
      <c r="A3065">
        <v>38086</v>
      </c>
      <c r="B3065" s="1" t="s">
        <v>40</v>
      </c>
      <c r="C3065" s="1" t="s">
        <v>41</v>
      </c>
      <c r="D3065" s="2">
        <v>39191</v>
      </c>
      <c r="E3065">
        <v>0</v>
      </c>
      <c r="F3065">
        <v>0</v>
      </c>
      <c r="G3065">
        <v>61</v>
      </c>
      <c r="H3065">
        <v>94.65</v>
      </c>
      <c r="K3065">
        <v>3.31</v>
      </c>
      <c r="M3065">
        <v>0.23200000000000001</v>
      </c>
      <c r="R3065">
        <v>18.36</v>
      </c>
      <c r="T3065">
        <v>2.7</v>
      </c>
      <c r="U3065">
        <v>0.24399999999999999</v>
      </c>
      <c r="W3065">
        <v>0.379</v>
      </c>
      <c r="X3065">
        <v>2.56</v>
      </c>
      <c r="Y3065">
        <v>62</v>
      </c>
      <c r="Z3065">
        <v>677</v>
      </c>
      <c r="AA3065">
        <v>0.65700000000000003</v>
      </c>
      <c r="AF3065">
        <v>4.0090000000000003</v>
      </c>
      <c r="AG3065">
        <v>4.2699999999999996</v>
      </c>
      <c r="AH3065">
        <v>4.24</v>
      </c>
      <c r="AL3065">
        <v>35.51</v>
      </c>
      <c r="AM3065">
        <v>6.34</v>
      </c>
    </row>
    <row r="3066" spans="1:39" x14ac:dyDescent="0.45">
      <c r="A3066">
        <v>38086</v>
      </c>
      <c r="B3066" s="1" t="s">
        <v>40</v>
      </c>
      <c r="C3066" s="1" t="s">
        <v>41</v>
      </c>
      <c r="D3066" s="2">
        <v>39192</v>
      </c>
      <c r="E3066">
        <v>0</v>
      </c>
      <c r="F3066">
        <v>0</v>
      </c>
      <c r="G3066">
        <v>83.9</v>
      </c>
      <c r="H3066">
        <v>88.86</v>
      </c>
      <c r="K3066">
        <v>3.3159999999999998</v>
      </c>
      <c r="M3066">
        <v>0.19900000000000001</v>
      </c>
      <c r="R3066">
        <v>21.24</v>
      </c>
      <c r="T3066">
        <v>2.69</v>
      </c>
      <c r="U3066">
        <v>0.20799999999999999</v>
      </c>
      <c r="W3066">
        <v>0.372</v>
      </c>
      <c r="X3066">
        <v>5.05</v>
      </c>
      <c r="Y3066">
        <v>64</v>
      </c>
      <c r="Z3066">
        <v>545</v>
      </c>
      <c r="AA3066">
        <v>0.63</v>
      </c>
      <c r="AF3066">
        <v>3.8340000000000001</v>
      </c>
      <c r="AG3066">
        <v>4.2699999999999996</v>
      </c>
      <c r="AH3066">
        <v>3.9449999999999998</v>
      </c>
      <c r="AL3066">
        <v>5.77</v>
      </c>
      <c r="AM3066">
        <v>6.45</v>
      </c>
    </row>
    <row r="3067" spans="1:39" x14ac:dyDescent="0.45">
      <c r="A3067">
        <v>38086</v>
      </c>
      <c r="B3067" s="1" t="s">
        <v>40</v>
      </c>
      <c r="C3067" s="1" t="s">
        <v>41</v>
      </c>
      <c r="D3067" s="2">
        <v>39195</v>
      </c>
      <c r="E3067">
        <v>0</v>
      </c>
      <c r="F3067">
        <v>0</v>
      </c>
      <c r="G3067">
        <v>83.7</v>
      </c>
      <c r="H3067">
        <v>78.69</v>
      </c>
      <c r="K3067">
        <v>3.1309999999999998</v>
      </c>
      <c r="M3067">
        <v>0.192</v>
      </c>
      <c r="R3067">
        <v>24.08</v>
      </c>
      <c r="T3067">
        <v>2.46</v>
      </c>
      <c r="U3067">
        <v>0.19400000000000001</v>
      </c>
      <c r="W3067">
        <v>0.34200000000000003</v>
      </c>
      <c r="X3067">
        <v>6.81</v>
      </c>
      <c r="Y3067">
        <v>73</v>
      </c>
      <c r="Z3067">
        <v>455</v>
      </c>
      <c r="AA3067">
        <v>0.54700000000000004</v>
      </c>
      <c r="AF3067">
        <v>3.4849999999999999</v>
      </c>
      <c r="AG3067">
        <v>3.84</v>
      </c>
      <c r="AH3067">
        <v>4.1130000000000004</v>
      </c>
      <c r="AI3067">
        <v>687</v>
      </c>
      <c r="AJ3067">
        <v>3.3</v>
      </c>
      <c r="AL3067">
        <v>7.89</v>
      </c>
      <c r="AM3067">
        <v>6.34</v>
      </c>
    </row>
    <row r="3068" spans="1:39" x14ac:dyDescent="0.45">
      <c r="A3068">
        <v>38086</v>
      </c>
      <c r="B3068" s="1" t="s">
        <v>40</v>
      </c>
      <c r="C3068" s="1" t="s">
        <v>41</v>
      </c>
      <c r="D3068" s="2">
        <v>39196</v>
      </c>
      <c r="E3068">
        <v>0</v>
      </c>
      <c r="F3068">
        <v>0</v>
      </c>
      <c r="G3068">
        <v>94</v>
      </c>
      <c r="H3068">
        <v>75.349999999999994</v>
      </c>
      <c r="K3068">
        <v>3.2989999999999999</v>
      </c>
      <c r="M3068">
        <v>0.2</v>
      </c>
      <c r="R3068">
        <v>20.64</v>
      </c>
      <c r="T3068">
        <v>2.5499999999999998</v>
      </c>
      <c r="U3068">
        <v>0.2</v>
      </c>
      <c r="W3068">
        <v>0.35</v>
      </c>
      <c r="X3068">
        <v>6.43</v>
      </c>
      <c r="Y3068">
        <v>73</v>
      </c>
      <c r="Z3068">
        <v>361</v>
      </c>
      <c r="AA3068">
        <v>0.56699999999999995</v>
      </c>
      <c r="AF3068">
        <v>3.3849999999999998</v>
      </c>
      <c r="AG3068">
        <v>3.85</v>
      </c>
      <c r="AH3068">
        <v>7.681</v>
      </c>
      <c r="AL3068">
        <v>5.82</v>
      </c>
      <c r="AM3068">
        <v>6.25</v>
      </c>
    </row>
    <row r="3069" spans="1:39" x14ac:dyDescent="0.45">
      <c r="A3069">
        <v>38086</v>
      </c>
      <c r="B3069" s="1" t="s">
        <v>40</v>
      </c>
      <c r="C3069" s="1" t="s">
        <v>41</v>
      </c>
      <c r="D3069" s="2">
        <v>39197</v>
      </c>
      <c r="E3069">
        <v>0</v>
      </c>
      <c r="F3069">
        <v>0</v>
      </c>
      <c r="G3069">
        <v>90.9</v>
      </c>
      <c r="H3069">
        <v>77.8</v>
      </c>
      <c r="K3069">
        <v>3.4630000000000001</v>
      </c>
      <c r="M3069">
        <v>0.2</v>
      </c>
      <c r="R3069">
        <v>22.88</v>
      </c>
      <c r="T3069">
        <v>2.64</v>
      </c>
      <c r="U3069">
        <v>0.19600000000000001</v>
      </c>
      <c r="W3069">
        <v>0.36399999999999999</v>
      </c>
      <c r="X3069">
        <v>5.65</v>
      </c>
      <c r="Y3069">
        <v>58</v>
      </c>
      <c r="Z3069">
        <v>395</v>
      </c>
      <c r="AA3069">
        <v>0.57299999999999995</v>
      </c>
      <c r="AF3069">
        <v>3.5249999999999999</v>
      </c>
      <c r="AG3069">
        <v>3.96</v>
      </c>
      <c r="AH3069">
        <v>3.7679999999999998</v>
      </c>
      <c r="AL3069">
        <v>5.44</v>
      </c>
      <c r="AM3069">
        <v>6.45</v>
      </c>
    </row>
    <row r="3070" spans="1:39" x14ac:dyDescent="0.45">
      <c r="A3070">
        <v>38086</v>
      </c>
      <c r="B3070" s="1" t="s">
        <v>40</v>
      </c>
      <c r="C3070" s="1" t="s">
        <v>41</v>
      </c>
      <c r="D3070" s="2">
        <v>39202</v>
      </c>
      <c r="E3070">
        <v>0</v>
      </c>
      <c r="F3070">
        <v>0</v>
      </c>
      <c r="G3070">
        <v>83.4</v>
      </c>
      <c r="H3070">
        <v>57.91</v>
      </c>
      <c r="K3070">
        <v>3.5190000000000001</v>
      </c>
      <c r="M3070">
        <v>0.2</v>
      </c>
      <c r="R3070">
        <v>12.49</v>
      </c>
      <c r="T3070">
        <v>2.62</v>
      </c>
      <c r="U3070">
        <v>0.17599999999999999</v>
      </c>
      <c r="W3070">
        <v>0.36499999999999999</v>
      </c>
      <c r="X3070">
        <v>2</v>
      </c>
      <c r="Y3070">
        <v>24</v>
      </c>
      <c r="Z3070">
        <v>496</v>
      </c>
      <c r="AA3070">
        <v>0.55100000000000005</v>
      </c>
      <c r="AF3070">
        <v>3.8740000000000001</v>
      </c>
      <c r="AG3070">
        <v>3.81</v>
      </c>
      <c r="AH3070">
        <v>3.2120000000000002</v>
      </c>
      <c r="AI3070">
        <v>638</v>
      </c>
      <c r="AJ3070">
        <v>2.9</v>
      </c>
      <c r="AL3070">
        <v>5</v>
      </c>
      <c r="AM3070">
        <v>6.4</v>
      </c>
    </row>
    <row r="3071" spans="1:39" x14ac:dyDescent="0.45">
      <c r="A3071">
        <v>38086</v>
      </c>
      <c r="B3071" s="1" t="s">
        <v>40</v>
      </c>
      <c r="C3071" s="1" t="s">
        <v>41</v>
      </c>
      <c r="D3071" s="2">
        <v>39206</v>
      </c>
      <c r="E3071">
        <v>0</v>
      </c>
      <c r="F3071">
        <v>0</v>
      </c>
      <c r="G3071">
        <v>53.4</v>
      </c>
      <c r="H3071">
        <v>119.11</v>
      </c>
      <c r="K3071">
        <v>3.1709999999999998</v>
      </c>
      <c r="M3071">
        <v>0.22900000000000001</v>
      </c>
      <c r="R3071">
        <v>32.56</v>
      </c>
      <c r="T3071">
        <v>2.61</v>
      </c>
      <c r="U3071">
        <v>0.21299999999999999</v>
      </c>
      <c r="W3071">
        <v>0.37</v>
      </c>
      <c r="X3071">
        <v>4.9800000000000004</v>
      </c>
      <c r="Y3071">
        <v>34</v>
      </c>
      <c r="Z3071">
        <v>729</v>
      </c>
      <c r="AA3071">
        <v>0.60699999999999998</v>
      </c>
      <c r="AF3071">
        <v>3.9180000000000001</v>
      </c>
      <c r="AG3071">
        <v>4.16</v>
      </c>
      <c r="AH3071">
        <v>4.0940000000000003</v>
      </c>
      <c r="AL3071">
        <v>34.619999999999997</v>
      </c>
      <c r="AM3071">
        <v>6.32</v>
      </c>
    </row>
    <row r="3072" spans="1:39" x14ac:dyDescent="0.45">
      <c r="A3072">
        <v>38086</v>
      </c>
      <c r="B3072" s="1" t="s">
        <v>40</v>
      </c>
      <c r="C3072" s="1" t="s">
        <v>41</v>
      </c>
      <c r="D3072" s="2">
        <v>39214</v>
      </c>
      <c r="E3072">
        <v>0</v>
      </c>
      <c r="F3072">
        <v>0</v>
      </c>
      <c r="G3072">
        <v>89.1</v>
      </c>
      <c r="H3072">
        <v>84.8</v>
      </c>
      <c r="K3072">
        <v>3.3260000000000001</v>
      </c>
      <c r="M3072">
        <v>0.191</v>
      </c>
      <c r="R3072">
        <v>27.15</v>
      </c>
      <c r="T3072">
        <v>2.76</v>
      </c>
      <c r="U3072">
        <v>0.16800000000000001</v>
      </c>
      <c r="W3072">
        <v>0.38500000000000001</v>
      </c>
      <c r="X3072">
        <v>2.34</v>
      </c>
      <c r="Y3072">
        <v>38</v>
      </c>
      <c r="Z3072">
        <v>313</v>
      </c>
      <c r="AA3072">
        <v>0.6</v>
      </c>
      <c r="AF3072">
        <v>4.7560000000000002</v>
      </c>
      <c r="AG3072">
        <v>4.18</v>
      </c>
      <c r="AH3072">
        <v>4.9160000000000004</v>
      </c>
      <c r="AI3072">
        <v>607</v>
      </c>
      <c r="AJ3072">
        <v>4.5</v>
      </c>
      <c r="AL3072">
        <v>4.51</v>
      </c>
      <c r="AM3072">
        <v>6.54</v>
      </c>
    </row>
    <row r="3073" spans="1:39" x14ac:dyDescent="0.45">
      <c r="A3073">
        <v>38086</v>
      </c>
      <c r="B3073" s="1" t="s">
        <v>40</v>
      </c>
      <c r="C3073" s="1" t="s">
        <v>41</v>
      </c>
      <c r="D3073" s="2">
        <v>39217</v>
      </c>
      <c r="E3073">
        <v>0</v>
      </c>
      <c r="F3073">
        <v>0</v>
      </c>
      <c r="G3073">
        <v>97.6</v>
      </c>
      <c r="H3073">
        <v>38.94</v>
      </c>
      <c r="K3073">
        <v>3.6549999999999998</v>
      </c>
      <c r="M3073">
        <v>0.2</v>
      </c>
      <c r="R3073">
        <v>9.3800000000000008</v>
      </c>
      <c r="T3073">
        <v>2.76</v>
      </c>
      <c r="U3073">
        <v>0.17100000000000001</v>
      </c>
      <c r="W3073">
        <v>0.38800000000000001</v>
      </c>
      <c r="X3073">
        <v>2.13</v>
      </c>
      <c r="Y3073">
        <v>9</v>
      </c>
      <c r="Z3073">
        <v>428</v>
      </c>
      <c r="AA3073">
        <v>0.57999999999999996</v>
      </c>
      <c r="AF3073">
        <v>4.0250000000000004</v>
      </c>
      <c r="AG3073">
        <v>3.73</v>
      </c>
      <c r="AH3073">
        <v>2.74</v>
      </c>
      <c r="AI3073">
        <v>597</v>
      </c>
      <c r="AJ3073">
        <v>3.2</v>
      </c>
      <c r="AL3073">
        <v>5.66</v>
      </c>
      <c r="AM3073">
        <v>6.56</v>
      </c>
    </row>
    <row r="3074" spans="1:39" x14ac:dyDescent="0.45">
      <c r="A3074">
        <v>38086</v>
      </c>
      <c r="B3074" s="1" t="s">
        <v>40</v>
      </c>
      <c r="C3074" s="1" t="s">
        <v>41</v>
      </c>
      <c r="D3074" s="2">
        <v>39222</v>
      </c>
      <c r="E3074">
        <v>0</v>
      </c>
      <c r="F3074">
        <v>0</v>
      </c>
      <c r="G3074">
        <v>105.7</v>
      </c>
      <c r="H3074">
        <v>32.92</v>
      </c>
      <c r="K3074">
        <v>3.891</v>
      </c>
      <c r="M3074">
        <v>0.2</v>
      </c>
      <c r="R3074">
        <v>10.41</v>
      </c>
      <c r="T3074">
        <v>2.83</v>
      </c>
      <c r="U3074">
        <v>0.17799999999999999</v>
      </c>
      <c r="W3074">
        <v>0.42699999999999999</v>
      </c>
      <c r="X3074">
        <v>3.15</v>
      </c>
      <c r="Y3074">
        <v>10</v>
      </c>
      <c r="Z3074">
        <v>383</v>
      </c>
      <c r="AA3074">
        <v>0.63900000000000001</v>
      </c>
      <c r="AF3074">
        <v>4.4279999999999999</v>
      </c>
      <c r="AG3074">
        <v>3.79</v>
      </c>
      <c r="AH3074">
        <v>2.7120000000000002</v>
      </c>
      <c r="AI3074">
        <v>523</v>
      </c>
      <c r="AJ3074">
        <v>4.0999999999999996</v>
      </c>
      <c r="AL3074">
        <v>4.82</v>
      </c>
      <c r="AM3074">
        <v>6.72</v>
      </c>
    </row>
    <row r="3075" spans="1:39" x14ac:dyDescent="0.45">
      <c r="A3075">
        <v>38086</v>
      </c>
      <c r="B3075" s="1" t="s">
        <v>40</v>
      </c>
      <c r="C3075" s="1" t="s">
        <v>41</v>
      </c>
      <c r="D3075" s="2">
        <v>39224</v>
      </c>
      <c r="E3075">
        <v>0</v>
      </c>
      <c r="F3075">
        <v>0</v>
      </c>
      <c r="G3075">
        <v>104.4</v>
      </c>
      <c r="H3075">
        <v>36.9</v>
      </c>
      <c r="K3075">
        <v>3.8660000000000001</v>
      </c>
      <c r="M3075">
        <v>0.184</v>
      </c>
      <c r="R3075">
        <v>11.53</v>
      </c>
      <c r="T3075">
        <v>2.76</v>
      </c>
      <c r="U3075">
        <v>0.17100000000000001</v>
      </c>
      <c r="W3075">
        <v>0.40799999999999997</v>
      </c>
      <c r="X3075">
        <v>2.72</v>
      </c>
      <c r="Y3075">
        <v>10</v>
      </c>
      <c r="Z3075">
        <v>390</v>
      </c>
      <c r="AA3075">
        <v>0.61699999999999999</v>
      </c>
      <c r="AF3075">
        <v>4.3150000000000004</v>
      </c>
      <c r="AG3075">
        <v>3.59</v>
      </c>
      <c r="AH3075">
        <v>2.3879999999999999</v>
      </c>
      <c r="AI3075">
        <v>461</v>
      </c>
      <c r="AJ3075">
        <v>3.4</v>
      </c>
      <c r="AL3075">
        <v>5</v>
      </c>
      <c r="AM3075">
        <v>6.35</v>
      </c>
    </row>
    <row r="3076" spans="1:39" x14ac:dyDescent="0.45">
      <c r="A3076">
        <v>38086</v>
      </c>
      <c r="B3076" s="1" t="s">
        <v>40</v>
      </c>
      <c r="C3076" s="1" t="s">
        <v>41</v>
      </c>
      <c r="D3076" s="2">
        <v>39237</v>
      </c>
      <c r="E3076">
        <v>0</v>
      </c>
      <c r="F3076">
        <v>0</v>
      </c>
      <c r="G3076">
        <v>50.7</v>
      </c>
      <c r="H3076">
        <v>108.94</v>
      </c>
      <c r="K3076">
        <v>3.1360000000000001</v>
      </c>
      <c r="M3076">
        <v>0.23400000000000001</v>
      </c>
      <c r="R3076">
        <v>21.82</v>
      </c>
      <c r="T3076">
        <v>2.63</v>
      </c>
      <c r="U3076">
        <v>0.217</v>
      </c>
      <c r="W3076">
        <v>0.36899999999999999</v>
      </c>
      <c r="X3076">
        <v>2.85</v>
      </c>
      <c r="Y3076">
        <v>31</v>
      </c>
      <c r="Z3076">
        <v>737</v>
      </c>
      <c r="AA3076">
        <v>0.61099999999999999</v>
      </c>
      <c r="AF3076">
        <v>3.9769999999999999</v>
      </c>
      <c r="AG3076">
        <v>4.1900000000000004</v>
      </c>
      <c r="AH3076">
        <v>3.847</v>
      </c>
      <c r="AL3076">
        <v>34.01</v>
      </c>
      <c r="AM3076">
        <v>6.33</v>
      </c>
    </row>
    <row r="3077" spans="1:39" x14ac:dyDescent="0.45">
      <c r="A3077">
        <v>38086</v>
      </c>
      <c r="B3077" s="1" t="s">
        <v>40</v>
      </c>
      <c r="C3077" s="1" t="s">
        <v>41</v>
      </c>
      <c r="D3077" s="2">
        <v>39239</v>
      </c>
      <c r="E3077">
        <v>0</v>
      </c>
      <c r="F3077">
        <v>0</v>
      </c>
      <c r="G3077">
        <v>110.4</v>
      </c>
      <c r="H3077">
        <v>26.06</v>
      </c>
      <c r="K3077">
        <v>3.7250000000000001</v>
      </c>
      <c r="M3077">
        <v>0.26700000000000002</v>
      </c>
      <c r="R3077">
        <v>9.2200000000000006</v>
      </c>
      <c r="T3077">
        <v>2.84</v>
      </c>
      <c r="U3077">
        <v>0.16900000000000001</v>
      </c>
      <c r="W3077">
        <v>0.38200000000000001</v>
      </c>
      <c r="X3077">
        <v>2.62</v>
      </c>
      <c r="Y3077">
        <v>32</v>
      </c>
      <c r="Z3077">
        <v>312</v>
      </c>
      <c r="AA3077">
        <v>0.64500000000000002</v>
      </c>
      <c r="AF3077">
        <v>4.6150000000000002</v>
      </c>
      <c r="AG3077">
        <v>3.86</v>
      </c>
      <c r="AH3077">
        <v>3.0640000000000001</v>
      </c>
      <c r="AI3077">
        <v>485</v>
      </c>
      <c r="AJ3077">
        <v>4.5</v>
      </c>
      <c r="AL3077">
        <v>5.29</v>
      </c>
      <c r="AM3077">
        <v>6.66</v>
      </c>
    </row>
    <row r="3078" spans="1:39" x14ac:dyDescent="0.45">
      <c r="A3078">
        <v>38086</v>
      </c>
      <c r="B3078" s="1" t="s">
        <v>40</v>
      </c>
      <c r="C3078" s="1" t="s">
        <v>41</v>
      </c>
      <c r="D3078" s="2">
        <v>39252</v>
      </c>
      <c r="E3078">
        <v>0</v>
      </c>
      <c r="F3078">
        <v>0</v>
      </c>
      <c r="G3078">
        <v>123.9</v>
      </c>
      <c r="H3078">
        <v>33.950000000000003</v>
      </c>
      <c r="K3078">
        <v>3.6970000000000001</v>
      </c>
      <c r="M3078">
        <v>0.23300000000000001</v>
      </c>
      <c r="R3078">
        <v>17.05</v>
      </c>
      <c r="T3078">
        <v>2.85</v>
      </c>
      <c r="U3078">
        <v>0.19500000000000001</v>
      </c>
      <c r="W3078">
        <v>0.379</v>
      </c>
      <c r="X3078">
        <v>6.4</v>
      </c>
      <c r="Y3078">
        <v>34</v>
      </c>
      <c r="Z3078">
        <v>254</v>
      </c>
      <c r="AA3078">
        <v>0.60299999999999998</v>
      </c>
      <c r="AF3078">
        <v>4.3079999999999998</v>
      </c>
      <c r="AG3078">
        <v>3.85</v>
      </c>
      <c r="AH3078">
        <v>4.75</v>
      </c>
      <c r="AI3078">
        <v>470</v>
      </c>
      <c r="AJ3078">
        <v>5.7</v>
      </c>
      <c r="AL3078">
        <v>5.35</v>
      </c>
      <c r="AM3078">
        <v>6.76</v>
      </c>
    </row>
    <row r="3079" spans="1:39" x14ac:dyDescent="0.45">
      <c r="A3079">
        <v>38086</v>
      </c>
      <c r="B3079" s="1" t="s">
        <v>40</v>
      </c>
      <c r="C3079" s="1" t="s">
        <v>41</v>
      </c>
      <c r="D3079" s="2">
        <v>39259</v>
      </c>
      <c r="E3079">
        <v>0</v>
      </c>
      <c r="F3079">
        <v>0</v>
      </c>
      <c r="G3079">
        <v>125.2</v>
      </c>
      <c r="H3079">
        <v>42.82</v>
      </c>
      <c r="K3079">
        <v>3.956</v>
      </c>
      <c r="M3079">
        <v>0.22700000000000001</v>
      </c>
      <c r="R3079">
        <v>25.49</v>
      </c>
      <c r="T3079">
        <v>2.5299999999999998</v>
      </c>
      <c r="U3079">
        <v>0.17799999999999999</v>
      </c>
      <c r="W3079">
        <v>0.42199999999999999</v>
      </c>
      <c r="X3079">
        <v>11.17</v>
      </c>
      <c r="Y3079">
        <v>16</v>
      </c>
      <c r="Z3079">
        <v>233</v>
      </c>
      <c r="AA3079">
        <v>0.63500000000000001</v>
      </c>
      <c r="AF3079">
        <v>4.4610000000000003</v>
      </c>
      <c r="AG3079">
        <v>3.93</v>
      </c>
      <c r="AH3079">
        <v>2.8769999999999998</v>
      </c>
      <c r="AI3079">
        <v>414</v>
      </c>
      <c r="AJ3079">
        <v>6.7</v>
      </c>
      <c r="AL3079">
        <v>4.8899999999999997</v>
      </c>
      <c r="AM3079">
        <v>6.68</v>
      </c>
    </row>
    <row r="3080" spans="1:39" x14ac:dyDescent="0.45">
      <c r="A3080">
        <v>38086</v>
      </c>
      <c r="B3080" s="1" t="s">
        <v>40</v>
      </c>
      <c r="C3080" s="1" t="s">
        <v>41</v>
      </c>
      <c r="D3080" s="2">
        <v>39265</v>
      </c>
      <c r="E3080">
        <v>0</v>
      </c>
      <c r="F3080">
        <v>0</v>
      </c>
      <c r="G3080">
        <v>104.7</v>
      </c>
      <c r="H3080">
        <v>65.5</v>
      </c>
      <c r="K3080">
        <v>3.702</v>
      </c>
      <c r="M3080">
        <v>0.19600000000000001</v>
      </c>
      <c r="R3080">
        <v>15.69</v>
      </c>
      <c r="T3080">
        <v>2.83</v>
      </c>
      <c r="U3080">
        <v>0.18099999999999999</v>
      </c>
      <c r="W3080">
        <v>0.41199999999999998</v>
      </c>
      <c r="X3080">
        <v>1.81</v>
      </c>
      <c r="Y3080">
        <v>41</v>
      </c>
      <c r="Z3080">
        <v>312</v>
      </c>
      <c r="AA3080">
        <v>0.626</v>
      </c>
      <c r="AF3080">
        <v>4.74</v>
      </c>
      <c r="AG3080">
        <v>4.04</v>
      </c>
      <c r="AH3080">
        <v>3.6469999999999998</v>
      </c>
      <c r="AI3080">
        <v>610</v>
      </c>
      <c r="AJ3080">
        <v>6.2</v>
      </c>
      <c r="AL3080">
        <v>5.66</v>
      </c>
      <c r="AM3080">
        <v>6.49</v>
      </c>
    </row>
    <row r="3081" spans="1:39" x14ac:dyDescent="0.45">
      <c r="A3081">
        <v>38086</v>
      </c>
      <c r="B3081" s="1" t="s">
        <v>40</v>
      </c>
      <c r="C3081" s="1" t="s">
        <v>41</v>
      </c>
      <c r="D3081" s="2">
        <v>39266</v>
      </c>
      <c r="E3081">
        <v>0</v>
      </c>
      <c r="F3081">
        <v>0</v>
      </c>
      <c r="G3081">
        <v>110.9</v>
      </c>
      <c r="H3081">
        <v>54.96</v>
      </c>
      <c r="K3081">
        <v>3.9140000000000001</v>
      </c>
      <c r="M3081">
        <v>0.23300000000000001</v>
      </c>
      <c r="R3081">
        <v>18.489999999999998</v>
      </c>
      <c r="T3081">
        <v>2.97</v>
      </c>
      <c r="U3081">
        <v>0.17399999999999999</v>
      </c>
      <c r="W3081">
        <v>0.43099999999999999</v>
      </c>
      <c r="X3081">
        <v>3.15</v>
      </c>
      <c r="Y3081">
        <v>23</v>
      </c>
      <c r="Z3081">
        <v>333</v>
      </c>
      <c r="AA3081">
        <v>0.63500000000000001</v>
      </c>
      <c r="AF3081">
        <v>4.7249999999999996</v>
      </c>
      <c r="AG3081">
        <v>4.08</v>
      </c>
      <c r="AH3081">
        <v>2.8610000000000002</v>
      </c>
      <c r="AI3081">
        <v>501</v>
      </c>
      <c r="AJ3081">
        <v>3.4</v>
      </c>
      <c r="AL3081">
        <v>7.88</v>
      </c>
      <c r="AM3081">
        <v>6.42</v>
      </c>
    </row>
    <row r="3082" spans="1:39" x14ac:dyDescent="0.45">
      <c r="A3082">
        <v>38086</v>
      </c>
      <c r="B3082" s="1" t="s">
        <v>40</v>
      </c>
      <c r="C3082" s="1" t="s">
        <v>41</v>
      </c>
      <c r="D3082" s="2">
        <v>39271</v>
      </c>
      <c r="E3082">
        <v>0</v>
      </c>
      <c r="F3082">
        <v>0</v>
      </c>
      <c r="G3082">
        <v>181.2</v>
      </c>
      <c r="H3082">
        <v>27.95</v>
      </c>
      <c r="K3082">
        <v>4.758</v>
      </c>
      <c r="M3082">
        <v>0.249</v>
      </c>
      <c r="R3082">
        <v>15.6</v>
      </c>
      <c r="T3082">
        <v>3.55</v>
      </c>
      <c r="U3082">
        <v>0.20300000000000001</v>
      </c>
      <c r="W3082">
        <v>0.51800000000000002</v>
      </c>
      <c r="X3082">
        <v>17.489999999999998</v>
      </c>
      <c r="Y3082">
        <v>9</v>
      </c>
      <c r="Z3082">
        <v>304</v>
      </c>
      <c r="AA3082">
        <v>0.74099999999999999</v>
      </c>
      <c r="AF3082">
        <v>4.7939999999999996</v>
      </c>
      <c r="AG3082">
        <v>4.5599999999999996</v>
      </c>
      <c r="AH3082">
        <v>2.2080000000000002</v>
      </c>
      <c r="AI3082">
        <v>445</v>
      </c>
      <c r="AJ3082">
        <v>3.9</v>
      </c>
      <c r="AL3082">
        <v>5.98</v>
      </c>
      <c r="AM3082">
        <v>6.79</v>
      </c>
    </row>
    <row r="3083" spans="1:39" x14ac:dyDescent="0.45">
      <c r="A3083">
        <v>38086</v>
      </c>
      <c r="B3083" s="1" t="s">
        <v>40</v>
      </c>
      <c r="C3083" s="1" t="s">
        <v>41</v>
      </c>
      <c r="D3083" s="2">
        <v>39274</v>
      </c>
      <c r="E3083">
        <v>0</v>
      </c>
      <c r="F3083">
        <v>0</v>
      </c>
      <c r="G3083">
        <v>82</v>
      </c>
      <c r="H3083">
        <v>100.44</v>
      </c>
      <c r="K3083">
        <v>3.5739999999999998</v>
      </c>
      <c r="M3083">
        <v>0.214</v>
      </c>
      <c r="R3083">
        <v>38.54</v>
      </c>
      <c r="T3083">
        <v>2.66</v>
      </c>
      <c r="U3083">
        <v>0.22900000000000001</v>
      </c>
      <c r="W3083">
        <v>0.40600000000000003</v>
      </c>
      <c r="X3083">
        <v>2.56</v>
      </c>
      <c r="Y3083">
        <v>28</v>
      </c>
      <c r="Z3083">
        <v>195</v>
      </c>
      <c r="AA3083">
        <v>0.59799999999999998</v>
      </c>
      <c r="AF3083">
        <v>4.4749999999999996</v>
      </c>
      <c r="AG3083">
        <v>3.47</v>
      </c>
      <c r="AH3083">
        <v>5.6669999999999998</v>
      </c>
      <c r="AI3083">
        <v>547</v>
      </c>
      <c r="AJ3083">
        <v>4.3</v>
      </c>
      <c r="AL3083">
        <v>5</v>
      </c>
      <c r="AM3083">
        <v>6.69</v>
      </c>
    </row>
    <row r="3084" spans="1:39" x14ac:dyDescent="0.45">
      <c r="A3084">
        <v>38086</v>
      </c>
      <c r="B3084" s="1" t="s">
        <v>40</v>
      </c>
      <c r="C3084" s="1" t="s">
        <v>41</v>
      </c>
      <c r="D3084" s="2">
        <v>39279</v>
      </c>
      <c r="E3084">
        <v>0</v>
      </c>
      <c r="F3084">
        <v>0</v>
      </c>
      <c r="G3084">
        <v>129.9</v>
      </c>
      <c r="H3084">
        <v>28.82</v>
      </c>
      <c r="K3084">
        <v>3.9049999999999998</v>
      </c>
      <c r="M3084">
        <v>0.24299999999999999</v>
      </c>
      <c r="R3084">
        <v>14.12</v>
      </c>
      <c r="T3084">
        <v>2.91</v>
      </c>
      <c r="U3084">
        <v>0.155</v>
      </c>
      <c r="W3084">
        <v>0.43</v>
      </c>
      <c r="X3084">
        <v>5.23</v>
      </c>
      <c r="Y3084">
        <v>27</v>
      </c>
      <c r="Z3084">
        <v>139</v>
      </c>
      <c r="AA3084">
        <v>0.628</v>
      </c>
      <c r="AF3084">
        <v>4.6509999999999998</v>
      </c>
      <c r="AG3084">
        <v>3.58</v>
      </c>
      <c r="AH3084">
        <v>2.488</v>
      </c>
      <c r="AI3084">
        <v>310</v>
      </c>
      <c r="AJ3084">
        <v>5.2</v>
      </c>
      <c r="AL3084">
        <v>5.97</v>
      </c>
      <c r="AM3084">
        <v>6.83</v>
      </c>
    </row>
    <row r="3085" spans="1:39" x14ac:dyDescent="0.45">
      <c r="A3085">
        <v>38086</v>
      </c>
      <c r="B3085" s="1" t="s">
        <v>40</v>
      </c>
      <c r="C3085" s="1" t="s">
        <v>41</v>
      </c>
      <c r="D3085" s="2">
        <v>39286</v>
      </c>
      <c r="E3085">
        <v>0</v>
      </c>
      <c r="F3085">
        <v>0</v>
      </c>
      <c r="G3085">
        <v>148.1</v>
      </c>
      <c r="H3085">
        <v>30.24</v>
      </c>
      <c r="K3085">
        <v>4.218</v>
      </c>
      <c r="M3085">
        <v>0.31</v>
      </c>
      <c r="R3085">
        <v>16.61</v>
      </c>
      <c r="T3085">
        <v>3.14</v>
      </c>
      <c r="U3085">
        <v>0.16</v>
      </c>
      <c r="W3085">
        <v>0.46200000000000002</v>
      </c>
      <c r="X3085">
        <v>6.87</v>
      </c>
      <c r="Y3085">
        <v>10</v>
      </c>
      <c r="Z3085">
        <v>191</v>
      </c>
      <c r="AA3085">
        <v>0.66800000000000004</v>
      </c>
      <c r="AF3085">
        <v>4.8570000000000002</v>
      </c>
      <c r="AG3085">
        <v>3.74</v>
      </c>
      <c r="AH3085">
        <v>5.1130000000000004</v>
      </c>
      <c r="AI3085">
        <v>363</v>
      </c>
      <c r="AJ3085">
        <v>4.3</v>
      </c>
      <c r="AL3085">
        <v>5</v>
      </c>
      <c r="AM3085">
        <v>6.79</v>
      </c>
    </row>
    <row r="3086" spans="1:39" x14ac:dyDescent="0.45">
      <c r="A3086">
        <v>38086</v>
      </c>
      <c r="B3086" s="1" t="s">
        <v>40</v>
      </c>
      <c r="C3086" s="1" t="s">
        <v>41</v>
      </c>
      <c r="D3086" s="2">
        <v>39294</v>
      </c>
      <c r="E3086">
        <v>0</v>
      </c>
      <c r="F3086">
        <v>0</v>
      </c>
      <c r="G3086">
        <v>160.69999999999999</v>
      </c>
      <c r="H3086">
        <v>19.32</v>
      </c>
      <c r="K3086">
        <v>4.5599999999999996</v>
      </c>
      <c r="M3086">
        <v>0.21099999999999999</v>
      </c>
      <c r="R3086">
        <v>7.18</v>
      </c>
      <c r="T3086">
        <v>3.28</v>
      </c>
      <c r="U3086">
        <v>0.17899999999999999</v>
      </c>
      <c r="W3086">
        <v>0.48299999999999998</v>
      </c>
      <c r="X3086">
        <v>4.08</v>
      </c>
      <c r="Y3086">
        <v>12</v>
      </c>
      <c r="Z3086">
        <v>282</v>
      </c>
      <c r="AA3086">
        <v>0.7</v>
      </c>
      <c r="AF3086">
        <v>4.7210000000000001</v>
      </c>
      <c r="AG3086">
        <v>4.0999999999999996</v>
      </c>
      <c r="AH3086">
        <v>3.1539999999999999</v>
      </c>
      <c r="AI3086">
        <v>384</v>
      </c>
      <c r="AJ3086">
        <v>5</v>
      </c>
      <c r="AL3086">
        <v>5</v>
      </c>
      <c r="AM3086">
        <v>6.82</v>
      </c>
    </row>
    <row r="3087" spans="1:39" x14ac:dyDescent="0.45">
      <c r="A3087">
        <v>38086</v>
      </c>
      <c r="B3087" s="1" t="s">
        <v>40</v>
      </c>
      <c r="C3087" s="1" t="s">
        <v>41</v>
      </c>
      <c r="D3087" s="2">
        <v>39299</v>
      </c>
      <c r="E3087">
        <v>0</v>
      </c>
      <c r="F3087">
        <v>0</v>
      </c>
      <c r="G3087">
        <v>92.3</v>
      </c>
      <c r="H3087">
        <v>47.23</v>
      </c>
      <c r="K3087">
        <v>3.5409999999999999</v>
      </c>
      <c r="M3087">
        <v>0.183</v>
      </c>
      <c r="R3087">
        <v>10.26</v>
      </c>
      <c r="T3087">
        <v>2.69</v>
      </c>
      <c r="U3087">
        <v>0.17599999999999999</v>
      </c>
      <c r="W3087">
        <v>0.374</v>
      </c>
      <c r="X3087">
        <v>2</v>
      </c>
      <c r="Y3087">
        <v>28</v>
      </c>
      <c r="Z3087">
        <v>463</v>
      </c>
      <c r="AA3087">
        <v>0.56899999999999995</v>
      </c>
      <c r="AF3087">
        <v>3.9489999999999998</v>
      </c>
      <c r="AG3087">
        <v>4.08</v>
      </c>
      <c r="AH3087">
        <v>2.8780000000000001</v>
      </c>
      <c r="AI3087">
        <v>612</v>
      </c>
      <c r="AJ3087">
        <v>3.8</v>
      </c>
      <c r="AL3087">
        <v>5</v>
      </c>
      <c r="AM3087">
        <v>6.7</v>
      </c>
    </row>
    <row r="3088" spans="1:39" x14ac:dyDescent="0.45">
      <c r="A3088">
        <v>38086</v>
      </c>
      <c r="B3088" s="1" t="s">
        <v>40</v>
      </c>
      <c r="C3088" s="1" t="s">
        <v>41</v>
      </c>
      <c r="D3088" s="2">
        <v>39308</v>
      </c>
      <c r="E3088">
        <v>0</v>
      </c>
      <c r="F3088">
        <v>0</v>
      </c>
      <c r="G3088">
        <v>252.4</v>
      </c>
      <c r="H3088">
        <v>28.25</v>
      </c>
      <c r="K3088">
        <v>5.54</v>
      </c>
      <c r="M3088">
        <v>0.28399999999999997</v>
      </c>
      <c r="R3088">
        <v>32.909999999999997</v>
      </c>
      <c r="T3088">
        <v>4.13</v>
      </c>
      <c r="U3088">
        <v>0.23100000000000001</v>
      </c>
      <c r="W3088">
        <v>0.61099999999999999</v>
      </c>
      <c r="X3088">
        <v>142.53</v>
      </c>
      <c r="Y3088">
        <v>22</v>
      </c>
      <c r="Z3088">
        <v>228</v>
      </c>
      <c r="AA3088">
        <v>0.84899999999999998</v>
      </c>
      <c r="AF3088">
        <v>4.9249999999999998</v>
      </c>
      <c r="AG3088">
        <v>5.28</v>
      </c>
      <c r="AH3088">
        <v>1.7030000000000001</v>
      </c>
      <c r="AI3088">
        <v>399</v>
      </c>
      <c r="AJ3088">
        <v>4.5999999999999996</v>
      </c>
      <c r="AL3088">
        <v>7.99</v>
      </c>
      <c r="AM3088">
        <v>6.69</v>
      </c>
    </row>
    <row r="3089" spans="1:39" x14ac:dyDescent="0.45">
      <c r="A3089">
        <v>38086</v>
      </c>
      <c r="B3089" s="1" t="s">
        <v>40</v>
      </c>
      <c r="C3089" s="1" t="s">
        <v>41</v>
      </c>
      <c r="D3089" s="2">
        <v>39314</v>
      </c>
      <c r="E3089">
        <v>0</v>
      </c>
      <c r="F3089">
        <v>0</v>
      </c>
      <c r="G3089">
        <v>225.2</v>
      </c>
      <c r="H3089">
        <v>13.67</v>
      </c>
      <c r="K3089">
        <v>5.5490000000000004</v>
      </c>
      <c r="M3089">
        <v>0.223</v>
      </c>
      <c r="R3089">
        <v>4.79</v>
      </c>
      <c r="T3089">
        <v>4.0599999999999996</v>
      </c>
      <c r="U3089">
        <v>0.223</v>
      </c>
      <c r="W3089">
        <v>0.60799999999999998</v>
      </c>
      <c r="X3089">
        <v>12.4</v>
      </c>
      <c r="Y3089">
        <v>10</v>
      </c>
      <c r="Z3089">
        <v>290</v>
      </c>
      <c r="AA3089">
        <v>0.82299999999999995</v>
      </c>
      <c r="AF3089">
        <v>5.4260000000000002</v>
      </c>
      <c r="AG3089">
        <v>5.71</v>
      </c>
      <c r="AH3089">
        <v>1.665</v>
      </c>
      <c r="AI3089">
        <v>592</v>
      </c>
      <c r="AJ3089">
        <v>3.2</v>
      </c>
      <c r="AL3089">
        <v>5</v>
      </c>
      <c r="AM3089">
        <v>6.62</v>
      </c>
    </row>
    <row r="3090" spans="1:39" x14ac:dyDescent="0.45">
      <c r="A3090">
        <v>38086</v>
      </c>
      <c r="B3090" s="1" t="s">
        <v>40</v>
      </c>
      <c r="C3090" s="1" t="s">
        <v>41</v>
      </c>
      <c r="D3090" s="2">
        <v>39321</v>
      </c>
      <c r="E3090">
        <v>0</v>
      </c>
      <c r="F3090">
        <v>0</v>
      </c>
      <c r="G3090">
        <v>248.3</v>
      </c>
      <c r="H3090">
        <v>17.37</v>
      </c>
      <c r="K3090">
        <v>5.9820000000000002</v>
      </c>
      <c r="M3090">
        <v>0.24399999999999999</v>
      </c>
      <c r="R3090">
        <v>10.8</v>
      </c>
      <c r="T3090">
        <v>4.22</v>
      </c>
      <c r="U3090">
        <v>0.221</v>
      </c>
      <c r="W3090">
        <v>0.628</v>
      </c>
      <c r="X3090">
        <v>20.43</v>
      </c>
      <c r="Y3090">
        <v>9</v>
      </c>
      <c r="Z3090">
        <v>248</v>
      </c>
      <c r="AA3090">
        <v>0.84899999999999998</v>
      </c>
      <c r="AF3090">
        <v>5.6070000000000002</v>
      </c>
      <c r="AG3090">
        <v>5.9</v>
      </c>
      <c r="AH3090">
        <v>2.6920000000000002</v>
      </c>
      <c r="AI3090">
        <v>339</v>
      </c>
      <c r="AJ3090">
        <v>3.6</v>
      </c>
      <c r="AL3090">
        <v>5</v>
      </c>
      <c r="AM3090">
        <v>6.78</v>
      </c>
    </row>
    <row r="3091" spans="1:39" x14ac:dyDescent="0.45">
      <c r="A3091">
        <v>38086</v>
      </c>
      <c r="B3091" s="1" t="s">
        <v>40</v>
      </c>
      <c r="C3091" s="1" t="s">
        <v>41</v>
      </c>
      <c r="D3091" s="2">
        <v>39329</v>
      </c>
      <c r="E3091">
        <v>0</v>
      </c>
      <c r="F3091">
        <v>0</v>
      </c>
      <c r="G3091">
        <v>50.9</v>
      </c>
      <c r="H3091">
        <v>102.44</v>
      </c>
      <c r="K3091">
        <v>3.218</v>
      </c>
      <c r="M3091">
        <v>0.24199999999999999</v>
      </c>
      <c r="R3091">
        <v>15.44</v>
      </c>
      <c r="T3091">
        <v>2.64</v>
      </c>
      <c r="U3091">
        <v>0.22700000000000001</v>
      </c>
      <c r="W3091">
        <v>0.375</v>
      </c>
      <c r="X3091">
        <v>2</v>
      </c>
      <c r="Y3091">
        <v>18</v>
      </c>
      <c r="Z3091">
        <v>771</v>
      </c>
      <c r="AA3091">
        <v>0.63200000000000001</v>
      </c>
      <c r="AF3091">
        <v>3.9780000000000002</v>
      </c>
      <c r="AG3091">
        <v>4.21</v>
      </c>
      <c r="AH3091">
        <v>3.3580000000000001</v>
      </c>
      <c r="AL3091">
        <v>32.090000000000003</v>
      </c>
      <c r="AM3091">
        <v>6.34</v>
      </c>
    </row>
    <row r="3092" spans="1:39" x14ac:dyDescent="0.45">
      <c r="A3092">
        <v>38086</v>
      </c>
      <c r="B3092" s="1" t="s">
        <v>40</v>
      </c>
      <c r="C3092" s="1" t="s">
        <v>41</v>
      </c>
      <c r="D3092" s="2">
        <v>39335</v>
      </c>
      <c r="E3092">
        <v>0</v>
      </c>
      <c r="F3092">
        <v>0</v>
      </c>
      <c r="G3092">
        <v>98.6</v>
      </c>
      <c r="H3092">
        <v>109.07</v>
      </c>
      <c r="K3092">
        <v>3.5750000000000002</v>
      </c>
      <c r="M3092">
        <v>0.27400000000000002</v>
      </c>
      <c r="R3092">
        <v>45.03</v>
      </c>
      <c r="T3092">
        <v>2.71</v>
      </c>
      <c r="U3092">
        <v>0.28899999999999998</v>
      </c>
      <c r="W3092">
        <v>0.39900000000000002</v>
      </c>
      <c r="X3092">
        <v>7.74</v>
      </c>
      <c r="Y3092">
        <v>17</v>
      </c>
      <c r="Z3092">
        <v>117</v>
      </c>
      <c r="AA3092">
        <v>0.56299999999999994</v>
      </c>
      <c r="AF3092">
        <v>4.66</v>
      </c>
      <c r="AG3092">
        <v>3.15</v>
      </c>
      <c r="AH3092">
        <v>7.6189999999999998</v>
      </c>
      <c r="AI3092">
        <v>584</v>
      </c>
      <c r="AJ3092">
        <v>9.1</v>
      </c>
      <c r="AL3092">
        <v>4.49</v>
      </c>
      <c r="AM3092">
        <v>6.66</v>
      </c>
    </row>
    <row r="3093" spans="1:39" x14ac:dyDescent="0.45">
      <c r="A3093">
        <v>38086</v>
      </c>
      <c r="B3093" s="1" t="s">
        <v>40</v>
      </c>
      <c r="C3093" s="1" t="s">
        <v>41</v>
      </c>
      <c r="D3093" s="2">
        <v>39344</v>
      </c>
      <c r="E3093">
        <v>0</v>
      </c>
      <c r="F3093">
        <v>0</v>
      </c>
      <c r="G3093">
        <v>141.4</v>
      </c>
      <c r="H3093">
        <v>20.56</v>
      </c>
      <c r="K3093">
        <v>3.9359999999999999</v>
      </c>
      <c r="M3093">
        <v>0.29099999999999998</v>
      </c>
      <c r="R3093">
        <v>9</v>
      </c>
      <c r="T3093">
        <v>3.17</v>
      </c>
      <c r="U3093">
        <v>0.23699999999999999</v>
      </c>
      <c r="W3093">
        <v>0.42599999999999999</v>
      </c>
      <c r="X3093">
        <v>3.49</v>
      </c>
      <c r="Y3093">
        <v>18</v>
      </c>
      <c r="Z3093">
        <v>40</v>
      </c>
      <c r="AA3093">
        <v>0.74</v>
      </c>
      <c r="AF3093">
        <v>5.375</v>
      </c>
      <c r="AG3093">
        <v>2.99</v>
      </c>
      <c r="AH3093">
        <v>3.2530000000000001</v>
      </c>
      <c r="AI3093">
        <v>449</v>
      </c>
      <c r="AJ3093">
        <v>6.5</v>
      </c>
      <c r="AL3093">
        <v>4.66</v>
      </c>
      <c r="AM3093">
        <v>6.77</v>
      </c>
    </row>
    <row r="3094" spans="1:39" x14ac:dyDescent="0.45">
      <c r="A3094">
        <v>38086</v>
      </c>
      <c r="B3094" s="1" t="s">
        <v>40</v>
      </c>
      <c r="C3094" s="1" t="s">
        <v>41</v>
      </c>
      <c r="D3094" s="2">
        <v>39351</v>
      </c>
      <c r="E3094">
        <v>0</v>
      </c>
      <c r="F3094">
        <v>0</v>
      </c>
      <c r="G3094">
        <v>142</v>
      </c>
      <c r="H3094">
        <v>22.24</v>
      </c>
      <c r="K3094">
        <v>3.7160000000000002</v>
      </c>
      <c r="M3094">
        <v>0.23</v>
      </c>
      <c r="R3094">
        <v>8.4</v>
      </c>
      <c r="T3094">
        <v>3.04</v>
      </c>
      <c r="U3094">
        <v>0.24399999999999999</v>
      </c>
      <c r="W3094">
        <v>0.40400000000000003</v>
      </c>
      <c r="X3094">
        <v>4.12</v>
      </c>
      <c r="Y3094">
        <v>38</v>
      </c>
      <c r="Z3094">
        <v>40</v>
      </c>
      <c r="AA3094">
        <v>0.67400000000000004</v>
      </c>
      <c r="AF3094">
        <v>5.0110000000000001</v>
      </c>
      <c r="AG3094">
        <v>3.01</v>
      </c>
      <c r="AH3094">
        <v>4.1890000000000001</v>
      </c>
      <c r="AI3094">
        <v>272</v>
      </c>
      <c r="AJ3094">
        <v>5.2</v>
      </c>
      <c r="AL3094">
        <v>5</v>
      </c>
      <c r="AM3094">
        <v>6.74</v>
      </c>
    </row>
    <row r="3095" spans="1:39" x14ac:dyDescent="0.45">
      <c r="A3095">
        <v>38086</v>
      </c>
      <c r="B3095" s="1" t="s">
        <v>40</v>
      </c>
      <c r="C3095" s="1" t="s">
        <v>41</v>
      </c>
      <c r="D3095" s="2">
        <v>39362</v>
      </c>
      <c r="E3095">
        <v>0</v>
      </c>
      <c r="F3095">
        <v>0</v>
      </c>
      <c r="G3095">
        <v>142.1</v>
      </c>
      <c r="H3095">
        <v>71.7</v>
      </c>
      <c r="K3095">
        <v>4.0090000000000003</v>
      </c>
      <c r="M3095">
        <v>0.23899999999999999</v>
      </c>
      <c r="R3095">
        <v>46.91</v>
      </c>
      <c r="T3095">
        <v>3.06</v>
      </c>
      <c r="U3095">
        <v>0.19800000000000001</v>
      </c>
      <c r="W3095">
        <v>0.44</v>
      </c>
      <c r="X3095">
        <v>18.89</v>
      </c>
      <c r="Y3095">
        <v>148</v>
      </c>
      <c r="Z3095">
        <v>211</v>
      </c>
      <c r="AA3095">
        <v>0.66600000000000004</v>
      </c>
      <c r="AF3095">
        <v>4.5570000000000004</v>
      </c>
      <c r="AG3095">
        <v>3.99</v>
      </c>
      <c r="AH3095">
        <v>2.214</v>
      </c>
      <c r="AI3095">
        <v>513</v>
      </c>
      <c r="AJ3095">
        <v>8.9</v>
      </c>
      <c r="AL3095">
        <v>4.97</v>
      </c>
      <c r="AM3095">
        <v>6.84</v>
      </c>
    </row>
    <row r="3096" spans="1:39" x14ac:dyDescent="0.45">
      <c r="A3096">
        <v>38086</v>
      </c>
      <c r="B3096" s="1" t="s">
        <v>40</v>
      </c>
      <c r="C3096" s="1" t="s">
        <v>41</v>
      </c>
      <c r="D3096" s="2">
        <v>39372</v>
      </c>
      <c r="E3096">
        <v>0</v>
      </c>
      <c r="F3096">
        <v>0</v>
      </c>
      <c r="G3096">
        <v>98.7</v>
      </c>
      <c r="H3096">
        <v>93.06</v>
      </c>
      <c r="K3096">
        <v>3.7490000000000001</v>
      </c>
      <c r="M3096">
        <v>0.24199999999999999</v>
      </c>
      <c r="R3096">
        <v>34.33</v>
      </c>
      <c r="T3096">
        <v>2.77</v>
      </c>
      <c r="U3096">
        <v>0.28000000000000003</v>
      </c>
      <c r="W3096">
        <v>0.39300000000000002</v>
      </c>
      <c r="X3096">
        <v>3.26</v>
      </c>
      <c r="Y3096">
        <v>11</v>
      </c>
      <c r="Z3096">
        <v>150</v>
      </c>
      <c r="AA3096">
        <v>0.59399999999999997</v>
      </c>
      <c r="AF3096">
        <v>4.5830000000000002</v>
      </c>
      <c r="AG3096">
        <v>3.2</v>
      </c>
      <c r="AH3096">
        <v>8.4489999999999998</v>
      </c>
      <c r="AI3096">
        <v>588</v>
      </c>
      <c r="AJ3096">
        <v>8.3000000000000007</v>
      </c>
      <c r="AL3096">
        <v>5.57</v>
      </c>
      <c r="AM3096">
        <v>6.68</v>
      </c>
    </row>
    <row r="3097" spans="1:39" x14ac:dyDescent="0.45">
      <c r="A3097">
        <v>38086</v>
      </c>
      <c r="B3097" s="1" t="s">
        <v>40</v>
      </c>
      <c r="C3097" s="1" t="s">
        <v>41</v>
      </c>
      <c r="D3097" s="2">
        <v>39379</v>
      </c>
      <c r="E3097">
        <v>0</v>
      </c>
      <c r="F3097">
        <v>0</v>
      </c>
      <c r="G3097">
        <v>78</v>
      </c>
      <c r="H3097">
        <v>118.96</v>
      </c>
      <c r="K3097">
        <v>3.6669999999999998</v>
      </c>
      <c r="M3097">
        <v>0.246</v>
      </c>
      <c r="R3097">
        <v>44.64</v>
      </c>
      <c r="T3097">
        <v>2.66</v>
      </c>
      <c r="U3097">
        <v>0.26900000000000002</v>
      </c>
      <c r="W3097">
        <v>0.39800000000000002</v>
      </c>
      <c r="X3097">
        <v>3.88</v>
      </c>
      <c r="Y3097">
        <v>20</v>
      </c>
      <c r="Z3097">
        <v>166</v>
      </c>
      <c r="AA3097">
        <v>0.59499999999999997</v>
      </c>
      <c r="AF3097">
        <v>4.5339999999999998</v>
      </c>
      <c r="AG3097">
        <v>3.62</v>
      </c>
      <c r="AH3097">
        <v>7.2779999999999996</v>
      </c>
      <c r="AI3097">
        <v>650</v>
      </c>
      <c r="AJ3097">
        <v>6</v>
      </c>
      <c r="AL3097">
        <v>5.3</v>
      </c>
      <c r="AM3097">
        <v>6.59</v>
      </c>
    </row>
    <row r="3098" spans="1:39" x14ac:dyDescent="0.45">
      <c r="A3098">
        <v>38086</v>
      </c>
      <c r="B3098" s="1" t="s">
        <v>40</v>
      </c>
      <c r="C3098" s="1" t="s">
        <v>41</v>
      </c>
      <c r="D3098" s="2">
        <v>39384</v>
      </c>
      <c r="E3098">
        <v>0</v>
      </c>
      <c r="F3098">
        <v>0</v>
      </c>
      <c r="G3098">
        <v>87.4</v>
      </c>
      <c r="H3098">
        <v>99.76</v>
      </c>
      <c r="K3098">
        <v>3.657</v>
      </c>
      <c r="M3098">
        <v>0.23699999999999999</v>
      </c>
      <c r="R3098">
        <v>36.090000000000003</v>
      </c>
      <c r="T3098">
        <v>2.67</v>
      </c>
      <c r="U3098">
        <v>0.24199999999999999</v>
      </c>
      <c r="W3098">
        <v>0.41799999999999998</v>
      </c>
      <c r="X3098">
        <v>2.1800000000000002</v>
      </c>
      <c r="Y3098">
        <v>15</v>
      </c>
      <c r="Z3098">
        <v>183</v>
      </c>
      <c r="AA3098">
        <v>0.60199999999999998</v>
      </c>
      <c r="AF3098">
        <v>4.569</v>
      </c>
      <c r="AG3098">
        <v>3.71</v>
      </c>
      <c r="AH3098">
        <v>7.6619999999999999</v>
      </c>
      <c r="AI3098">
        <v>507</v>
      </c>
      <c r="AJ3098">
        <v>5.0999999999999996</v>
      </c>
      <c r="AL3098">
        <v>5</v>
      </c>
      <c r="AM3098">
        <v>6.67</v>
      </c>
    </row>
    <row r="3099" spans="1:39" x14ac:dyDescent="0.45">
      <c r="A3099">
        <v>38086</v>
      </c>
      <c r="B3099" s="1" t="s">
        <v>40</v>
      </c>
      <c r="C3099" s="1" t="s">
        <v>41</v>
      </c>
      <c r="D3099" s="2">
        <v>39387</v>
      </c>
      <c r="E3099">
        <v>0</v>
      </c>
      <c r="F3099">
        <v>0</v>
      </c>
      <c r="G3099">
        <v>69</v>
      </c>
      <c r="H3099">
        <v>100.39</v>
      </c>
      <c r="K3099">
        <v>3.29</v>
      </c>
      <c r="M3099">
        <v>0.2</v>
      </c>
      <c r="R3099">
        <v>32.549999999999997</v>
      </c>
      <c r="T3099">
        <v>2.3199999999999998</v>
      </c>
      <c r="U3099">
        <v>0.16900000000000001</v>
      </c>
      <c r="W3099">
        <v>0.38300000000000001</v>
      </c>
      <c r="X3099">
        <v>9.39</v>
      </c>
      <c r="Y3099">
        <v>37</v>
      </c>
      <c r="Z3099">
        <v>329</v>
      </c>
      <c r="AA3099">
        <v>0.61399999999999999</v>
      </c>
      <c r="AF3099">
        <v>4.4950000000000001</v>
      </c>
      <c r="AG3099">
        <v>4.0999999999999996</v>
      </c>
      <c r="AH3099">
        <v>5.3239999999999998</v>
      </c>
      <c r="AI3099">
        <v>558</v>
      </c>
      <c r="AJ3099">
        <v>5</v>
      </c>
      <c r="AL3099">
        <v>8.0299999999999994</v>
      </c>
      <c r="AM3099">
        <v>6.46</v>
      </c>
    </row>
    <row r="3100" spans="1:39" x14ac:dyDescent="0.45">
      <c r="A3100">
        <v>38086</v>
      </c>
      <c r="B3100" s="1" t="s">
        <v>40</v>
      </c>
      <c r="C3100" s="1" t="s">
        <v>41</v>
      </c>
      <c r="D3100" s="2">
        <v>39390</v>
      </c>
      <c r="E3100">
        <v>0</v>
      </c>
      <c r="F3100">
        <v>0</v>
      </c>
      <c r="G3100">
        <v>47.5</v>
      </c>
      <c r="H3100">
        <v>98.08</v>
      </c>
      <c r="K3100">
        <v>3.1859999999999999</v>
      </c>
      <c r="M3100">
        <v>0.34799999999999998</v>
      </c>
      <c r="R3100">
        <v>15.19</v>
      </c>
      <c r="T3100">
        <v>2.6</v>
      </c>
      <c r="U3100">
        <v>0.20100000000000001</v>
      </c>
      <c r="W3100">
        <v>0.37</v>
      </c>
      <c r="X3100">
        <v>2</v>
      </c>
      <c r="Y3100">
        <v>12</v>
      </c>
      <c r="Z3100">
        <v>786</v>
      </c>
      <c r="AA3100">
        <v>0.60399999999999998</v>
      </c>
      <c r="AF3100">
        <v>3.976</v>
      </c>
      <c r="AG3100">
        <v>4.3099999999999996</v>
      </c>
      <c r="AH3100">
        <v>3.496</v>
      </c>
      <c r="AI3100">
        <v>999</v>
      </c>
      <c r="AJ3100">
        <v>4</v>
      </c>
      <c r="AL3100">
        <v>31.16</v>
      </c>
      <c r="AM3100">
        <v>6.41</v>
      </c>
    </row>
    <row r="3101" spans="1:39" x14ac:dyDescent="0.45">
      <c r="A3101">
        <v>38086</v>
      </c>
      <c r="B3101" s="1" t="s">
        <v>40</v>
      </c>
      <c r="C3101" s="1" t="s">
        <v>41</v>
      </c>
      <c r="D3101" s="2">
        <v>39392</v>
      </c>
      <c r="E3101">
        <v>0</v>
      </c>
      <c r="F3101">
        <v>0</v>
      </c>
      <c r="G3101">
        <v>124.9</v>
      </c>
      <c r="H3101">
        <v>27.86</v>
      </c>
      <c r="K3101">
        <v>3.7989999999999999</v>
      </c>
      <c r="M3101">
        <v>0.25900000000000001</v>
      </c>
      <c r="R3101">
        <v>10.25</v>
      </c>
      <c r="T3101">
        <v>2.97</v>
      </c>
      <c r="U3101">
        <v>0.19900000000000001</v>
      </c>
      <c r="W3101">
        <v>0.39200000000000002</v>
      </c>
      <c r="X3101">
        <v>3.37</v>
      </c>
      <c r="Y3101">
        <v>21</v>
      </c>
      <c r="Z3101">
        <v>331</v>
      </c>
      <c r="AA3101">
        <v>0.63300000000000001</v>
      </c>
      <c r="AF3101">
        <v>4.41</v>
      </c>
      <c r="AG3101">
        <v>3.87</v>
      </c>
      <c r="AH3101">
        <v>2.5270000000000001</v>
      </c>
      <c r="AI3101">
        <v>558</v>
      </c>
      <c r="AJ3101">
        <v>5.2</v>
      </c>
      <c r="AL3101">
        <v>20.25</v>
      </c>
      <c r="AM3101">
        <v>6.72</v>
      </c>
    </row>
    <row r="3102" spans="1:39" x14ac:dyDescent="0.45">
      <c r="A3102">
        <v>38086</v>
      </c>
      <c r="B3102" s="1" t="s">
        <v>40</v>
      </c>
      <c r="C3102" s="1" t="s">
        <v>41</v>
      </c>
      <c r="D3102" s="2">
        <v>39395</v>
      </c>
      <c r="E3102">
        <v>0</v>
      </c>
      <c r="F3102">
        <v>0</v>
      </c>
      <c r="G3102">
        <v>134.1</v>
      </c>
      <c r="H3102">
        <v>24.32</v>
      </c>
      <c r="K3102">
        <v>4.3529999999999998</v>
      </c>
      <c r="M3102">
        <v>0.221</v>
      </c>
      <c r="R3102">
        <v>11.51</v>
      </c>
      <c r="T3102">
        <v>2.98</v>
      </c>
      <c r="U3102">
        <v>0.20300000000000001</v>
      </c>
      <c r="W3102">
        <v>0.443</v>
      </c>
      <c r="X3102">
        <v>4.3600000000000003</v>
      </c>
      <c r="Y3102">
        <v>15</v>
      </c>
      <c r="Z3102">
        <v>50</v>
      </c>
      <c r="AA3102">
        <v>0.69299999999999995</v>
      </c>
      <c r="AF3102">
        <v>5.532</v>
      </c>
      <c r="AG3102">
        <v>3.65</v>
      </c>
      <c r="AH3102">
        <v>2.7160000000000002</v>
      </c>
      <c r="AI3102">
        <v>386</v>
      </c>
      <c r="AJ3102">
        <v>7.4</v>
      </c>
      <c r="AL3102">
        <v>7.99</v>
      </c>
      <c r="AM3102">
        <v>6.7</v>
      </c>
    </row>
    <row r="3103" spans="1:39" x14ac:dyDescent="0.45">
      <c r="A3103">
        <v>38086</v>
      </c>
      <c r="B3103" s="1" t="s">
        <v>40</v>
      </c>
      <c r="C3103" s="1" t="s">
        <v>41</v>
      </c>
      <c r="D3103" s="2">
        <v>39399</v>
      </c>
      <c r="E3103">
        <v>0</v>
      </c>
      <c r="F3103">
        <v>0</v>
      </c>
      <c r="G3103">
        <v>81.3</v>
      </c>
      <c r="H3103">
        <v>95.23</v>
      </c>
      <c r="K3103">
        <v>3.57</v>
      </c>
      <c r="M3103">
        <v>0.26100000000000001</v>
      </c>
      <c r="R3103">
        <v>34.07</v>
      </c>
      <c r="T3103">
        <v>2.71</v>
      </c>
      <c r="U3103">
        <v>0.214</v>
      </c>
      <c r="W3103">
        <v>0.40500000000000003</v>
      </c>
      <c r="X3103">
        <v>1.98</v>
      </c>
      <c r="Y3103">
        <v>36</v>
      </c>
      <c r="Z3103">
        <v>227</v>
      </c>
      <c r="AA3103">
        <v>0.59499999999999997</v>
      </c>
      <c r="AF3103">
        <v>4.6740000000000004</v>
      </c>
      <c r="AG3103">
        <v>3.7</v>
      </c>
      <c r="AH3103">
        <v>5.4219999999999997</v>
      </c>
      <c r="AI3103">
        <v>563</v>
      </c>
      <c r="AJ3103">
        <v>4.2</v>
      </c>
      <c r="AL3103">
        <v>5</v>
      </c>
      <c r="AM3103">
        <v>6.6</v>
      </c>
    </row>
    <row r="3104" spans="1:39" x14ac:dyDescent="0.45">
      <c r="A3104">
        <v>38086</v>
      </c>
      <c r="B3104" s="1" t="s">
        <v>40</v>
      </c>
      <c r="C3104" s="1" t="s">
        <v>41</v>
      </c>
      <c r="D3104" s="2">
        <v>39407</v>
      </c>
      <c r="E3104">
        <v>0</v>
      </c>
      <c r="F3104">
        <v>0</v>
      </c>
      <c r="G3104">
        <v>99.6</v>
      </c>
      <c r="H3104">
        <v>94.74</v>
      </c>
      <c r="K3104">
        <v>3.778</v>
      </c>
      <c r="M3104">
        <v>0.246</v>
      </c>
      <c r="R3104">
        <v>31.91</v>
      </c>
      <c r="T3104">
        <v>2.79</v>
      </c>
      <c r="U3104">
        <v>0.215</v>
      </c>
      <c r="W3104">
        <v>0.42899999999999999</v>
      </c>
      <c r="X3104">
        <v>1.85</v>
      </c>
      <c r="Y3104">
        <v>33</v>
      </c>
      <c r="Z3104">
        <v>244</v>
      </c>
      <c r="AA3104">
        <v>0.63500000000000001</v>
      </c>
      <c r="AF3104">
        <v>4.5940000000000003</v>
      </c>
      <c r="AG3104">
        <v>3.87</v>
      </c>
      <c r="AH3104">
        <v>6.3159999999999998</v>
      </c>
      <c r="AI3104">
        <v>565</v>
      </c>
      <c r="AJ3104">
        <v>3.9</v>
      </c>
      <c r="AL3104">
        <v>5.17</v>
      </c>
      <c r="AM3104">
        <v>6.68</v>
      </c>
    </row>
    <row r="3105" spans="1:39" x14ac:dyDescent="0.45">
      <c r="A3105">
        <v>38086</v>
      </c>
      <c r="B3105" s="1" t="s">
        <v>40</v>
      </c>
      <c r="C3105" s="1" t="s">
        <v>41</v>
      </c>
      <c r="D3105" s="2">
        <v>39419</v>
      </c>
      <c r="E3105">
        <v>0</v>
      </c>
      <c r="F3105">
        <v>0</v>
      </c>
      <c r="G3105">
        <v>114.5</v>
      </c>
      <c r="H3105">
        <v>73.77</v>
      </c>
      <c r="K3105">
        <v>4.0259999999999998</v>
      </c>
      <c r="M3105">
        <v>0.2</v>
      </c>
      <c r="R3105">
        <v>36.369999999999997</v>
      </c>
      <c r="T3105">
        <v>3.01</v>
      </c>
      <c r="U3105">
        <v>0.17399999999999999</v>
      </c>
      <c r="W3105">
        <v>0.442</v>
      </c>
      <c r="X3105">
        <v>7.77</v>
      </c>
      <c r="Y3105">
        <v>18</v>
      </c>
      <c r="Z3105">
        <v>355</v>
      </c>
      <c r="AA3105">
        <v>0.63200000000000001</v>
      </c>
      <c r="AF3105">
        <v>4.8330000000000002</v>
      </c>
      <c r="AG3105">
        <v>4.32</v>
      </c>
      <c r="AH3105">
        <v>3.4390000000000001</v>
      </c>
      <c r="AI3105">
        <v>541</v>
      </c>
      <c r="AJ3105">
        <v>6.7</v>
      </c>
      <c r="AL3105">
        <v>6.13</v>
      </c>
      <c r="AM3105">
        <v>6.44</v>
      </c>
    </row>
    <row r="3106" spans="1:39" x14ac:dyDescent="0.45">
      <c r="A3106">
        <v>38086</v>
      </c>
      <c r="B3106" s="1" t="s">
        <v>40</v>
      </c>
      <c r="C3106" s="1" t="s">
        <v>41</v>
      </c>
      <c r="D3106" s="2">
        <v>39420</v>
      </c>
      <c r="E3106">
        <v>0</v>
      </c>
      <c r="F3106">
        <v>0</v>
      </c>
      <c r="G3106">
        <v>60.6</v>
      </c>
      <c r="H3106">
        <v>111.31</v>
      </c>
      <c r="K3106">
        <v>3.371</v>
      </c>
      <c r="M3106">
        <v>0.252</v>
      </c>
      <c r="R3106">
        <v>27.27</v>
      </c>
      <c r="T3106">
        <v>2.64</v>
      </c>
      <c r="U3106">
        <v>0.22700000000000001</v>
      </c>
      <c r="W3106">
        <v>0.38900000000000001</v>
      </c>
      <c r="X3106">
        <v>4.5</v>
      </c>
      <c r="Y3106">
        <v>15</v>
      </c>
      <c r="Z3106">
        <v>789</v>
      </c>
      <c r="AA3106">
        <v>0.64200000000000002</v>
      </c>
      <c r="AF3106">
        <v>4.0519999999999996</v>
      </c>
      <c r="AG3106">
        <v>4.21</v>
      </c>
      <c r="AH3106">
        <v>3.9180000000000001</v>
      </c>
      <c r="AL3106">
        <v>28.46</v>
      </c>
      <c r="AM3106">
        <v>6.41</v>
      </c>
    </row>
    <row r="3107" spans="1:39" x14ac:dyDescent="0.45">
      <c r="A3107">
        <v>38086</v>
      </c>
      <c r="B3107" s="1" t="s">
        <v>40</v>
      </c>
      <c r="C3107" s="1" t="s">
        <v>41</v>
      </c>
      <c r="D3107" s="2">
        <v>39425</v>
      </c>
      <c r="E3107">
        <v>0</v>
      </c>
      <c r="F3107">
        <v>0</v>
      </c>
      <c r="G3107">
        <v>135.1</v>
      </c>
      <c r="H3107">
        <v>33.53</v>
      </c>
      <c r="K3107">
        <v>4.0529999999999999</v>
      </c>
      <c r="M3107">
        <v>0.21099999999999999</v>
      </c>
      <c r="R3107">
        <v>19.77</v>
      </c>
      <c r="T3107">
        <v>2.92</v>
      </c>
      <c r="U3107">
        <v>0.17</v>
      </c>
      <c r="W3107">
        <v>0.432</v>
      </c>
      <c r="X3107">
        <v>10.32</v>
      </c>
      <c r="Y3107">
        <v>10</v>
      </c>
      <c r="Z3107">
        <v>44</v>
      </c>
      <c r="AA3107">
        <v>0.66100000000000003</v>
      </c>
      <c r="AF3107">
        <v>5.468</v>
      </c>
      <c r="AG3107">
        <v>3.57</v>
      </c>
      <c r="AH3107">
        <v>2.8559999999999999</v>
      </c>
      <c r="AL3107">
        <v>5</v>
      </c>
      <c r="AM3107">
        <v>6.76</v>
      </c>
    </row>
    <row r="3108" spans="1:39" x14ac:dyDescent="0.45">
      <c r="A3108">
        <v>38086</v>
      </c>
      <c r="B3108" s="1" t="s">
        <v>40</v>
      </c>
      <c r="C3108" s="1" t="s">
        <v>41</v>
      </c>
      <c r="D3108" s="2">
        <v>39428</v>
      </c>
      <c r="E3108">
        <v>0</v>
      </c>
      <c r="F3108">
        <v>0</v>
      </c>
      <c r="G3108">
        <v>82.4</v>
      </c>
      <c r="H3108">
        <v>81.63</v>
      </c>
      <c r="K3108">
        <v>3.2919999999999998</v>
      </c>
      <c r="M3108">
        <v>0.187</v>
      </c>
      <c r="R3108">
        <v>28.04</v>
      </c>
      <c r="T3108">
        <v>2.73</v>
      </c>
      <c r="U3108">
        <v>0.16200000000000001</v>
      </c>
      <c r="W3108">
        <v>0.38900000000000001</v>
      </c>
      <c r="X3108">
        <v>5.15</v>
      </c>
      <c r="Y3108">
        <v>32</v>
      </c>
      <c r="Z3108">
        <v>327</v>
      </c>
      <c r="AA3108">
        <v>0.59899999999999998</v>
      </c>
      <c r="AF3108">
        <v>4.5919999999999996</v>
      </c>
      <c r="AG3108">
        <v>4.21</v>
      </c>
      <c r="AH3108">
        <v>5.1840000000000002</v>
      </c>
      <c r="AI3108">
        <v>682</v>
      </c>
      <c r="AJ3108">
        <v>6.4</v>
      </c>
      <c r="AL3108">
        <v>5</v>
      </c>
      <c r="AM3108">
        <v>6.58</v>
      </c>
    </row>
    <row r="3109" spans="1:39" x14ac:dyDescent="0.45">
      <c r="A3109">
        <v>38086</v>
      </c>
      <c r="B3109" s="1" t="s">
        <v>40</v>
      </c>
      <c r="C3109" s="1" t="s">
        <v>41</v>
      </c>
      <c r="D3109" s="2">
        <v>39435</v>
      </c>
      <c r="E3109">
        <v>0</v>
      </c>
      <c r="F3109">
        <v>0</v>
      </c>
      <c r="G3109">
        <v>87.5</v>
      </c>
      <c r="H3109">
        <v>73.319999999999993</v>
      </c>
      <c r="K3109">
        <v>3.2679999999999998</v>
      </c>
      <c r="M3109">
        <v>0.186</v>
      </c>
      <c r="R3109">
        <v>20.3</v>
      </c>
      <c r="T3109">
        <v>2.75</v>
      </c>
      <c r="U3109">
        <v>0.153</v>
      </c>
      <c r="W3109">
        <v>0.38400000000000001</v>
      </c>
      <c r="X3109">
        <v>2</v>
      </c>
      <c r="Y3109">
        <v>28</v>
      </c>
      <c r="Z3109">
        <v>346</v>
      </c>
      <c r="AA3109">
        <v>0.59599999999999997</v>
      </c>
      <c r="AF3109">
        <v>4.8120000000000003</v>
      </c>
      <c r="AG3109">
        <v>4.2300000000000004</v>
      </c>
      <c r="AH3109">
        <v>5.8339999999999996</v>
      </c>
      <c r="AI3109">
        <v>586</v>
      </c>
      <c r="AJ3109">
        <v>3.4</v>
      </c>
      <c r="AL3109">
        <v>5</v>
      </c>
      <c r="AM3109">
        <v>6.81</v>
      </c>
    </row>
    <row r="3110" spans="1:39" x14ac:dyDescent="0.45">
      <c r="A3110">
        <v>38086</v>
      </c>
      <c r="B3110" s="1" t="s">
        <v>40</v>
      </c>
      <c r="C3110" s="1" t="s">
        <v>41</v>
      </c>
      <c r="D3110" s="2">
        <v>39440</v>
      </c>
      <c r="E3110">
        <v>0</v>
      </c>
      <c r="F3110">
        <v>0</v>
      </c>
      <c r="G3110">
        <v>82.5</v>
      </c>
      <c r="H3110">
        <v>87.03</v>
      </c>
      <c r="K3110">
        <v>3.3069999999999999</v>
      </c>
      <c r="M3110">
        <v>0.2</v>
      </c>
      <c r="R3110">
        <v>31.16</v>
      </c>
      <c r="T3110">
        <v>2.72</v>
      </c>
      <c r="U3110">
        <v>0.161</v>
      </c>
      <c r="W3110">
        <v>0.39500000000000002</v>
      </c>
      <c r="X3110">
        <v>5.14</v>
      </c>
      <c r="Y3110">
        <v>50</v>
      </c>
      <c r="Z3110">
        <v>357</v>
      </c>
      <c r="AA3110">
        <v>0.61299999999999999</v>
      </c>
      <c r="AF3110">
        <v>4.2690000000000001</v>
      </c>
      <c r="AG3110">
        <v>4.3600000000000003</v>
      </c>
      <c r="AH3110">
        <v>4.452</v>
      </c>
      <c r="AI3110">
        <v>674</v>
      </c>
      <c r="AJ3110">
        <v>4.2</v>
      </c>
      <c r="AL3110">
        <v>4.9800000000000004</v>
      </c>
      <c r="AM3110">
        <v>6.54</v>
      </c>
    </row>
    <row r="3111" spans="1:39" x14ac:dyDescent="0.45">
      <c r="A3111">
        <v>38086</v>
      </c>
      <c r="B3111" s="1" t="s">
        <v>40</v>
      </c>
      <c r="C3111" s="1" t="s">
        <v>41</v>
      </c>
      <c r="D3111" s="2">
        <v>39451</v>
      </c>
      <c r="E3111">
        <v>0</v>
      </c>
      <c r="F3111">
        <v>0</v>
      </c>
      <c r="G3111">
        <v>94</v>
      </c>
      <c r="H3111">
        <v>67.819999999999993</v>
      </c>
      <c r="K3111">
        <v>4.0460000000000003</v>
      </c>
      <c r="M3111">
        <v>0.23599999999999999</v>
      </c>
      <c r="R3111">
        <v>20.55</v>
      </c>
      <c r="T3111">
        <v>3.1</v>
      </c>
      <c r="U3111">
        <v>0.17699999999999999</v>
      </c>
      <c r="W3111">
        <v>0.46500000000000002</v>
      </c>
      <c r="X3111">
        <v>1.94</v>
      </c>
      <c r="Y3111">
        <v>25</v>
      </c>
      <c r="Z3111">
        <v>371</v>
      </c>
      <c r="AA3111">
        <v>0.74399999999999999</v>
      </c>
      <c r="AF3111">
        <v>4.8769999999999998</v>
      </c>
      <c r="AG3111">
        <v>4.9800000000000004</v>
      </c>
      <c r="AH3111">
        <v>4.2309999999999999</v>
      </c>
      <c r="AI3111">
        <v>861</v>
      </c>
      <c r="AJ3111">
        <v>2.8</v>
      </c>
      <c r="AL3111">
        <v>7.1</v>
      </c>
      <c r="AM3111">
        <v>6.78</v>
      </c>
    </row>
    <row r="3112" spans="1:39" x14ac:dyDescent="0.45">
      <c r="A3112">
        <v>38086</v>
      </c>
      <c r="B3112" s="1" t="s">
        <v>40</v>
      </c>
      <c r="C3112" s="1" t="s">
        <v>41</v>
      </c>
      <c r="D3112" s="2">
        <v>39461</v>
      </c>
      <c r="E3112">
        <v>0</v>
      </c>
      <c r="F3112">
        <v>0</v>
      </c>
      <c r="G3112">
        <v>58</v>
      </c>
      <c r="H3112">
        <v>86.53</v>
      </c>
      <c r="K3112">
        <v>3.4449999999999998</v>
      </c>
      <c r="M3112">
        <v>0.2</v>
      </c>
      <c r="R3112">
        <v>20.04</v>
      </c>
      <c r="T3112">
        <v>2.79</v>
      </c>
      <c r="U3112">
        <v>0.14199999999999999</v>
      </c>
      <c r="W3112">
        <v>0.42099999999999999</v>
      </c>
      <c r="X3112">
        <v>2</v>
      </c>
      <c r="Y3112">
        <v>25.4</v>
      </c>
      <c r="Z3112">
        <v>736</v>
      </c>
      <c r="AA3112">
        <v>0.69399999999999995</v>
      </c>
      <c r="AF3112">
        <v>4.4749999999999996</v>
      </c>
      <c r="AG3112">
        <v>4.97</v>
      </c>
      <c r="AH3112">
        <v>4.5030000000000001</v>
      </c>
      <c r="AI3112">
        <v>923</v>
      </c>
      <c r="AJ3112">
        <v>3.2</v>
      </c>
      <c r="AL3112">
        <v>5.33</v>
      </c>
      <c r="AM3112">
        <v>6.4</v>
      </c>
    </row>
    <row r="3113" spans="1:39" x14ac:dyDescent="0.45">
      <c r="A3113">
        <v>38086</v>
      </c>
      <c r="B3113" s="1" t="s">
        <v>40</v>
      </c>
      <c r="C3113" s="1" t="s">
        <v>41</v>
      </c>
      <c r="D3113" s="2">
        <v>39470</v>
      </c>
      <c r="E3113">
        <v>0</v>
      </c>
      <c r="F3113">
        <v>0</v>
      </c>
      <c r="G3113">
        <v>81.599999999999994</v>
      </c>
      <c r="H3113">
        <v>89.17</v>
      </c>
      <c r="K3113">
        <v>3.7069999999999999</v>
      </c>
      <c r="M3113">
        <v>0.2</v>
      </c>
      <c r="R3113">
        <v>30.01</v>
      </c>
      <c r="T3113">
        <v>2.88</v>
      </c>
      <c r="U3113">
        <v>0.158</v>
      </c>
      <c r="W3113">
        <v>0.432</v>
      </c>
      <c r="X3113">
        <v>3.46</v>
      </c>
      <c r="Y3113">
        <v>42</v>
      </c>
      <c r="Z3113">
        <v>605</v>
      </c>
      <c r="AA3113">
        <v>0.68300000000000005</v>
      </c>
      <c r="AF3113">
        <v>4.5179999999999998</v>
      </c>
      <c r="AG3113">
        <v>4.84</v>
      </c>
      <c r="AH3113">
        <v>4.0490000000000004</v>
      </c>
      <c r="AI3113">
        <v>855</v>
      </c>
      <c r="AJ3113">
        <v>4.3</v>
      </c>
      <c r="AL3113">
        <v>5.0199999999999996</v>
      </c>
      <c r="AM3113">
        <v>6.51</v>
      </c>
    </row>
    <row r="3114" spans="1:39" x14ac:dyDescent="0.45">
      <c r="A3114">
        <v>38086</v>
      </c>
      <c r="B3114" s="1" t="s">
        <v>40</v>
      </c>
      <c r="C3114" s="1" t="s">
        <v>41</v>
      </c>
      <c r="D3114" s="2">
        <v>39476</v>
      </c>
      <c r="E3114">
        <v>0</v>
      </c>
      <c r="F3114">
        <v>0</v>
      </c>
      <c r="G3114">
        <v>84.3</v>
      </c>
      <c r="H3114">
        <v>78.430000000000007</v>
      </c>
      <c r="K3114">
        <v>3.77</v>
      </c>
      <c r="M3114">
        <v>0.20599999999999999</v>
      </c>
      <c r="R3114">
        <v>22.17</v>
      </c>
      <c r="T3114">
        <v>2.93</v>
      </c>
      <c r="U3114">
        <v>0.17199999999999999</v>
      </c>
      <c r="W3114">
        <v>0.44</v>
      </c>
      <c r="X3114">
        <v>2</v>
      </c>
      <c r="Y3114">
        <v>44</v>
      </c>
      <c r="Z3114">
        <v>610</v>
      </c>
      <c r="AA3114">
        <v>0.70299999999999996</v>
      </c>
      <c r="AF3114">
        <v>4.3159999999999998</v>
      </c>
      <c r="AG3114">
        <v>4.4800000000000004</v>
      </c>
      <c r="AH3114">
        <v>4.1989999999999998</v>
      </c>
      <c r="AI3114">
        <v>831</v>
      </c>
      <c r="AJ3114">
        <v>2.1</v>
      </c>
      <c r="AL3114">
        <v>5.68</v>
      </c>
      <c r="AM3114">
        <v>6.58</v>
      </c>
    </row>
    <row r="3115" spans="1:39" x14ac:dyDescent="0.45">
      <c r="A3115">
        <v>38086</v>
      </c>
      <c r="B3115" s="1" t="s">
        <v>40</v>
      </c>
      <c r="C3115" s="1" t="s">
        <v>41</v>
      </c>
      <c r="D3115" s="2">
        <v>39479</v>
      </c>
      <c r="E3115">
        <v>0</v>
      </c>
      <c r="F3115">
        <v>0</v>
      </c>
      <c r="G3115">
        <v>65</v>
      </c>
      <c r="H3115">
        <v>91.28</v>
      </c>
      <c r="K3115">
        <v>3.3050000000000002</v>
      </c>
      <c r="M3115">
        <v>0.2</v>
      </c>
      <c r="R3115">
        <v>26.38</v>
      </c>
      <c r="T3115">
        <v>2.75</v>
      </c>
      <c r="U3115">
        <v>0.14199999999999999</v>
      </c>
      <c r="W3115">
        <v>0.40300000000000002</v>
      </c>
      <c r="X3115">
        <v>2.73</v>
      </c>
      <c r="Y3115">
        <v>26</v>
      </c>
      <c r="Z3115">
        <v>592</v>
      </c>
      <c r="AA3115">
        <v>0.63400000000000001</v>
      </c>
      <c r="AF3115">
        <v>4.2939999999999996</v>
      </c>
      <c r="AG3115">
        <v>4.5599999999999996</v>
      </c>
      <c r="AH3115">
        <v>3.875</v>
      </c>
      <c r="AI3115">
        <v>826</v>
      </c>
      <c r="AJ3115">
        <v>5.7</v>
      </c>
      <c r="AL3115">
        <v>5.24</v>
      </c>
      <c r="AM3115">
        <v>6.55</v>
      </c>
    </row>
    <row r="3116" spans="1:39" x14ac:dyDescent="0.45">
      <c r="A3116">
        <v>38086</v>
      </c>
      <c r="B3116" s="1" t="s">
        <v>40</v>
      </c>
      <c r="C3116" s="1" t="s">
        <v>41</v>
      </c>
      <c r="D3116" s="2">
        <v>39482</v>
      </c>
      <c r="E3116">
        <v>0</v>
      </c>
      <c r="F3116">
        <v>0</v>
      </c>
      <c r="G3116">
        <v>96.8</v>
      </c>
      <c r="H3116">
        <v>89.82</v>
      </c>
      <c r="K3116">
        <v>4.0999999999999996</v>
      </c>
      <c r="M3116">
        <v>0.219</v>
      </c>
      <c r="R3116">
        <v>40.29</v>
      </c>
      <c r="T3116">
        <v>3.13</v>
      </c>
      <c r="U3116">
        <v>0.17599999999999999</v>
      </c>
      <c r="W3116">
        <v>0.47</v>
      </c>
      <c r="X3116">
        <v>7.42</v>
      </c>
      <c r="Y3116">
        <v>46</v>
      </c>
      <c r="Z3116">
        <v>653</v>
      </c>
      <c r="AA3116">
        <v>0.73299999999999998</v>
      </c>
      <c r="AF3116">
        <v>4.8940000000000001</v>
      </c>
      <c r="AG3116">
        <v>5.0999999999999996</v>
      </c>
      <c r="AH3116">
        <v>4.2469999999999999</v>
      </c>
      <c r="AL3116">
        <v>6.2</v>
      </c>
      <c r="AM3116">
        <v>6.75</v>
      </c>
    </row>
    <row r="3117" spans="1:39" x14ac:dyDescent="0.45">
      <c r="A3117">
        <v>38086</v>
      </c>
      <c r="B3117" s="1" t="s">
        <v>40</v>
      </c>
      <c r="C3117" s="1" t="s">
        <v>41</v>
      </c>
      <c r="D3117" s="2">
        <v>39483</v>
      </c>
      <c r="E3117">
        <v>0</v>
      </c>
      <c r="F3117">
        <v>0</v>
      </c>
      <c r="G3117">
        <v>49.917999999999999</v>
      </c>
      <c r="H3117">
        <v>89.01</v>
      </c>
      <c r="K3117">
        <v>3.2709999999999999</v>
      </c>
      <c r="M3117">
        <v>0.21</v>
      </c>
      <c r="R3117">
        <v>16.96</v>
      </c>
      <c r="T3117">
        <v>2.61</v>
      </c>
      <c r="U3117">
        <v>0.23200000000000001</v>
      </c>
      <c r="W3117">
        <v>0.38500000000000001</v>
      </c>
      <c r="X3117">
        <v>1.77</v>
      </c>
      <c r="Y3117">
        <v>29</v>
      </c>
      <c r="Z3117">
        <v>1199</v>
      </c>
      <c r="AA3117">
        <v>0.53900000000000003</v>
      </c>
      <c r="AF3117">
        <v>3.1869999999999998</v>
      </c>
      <c r="AG3117">
        <v>3.64</v>
      </c>
      <c r="AH3117">
        <v>3.1890000000000001</v>
      </c>
      <c r="AL3117">
        <v>5.85</v>
      </c>
      <c r="AM3117">
        <v>6.6</v>
      </c>
    </row>
    <row r="3118" spans="1:39" x14ac:dyDescent="0.45">
      <c r="A3118">
        <v>38086</v>
      </c>
      <c r="B3118" s="1" t="s">
        <v>40</v>
      </c>
      <c r="C3118" s="1" t="s">
        <v>41</v>
      </c>
      <c r="D3118" s="2">
        <v>39487</v>
      </c>
      <c r="E3118">
        <v>0</v>
      </c>
      <c r="F3118">
        <v>0</v>
      </c>
      <c r="G3118">
        <v>158.12100000000001</v>
      </c>
      <c r="H3118">
        <v>26.38</v>
      </c>
      <c r="K3118">
        <v>4.1959999999999997</v>
      </c>
      <c r="M3118">
        <v>0.22</v>
      </c>
      <c r="R3118">
        <v>12.48</v>
      </c>
      <c r="T3118">
        <v>3.15</v>
      </c>
      <c r="U3118">
        <v>0.25900000000000001</v>
      </c>
      <c r="W3118">
        <v>0.48399999999999999</v>
      </c>
      <c r="X3118">
        <v>7.13</v>
      </c>
      <c r="Y3118">
        <v>16</v>
      </c>
      <c r="Z3118">
        <v>240</v>
      </c>
      <c r="AA3118">
        <v>0.73299999999999998</v>
      </c>
      <c r="AF3118">
        <v>3.9420000000000002</v>
      </c>
      <c r="AG3118">
        <v>3.16</v>
      </c>
      <c r="AH3118">
        <v>2.8849999999999998</v>
      </c>
      <c r="AI3118">
        <v>483</v>
      </c>
      <c r="AJ3118">
        <v>4.7</v>
      </c>
      <c r="AL3118">
        <v>6.94</v>
      </c>
      <c r="AM3118">
        <v>6.94</v>
      </c>
    </row>
    <row r="3119" spans="1:39" x14ac:dyDescent="0.45">
      <c r="A3119">
        <v>38086</v>
      </c>
      <c r="B3119" s="1" t="s">
        <v>40</v>
      </c>
      <c r="C3119" s="1" t="s">
        <v>41</v>
      </c>
      <c r="D3119" s="2">
        <v>39490</v>
      </c>
      <c r="E3119">
        <v>0</v>
      </c>
      <c r="F3119">
        <v>0</v>
      </c>
      <c r="G3119">
        <v>126.9</v>
      </c>
      <c r="H3119">
        <v>48.01</v>
      </c>
      <c r="K3119">
        <v>3.9079999999999999</v>
      </c>
      <c r="M3119">
        <v>0.22800000000000001</v>
      </c>
      <c r="R3119">
        <v>23.79</v>
      </c>
      <c r="T3119">
        <v>3.05</v>
      </c>
      <c r="U3119">
        <v>0.25900000000000001</v>
      </c>
      <c r="W3119">
        <v>0.46899999999999997</v>
      </c>
      <c r="X3119">
        <v>3.37</v>
      </c>
      <c r="Y3119">
        <v>64</v>
      </c>
      <c r="Z3119">
        <v>231</v>
      </c>
      <c r="AA3119">
        <v>0.64800000000000002</v>
      </c>
      <c r="AF3119">
        <v>4.3620000000000001</v>
      </c>
      <c r="AG3119">
        <v>2.64</v>
      </c>
      <c r="AH3119">
        <v>4.7169999999999996</v>
      </c>
      <c r="AI3119">
        <v>602</v>
      </c>
      <c r="AJ3119">
        <v>6.8</v>
      </c>
      <c r="AL3119">
        <v>5</v>
      </c>
      <c r="AM3119">
        <v>6.79</v>
      </c>
    </row>
    <row r="3120" spans="1:39" x14ac:dyDescent="0.45">
      <c r="A3120">
        <v>38086</v>
      </c>
      <c r="B3120" s="1" t="s">
        <v>40</v>
      </c>
      <c r="C3120" s="1" t="s">
        <v>41</v>
      </c>
      <c r="D3120" s="2">
        <v>39491</v>
      </c>
      <c r="E3120">
        <v>0</v>
      </c>
      <c r="F3120">
        <v>0</v>
      </c>
      <c r="G3120">
        <v>85.4</v>
      </c>
      <c r="H3120">
        <v>77.510000000000005</v>
      </c>
      <c r="K3120">
        <v>3.625</v>
      </c>
      <c r="M3120">
        <v>0.25600000000000001</v>
      </c>
      <c r="R3120">
        <v>24.2</v>
      </c>
      <c r="T3120">
        <v>3</v>
      </c>
      <c r="U3120">
        <v>0.185</v>
      </c>
      <c r="W3120">
        <v>0.42799999999999999</v>
      </c>
      <c r="X3120">
        <v>3.52</v>
      </c>
      <c r="Y3120">
        <v>34</v>
      </c>
      <c r="Z3120">
        <v>687</v>
      </c>
      <c r="AA3120">
        <v>0.71399999999999997</v>
      </c>
      <c r="AF3120">
        <v>4.7919999999999998</v>
      </c>
      <c r="AG3120">
        <v>4.68</v>
      </c>
      <c r="AH3120">
        <v>4.1900000000000004</v>
      </c>
      <c r="AI3120">
        <v>938</v>
      </c>
      <c r="AJ3120">
        <v>4.0999999999999996</v>
      </c>
      <c r="AL3120">
        <v>6.23</v>
      </c>
      <c r="AM3120">
        <v>6.54</v>
      </c>
    </row>
    <row r="3121" spans="1:39" x14ac:dyDescent="0.45">
      <c r="A3121">
        <v>38086</v>
      </c>
      <c r="B3121" s="1" t="s">
        <v>40</v>
      </c>
      <c r="C3121" s="1" t="s">
        <v>41</v>
      </c>
      <c r="D3121" s="2">
        <v>39498</v>
      </c>
      <c r="E3121">
        <v>0</v>
      </c>
      <c r="F3121">
        <v>0</v>
      </c>
      <c r="G3121">
        <v>94.1</v>
      </c>
      <c r="H3121">
        <v>82.51</v>
      </c>
      <c r="K3121">
        <v>3.9990000000000001</v>
      </c>
      <c r="M3121">
        <v>0.19500000000000001</v>
      </c>
      <c r="R3121">
        <v>26.96</v>
      </c>
      <c r="T3121">
        <v>3.03</v>
      </c>
      <c r="U3121">
        <v>0.18</v>
      </c>
      <c r="W3121">
        <v>0.442</v>
      </c>
      <c r="X3121">
        <v>4.3499999999999996</v>
      </c>
      <c r="Y3121">
        <v>44</v>
      </c>
      <c r="Z3121">
        <v>643</v>
      </c>
      <c r="AA3121">
        <v>0.72899999999999998</v>
      </c>
      <c r="AF3121">
        <v>4.8230000000000004</v>
      </c>
      <c r="AG3121">
        <v>4.8600000000000003</v>
      </c>
      <c r="AH3121">
        <v>4.1479999999999997</v>
      </c>
      <c r="AI3121">
        <v>878</v>
      </c>
      <c r="AJ3121">
        <v>4.0999999999999996</v>
      </c>
      <c r="AL3121">
        <v>6.63</v>
      </c>
      <c r="AM3121">
        <v>6.56</v>
      </c>
    </row>
    <row r="3122" spans="1:39" x14ac:dyDescent="0.45">
      <c r="A3122">
        <v>38086</v>
      </c>
      <c r="B3122" s="1" t="s">
        <v>40</v>
      </c>
      <c r="C3122" s="1" t="s">
        <v>41</v>
      </c>
      <c r="D3122" s="2">
        <v>39506</v>
      </c>
      <c r="E3122">
        <v>0</v>
      </c>
      <c r="F3122">
        <v>0</v>
      </c>
      <c r="G3122">
        <v>90.4</v>
      </c>
      <c r="H3122">
        <v>69.25</v>
      </c>
      <c r="K3122">
        <v>4.0170000000000003</v>
      </c>
      <c r="M3122">
        <v>0.2</v>
      </c>
      <c r="R3122">
        <v>17.3</v>
      </c>
      <c r="T3122">
        <v>3.03</v>
      </c>
      <c r="U3122">
        <v>0.16900000000000001</v>
      </c>
      <c r="W3122">
        <v>0.44800000000000001</v>
      </c>
      <c r="X3122">
        <v>2</v>
      </c>
      <c r="Y3122">
        <v>26</v>
      </c>
      <c r="Z3122">
        <v>641</v>
      </c>
      <c r="AA3122">
        <v>0.70499999999999996</v>
      </c>
      <c r="AF3122">
        <v>4.819</v>
      </c>
      <c r="AG3122">
        <v>4.87</v>
      </c>
      <c r="AH3122">
        <v>4.1529999999999996</v>
      </c>
      <c r="AI3122">
        <v>830</v>
      </c>
      <c r="AJ3122">
        <v>3</v>
      </c>
      <c r="AL3122">
        <v>5.37</v>
      </c>
      <c r="AM3122">
        <v>6.56</v>
      </c>
    </row>
    <row r="3123" spans="1:39" x14ac:dyDescent="0.45">
      <c r="A3123">
        <v>38086</v>
      </c>
      <c r="B3123" s="1" t="s">
        <v>40</v>
      </c>
      <c r="C3123" s="1" t="s">
        <v>41</v>
      </c>
      <c r="D3123" s="2">
        <v>39511</v>
      </c>
      <c r="E3123">
        <v>0</v>
      </c>
      <c r="F3123">
        <v>0</v>
      </c>
      <c r="G3123">
        <v>95</v>
      </c>
      <c r="H3123">
        <v>65.349999999999994</v>
      </c>
      <c r="K3123">
        <v>4.0330000000000004</v>
      </c>
      <c r="M3123">
        <v>0.222</v>
      </c>
      <c r="R3123">
        <v>19.03</v>
      </c>
      <c r="T3123">
        <v>3.11</v>
      </c>
      <c r="U3123">
        <v>0.182</v>
      </c>
      <c r="W3123">
        <v>0.46300000000000002</v>
      </c>
      <c r="X3123">
        <v>2</v>
      </c>
      <c r="Y3123">
        <v>34</v>
      </c>
      <c r="Z3123">
        <v>656</v>
      </c>
      <c r="AA3123">
        <v>0.74099999999999999</v>
      </c>
      <c r="AF3123">
        <v>4.8049999999999997</v>
      </c>
      <c r="AG3123">
        <v>5.0599999999999996</v>
      </c>
      <c r="AH3123">
        <v>3.35</v>
      </c>
      <c r="AL3123">
        <v>6.09</v>
      </c>
      <c r="AM3123">
        <v>6.81</v>
      </c>
    </row>
    <row r="3124" spans="1:39" x14ac:dyDescent="0.45">
      <c r="A3124">
        <v>38086</v>
      </c>
      <c r="B3124" s="1" t="s">
        <v>40</v>
      </c>
      <c r="C3124" s="1" t="s">
        <v>41</v>
      </c>
      <c r="D3124" s="2">
        <v>39513</v>
      </c>
      <c r="E3124">
        <v>0</v>
      </c>
      <c r="F3124">
        <v>0</v>
      </c>
      <c r="G3124">
        <v>68.900000000000006</v>
      </c>
      <c r="H3124">
        <v>61.87</v>
      </c>
      <c r="K3124">
        <v>3.4390000000000001</v>
      </c>
      <c r="M3124">
        <v>0.2</v>
      </c>
      <c r="R3124">
        <v>18.36</v>
      </c>
      <c r="T3124">
        <v>1.93</v>
      </c>
      <c r="U3124">
        <v>0.21</v>
      </c>
      <c r="W3124">
        <v>0.39600000000000002</v>
      </c>
      <c r="X3124">
        <v>2.94</v>
      </c>
      <c r="Y3124">
        <v>10</v>
      </c>
      <c r="Z3124">
        <v>897</v>
      </c>
      <c r="AA3124">
        <v>0.59299999999999997</v>
      </c>
      <c r="AF3124">
        <v>3.6760000000000002</v>
      </c>
      <c r="AG3124">
        <v>3.23</v>
      </c>
      <c r="AH3124">
        <v>3.472</v>
      </c>
      <c r="AI3124">
        <v>1117</v>
      </c>
      <c r="AJ3124">
        <v>3.2</v>
      </c>
      <c r="AL3124">
        <v>4.9800000000000004</v>
      </c>
      <c r="AM3124">
        <v>6.38</v>
      </c>
    </row>
    <row r="3125" spans="1:39" x14ac:dyDescent="0.45">
      <c r="A3125">
        <v>38086</v>
      </c>
      <c r="B3125" s="1" t="s">
        <v>40</v>
      </c>
      <c r="C3125" s="1" t="s">
        <v>41</v>
      </c>
      <c r="D3125" s="2">
        <v>39514</v>
      </c>
      <c r="E3125">
        <v>0</v>
      </c>
      <c r="F3125">
        <v>0</v>
      </c>
      <c r="G3125">
        <v>112.58199999999999</v>
      </c>
      <c r="H3125">
        <v>40.26</v>
      </c>
      <c r="K3125">
        <v>3.5990000000000002</v>
      </c>
      <c r="M3125">
        <v>0.2</v>
      </c>
      <c r="R3125">
        <v>16.93</v>
      </c>
      <c r="T3125">
        <v>2.73</v>
      </c>
      <c r="U3125">
        <v>0.188</v>
      </c>
      <c r="W3125">
        <v>0.41099999999999998</v>
      </c>
      <c r="X3125">
        <v>5.97</v>
      </c>
      <c r="Y3125">
        <v>19</v>
      </c>
      <c r="Z3125">
        <v>532</v>
      </c>
      <c r="AA3125">
        <v>0.63600000000000001</v>
      </c>
      <c r="AF3125">
        <v>3.847</v>
      </c>
      <c r="AG3125">
        <v>3.49</v>
      </c>
      <c r="AH3125">
        <v>3.4740000000000002</v>
      </c>
      <c r="AI3125">
        <v>934</v>
      </c>
      <c r="AJ3125">
        <v>4.2</v>
      </c>
      <c r="AL3125">
        <v>4.71</v>
      </c>
      <c r="AM3125">
        <v>6.78</v>
      </c>
    </row>
    <row r="3126" spans="1:39" x14ac:dyDescent="0.45">
      <c r="A3126">
        <v>38086</v>
      </c>
      <c r="B3126" s="1" t="s">
        <v>40</v>
      </c>
      <c r="C3126" s="1" t="s">
        <v>41</v>
      </c>
      <c r="D3126" s="2">
        <v>39526</v>
      </c>
      <c r="E3126">
        <v>0</v>
      </c>
      <c r="F3126">
        <v>0</v>
      </c>
      <c r="G3126">
        <v>81.599999999999994</v>
      </c>
      <c r="H3126">
        <v>65.62</v>
      </c>
      <c r="K3126">
        <v>3.976</v>
      </c>
      <c r="M3126">
        <v>0.2</v>
      </c>
      <c r="R3126">
        <v>15.44</v>
      </c>
      <c r="T3126">
        <v>3.07</v>
      </c>
      <c r="U3126">
        <v>0.16700000000000001</v>
      </c>
      <c r="W3126">
        <v>0.39900000000000002</v>
      </c>
      <c r="X3126">
        <v>2</v>
      </c>
      <c r="Y3126">
        <v>24</v>
      </c>
      <c r="Z3126">
        <v>735</v>
      </c>
      <c r="AA3126">
        <v>0.70299999999999996</v>
      </c>
      <c r="AF3126">
        <v>4.649</v>
      </c>
      <c r="AG3126">
        <v>5.41</v>
      </c>
      <c r="AH3126">
        <v>3.173</v>
      </c>
      <c r="AI3126">
        <v>894</v>
      </c>
      <c r="AJ3126">
        <v>2.6</v>
      </c>
      <c r="AL3126">
        <v>5.58</v>
      </c>
      <c r="AM3126">
        <v>6.34</v>
      </c>
    </row>
    <row r="3127" spans="1:39" x14ac:dyDescent="0.45">
      <c r="A3127">
        <v>38086</v>
      </c>
      <c r="B3127" s="1" t="s">
        <v>40</v>
      </c>
      <c r="C3127" s="1" t="s">
        <v>41</v>
      </c>
      <c r="D3127" s="2">
        <v>39532</v>
      </c>
      <c r="E3127">
        <v>0</v>
      </c>
      <c r="F3127">
        <v>0</v>
      </c>
      <c r="G3127">
        <v>90.2</v>
      </c>
      <c r="H3127">
        <v>62.8</v>
      </c>
      <c r="K3127">
        <v>4.0439999999999996</v>
      </c>
      <c r="M3127">
        <v>0.2</v>
      </c>
      <c r="R3127">
        <v>17.239999999999998</v>
      </c>
      <c r="T3127">
        <v>3.09</v>
      </c>
      <c r="U3127">
        <v>0.17100000000000001</v>
      </c>
      <c r="W3127">
        <v>0.374</v>
      </c>
      <c r="X3127">
        <v>2</v>
      </c>
      <c r="Y3127">
        <v>56</v>
      </c>
      <c r="Z3127">
        <v>716</v>
      </c>
      <c r="AA3127">
        <v>0.68400000000000005</v>
      </c>
      <c r="AF3127">
        <v>4.9569999999999999</v>
      </c>
      <c r="AG3127">
        <v>5.0599999999999996</v>
      </c>
      <c r="AH3127">
        <v>3.0670000000000002</v>
      </c>
      <c r="AI3127">
        <v>914</v>
      </c>
      <c r="AJ3127">
        <v>5.0999999999999996</v>
      </c>
      <c r="AL3127">
        <v>5</v>
      </c>
      <c r="AM3127">
        <v>6.56</v>
      </c>
    </row>
    <row r="3128" spans="1:39" x14ac:dyDescent="0.45">
      <c r="A3128">
        <v>38086</v>
      </c>
      <c r="B3128" s="1" t="s">
        <v>40</v>
      </c>
      <c r="C3128" s="1" t="s">
        <v>41</v>
      </c>
      <c r="D3128" s="2">
        <v>39540</v>
      </c>
      <c r="E3128">
        <v>0</v>
      </c>
      <c r="F3128">
        <v>0</v>
      </c>
      <c r="G3128">
        <v>81.2</v>
      </c>
      <c r="H3128">
        <v>75.650000000000006</v>
      </c>
      <c r="K3128">
        <v>3.8039999999999998</v>
      </c>
      <c r="M3128">
        <v>0.2</v>
      </c>
      <c r="R3128">
        <v>19.670000000000002</v>
      </c>
      <c r="T3128">
        <v>2.89</v>
      </c>
      <c r="U3128">
        <v>0.16500000000000001</v>
      </c>
      <c r="W3128">
        <v>0.38700000000000001</v>
      </c>
      <c r="X3128">
        <v>2</v>
      </c>
      <c r="Y3128">
        <v>46</v>
      </c>
      <c r="Z3128">
        <v>610</v>
      </c>
      <c r="AA3128">
        <v>0.67900000000000005</v>
      </c>
      <c r="AF3128">
        <v>4.3319999999999999</v>
      </c>
      <c r="AG3128">
        <v>4.57</v>
      </c>
      <c r="AH3128">
        <v>5.36</v>
      </c>
      <c r="AI3128">
        <v>829</v>
      </c>
      <c r="AJ3128">
        <v>3.3</v>
      </c>
      <c r="AL3128">
        <v>4.9000000000000004</v>
      </c>
      <c r="AM3128">
        <v>6.51</v>
      </c>
    </row>
    <row r="3129" spans="1:39" x14ac:dyDescent="0.45">
      <c r="A3129">
        <v>38086</v>
      </c>
      <c r="B3129" s="1" t="s">
        <v>40</v>
      </c>
      <c r="C3129" s="1" t="s">
        <v>41</v>
      </c>
      <c r="D3129" s="2">
        <v>39541</v>
      </c>
      <c r="E3129">
        <v>0</v>
      </c>
      <c r="F3129">
        <v>0</v>
      </c>
      <c r="G3129">
        <v>93.9</v>
      </c>
      <c r="H3129">
        <v>66.92</v>
      </c>
      <c r="K3129">
        <v>4.0309999999999997</v>
      </c>
      <c r="M3129">
        <v>0.2</v>
      </c>
      <c r="R3129">
        <v>16.68</v>
      </c>
      <c r="T3129">
        <v>3.05</v>
      </c>
      <c r="U3129">
        <v>0.187</v>
      </c>
      <c r="W3129">
        <v>0.433</v>
      </c>
      <c r="X3129">
        <v>2</v>
      </c>
      <c r="Y3129">
        <v>43</v>
      </c>
      <c r="Z3129">
        <v>625</v>
      </c>
      <c r="AA3129">
        <v>0.72899999999999998</v>
      </c>
      <c r="AF3129">
        <v>4.4020000000000001</v>
      </c>
      <c r="AG3129">
        <v>5.08</v>
      </c>
      <c r="AH3129">
        <v>3.3490000000000002</v>
      </c>
      <c r="AI3129">
        <v>845</v>
      </c>
      <c r="AJ3129">
        <v>3.3</v>
      </c>
      <c r="AL3129">
        <v>5.24</v>
      </c>
      <c r="AM3129">
        <v>6.56</v>
      </c>
    </row>
    <row r="3130" spans="1:39" x14ac:dyDescent="0.45">
      <c r="A3130">
        <v>38086</v>
      </c>
      <c r="B3130" s="1" t="s">
        <v>40</v>
      </c>
      <c r="C3130" s="1" t="s">
        <v>41</v>
      </c>
      <c r="D3130" s="2">
        <v>39549</v>
      </c>
      <c r="E3130">
        <v>0</v>
      </c>
      <c r="F3130">
        <v>0</v>
      </c>
      <c r="G3130">
        <v>159.358</v>
      </c>
      <c r="H3130">
        <v>18.149999999999999</v>
      </c>
      <c r="K3130">
        <v>4.1040000000000001</v>
      </c>
      <c r="M3130">
        <v>0.222</v>
      </c>
      <c r="R3130">
        <v>7.36</v>
      </c>
      <c r="T3130">
        <v>3.21</v>
      </c>
      <c r="U3130">
        <v>0.24199999999999999</v>
      </c>
      <c r="W3130">
        <v>0.50700000000000001</v>
      </c>
      <c r="X3130">
        <v>2.5299999999999998</v>
      </c>
      <c r="Y3130">
        <v>10</v>
      </c>
      <c r="Z3130">
        <v>220</v>
      </c>
      <c r="AA3130">
        <v>0.70699999999999996</v>
      </c>
      <c r="AF3130">
        <v>4.2229999999999999</v>
      </c>
      <c r="AG3130">
        <v>2.5499999999999998</v>
      </c>
      <c r="AH3130">
        <v>2.8780000000000001</v>
      </c>
      <c r="AI3130">
        <v>421</v>
      </c>
      <c r="AJ3130">
        <v>2.5</v>
      </c>
      <c r="AL3130">
        <v>5.24</v>
      </c>
      <c r="AM3130">
        <v>6.72</v>
      </c>
    </row>
    <row r="3131" spans="1:39" x14ac:dyDescent="0.45">
      <c r="A3131">
        <v>38086</v>
      </c>
      <c r="B3131" s="1" t="s">
        <v>40</v>
      </c>
      <c r="C3131" s="1" t="s">
        <v>41</v>
      </c>
      <c r="D3131" s="2">
        <v>39551</v>
      </c>
      <c r="E3131">
        <v>0</v>
      </c>
      <c r="F3131">
        <v>0</v>
      </c>
      <c r="G3131">
        <v>49.4</v>
      </c>
      <c r="H3131">
        <v>123.05</v>
      </c>
      <c r="K3131">
        <v>3.9340000000000002</v>
      </c>
      <c r="M3131">
        <v>0.20399999999999999</v>
      </c>
      <c r="R3131">
        <v>26.25</v>
      </c>
      <c r="T3131">
        <v>3.3</v>
      </c>
      <c r="U3131">
        <v>0.26400000000000001</v>
      </c>
      <c r="W3131">
        <v>0.45400000000000001</v>
      </c>
      <c r="X3131">
        <v>3.71</v>
      </c>
      <c r="Y3131">
        <v>48</v>
      </c>
      <c r="Z3131">
        <v>1642</v>
      </c>
      <c r="AA3131">
        <v>0.67400000000000004</v>
      </c>
      <c r="AF3131">
        <v>3.6549999999999998</v>
      </c>
      <c r="AG3131">
        <v>4.42</v>
      </c>
      <c r="AH3131">
        <v>4.2960000000000003</v>
      </c>
      <c r="AL3131">
        <v>23.7</v>
      </c>
      <c r="AM3131">
        <v>6.24</v>
      </c>
    </row>
    <row r="3132" spans="1:39" x14ac:dyDescent="0.45">
      <c r="A3132">
        <v>38086</v>
      </c>
      <c r="B3132" s="1" t="s">
        <v>40</v>
      </c>
      <c r="C3132" s="1" t="s">
        <v>41</v>
      </c>
      <c r="D3132" s="2">
        <v>39552</v>
      </c>
      <c r="E3132">
        <v>0</v>
      </c>
      <c r="F3132">
        <v>0</v>
      </c>
      <c r="G3132">
        <v>50</v>
      </c>
      <c r="H3132">
        <v>100.8</v>
      </c>
      <c r="K3132">
        <v>4.0209999999999999</v>
      </c>
      <c r="M3132">
        <v>0.32900000000000001</v>
      </c>
      <c r="R3132">
        <v>20.79</v>
      </c>
      <c r="T3132">
        <v>3.53</v>
      </c>
      <c r="U3132">
        <v>0.29399999999999998</v>
      </c>
      <c r="W3132">
        <v>0.441</v>
      </c>
      <c r="X3132">
        <v>2.73</v>
      </c>
      <c r="Y3132">
        <v>46</v>
      </c>
      <c r="Z3132">
        <v>1772</v>
      </c>
      <c r="AA3132">
        <v>0.746</v>
      </c>
      <c r="AF3132">
        <v>3.7730000000000001</v>
      </c>
      <c r="AG3132">
        <v>4.58</v>
      </c>
      <c r="AH3132">
        <v>4.4340000000000002</v>
      </c>
      <c r="AL3132">
        <v>21.85</v>
      </c>
      <c r="AM3132">
        <v>6.26</v>
      </c>
    </row>
    <row r="3133" spans="1:39" x14ac:dyDescent="0.45">
      <c r="A3133">
        <v>38086</v>
      </c>
      <c r="B3133" s="1" t="s">
        <v>40</v>
      </c>
      <c r="C3133" s="1" t="s">
        <v>41</v>
      </c>
      <c r="D3133" s="2">
        <v>39553</v>
      </c>
      <c r="E3133">
        <v>0</v>
      </c>
      <c r="F3133">
        <v>0</v>
      </c>
      <c r="G3133">
        <v>50.5</v>
      </c>
      <c r="H3133">
        <v>112.94</v>
      </c>
      <c r="K3133">
        <v>4.1340000000000003</v>
      </c>
      <c r="M3133">
        <v>0.20399999999999999</v>
      </c>
      <c r="R3133">
        <v>29.58</v>
      </c>
      <c r="T3133">
        <v>3.47</v>
      </c>
      <c r="U3133">
        <v>0.26800000000000002</v>
      </c>
      <c r="W3133">
        <v>0.48</v>
      </c>
      <c r="X3133">
        <v>5.34</v>
      </c>
      <c r="Y3133">
        <v>41</v>
      </c>
      <c r="Z3133">
        <v>1781</v>
      </c>
      <c r="AA3133">
        <v>0.69099999999999995</v>
      </c>
      <c r="AF3133">
        <v>3.8410000000000002</v>
      </c>
      <c r="AG3133">
        <v>4.6100000000000003</v>
      </c>
      <c r="AH3133">
        <v>3.86</v>
      </c>
      <c r="AL3133">
        <v>20.43</v>
      </c>
      <c r="AM3133">
        <v>6.3</v>
      </c>
    </row>
    <row r="3134" spans="1:39" x14ac:dyDescent="0.45">
      <c r="A3134">
        <v>38086</v>
      </c>
      <c r="B3134" s="1" t="s">
        <v>40</v>
      </c>
      <c r="C3134" s="1" t="s">
        <v>41</v>
      </c>
      <c r="D3134" s="2">
        <v>39554</v>
      </c>
      <c r="E3134">
        <v>0</v>
      </c>
      <c r="F3134">
        <v>0</v>
      </c>
      <c r="G3134">
        <v>58.3</v>
      </c>
      <c r="H3134">
        <v>103.26</v>
      </c>
      <c r="K3134">
        <v>3.93</v>
      </c>
      <c r="M3134">
        <v>0.2</v>
      </c>
      <c r="R3134">
        <v>20.399999999999999</v>
      </c>
      <c r="T3134">
        <v>3.35</v>
      </c>
      <c r="U3134">
        <v>0.247</v>
      </c>
      <c r="W3134">
        <v>0.499</v>
      </c>
      <c r="X3134">
        <v>3.26</v>
      </c>
      <c r="Y3134">
        <v>38</v>
      </c>
      <c r="Z3134">
        <v>1749</v>
      </c>
      <c r="AA3134">
        <v>0.71</v>
      </c>
      <c r="AF3134">
        <v>3.7069999999999999</v>
      </c>
      <c r="AG3134">
        <v>4.79</v>
      </c>
      <c r="AH3134">
        <v>3.5510000000000002</v>
      </c>
      <c r="AI3134">
        <v>2069</v>
      </c>
      <c r="AJ3134">
        <v>3.6</v>
      </c>
      <c r="AL3134">
        <v>20.91</v>
      </c>
      <c r="AM3134">
        <v>6.29</v>
      </c>
    </row>
    <row r="3135" spans="1:39" x14ac:dyDescent="0.45">
      <c r="A3135">
        <v>38086</v>
      </c>
      <c r="B3135" s="1" t="s">
        <v>40</v>
      </c>
      <c r="C3135" s="1" t="s">
        <v>41</v>
      </c>
      <c r="D3135" s="2">
        <v>39555</v>
      </c>
      <c r="E3135">
        <v>0</v>
      </c>
      <c r="F3135">
        <v>0</v>
      </c>
      <c r="G3135">
        <v>67.400000000000006</v>
      </c>
      <c r="H3135">
        <v>110.92</v>
      </c>
      <c r="K3135">
        <v>3.8940000000000001</v>
      </c>
      <c r="M3135">
        <v>0.2</v>
      </c>
      <c r="R3135">
        <v>27.59</v>
      </c>
      <c r="T3135">
        <v>3.3</v>
      </c>
      <c r="U3135">
        <v>0.26700000000000002</v>
      </c>
      <c r="W3135">
        <v>0.48599999999999999</v>
      </c>
      <c r="X3135">
        <v>6.23</v>
      </c>
      <c r="Y3135">
        <v>66</v>
      </c>
      <c r="Z3135">
        <v>1543</v>
      </c>
      <c r="AA3135">
        <v>0.70799999999999996</v>
      </c>
      <c r="AF3135">
        <v>3.6960000000000002</v>
      </c>
      <c r="AG3135">
        <v>4.8</v>
      </c>
      <c r="AH3135">
        <v>3.85</v>
      </c>
      <c r="AL3135">
        <v>21.64</v>
      </c>
      <c r="AM3135">
        <v>6.2</v>
      </c>
    </row>
    <row r="3136" spans="1:39" x14ac:dyDescent="0.45">
      <c r="A3136">
        <v>38086</v>
      </c>
      <c r="B3136" s="1" t="s">
        <v>40</v>
      </c>
      <c r="C3136" s="1" t="s">
        <v>41</v>
      </c>
      <c r="D3136" s="2">
        <v>39556</v>
      </c>
      <c r="E3136">
        <v>0</v>
      </c>
      <c r="F3136">
        <v>0</v>
      </c>
      <c r="G3136">
        <v>62.988</v>
      </c>
      <c r="H3136">
        <v>126.89</v>
      </c>
      <c r="K3136">
        <v>3.6309999999999998</v>
      </c>
      <c r="M3136">
        <v>0.2</v>
      </c>
      <c r="R3136">
        <v>38.46</v>
      </c>
      <c r="T3136">
        <v>3.12</v>
      </c>
      <c r="U3136">
        <v>0.26</v>
      </c>
      <c r="W3136">
        <v>0.46100000000000002</v>
      </c>
      <c r="X3136">
        <v>10.199999999999999</v>
      </c>
      <c r="Y3136">
        <v>80</v>
      </c>
      <c r="Z3136">
        <v>1436</v>
      </c>
      <c r="AA3136">
        <v>0.64700000000000002</v>
      </c>
      <c r="AF3136">
        <v>3.645</v>
      </c>
      <c r="AG3136">
        <v>4.6500000000000004</v>
      </c>
      <c r="AH3136">
        <v>4.0170000000000003</v>
      </c>
      <c r="AL3136">
        <v>22.96</v>
      </c>
      <c r="AM3136">
        <v>6.22</v>
      </c>
    </row>
    <row r="3137" spans="1:39" x14ac:dyDescent="0.45">
      <c r="A3137">
        <v>38086</v>
      </c>
      <c r="B3137" s="1" t="s">
        <v>40</v>
      </c>
      <c r="C3137" s="1" t="s">
        <v>41</v>
      </c>
      <c r="D3137" s="2">
        <v>39557</v>
      </c>
      <c r="E3137">
        <v>0</v>
      </c>
      <c r="F3137">
        <v>0</v>
      </c>
      <c r="G3137">
        <v>56.881</v>
      </c>
      <c r="H3137">
        <v>123.38</v>
      </c>
      <c r="K3137">
        <v>3.556</v>
      </c>
      <c r="M3137">
        <v>0.2</v>
      </c>
      <c r="R3137">
        <v>31.35</v>
      </c>
      <c r="T3137">
        <v>3</v>
      </c>
      <c r="U3137">
        <v>0.26</v>
      </c>
      <c r="W3137">
        <v>0.45200000000000001</v>
      </c>
      <c r="X3137">
        <v>10.41</v>
      </c>
      <c r="Y3137">
        <v>89</v>
      </c>
      <c r="Z3137">
        <v>1452</v>
      </c>
      <c r="AA3137">
        <v>0.622</v>
      </c>
      <c r="AF3137">
        <v>3.3660000000000001</v>
      </c>
      <c r="AG3137">
        <v>4.12</v>
      </c>
      <c r="AH3137">
        <v>4.0979999999999999</v>
      </c>
      <c r="AL3137">
        <v>22.26</v>
      </c>
      <c r="AM3137">
        <v>6.22</v>
      </c>
    </row>
    <row r="3138" spans="1:39" x14ac:dyDescent="0.45">
      <c r="A3138">
        <v>38086</v>
      </c>
      <c r="B3138" s="1" t="s">
        <v>40</v>
      </c>
      <c r="C3138" s="1" t="s">
        <v>41</v>
      </c>
      <c r="D3138" s="2">
        <v>39558</v>
      </c>
      <c r="E3138">
        <v>0</v>
      </c>
      <c r="F3138">
        <v>0</v>
      </c>
      <c r="G3138">
        <v>53.164999999999999</v>
      </c>
      <c r="H3138">
        <v>122.67</v>
      </c>
      <c r="K3138">
        <v>3.4159999999999999</v>
      </c>
      <c r="M3138">
        <v>0.2</v>
      </c>
      <c r="R3138">
        <v>29.56</v>
      </c>
      <c r="T3138">
        <v>2.92</v>
      </c>
      <c r="U3138">
        <v>0.26200000000000001</v>
      </c>
      <c r="W3138">
        <v>0.435</v>
      </c>
      <c r="X3138">
        <v>11</v>
      </c>
      <c r="Y3138">
        <v>68</v>
      </c>
      <c r="Z3138">
        <v>1404</v>
      </c>
      <c r="AA3138">
        <v>0.60399999999999998</v>
      </c>
      <c r="AF3138">
        <v>3.23</v>
      </c>
      <c r="AG3138">
        <v>4.24</v>
      </c>
      <c r="AH3138">
        <v>3.7909999999999999</v>
      </c>
      <c r="AL3138">
        <v>23.94</v>
      </c>
      <c r="AM3138">
        <v>6.23</v>
      </c>
    </row>
    <row r="3139" spans="1:39" x14ac:dyDescent="0.45">
      <c r="A3139">
        <v>38086</v>
      </c>
      <c r="B3139" s="1" t="s">
        <v>40</v>
      </c>
      <c r="C3139" s="1" t="s">
        <v>41</v>
      </c>
      <c r="D3139" s="2">
        <v>39559</v>
      </c>
      <c r="E3139">
        <v>0</v>
      </c>
      <c r="F3139">
        <v>0</v>
      </c>
      <c r="G3139">
        <v>51.497999999999998</v>
      </c>
      <c r="H3139">
        <v>141.19999999999999</v>
      </c>
      <c r="K3139">
        <v>3.2570000000000001</v>
      </c>
      <c r="M3139">
        <v>0.2</v>
      </c>
      <c r="R3139">
        <v>42.32</v>
      </c>
      <c r="T3139">
        <v>2.81</v>
      </c>
      <c r="U3139">
        <v>0.27</v>
      </c>
      <c r="W3139">
        <v>0.41599999999999998</v>
      </c>
      <c r="X3139">
        <v>11.29</v>
      </c>
      <c r="Y3139">
        <v>66</v>
      </c>
      <c r="Z3139">
        <v>1334</v>
      </c>
      <c r="AA3139">
        <v>0.58699999999999997</v>
      </c>
      <c r="AF3139">
        <v>3.1440000000000001</v>
      </c>
      <c r="AG3139">
        <v>4.09</v>
      </c>
      <c r="AH3139">
        <v>3.907</v>
      </c>
      <c r="AL3139">
        <v>24.2</v>
      </c>
      <c r="AM3139">
        <v>6.18</v>
      </c>
    </row>
    <row r="3140" spans="1:39" x14ac:dyDescent="0.45">
      <c r="A3140">
        <v>38086</v>
      </c>
      <c r="B3140" s="1" t="s">
        <v>40</v>
      </c>
      <c r="C3140" s="1" t="s">
        <v>41</v>
      </c>
      <c r="D3140" s="2">
        <v>39560</v>
      </c>
      <c r="E3140">
        <v>0</v>
      </c>
      <c r="F3140">
        <v>0</v>
      </c>
      <c r="G3140">
        <v>43.905999999999999</v>
      </c>
      <c r="H3140">
        <v>124.52</v>
      </c>
      <c r="K3140">
        <v>3.1480000000000001</v>
      </c>
      <c r="M3140">
        <v>0.2</v>
      </c>
      <c r="R3140">
        <v>28.27</v>
      </c>
      <c r="T3140">
        <v>2.71</v>
      </c>
      <c r="U3140">
        <v>0.27200000000000002</v>
      </c>
      <c r="W3140">
        <v>0.39800000000000002</v>
      </c>
      <c r="X3140">
        <v>8.94</v>
      </c>
      <c r="Y3140">
        <v>61</v>
      </c>
      <c r="Z3140">
        <v>1292</v>
      </c>
      <c r="AA3140">
        <v>0.57699999999999996</v>
      </c>
      <c r="AF3140">
        <v>2.9889999999999999</v>
      </c>
      <c r="AG3140">
        <v>3.9</v>
      </c>
      <c r="AH3140">
        <v>3.984</v>
      </c>
      <c r="AI3140">
        <v>1604</v>
      </c>
      <c r="AJ3140">
        <v>5.3</v>
      </c>
      <c r="AL3140">
        <v>35.549999999999997</v>
      </c>
      <c r="AM3140">
        <v>6.19</v>
      </c>
    </row>
    <row r="3141" spans="1:39" x14ac:dyDescent="0.45">
      <c r="A3141">
        <v>38086</v>
      </c>
      <c r="B3141" s="1" t="s">
        <v>40</v>
      </c>
      <c r="C3141" s="1" t="s">
        <v>41</v>
      </c>
      <c r="D3141" s="2">
        <v>39561</v>
      </c>
      <c r="E3141">
        <v>0</v>
      </c>
      <c r="F3141">
        <v>0</v>
      </c>
      <c r="G3141">
        <v>47.29</v>
      </c>
      <c r="H3141">
        <v>123.37</v>
      </c>
      <c r="K3141">
        <v>3.1669999999999998</v>
      </c>
      <c r="M3141">
        <v>0.2</v>
      </c>
      <c r="R3141">
        <v>30.44</v>
      </c>
      <c r="T3141">
        <v>2.72</v>
      </c>
      <c r="U3141">
        <v>0.27</v>
      </c>
      <c r="W3141">
        <v>0.39600000000000002</v>
      </c>
      <c r="X3141">
        <v>8.76</v>
      </c>
      <c r="Y3141">
        <v>54</v>
      </c>
      <c r="Z3141">
        <v>1306</v>
      </c>
      <c r="AA3141">
        <v>0.58499999999999996</v>
      </c>
      <c r="AF3141">
        <v>3.008</v>
      </c>
      <c r="AG3141">
        <v>3.92</v>
      </c>
      <c r="AH3141">
        <v>4.218</v>
      </c>
      <c r="AL3141">
        <v>22.67</v>
      </c>
      <c r="AM3141">
        <v>6.2</v>
      </c>
    </row>
    <row r="3142" spans="1:39" x14ac:dyDescent="0.45">
      <c r="A3142">
        <v>38086</v>
      </c>
      <c r="B3142" s="1" t="s">
        <v>40</v>
      </c>
      <c r="C3142" s="1" t="s">
        <v>41</v>
      </c>
      <c r="D3142" s="2">
        <v>39562</v>
      </c>
      <c r="E3142">
        <v>0</v>
      </c>
      <c r="F3142">
        <v>0</v>
      </c>
      <c r="G3142">
        <v>42.457000000000001</v>
      </c>
      <c r="H3142">
        <v>109.83</v>
      </c>
      <c r="K3142">
        <v>3.1659999999999999</v>
      </c>
      <c r="M3142">
        <v>0.2</v>
      </c>
      <c r="R3142">
        <v>22.75</v>
      </c>
      <c r="T3142">
        <v>2.69</v>
      </c>
      <c r="U3142">
        <v>0.254</v>
      </c>
      <c r="W3142">
        <v>0.39300000000000002</v>
      </c>
      <c r="X3142">
        <v>7.39</v>
      </c>
      <c r="Y3142">
        <v>59</v>
      </c>
      <c r="Z3142">
        <v>1288</v>
      </c>
      <c r="AA3142">
        <v>0.54</v>
      </c>
      <c r="AF3142">
        <v>2.9790000000000001</v>
      </c>
      <c r="AG3142">
        <v>3.77</v>
      </c>
      <c r="AH3142">
        <v>3.4980000000000002</v>
      </c>
      <c r="AL3142">
        <v>23.69</v>
      </c>
      <c r="AM3142">
        <v>6.2</v>
      </c>
    </row>
    <row r="3143" spans="1:39" x14ac:dyDescent="0.45">
      <c r="A3143">
        <v>38086</v>
      </c>
      <c r="B3143" s="1" t="s">
        <v>40</v>
      </c>
      <c r="C3143" s="1" t="s">
        <v>41</v>
      </c>
      <c r="D3143" s="2">
        <v>39563</v>
      </c>
      <c r="E3143">
        <v>0</v>
      </c>
      <c r="F3143">
        <v>0</v>
      </c>
      <c r="G3143">
        <v>48.962000000000003</v>
      </c>
      <c r="H3143">
        <v>97.66</v>
      </c>
      <c r="K3143">
        <v>3.0819999999999999</v>
      </c>
      <c r="M3143">
        <v>0.2</v>
      </c>
      <c r="R3143">
        <v>23.38</v>
      </c>
      <c r="T3143">
        <v>2.68</v>
      </c>
      <c r="U3143">
        <v>0.23300000000000001</v>
      </c>
      <c r="W3143">
        <v>0.375</v>
      </c>
      <c r="X3143">
        <v>6.05</v>
      </c>
      <c r="Y3143">
        <v>94</v>
      </c>
      <c r="Z3143">
        <v>1234</v>
      </c>
      <c r="AA3143">
        <v>0.50800000000000001</v>
      </c>
      <c r="AF3143">
        <v>2.9769999999999999</v>
      </c>
      <c r="AG3143">
        <v>3.59</v>
      </c>
      <c r="AH3143">
        <v>4.0949999999999998</v>
      </c>
      <c r="AL3143">
        <v>29.91</v>
      </c>
      <c r="AM3143">
        <v>6.24</v>
      </c>
    </row>
    <row r="3144" spans="1:39" x14ac:dyDescent="0.45">
      <c r="A3144">
        <v>38086</v>
      </c>
      <c r="B3144" s="1" t="s">
        <v>40</v>
      </c>
      <c r="C3144" s="1" t="s">
        <v>41</v>
      </c>
      <c r="D3144" s="2">
        <v>39564</v>
      </c>
      <c r="E3144">
        <v>0</v>
      </c>
      <c r="F3144">
        <v>0</v>
      </c>
      <c r="G3144">
        <v>49.970999999999997</v>
      </c>
      <c r="H3144">
        <v>108.9</v>
      </c>
      <c r="K3144">
        <v>3.234</v>
      </c>
      <c r="M3144">
        <v>0.2</v>
      </c>
      <c r="R3144">
        <v>26.39</v>
      </c>
      <c r="T3144">
        <v>2.68</v>
      </c>
      <c r="U3144">
        <v>0.23400000000000001</v>
      </c>
      <c r="W3144">
        <v>0.379</v>
      </c>
      <c r="X3144">
        <v>6.72</v>
      </c>
      <c r="Y3144">
        <v>63</v>
      </c>
      <c r="Z3144">
        <v>1227</v>
      </c>
      <c r="AA3144">
        <v>0.51200000000000001</v>
      </c>
      <c r="AF3144">
        <v>3.0129999999999999</v>
      </c>
      <c r="AG3144">
        <v>3.6</v>
      </c>
      <c r="AH3144">
        <v>3.45</v>
      </c>
      <c r="AL3144">
        <v>27.37</v>
      </c>
      <c r="AM3144">
        <v>6.25</v>
      </c>
    </row>
    <row r="3145" spans="1:39" x14ac:dyDescent="0.45">
      <c r="A3145">
        <v>38086</v>
      </c>
      <c r="B3145" s="1" t="s">
        <v>40</v>
      </c>
      <c r="C3145" s="1" t="s">
        <v>41</v>
      </c>
      <c r="D3145" s="2">
        <v>39566</v>
      </c>
      <c r="E3145">
        <v>0</v>
      </c>
      <c r="F3145">
        <v>0</v>
      </c>
      <c r="G3145">
        <v>43.036000000000001</v>
      </c>
      <c r="H3145">
        <v>110.53</v>
      </c>
      <c r="K3145">
        <v>3.0489999999999999</v>
      </c>
      <c r="M3145">
        <v>0.2</v>
      </c>
      <c r="R3145">
        <v>24.55</v>
      </c>
      <c r="T3145">
        <v>2.5099999999999998</v>
      </c>
      <c r="U3145">
        <v>0.23</v>
      </c>
      <c r="W3145">
        <v>0.36199999999999999</v>
      </c>
      <c r="X3145">
        <v>5.0999999999999996</v>
      </c>
      <c r="Y3145">
        <v>78</v>
      </c>
      <c r="Z3145">
        <v>1139</v>
      </c>
      <c r="AA3145">
        <v>0.501</v>
      </c>
      <c r="AF3145">
        <v>3.0840000000000001</v>
      </c>
      <c r="AG3145">
        <v>3.42</v>
      </c>
      <c r="AH3145">
        <v>3.718</v>
      </c>
      <c r="AL3145">
        <v>22.11</v>
      </c>
      <c r="AM3145">
        <v>6.34</v>
      </c>
    </row>
    <row r="3146" spans="1:39" x14ac:dyDescent="0.45">
      <c r="A3146">
        <v>38086</v>
      </c>
      <c r="B3146" s="1" t="s">
        <v>40</v>
      </c>
      <c r="C3146" s="1" t="s">
        <v>41</v>
      </c>
      <c r="D3146" s="2">
        <v>39568</v>
      </c>
      <c r="E3146">
        <v>0</v>
      </c>
      <c r="F3146">
        <v>0</v>
      </c>
      <c r="G3146">
        <v>43.537999999999997</v>
      </c>
      <c r="H3146">
        <v>97.75</v>
      </c>
      <c r="K3146">
        <v>3.0659999999999998</v>
      </c>
      <c r="M3146">
        <v>0.2</v>
      </c>
      <c r="R3146">
        <v>22.39</v>
      </c>
      <c r="T3146">
        <v>2.64</v>
      </c>
      <c r="U3146">
        <v>0.22500000000000001</v>
      </c>
      <c r="W3146">
        <v>0.374</v>
      </c>
      <c r="X3146">
        <v>4.08</v>
      </c>
      <c r="Y3146">
        <v>23</v>
      </c>
      <c r="Z3146">
        <v>1170</v>
      </c>
      <c r="AA3146">
        <v>0.52200000000000002</v>
      </c>
      <c r="AF3146">
        <v>3.0840000000000001</v>
      </c>
      <c r="AG3146">
        <v>3.45</v>
      </c>
      <c r="AH3146">
        <v>4.3609999999999998</v>
      </c>
      <c r="AI3146">
        <v>1337</v>
      </c>
      <c r="AJ3146">
        <v>3.7</v>
      </c>
      <c r="AL3146">
        <v>19.59</v>
      </c>
      <c r="AM3146">
        <v>6.42</v>
      </c>
    </row>
    <row r="3147" spans="1:39" x14ac:dyDescent="0.45">
      <c r="A3147">
        <v>38086</v>
      </c>
      <c r="B3147" s="1" t="s">
        <v>40</v>
      </c>
      <c r="C3147" s="1" t="s">
        <v>41</v>
      </c>
      <c r="D3147" s="2">
        <v>39576</v>
      </c>
      <c r="E3147">
        <v>0</v>
      </c>
      <c r="F3147">
        <v>0</v>
      </c>
      <c r="G3147">
        <v>141.83199999999999</v>
      </c>
      <c r="H3147">
        <v>38.11</v>
      </c>
      <c r="K3147">
        <v>3.7909999999999999</v>
      </c>
      <c r="M3147">
        <v>0.13700000000000001</v>
      </c>
      <c r="R3147">
        <v>25.89</v>
      </c>
      <c r="T3147">
        <v>2.89</v>
      </c>
      <c r="U3147">
        <v>0.191</v>
      </c>
      <c r="W3147">
        <v>0.42099999999999999</v>
      </c>
      <c r="X3147">
        <v>9.85</v>
      </c>
      <c r="Y3147">
        <v>10</v>
      </c>
      <c r="Z3147">
        <v>285</v>
      </c>
      <c r="AA3147">
        <v>0.63200000000000001</v>
      </c>
      <c r="AF3147">
        <v>3.6459999999999999</v>
      </c>
      <c r="AG3147">
        <v>3.39</v>
      </c>
      <c r="AH3147">
        <v>2.9249999999999998</v>
      </c>
      <c r="AI3147">
        <v>559</v>
      </c>
      <c r="AJ3147">
        <v>4.4000000000000004</v>
      </c>
      <c r="AL3147">
        <v>9.7200000000000006</v>
      </c>
      <c r="AM3147">
        <v>6.94</v>
      </c>
    </row>
    <row r="3148" spans="1:39" x14ac:dyDescent="0.45">
      <c r="A3148">
        <v>38086</v>
      </c>
      <c r="B3148" s="1" t="s">
        <v>40</v>
      </c>
      <c r="C3148" s="1" t="s">
        <v>41</v>
      </c>
      <c r="D3148" s="2">
        <v>39581</v>
      </c>
      <c r="E3148">
        <v>0</v>
      </c>
      <c r="F3148">
        <v>0</v>
      </c>
      <c r="G3148">
        <v>50.081000000000003</v>
      </c>
      <c r="H3148">
        <v>80.010000000000005</v>
      </c>
      <c r="K3148">
        <v>3.2650000000000001</v>
      </c>
      <c r="M3148">
        <v>0.253</v>
      </c>
      <c r="R3148">
        <v>17.010000000000002</v>
      </c>
      <c r="T3148">
        <v>2.62</v>
      </c>
      <c r="U3148">
        <v>0.22600000000000001</v>
      </c>
      <c r="W3148">
        <v>0.38100000000000001</v>
      </c>
      <c r="X3148">
        <v>3.45</v>
      </c>
      <c r="Y3148">
        <v>31</v>
      </c>
      <c r="Z3148">
        <v>1080</v>
      </c>
      <c r="AA3148">
        <v>0.56299999999999994</v>
      </c>
      <c r="AF3148">
        <v>3.504</v>
      </c>
      <c r="AG3148">
        <v>3.38</v>
      </c>
      <c r="AH3148">
        <v>3.8639999999999999</v>
      </c>
      <c r="AI3148">
        <v>1271</v>
      </c>
      <c r="AJ3148">
        <v>3.4</v>
      </c>
      <c r="AL3148">
        <v>8.94</v>
      </c>
      <c r="AM3148">
        <v>6.59</v>
      </c>
    </row>
    <row r="3149" spans="1:39" x14ac:dyDescent="0.45">
      <c r="A3149">
        <v>38086</v>
      </c>
      <c r="B3149" s="1" t="s">
        <v>40</v>
      </c>
      <c r="C3149" s="1" t="s">
        <v>41</v>
      </c>
      <c r="D3149" s="2">
        <v>39590</v>
      </c>
      <c r="E3149">
        <v>0</v>
      </c>
      <c r="F3149">
        <v>0</v>
      </c>
      <c r="G3149">
        <v>52.1</v>
      </c>
      <c r="H3149">
        <v>71.319999999999993</v>
      </c>
      <c r="K3149">
        <v>3.3079999999999998</v>
      </c>
      <c r="M3149">
        <v>0.2</v>
      </c>
      <c r="R3149">
        <v>16.690000000000001</v>
      </c>
      <c r="T3149">
        <v>2.61</v>
      </c>
      <c r="U3149">
        <v>0.20599999999999999</v>
      </c>
      <c r="W3149">
        <v>0.38100000000000001</v>
      </c>
      <c r="X3149">
        <v>2.5099999999999998</v>
      </c>
      <c r="Y3149">
        <v>13</v>
      </c>
      <c r="Z3149">
        <v>959</v>
      </c>
      <c r="AA3149">
        <v>0.55900000000000005</v>
      </c>
      <c r="AF3149">
        <v>3.6640000000000001</v>
      </c>
      <c r="AG3149">
        <v>3.15</v>
      </c>
      <c r="AH3149">
        <v>3.2989999999999999</v>
      </c>
      <c r="AI3149">
        <v>1094</v>
      </c>
      <c r="AJ3149">
        <v>4.7</v>
      </c>
      <c r="AL3149">
        <v>6.75</v>
      </c>
      <c r="AM3149">
        <v>6.69</v>
      </c>
    </row>
    <row r="3150" spans="1:39" x14ac:dyDescent="0.45">
      <c r="A3150">
        <v>38086</v>
      </c>
      <c r="B3150" s="1" t="s">
        <v>40</v>
      </c>
      <c r="C3150" s="1" t="s">
        <v>41</v>
      </c>
      <c r="D3150" s="2">
        <v>39595</v>
      </c>
      <c r="E3150">
        <v>0</v>
      </c>
      <c r="F3150">
        <v>0</v>
      </c>
      <c r="G3150">
        <v>64.599999999999994</v>
      </c>
      <c r="H3150">
        <v>64.709999999999994</v>
      </c>
      <c r="K3150">
        <v>3.343</v>
      </c>
      <c r="M3150">
        <v>0.2</v>
      </c>
      <c r="R3150">
        <v>13.3</v>
      </c>
      <c r="T3150">
        <v>2.65</v>
      </c>
      <c r="U3150">
        <v>0.22500000000000001</v>
      </c>
      <c r="W3150">
        <v>0.38800000000000001</v>
      </c>
      <c r="X3150">
        <v>2.2799999999999998</v>
      </c>
      <c r="Y3150">
        <v>9</v>
      </c>
      <c r="Z3150">
        <v>927</v>
      </c>
      <c r="AA3150">
        <v>0.59499999999999997</v>
      </c>
      <c r="AF3150">
        <v>3.6680000000000001</v>
      </c>
      <c r="AG3150">
        <v>3.08</v>
      </c>
      <c r="AH3150">
        <v>3.9929999999999999</v>
      </c>
      <c r="AI3150">
        <v>1133</v>
      </c>
      <c r="AJ3150">
        <v>3.4</v>
      </c>
      <c r="AL3150">
        <v>5.95</v>
      </c>
      <c r="AM3150">
        <v>6.67</v>
      </c>
    </row>
    <row r="3151" spans="1:39" x14ac:dyDescent="0.45">
      <c r="A3151">
        <v>38086</v>
      </c>
      <c r="B3151" s="1" t="s">
        <v>40</v>
      </c>
      <c r="C3151" s="1" t="s">
        <v>41</v>
      </c>
      <c r="D3151" s="2">
        <v>39604</v>
      </c>
      <c r="E3151">
        <v>0</v>
      </c>
      <c r="F3151">
        <v>0</v>
      </c>
      <c r="G3151">
        <v>48.3</v>
      </c>
      <c r="H3151">
        <v>99.82</v>
      </c>
      <c r="K3151">
        <v>3.1549999999999998</v>
      </c>
      <c r="M3151">
        <v>0.215</v>
      </c>
      <c r="R3151">
        <v>29.3</v>
      </c>
      <c r="T3151">
        <v>2.59</v>
      </c>
      <c r="U3151">
        <v>0.23300000000000001</v>
      </c>
      <c r="W3151">
        <v>0.37</v>
      </c>
      <c r="X3151">
        <v>3.37</v>
      </c>
      <c r="Y3151">
        <v>38</v>
      </c>
      <c r="Z3151">
        <v>1081</v>
      </c>
      <c r="AA3151">
        <v>0.53300000000000003</v>
      </c>
      <c r="AF3151">
        <v>3.09</v>
      </c>
      <c r="AG3151">
        <v>3.43</v>
      </c>
      <c r="AH3151">
        <v>3.4</v>
      </c>
      <c r="AI3151">
        <v>1305</v>
      </c>
      <c r="AJ3151">
        <v>3.4</v>
      </c>
      <c r="AL3151">
        <v>7.49</v>
      </c>
      <c r="AM3151">
        <v>6.48</v>
      </c>
    </row>
    <row r="3152" spans="1:39" x14ac:dyDescent="0.45">
      <c r="A3152">
        <v>38086</v>
      </c>
      <c r="B3152" s="1" t="s">
        <v>40</v>
      </c>
      <c r="C3152" s="1" t="s">
        <v>41</v>
      </c>
      <c r="D3152" s="2">
        <v>39609</v>
      </c>
      <c r="E3152">
        <v>0</v>
      </c>
      <c r="F3152">
        <v>0</v>
      </c>
      <c r="G3152">
        <v>176.8</v>
      </c>
      <c r="H3152">
        <v>19.64</v>
      </c>
      <c r="K3152">
        <v>4.1820000000000004</v>
      </c>
      <c r="M3152">
        <v>0.18099999999999999</v>
      </c>
      <c r="R3152">
        <v>6.59</v>
      </c>
      <c r="T3152">
        <v>3.13</v>
      </c>
      <c r="U3152">
        <v>0.217</v>
      </c>
      <c r="W3152">
        <v>0.51300000000000001</v>
      </c>
      <c r="X3152">
        <v>3.58</v>
      </c>
      <c r="Y3152">
        <v>10</v>
      </c>
      <c r="Z3152">
        <v>141</v>
      </c>
      <c r="AA3152">
        <v>0.69499999999999995</v>
      </c>
      <c r="AF3152">
        <v>4.1559999999999997</v>
      </c>
      <c r="AG3152">
        <v>2.63</v>
      </c>
      <c r="AH3152">
        <v>2.92</v>
      </c>
      <c r="AI3152">
        <v>301</v>
      </c>
      <c r="AJ3152">
        <v>2.6</v>
      </c>
      <c r="AL3152">
        <v>6.51</v>
      </c>
      <c r="AM3152">
        <v>6.87</v>
      </c>
    </row>
    <row r="3153" spans="1:39" x14ac:dyDescent="0.45">
      <c r="A3153">
        <v>38086</v>
      </c>
      <c r="B3153" s="1" t="s">
        <v>40</v>
      </c>
      <c r="C3153" s="1" t="s">
        <v>41</v>
      </c>
      <c r="D3153" s="2">
        <v>39616</v>
      </c>
      <c r="E3153">
        <v>0</v>
      </c>
      <c r="F3153">
        <v>0</v>
      </c>
      <c r="G3153">
        <v>89.424000000000007</v>
      </c>
      <c r="H3153">
        <v>53.79</v>
      </c>
      <c r="K3153">
        <v>3.52</v>
      </c>
      <c r="M3153">
        <v>0.2</v>
      </c>
      <c r="R3153">
        <v>22.61</v>
      </c>
      <c r="T3153">
        <v>2.67</v>
      </c>
      <c r="U3153">
        <v>0.20300000000000001</v>
      </c>
      <c r="W3153">
        <v>0.40100000000000002</v>
      </c>
      <c r="X3153">
        <v>5.67</v>
      </c>
      <c r="Y3153">
        <v>20</v>
      </c>
      <c r="Z3153">
        <v>670</v>
      </c>
      <c r="AA3153">
        <v>0.59399999999999997</v>
      </c>
      <c r="AF3153">
        <v>3.6179999999999999</v>
      </c>
      <c r="AG3153">
        <v>3.28</v>
      </c>
      <c r="AH3153">
        <v>3.7709999999999999</v>
      </c>
      <c r="AI3153">
        <v>926</v>
      </c>
      <c r="AJ3153">
        <v>4.4000000000000004</v>
      </c>
      <c r="AL3153">
        <v>4.92</v>
      </c>
      <c r="AM3153">
        <v>6.65</v>
      </c>
    </row>
    <row r="3154" spans="1:39" x14ac:dyDescent="0.45">
      <c r="A3154">
        <v>38086</v>
      </c>
      <c r="B3154" s="1" t="s">
        <v>40</v>
      </c>
      <c r="C3154" s="1" t="s">
        <v>41</v>
      </c>
      <c r="D3154" s="2">
        <v>39622</v>
      </c>
      <c r="E3154">
        <v>0</v>
      </c>
      <c r="F3154">
        <v>0</v>
      </c>
      <c r="G3154">
        <v>95.182000000000002</v>
      </c>
      <c r="H3154">
        <v>44.99</v>
      </c>
      <c r="K3154">
        <v>3.4860000000000002</v>
      </c>
      <c r="M3154">
        <v>0.21099999999999999</v>
      </c>
      <c r="R3154">
        <v>17.63</v>
      </c>
      <c r="T3154">
        <v>2.71</v>
      </c>
      <c r="U3154">
        <v>0.19600000000000001</v>
      </c>
      <c r="W3154">
        <v>0.4</v>
      </c>
      <c r="X3154">
        <v>4.78</v>
      </c>
      <c r="Y3154">
        <v>27</v>
      </c>
      <c r="Z3154">
        <v>775</v>
      </c>
      <c r="AA3154">
        <v>0.60199999999999998</v>
      </c>
      <c r="AF3154">
        <v>3.86</v>
      </c>
      <c r="AG3154">
        <v>3.53</v>
      </c>
      <c r="AH3154">
        <v>3.2290000000000001</v>
      </c>
      <c r="AI3154">
        <v>899</v>
      </c>
      <c r="AJ3154">
        <v>3.5</v>
      </c>
      <c r="AL3154">
        <v>5</v>
      </c>
      <c r="AM3154">
        <v>6.68</v>
      </c>
    </row>
    <row r="3155" spans="1:39" x14ac:dyDescent="0.45">
      <c r="A3155">
        <v>38086</v>
      </c>
      <c r="B3155" s="1" t="s">
        <v>40</v>
      </c>
      <c r="C3155" s="1" t="s">
        <v>41</v>
      </c>
      <c r="D3155" s="2">
        <v>39630</v>
      </c>
      <c r="E3155">
        <v>0</v>
      </c>
      <c r="F3155">
        <v>0</v>
      </c>
      <c r="G3155">
        <v>75.5</v>
      </c>
      <c r="H3155">
        <v>68.900000000000006</v>
      </c>
      <c r="K3155">
        <v>3.4239999999999999</v>
      </c>
      <c r="M3155">
        <v>0.2</v>
      </c>
      <c r="R3155">
        <v>11.25</v>
      </c>
      <c r="T3155">
        <v>2.78</v>
      </c>
      <c r="U3155">
        <v>0.14499999999999999</v>
      </c>
      <c r="W3155">
        <v>0.41</v>
      </c>
      <c r="X3155">
        <v>2</v>
      </c>
      <c r="Y3155">
        <v>23</v>
      </c>
      <c r="Z3155">
        <v>625</v>
      </c>
      <c r="AA3155">
        <v>0.64900000000000002</v>
      </c>
      <c r="AF3155">
        <v>4.3879999999999999</v>
      </c>
      <c r="AG3155">
        <v>4.43</v>
      </c>
      <c r="AH3155">
        <v>3.7370000000000001</v>
      </c>
      <c r="AI3155">
        <v>835</v>
      </c>
      <c r="AJ3155">
        <v>4</v>
      </c>
      <c r="AL3155">
        <v>6.44</v>
      </c>
      <c r="AM3155">
        <v>6.49</v>
      </c>
    </row>
    <row r="3156" spans="1:39" x14ac:dyDescent="0.45">
      <c r="A3156">
        <v>38086</v>
      </c>
      <c r="B3156" s="1" t="s">
        <v>40</v>
      </c>
      <c r="C3156" s="1" t="s">
        <v>41</v>
      </c>
      <c r="D3156" s="2">
        <v>39633</v>
      </c>
      <c r="E3156">
        <v>0</v>
      </c>
      <c r="F3156">
        <v>0</v>
      </c>
      <c r="G3156">
        <v>88.1</v>
      </c>
      <c r="H3156">
        <v>82.24</v>
      </c>
      <c r="K3156">
        <v>3.702</v>
      </c>
      <c r="M3156">
        <v>0.31900000000000001</v>
      </c>
      <c r="R3156">
        <v>26.42</v>
      </c>
      <c r="T3156">
        <v>3.08</v>
      </c>
      <c r="U3156">
        <v>0.2</v>
      </c>
      <c r="W3156">
        <v>0.45600000000000002</v>
      </c>
      <c r="X3156">
        <v>5.3</v>
      </c>
      <c r="Y3156">
        <v>52</v>
      </c>
      <c r="Z3156">
        <v>706</v>
      </c>
      <c r="AA3156">
        <v>0.76200000000000001</v>
      </c>
      <c r="AF3156">
        <v>4.7380000000000004</v>
      </c>
      <c r="AG3156">
        <v>4.66</v>
      </c>
      <c r="AH3156">
        <v>3.7469999999999999</v>
      </c>
      <c r="AL3156">
        <v>102.44</v>
      </c>
      <c r="AM3156">
        <v>6.6</v>
      </c>
    </row>
    <row r="3157" spans="1:39" x14ac:dyDescent="0.45">
      <c r="A3157">
        <v>38086</v>
      </c>
      <c r="B3157" s="1" t="s">
        <v>40</v>
      </c>
      <c r="C3157" s="1" t="s">
        <v>41</v>
      </c>
      <c r="D3157" s="2">
        <v>39644</v>
      </c>
      <c r="E3157">
        <v>0</v>
      </c>
      <c r="F3157">
        <v>0</v>
      </c>
      <c r="G3157">
        <v>122.38500000000001</v>
      </c>
      <c r="H3157">
        <v>31.71</v>
      </c>
      <c r="K3157">
        <v>3.67</v>
      </c>
      <c r="M3157">
        <v>0.2</v>
      </c>
      <c r="R3157">
        <v>14.29</v>
      </c>
      <c r="T3157">
        <v>2.76</v>
      </c>
      <c r="U3157">
        <v>0.18</v>
      </c>
      <c r="W3157">
        <v>0.41699999999999998</v>
      </c>
      <c r="X3157">
        <v>5.66</v>
      </c>
      <c r="Y3157">
        <v>10</v>
      </c>
      <c r="Z3157">
        <v>443</v>
      </c>
      <c r="AA3157">
        <v>0.628</v>
      </c>
      <c r="AF3157">
        <v>3.9409999999999998</v>
      </c>
      <c r="AG3157">
        <v>3.62</v>
      </c>
      <c r="AH3157">
        <v>2.7810000000000001</v>
      </c>
      <c r="AI3157">
        <v>723</v>
      </c>
      <c r="AJ3157">
        <v>3.2</v>
      </c>
      <c r="AL3157">
        <v>5</v>
      </c>
      <c r="AM3157">
        <v>6.88</v>
      </c>
    </row>
    <row r="3158" spans="1:39" x14ac:dyDescent="0.45">
      <c r="A3158">
        <v>38086</v>
      </c>
      <c r="B3158" s="1" t="s">
        <v>40</v>
      </c>
      <c r="C3158" s="1" t="s">
        <v>41</v>
      </c>
      <c r="D3158" s="2">
        <v>39650</v>
      </c>
      <c r="E3158">
        <v>0</v>
      </c>
      <c r="F3158">
        <v>0</v>
      </c>
      <c r="G3158">
        <v>126.393</v>
      </c>
      <c r="H3158">
        <v>47.16</v>
      </c>
      <c r="K3158">
        <v>3.6909999999999998</v>
      </c>
      <c r="M3158">
        <v>0.19800000000000001</v>
      </c>
      <c r="R3158">
        <v>28.56</v>
      </c>
      <c r="T3158">
        <v>2.78</v>
      </c>
      <c r="U3158">
        <v>0.216</v>
      </c>
      <c r="W3158">
        <v>0.41599999999999998</v>
      </c>
      <c r="X3158">
        <v>10.35</v>
      </c>
      <c r="Y3158">
        <v>14</v>
      </c>
      <c r="Z3158">
        <v>358</v>
      </c>
      <c r="AA3158">
        <v>0.64100000000000001</v>
      </c>
      <c r="AF3158">
        <v>3.524</v>
      </c>
      <c r="AG3158">
        <v>3.55</v>
      </c>
      <c r="AH3158">
        <v>4.0010000000000003</v>
      </c>
      <c r="AI3158">
        <v>730</v>
      </c>
      <c r="AJ3158">
        <v>5.4</v>
      </c>
      <c r="AL3158">
        <v>4.91</v>
      </c>
      <c r="AM3158">
        <v>6.83</v>
      </c>
    </row>
    <row r="3159" spans="1:39" x14ac:dyDescent="0.45">
      <c r="A3159">
        <v>38086</v>
      </c>
      <c r="B3159" s="1" t="s">
        <v>40</v>
      </c>
      <c r="C3159" s="1" t="s">
        <v>41</v>
      </c>
      <c r="D3159" s="2">
        <v>39658</v>
      </c>
      <c r="E3159">
        <v>0</v>
      </c>
      <c r="F3159">
        <v>0</v>
      </c>
      <c r="G3159">
        <v>133.78100000000001</v>
      </c>
      <c r="H3159">
        <v>50.49</v>
      </c>
      <c r="K3159">
        <v>3.7829999999999999</v>
      </c>
      <c r="M3159">
        <v>0.16900000000000001</v>
      </c>
      <c r="R3159">
        <v>34.56</v>
      </c>
      <c r="T3159">
        <v>2.86</v>
      </c>
      <c r="U3159">
        <v>0.188</v>
      </c>
      <c r="W3159">
        <v>0.42199999999999999</v>
      </c>
      <c r="X3159">
        <v>13.7</v>
      </c>
      <c r="Y3159">
        <v>10</v>
      </c>
      <c r="Z3159">
        <v>315</v>
      </c>
      <c r="AA3159">
        <v>0.625</v>
      </c>
      <c r="AF3159">
        <v>3.758</v>
      </c>
      <c r="AG3159">
        <v>3.4</v>
      </c>
      <c r="AH3159">
        <v>3.1669999999999998</v>
      </c>
      <c r="AI3159">
        <v>606</v>
      </c>
      <c r="AJ3159">
        <v>4.5</v>
      </c>
      <c r="AL3159">
        <v>6.47</v>
      </c>
      <c r="AM3159">
        <v>6.83</v>
      </c>
    </row>
    <row r="3160" spans="1:39" x14ac:dyDescent="0.45">
      <c r="A3160">
        <v>38086</v>
      </c>
      <c r="B3160" s="1" t="s">
        <v>40</v>
      </c>
      <c r="C3160" s="1" t="s">
        <v>41</v>
      </c>
      <c r="D3160" s="2">
        <v>39664</v>
      </c>
      <c r="E3160">
        <v>0</v>
      </c>
      <c r="F3160">
        <v>0</v>
      </c>
      <c r="G3160">
        <v>74</v>
      </c>
      <c r="H3160">
        <v>111.74</v>
      </c>
      <c r="K3160">
        <v>3.944</v>
      </c>
      <c r="M3160">
        <v>0.20100000000000001</v>
      </c>
      <c r="R3160">
        <v>33.39</v>
      </c>
      <c r="T3160">
        <v>3.23</v>
      </c>
      <c r="U3160">
        <v>0.21</v>
      </c>
      <c r="W3160">
        <v>0.47199999999999998</v>
      </c>
      <c r="X3160">
        <v>5.55</v>
      </c>
      <c r="Y3160">
        <v>60</v>
      </c>
      <c r="Z3160">
        <v>1162</v>
      </c>
      <c r="AA3160">
        <v>0.72399999999999998</v>
      </c>
      <c r="AF3160">
        <v>4.157</v>
      </c>
      <c r="AG3160">
        <v>4.54</v>
      </c>
      <c r="AH3160">
        <v>4.1959999999999997</v>
      </c>
      <c r="AI3160">
        <v>1478</v>
      </c>
      <c r="AJ3160">
        <v>4.0999999999999996</v>
      </c>
      <c r="AL3160">
        <v>24.54</v>
      </c>
      <c r="AM3160">
        <v>6.42</v>
      </c>
    </row>
    <row r="3161" spans="1:39" x14ac:dyDescent="0.45">
      <c r="A3161">
        <v>38086</v>
      </c>
      <c r="B3161" s="1" t="s">
        <v>40</v>
      </c>
      <c r="C3161" s="1" t="s">
        <v>41</v>
      </c>
      <c r="D3161" s="2">
        <v>39667</v>
      </c>
      <c r="E3161">
        <v>0</v>
      </c>
      <c r="F3161">
        <v>0</v>
      </c>
      <c r="G3161">
        <v>119.254</v>
      </c>
      <c r="H3161">
        <v>38.72</v>
      </c>
      <c r="K3161">
        <v>3.7130000000000001</v>
      </c>
      <c r="M3161">
        <v>0.2</v>
      </c>
      <c r="R3161">
        <v>17.47</v>
      </c>
      <c r="T3161">
        <v>2.77</v>
      </c>
      <c r="U3161">
        <v>0.21099999999999999</v>
      </c>
      <c r="W3161">
        <v>0.41399999999999998</v>
      </c>
      <c r="X3161">
        <v>5.25</v>
      </c>
      <c r="Y3161">
        <v>23</v>
      </c>
      <c r="Z3161">
        <v>502</v>
      </c>
      <c r="AA3161">
        <v>0.625</v>
      </c>
      <c r="AF3161">
        <v>3.7349999999999999</v>
      </c>
      <c r="AG3161">
        <v>3.54</v>
      </c>
      <c r="AH3161">
        <v>3.605</v>
      </c>
      <c r="AI3161">
        <v>715</v>
      </c>
      <c r="AJ3161">
        <v>4.0999999999999996</v>
      </c>
      <c r="AL3161">
        <v>7.71</v>
      </c>
      <c r="AM3161">
        <v>6.77</v>
      </c>
    </row>
    <row r="3162" spans="1:39" x14ac:dyDescent="0.45">
      <c r="A3162">
        <v>38086</v>
      </c>
      <c r="B3162" s="1" t="s">
        <v>40</v>
      </c>
      <c r="C3162" s="1" t="s">
        <v>41</v>
      </c>
      <c r="D3162" s="2">
        <v>39679</v>
      </c>
      <c r="E3162">
        <v>0</v>
      </c>
      <c r="F3162">
        <v>0</v>
      </c>
      <c r="G3162">
        <v>149.05799999999999</v>
      </c>
      <c r="H3162">
        <v>25.26</v>
      </c>
      <c r="K3162">
        <v>3.8340000000000001</v>
      </c>
      <c r="M3162">
        <v>0.2</v>
      </c>
      <c r="R3162">
        <v>12.33</v>
      </c>
      <c r="T3162">
        <v>2.98</v>
      </c>
      <c r="U3162">
        <v>0.17199999999999999</v>
      </c>
      <c r="W3162">
        <v>0.436</v>
      </c>
      <c r="X3162">
        <v>4.96</v>
      </c>
      <c r="Y3162">
        <v>10</v>
      </c>
      <c r="Z3162">
        <v>250</v>
      </c>
      <c r="AA3162">
        <v>0.64500000000000002</v>
      </c>
      <c r="AF3162">
        <v>3.855</v>
      </c>
      <c r="AG3162">
        <v>3.39</v>
      </c>
      <c r="AH3162">
        <v>3.036</v>
      </c>
      <c r="AI3162">
        <v>535</v>
      </c>
      <c r="AJ3162">
        <v>3.3</v>
      </c>
      <c r="AL3162">
        <v>5</v>
      </c>
      <c r="AM3162">
        <v>6.86</v>
      </c>
    </row>
    <row r="3163" spans="1:39" x14ac:dyDescent="0.45">
      <c r="A3163">
        <v>38086</v>
      </c>
      <c r="B3163" s="1" t="s">
        <v>40</v>
      </c>
      <c r="C3163" s="1" t="s">
        <v>41</v>
      </c>
      <c r="D3163" s="2">
        <v>39687</v>
      </c>
      <c r="E3163">
        <v>0</v>
      </c>
      <c r="F3163">
        <v>0</v>
      </c>
      <c r="G3163">
        <v>153.80699999999999</v>
      </c>
      <c r="H3163">
        <v>39.29</v>
      </c>
      <c r="K3163">
        <v>4.0590000000000002</v>
      </c>
      <c r="M3163">
        <v>0.22600000000000001</v>
      </c>
      <c r="R3163">
        <v>22.23</v>
      </c>
      <c r="T3163">
        <v>3.09</v>
      </c>
      <c r="U3163">
        <v>0.252</v>
      </c>
      <c r="W3163">
        <v>0.47699999999999998</v>
      </c>
      <c r="X3163">
        <v>11.39</v>
      </c>
      <c r="Y3163">
        <v>10</v>
      </c>
      <c r="Z3163">
        <v>243</v>
      </c>
      <c r="AA3163">
        <v>0.71599999999999997</v>
      </c>
      <c r="AF3163">
        <v>3.95</v>
      </c>
      <c r="AG3163">
        <v>3.1</v>
      </c>
      <c r="AH3163">
        <v>3.214</v>
      </c>
      <c r="AI3163">
        <v>456</v>
      </c>
      <c r="AJ3163">
        <v>5</v>
      </c>
      <c r="AL3163">
        <v>4.99</v>
      </c>
      <c r="AM3163">
        <v>6.93</v>
      </c>
    </row>
    <row r="3164" spans="1:39" x14ac:dyDescent="0.45">
      <c r="A3164">
        <v>38086</v>
      </c>
      <c r="B3164" s="1" t="s">
        <v>40</v>
      </c>
      <c r="C3164" s="1" t="s">
        <v>41</v>
      </c>
      <c r="D3164" s="2">
        <v>39692</v>
      </c>
      <c r="E3164">
        <v>0</v>
      </c>
      <c r="F3164">
        <v>0</v>
      </c>
      <c r="G3164">
        <v>67.7</v>
      </c>
      <c r="H3164">
        <v>72.37</v>
      </c>
      <c r="K3164">
        <v>3.552</v>
      </c>
      <c r="M3164">
        <v>0.20100000000000001</v>
      </c>
      <c r="R3164">
        <v>14.14</v>
      </c>
      <c r="T3164">
        <v>2.83</v>
      </c>
      <c r="U3164">
        <v>0.153</v>
      </c>
      <c r="W3164">
        <v>0.42699999999999999</v>
      </c>
      <c r="X3164">
        <v>2</v>
      </c>
      <c r="Y3164">
        <v>42</v>
      </c>
      <c r="Z3164">
        <v>608</v>
      </c>
      <c r="AA3164">
        <v>0.69199999999999995</v>
      </c>
      <c r="AF3164">
        <v>4.4379999999999997</v>
      </c>
      <c r="AG3164">
        <v>4.5199999999999996</v>
      </c>
      <c r="AH3164">
        <v>4.6829999999999998</v>
      </c>
      <c r="AL3164">
        <v>5.09</v>
      </c>
      <c r="AM3164">
        <v>6.48</v>
      </c>
    </row>
    <row r="3165" spans="1:39" x14ac:dyDescent="0.45">
      <c r="A3165">
        <v>38086</v>
      </c>
      <c r="B3165" s="1" t="s">
        <v>40</v>
      </c>
      <c r="C3165" s="1" t="s">
        <v>41</v>
      </c>
      <c r="D3165" s="2">
        <v>39695</v>
      </c>
      <c r="E3165">
        <v>0</v>
      </c>
      <c r="F3165">
        <v>0</v>
      </c>
      <c r="G3165">
        <v>58.6</v>
      </c>
      <c r="H3165">
        <v>121.79</v>
      </c>
      <c r="K3165">
        <v>3.9220000000000002</v>
      </c>
      <c r="M3165">
        <v>0.27</v>
      </c>
      <c r="R3165">
        <v>35.770000000000003</v>
      </c>
      <c r="T3165">
        <v>3.28</v>
      </c>
      <c r="U3165">
        <v>0.255</v>
      </c>
      <c r="W3165">
        <v>0.48699999999999999</v>
      </c>
      <c r="X3165">
        <v>6.51</v>
      </c>
      <c r="Y3165">
        <v>66</v>
      </c>
      <c r="Z3165">
        <v>1359</v>
      </c>
      <c r="AA3165">
        <v>0.72899999999999998</v>
      </c>
      <c r="AF3165">
        <v>3.9849999999999999</v>
      </c>
      <c r="AG3165">
        <v>4.76</v>
      </c>
      <c r="AH3165">
        <v>4.2729999999999997</v>
      </c>
      <c r="AL3165">
        <v>29.25</v>
      </c>
      <c r="AM3165">
        <v>6.27</v>
      </c>
    </row>
    <row r="3166" spans="1:39" x14ac:dyDescent="0.45">
      <c r="A3166">
        <v>38086</v>
      </c>
      <c r="B3166" s="1" t="s">
        <v>40</v>
      </c>
      <c r="C3166" s="1" t="s">
        <v>41</v>
      </c>
      <c r="D3166" s="2">
        <v>39697</v>
      </c>
      <c r="E3166">
        <v>0</v>
      </c>
      <c r="F3166">
        <v>0</v>
      </c>
      <c r="G3166">
        <v>209.53399999999999</v>
      </c>
      <c r="H3166">
        <v>29.74</v>
      </c>
      <c r="K3166">
        <v>5.4960000000000004</v>
      </c>
      <c r="M3166">
        <v>0.19700000000000001</v>
      </c>
      <c r="R3166">
        <v>12.25</v>
      </c>
      <c r="T3166">
        <v>3.61</v>
      </c>
      <c r="U3166">
        <v>0.219</v>
      </c>
      <c r="W3166">
        <v>0.45800000000000002</v>
      </c>
      <c r="X3166">
        <v>7.65</v>
      </c>
      <c r="Y3166">
        <v>12</v>
      </c>
      <c r="Z3166">
        <v>383</v>
      </c>
      <c r="AA3166">
        <v>0.64400000000000002</v>
      </c>
      <c r="AF3166">
        <v>4.4000000000000004</v>
      </c>
      <c r="AG3166">
        <v>2.86</v>
      </c>
      <c r="AH3166">
        <v>4.9790000000000001</v>
      </c>
      <c r="AI3166">
        <v>715</v>
      </c>
      <c r="AJ3166">
        <v>4</v>
      </c>
      <c r="AL3166">
        <v>5</v>
      </c>
      <c r="AM3166">
        <v>6.7</v>
      </c>
    </row>
    <row r="3167" spans="1:39" x14ac:dyDescent="0.45">
      <c r="A3167">
        <v>38086</v>
      </c>
      <c r="B3167" s="1" t="s">
        <v>40</v>
      </c>
      <c r="C3167" s="1" t="s">
        <v>41</v>
      </c>
      <c r="D3167" s="2">
        <v>39700</v>
      </c>
      <c r="E3167">
        <v>0</v>
      </c>
      <c r="F3167">
        <v>0</v>
      </c>
      <c r="G3167">
        <v>162.01499999999999</v>
      </c>
      <c r="H3167">
        <v>22.04</v>
      </c>
      <c r="K3167">
        <v>4.0519999999999996</v>
      </c>
      <c r="M3167">
        <v>0.2</v>
      </c>
      <c r="R3167">
        <v>9.5299999999999994</v>
      </c>
      <c r="T3167">
        <v>3.01</v>
      </c>
      <c r="U3167">
        <v>0.17799999999999999</v>
      </c>
      <c r="W3167">
        <v>0.47799999999999998</v>
      </c>
      <c r="X3167">
        <v>4.8499999999999996</v>
      </c>
      <c r="Y3167">
        <v>10</v>
      </c>
      <c r="Z3167">
        <v>199</v>
      </c>
      <c r="AA3167">
        <v>0.67900000000000005</v>
      </c>
      <c r="AF3167">
        <v>3.9340000000000002</v>
      </c>
      <c r="AG3167">
        <v>3.06</v>
      </c>
      <c r="AH3167">
        <v>5.1529999999999996</v>
      </c>
      <c r="AI3167">
        <v>368</v>
      </c>
      <c r="AJ3167">
        <v>2.8</v>
      </c>
      <c r="AL3167">
        <v>5</v>
      </c>
      <c r="AM3167">
        <v>7.01</v>
      </c>
    </row>
    <row r="3168" spans="1:39" x14ac:dyDescent="0.45">
      <c r="A3168">
        <v>38086</v>
      </c>
      <c r="B3168" s="1" t="s">
        <v>40</v>
      </c>
      <c r="C3168" s="1" t="s">
        <v>41</v>
      </c>
      <c r="D3168" s="2">
        <v>39706</v>
      </c>
      <c r="E3168">
        <v>0</v>
      </c>
      <c r="F3168">
        <v>0</v>
      </c>
      <c r="G3168">
        <v>155.01400000000001</v>
      </c>
      <c r="H3168">
        <v>22.11</v>
      </c>
      <c r="K3168">
        <v>4.1180000000000003</v>
      </c>
      <c r="M3168">
        <v>0.2</v>
      </c>
      <c r="R3168">
        <v>9.57</v>
      </c>
      <c r="T3168">
        <v>3.07</v>
      </c>
      <c r="U3168">
        <v>0.19</v>
      </c>
      <c r="W3168">
        <v>0.48599999999999999</v>
      </c>
      <c r="X3168">
        <v>4.04</v>
      </c>
      <c r="Y3168">
        <v>10</v>
      </c>
      <c r="Z3168">
        <v>194</v>
      </c>
      <c r="AA3168">
        <v>0.68500000000000005</v>
      </c>
      <c r="AF3168">
        <v>3.9950000000000001</v>
      </c>
      <c r="AG3168">
        <v>2.84</v>
      </c>
      <c r="AH3168">
        <v>2.3650000000000002</v>
      </c>
      <c r="AI3168">
        <v>341</v>
      </c>
      <c r="AJ3168">
        <v>3</v>
      </c>
      <c r="AL3168">
        <v>5</v>
      </c>
      <c r="AM3168">
        <v>6.92</v>
      </c>
    </row>
    <row r="3169" spans="1:39" x14ac:dyDescent="0.45">
      <c r="A3169">
        <v>38086</v>
      </c>
      <c r="B3169" s="1" t="s">
        <v>40</v>
      </c>
      <c r="C3169" s="1" t="s">
        <v>41</v>
      </c>
      <c r="D3169" s="2">
        <v>39713</v>
      </c>
      <c r="E3169">
        <v>0</v>
      </c>
      <c r="F3169">
        <v>0</v>
      </c>
      <c r="G3169">
        <v>173.16800000000001</v>
      </c>
      <c r="H3169">
        <v>19.28</v>
      </c>
      <c r="K3169">
        <v>4.1760000000000002</v>
      </c>
      <c r="M3169">
        <v>0.2</v>
      </c>
      <c r="R3169">
        <v>7.51</v>
      </c>
      <c r="T3169">
        <v>3.13</v>
      </c>
      <c r="U3169">
        <v>0.19</v>
      </c>
      <c r="W3169">
        <v>0.48899999999999999</v>
      </c>
      <c r="X3169">
        <v>3.1</v>
      </c>
      <c r="Y3169">
        <v>5.6</v>
      </c>
      <c r="Z3169">
        <v>207</v>
      </c>
      <c r="AA3169">
        <v>0.69</v>
      </c>
      <c r="AF3169">
        <v>4.0810000000000004</v>
      </c>
      <c r="AG3169">
        <v>2.73</v>
      </c>
      <c r="AH3169">
        <v>2.0939999999999999</v>
      </c>
      <c r="AI3169">
        <v>360</v>
      </c>
      <c r="AJ3169">
        <v>3.4</v>
      </c>
      <c r="AL3169">
        <v>5.38</v>
      </c>
      <c r="AM3169">
        <v>7.05</v>
      </c>
    </row>
    <row r="3170" spans="1:39" x14ac:dyDescent="0.45">
      <c r="A3170">
        <v>38086</v>
      </c>
      <c r="B3170" s="1" t="s">
        <v>40</v>
      </c>
      <c r="C3170" s="1" t="s">
        <v>41</v>
      </c>
      <c r="D3170" s="2">
        <v>39721</v>
      </c>
      <c r="E3170">
        <v>0</v>
      </c>
      <c r="F3170">
        <v>0</v>
      </c>
      <c r="G3170">
        <v>180.434</v>
      </c>
      <c r="H3170">
        <v>39.29</v>
      </c>
      <c r="K3170">
        <v>4.4400000000000004</v>
      </c>
      <c r="M3170">
        <v>0.24</v>
      </c>
      <c r="R3170">
        <v>24.81</v>
      </c>
      <c r="T3170">
        <v>3.31</v>
      </c>
      <c r="U3170">
        <v>0.34100000000000003</v>
      </c>
      <c r="W3170">
        <v>0.53300000000000003</v>
      </c>
      <c r="X3170">
        <v>11.17</v>
      </c>
      <c r="Y3170">
        <v>10</v>
      </c>
      <c r="Z3170">
        <v>171</v>
      </c>
      <c r="AA3170">
        <v>0.68300000000000005</v>
      </c>
      <c r="AF3170">
        <v>4.0419999999999998</v>
      </c>
      <c r="AG3170">
        <v>2.75</v>
      </c>
      <c r="AH3170">
        <v>3.0179999999999998</v>
      </c>
      <c r="AI3170">
        <v>337</v>
      </c>
      <c r="AJ3170">
        <v>4.0999999999999996</v>
      </c>
      <c r="AL3170">
        <v>5</v>
      </c>
      <c r="AM3170">
        <v>6.58</v>
      </c>
    </row>
    <row r="3171" spans="1:39" x14ac:dyDescent="0.45">
      <c r="A3171">
        <v>38086</v>
      </c>
      <c r="B3171" s="1" t="s">
        <v>40</v>
      </c>
      <c r="C3171" s="1" t="s">
        <v>41</v>
      </c>
      <c r="D3171" s="2">
        <v>39724</v>
      </c>
      <c r="E3171">
        <v>0</v>
      </c>
      <c r="F3171">
        <v>0</v>
      </c>
      <c r="G3171">
        <v>83.9</v>
      </c>
      <c r="H3171">
        <v>72.84</v>
      </c>
      <c r="K3171">
        <v>3.8250000000000002</v>
      </c>
      <c r="M3171">
        <v>0.2</v>
      </c>
      <c r="R3171">
        <v>23.34</v>
      </c>
      <c r="T3171">
        <v>3.02</v>
      </c>
      <c r="U3171">
        <v>0.184</v>
      </c>
      <c r="W3171">
        <v>0.42299999999999999</v>
      </c>
      <c r="X3171">
        <v>2.62</v>
      </c>
      <c r="Y3171">
        <v>27</v>
      </c>
      <c r="Z3171">
        <v>697</v>
      </c>
      <c r="AA3171">
        <v>0.75800000000000001</v>
      </c>
      <c r="AF3171">
        <v>4.6829999999999998</v>
      </c>
      <c r="AG3171">
        <v>4.93</v>
      </c>
      <c r="AH3171">
        <v>3.8090000000000002</v>
      </c>
      <c r="AI3171">
        <v>889</v>
      </c>
      <c r="AJ3171">
        <v>3.4</v>
      </c>
      <c r="AL3171">
        <v>5.75</v>
      </c>
      <c r="AM3171">
        <v>6.51</v>
      </c>
    </row>
    <row r="3172" spans="1:39" x14ac:dyDescent="0.45">
      <c r="A3172">
        <v>38086</v>
      </c>
      <c r="B3172" s="1" t="s">
        <v>40</v>
      </c>
      <c r="C3172" s="1" t="s">
        <v>41</v>
      </c>
      <c r="D3172" s="2">
        <v>39725</v>
      </c>
      <c r="E3172">
        <v>0</v>
      </c>
      <c r="F3172">
        <v>0</v>
      </c>
      <c r="G3172">
        <v>67.7</v>
      </c>
      <c r="H3172">
        <v>126.22</v>
      </c>
      <c r="K3172">
        <v>3.9940000000000002</v>
      </c>
      <c r="M3172">
        <v>0.26</v>
      </c>
      <c r="R3172">
        <v>42.23</v>
      </c>
      <c r="T3172">
        <v>3.4</v>
      </c>
      <c r="U3172">
        <v>0.314</v>
      </c>
      <c r="W3172">
        <v>0.49</v>
      </c>
      <c r="X3172">
        <v>9.41</v>
      </c>
      <c r="Y3172">
        <v>100</v>
      </c>
      <c r="Z3172">
        <v>1464</v>
      </c>
      <c r="AA3172">
        <v>0.71899999999999997</v>
      </c>
      <c r="AF3172">
        <v>3.88</v>
      </c>
      <c r="AG3172">
        <v>4.63</v>
      </c>
      <c r="AH3172">
        <v>4.4169999999999998</v>
      </c>
      <c r="AL3172">
        <v>26.14</v>
      </c>
      <c r="AM3172">
        <v>6.28</v>
      </c>
    </row>
    <row r="3173" spans="1:39" x14ac:dyDescent="0.45">
      <c r="A3173">
        <v>38086</v>
      </c>
      <c r="B3173" s="1" t="s">
        <v>40</v>
      </c>
      <c r="C3173" s="1" t="s">
        <v>41</v>
      </c>
      <c r="D3173" s="2">
        <v>39733</v>
      </c>
      <c r="E3173">
        <v>0</v>
      </c>
      <c r="F3173">
        <v>0</v>
      </c>
      <c r="G3173">
        <v>114.6</v>
      </c>
      <c r="H3173">
        <v>53.34</v>
      </c>
      <c r="K3173">
        <v>3.59</v>
      </c>
      <c r="M3173">
        <v>0.27900000000000003</v>
      </c>
      <c r="R3173">
        <v>21.49</v>
      </c>
      <c r="T3173">
        <v>2.99</v>
      </c>
      <c r="U3173">
        <v>0.218</v>
      </c>
      <c r="W3173">
        <v>0.44600000000000001</v>
      </c>
      <c r="X3173">
        <v>2.4900000000000002</v>
      </c>
      <c r="Y3173">
        <v>55</v>
      </c>
      <c r="Z3173">
        <v>242</v>
      </c>
      <c r="AA3173">
        <v>0.60099999999999998</v>
      </c>
      <c r="AF3173">
        <v>4.3330000000000002</v>
      </c>
      <c r="AG3173">
        <v>2.72</v>
      </c>
      <c r="AH3173">
        <v>4.0730000000000004</v>
      </c>
      <c r="AI3173">
        <v>536</v>
      </c>
      <c r="AJ3173">
        <v>4.9000000000000004</v>
      </c>
      <c r="AL3173">
        <v>5</v>
      </c>
      <c r="AM3173">
        <v>6.74</v>
      </c>
    </row>
    <row r="3174" spans="1:39" x14ac:dyDescent="0.45">
      <c r="A3174">
        <v>38086</v>
      </c>
      <c r="B3174" s="1" t="s">
        <v>40</v>
      </c>
      <c r="C3174" s="1" t="s">
        <v>41</v>
      </c>
      <c r="D3174" s="2">
        <v>39735</v>
      </c>
      <c r="E3174">
        <v>0</v>
      </c>
      <c r="F3174">
        <v>0</v>
      </c>
      <c r="G3174">
        <v>196.9</v>
      </c>
      <c r="H3174">
        <v>31.09</v>
      </c>
      <c r="K3174">
        <v>4.5419999999999998</v>
      </c>
      <c r="M3174">
        <v>0.20799999999999999</v>
      </c>
      <c r="R3174">
        <v>14.54</v>
      </c>
      <c r="T3174">
        <v>3.49</v>
      </c>
      <c r="U3174">
        <v>0.315</v>
      </c>
      <c r="W3174">
        <v>0.55700000000000005</v>
      </c>
      <c r="X3174">
        <v>14.35</v>
      </c>
      <c r="Y3174">
        <v>10</v>
      </c>
      <c r="Z3174">
        <v>118</v>
      </c>
      <c r="AA3174">
        <v>0.69899999999999995</v>
      </c>
      <c r="AF3174">
        <v>4.2240000000000002</v>
      </c>
      <c r="AG3174">
        <v>2.95</v>
      </c>
      <c r="AH3174">
        <v>2.722</v>
      </c>
      <c r="AI3174">
        <v>292</v>
      </c>
      <c r="AJ3174">
        <v>3.5</v>
      </c>
      <c r="AL3174">
        <v>7.09</v>
      </c>
      <c r="AM3174">
        <v>6.75</v>
      </c>
    </row>
    <row r="3175" spans="1:39" x14ac:dyDescent="0.45">
      <c r="A3175">
        <v>38086</v>
      </c>
      <c r="B3175" s="1" t="s">
        <v>40</v>
      </c>
      <c r="C3175" s="1" t="s">
        <v>41</v>
      </c>
      <c r="D3175" s="2">
        <v>39742</v>
      </c>
      <c r="E3175">
        <v>0</v>
      </c>
      <c r="F3175">
        <v>0</v>
      </c>
      <c r="G3175">
        <v>150.1</v>
      </c>
      <c r="H3175">
        <v>27.28</v>
      </c>
      <c r="K3175">
        <v>4.0250000000000004</v>
      </c>
      <c r="M3175">
        <v>0.26100000000000001</v>
      </c>
      <c r="R3175">
        <v>12.01</v>
      </c>
      <c r="T3175">
        <v>3.16</v>
      </c>
      <c r="U3175">
        <v>0.311</v>
      </c>
      <c r="W3175">
        <v>0.504</v>
      </c>
      <c r="X3175">
        <v>6.4</v>
      </c>
      <c r="Y3175">
        <v>10</v>
      </c>
      <c r="Z3175">
        <v>182</v>
      </c>
      <c r="AA3175">
        <v>0.68500000000000005</v>
      </c>
      <c r="AF3175">
        <v>4.2080000000000002</v>
      </c>
      <c r="AG3175">
        <v>2.63</v>
      </c>
      <c r="AH3175">
        <v>3.0680000000000001</v>
      </c>
      <c r="AI3175">
        <v>400</v>
      </c>
      <c r="AJ3175">
        <v>5.3</v>
      </c>
      <c r="AL3175">
        <v>5.33</v>
      </c>
      <c r="AM3175">
        <v>6.76</v>
      </c>
    </row>
    <row r="3176" spans="1:39" x14ac:dyDescent="0.45">
      <c r="A3176">
        <v>38086</v>
      </c>
      <c r="B3176" s="1" t="s">
        <v>40</v>
      </c>
      <c r="C3176" s="1" t="s">
        <v>41</v>
      </c>
      <c r="D3176" s="2">
        <v>39750</v>
      </c>
      <c r="E3176">
        <v>0</v>
      </c>
      <c r="F3176">
        <v>0</v>
      </c>
      <c r="G3176">
        <v>144.19999999999999</v>
      </c>
      <c r="H3176">
        <v>26.21</v>
      </c>
      <c r="K3176">
        <v>4.0119999999999996</v>
      </c>
      <c r="M3176">
        <v>0.23100000000000001</v>
      </c>
      <c r="R3176">
        <v>13.58</v>
      </c>
      <c r="T3176">
        <v>3.02</v>
      </c>
      <c r="U3176">
        <v>0.23300000000000001</v>
      </c>
      <c r="W3176">
        <v>0.49</v>
      </c>
      <c r="X3176">
        <v>5.32</v>
      </c>
      <c r="Y3176">
        <v>10</v>
      </c>
      <c r="Z3176">
        <v>178</v>
      </c>
      <c r="AA3176">
        <v>0.70099999999999996</v>
      </c>
      <c r="AF3176">
        <v>4.1920000000000002</v>
      </c>
      <c r="AG3176">
        <v>2.4500000000000002</v>
      </c>
      <c r="AH3176">
        <v>3.1240000000000001</v>
      </c>
      <c r="AI3176">
        <v>360</v>
      </c>
      <c r="AJ3176">
        <v>3.7</v>
      </c>
      <c r="AL3176">
        <v>5</v>
      </c>
      <c r="AM3176">
        <v>6.75</v>
      </c>
    </row>
    <row r="3177" spans="1:39" x14ac:dyDescent="0.45">
      <c r="A3177">
        <v>38086</v>
      </c>
      <c r="B3177" s="1" t="s">
        <v>40</v>
      </c>
      <c r="C3177" s="1" t="s">
        <v>41</v>
      </c>
      <c r="D3177" s="2">
        <v>39756</v>
      </c>
      <c r="E3177">
        <v>0</v>
      </c>
      <c r="F3177">
        <v>0</v>
      </c>
      <c r="G3177">
        <v>56.5</v>
      </c>
      <c r="H3177">
        <v>115.07</v>
      </c>
      <c r="K3177">
        <v>3.9689999999999999</v>
      </c>
      <c r="M3177">
        <v>0.21199999999999999</v>
      </c>
      <c r="R3177">
        <v>29.56</v>
      </c>
      <c r="T3177">
        <v>3.36</v>
      </c>
      <c r="U3177">
        <v>0.28699999999999998</v>
      </c>
      <c r="W3177">
        <v>0.44500000000000001</v>
      </c>
      <c r="X3177">
        <v>3.35</v>
      </c>
      <c r="Y3177">
        <v>94</v>
      </c>
      <c r="Z3177">
        <v>1514</v>
      </c>
      <c r="AA3177">
        <v>0.66300000000000003</v>
      </c>
      <c r="AF3177">
        <v>3.79</v>
      </c>
      <c r="AG3177">
        <v>4.5999999999999996</v>
      </c>
      <c r="AH3177">
        <v>3.9580000000000002</v>
      </c>
      <c r="AL3177">
        <v>22.33</v>
      </c>
      <c r="AM3177">
        <v>6.21</v>
      </c>
    </row>
    <row r="3178" spans="1:39" x14ac:dyDescent="0.45">
      <c r="A3178">
        <v>38086</v>
      </c>
      <c r="B3178" s="1" t="s">
        <v>40</v>
      </c>
      <c r="C3178" s="1" t="s">
        <v>41</v>
      </c>
      <c r="D3178" s="2">
        <v>39763</v>
      </c>
      <c r="E3178">
        <v>0</v>
      </c>
      <c r="F3178">
        <v>0</v>
      </c>
      <c r="G3178">
        <v>136.625</v>
      </c>
      <c r="H3178">
        <v>21.46</v>
      </c>
      <c r="K3178">
        <v>3.7559999999999998</v>
      </c>
      <c r="M3178">
        <v>0.20300000000000001</v>
      </c>
      <c r="R3178">
        <v>13.82</v>
      </c>
      <c r="T3178">
        <v>2.93</v>
      </c>
      <c r="U3178">
        <v>0.22700000000000001</v>
      </c>
      <c r="W3178">
        <v>0.48</v>
      </c>
      <c r="X3178">
        <v>2.46</v>
      </c>
      <c r="Y3178">
        <v>9</v>
      </c>
      <c r="Z3178">
        <v>166</v>
      </c>
      <c r="AA3178">
        <v>0.67400000000000004</v>
      </c>
      <c r="AF3178">
        <v>4.0590000000000002</v>
      </c>
      <c r="AG3178">
        <v>2.2599999999999998</v>
      </c>
      <c r="AH3178">
        <v>3.6659999999999999</v>
      </c>
      <c r="AI3178">
        <v>401</v>
      </c>
      <c r="AJ3178">
        <v>4.5999999999999996</v>
      </c>
      <c r="AL3178">
        <v>5</v>
      </c>
      <c r="AM3178">
        <v>6.74</v>
      </c>
    </row>
    <row r="3179" spans="1:39" x14ac:dyDescent="0.45">
      <c r="A3179">
        <v>38086</v>
      </c>
      <c r="B3179" s="1" t="s">
        <v>40</v>
      </c>
      <c r="C3179" s="1" t="s">
        <v>41</v>
      </c>
      <c r="D3179" s="2">
        <v>39770</v>
      </c>
      <c r="E3179">
        <v>0</v>
      </c>
      <c r="F3179">
        <v>0</v>
      </c>
      <c r="G3179">
        <v>122.64400000000001</v>
      </c>
      <c r="H3179">
        <v>46.5</v>
      </c>
      <c r="K3179">
        <v>3.7349999999999999</v>
      </c>
      <c r="M3179">
        <v>0.21199999999999999</v>
      </c>
      <c r="R3179">
        <v>23.58</v>
      </c>
      <c r="T3179">
        <v>2.94</v>
      </c>
      <c r="U3179">
        <v>0.23699999999999999</v>
      </c>
      <c r="W3179">
        <v>0.45700000000000002</v>
      </c>
      <c r="X3179">
        <v>2.37</v>
      </c>
      <c r="Y3179">
        <v>45</v>
      </c>
      <c r="Z3179">
        <v>212</v>
      </c>
      <c r="AA3179">
        <v>0.629</v>
      </c>
      <c r="AF3179">
        <v>4.2830000000000004</v>
      </c>
      <c r="AG3179">
        <v>2.6</v>
      </c>
      <c r="AH3179">
        <v>5.5949999999999998</v>
      </c>
      <c r="AI3179">
        <v>522</v>
      </c>
      <c r="AJ3179">
        <v>5.5</v>
      </c>
      <c r="AL3179">
        <v>5</v>
      </c>
      <c r="AM3179">
        <v>6.81</v>
      </c>
    </row>
    <row r="3180" spans="1:39" x14ac:dyDescent="0.45">
      <c r="A3180">
        <v>38086</v>
      </c>
      <c r="B3180" s="1" t="s">
        <v>40</v>
      </c>
      <c r="C3180" s="1" t="s">
        <v>41</v>
      </c>
      <c r="D3180" s="2">
        <v>39778</v>
      </c>
      <c r="E3180">
        <v>0</v>
      </c>
      <c r="F3180">
        <v>0</v>
      </c>
      <c r="G3180">
        <v>135.078</v>
      </c>
      <c r="H3180">
        <v>48.83</v>
      </c>
      <c r="K3180">
        <v>4.0039999999999996</v>
      </c>
      <c r="M3180">
        <v>0.253</v>
      </c>
      <c r="R3180">
        <v>27.3</v>
      </c>
      <c r="T3180">
        <v>3.11</v>
      </c>
      <c r="U3180">
        <v>0.25900000000000001</v>
      </c>
      <c r="W3180">
        <v>0.47799999999999998</v>
      </c>
      <c r="X3180">
        <v>5.42</v>
      </c>
      <c r="Y3180">
        <v>42</v>
      </c>
      <c r="Z3180">
        <v>227</v>
      </c>
      <c r="AA3180">
        <v>0.67700000000000005</v>
      </c>
      <c r="AF3180">
        <v>4.4480000000000004</v>
      </c>
      <c r="AG3180">
        <v>2.6</v>
      </c>
      <c r="AH3180">
        <v>4.8979999999999997</v>
      </c>
      <c r="AI3180">
        <v>548</v>
      </c>
      <c r="AJ3180">
        <v>5.9</v>
      </c>
      <c r="AL3180">
        <v>8.33</v>
      </c>
      <c r="AM3180">
        <v>6.82</v>
      </c>
    </row>
    <row r="3181" spans="1:39" x14ac:dyDescent="0.45">
      <c r="A3181">
        <v>38086</v>
      </c>
      <c r="B3181" s="1" t="s">
        <v>40</v>
      </c>
      <c r="C3181" s="1" t="s">
        <v>41</v>
      </c>
      <c r="D3181" s="2">
        <v>39790</v>
      </c>
      <c r="E3181">
        <v>0</v>
      </c>
      <c r="F3181">
        <v>0</v>
      </c>
      <c r="G3181">
        <v>142.738</v>
      </c>
      <c r="H3181">
        <v>33.61</v>
      </c>
      <c r="K3181">
        <v>3.7789999999999999</v>
      </c>
      <c r="M3181">
        <v>0.182</v>
      </c>
      <c r="R3181">
        <v>18.72</v>
      </c>
      <c r="T3181">
        <v>2.96</v>
      </c>
      <c r="U3181">
        <v>0.20300000000000001</v>
      </c>
      <c r="W3181">
        <v>0.42899999999999999</v>
      </c>
      <c r="X3181">
        <v>7.93</v>
      </c>
      <c r="Y3181">
        <v>13</v>
      </c>
      <c r="Z3181">
        <v>249</v>
      </c>
      <c r="AA3181">
        <v>0.64900000000000002</v>
      </c>
      <c r="AF3181">
        <v>3.7770000000000001</v>
      </c>
      <c r="AG3181">
        <v>3.3</v>
      </c>
      <c r="AH3181">
        <v>4.3979999999999997</v>
      </c>
      <c r="AI3181">
        <v>546</v>
      </c>
      <c r="AJ3181">
        <v>4.0999999999999996</v>
      </c>
      <c r="AL3181">
        <v>5.62</v>
      </c>
      <c r="AM3181">
        <v>6.9</v>
      </c>
    </row>
    <row r="3182" spans="1:39" x14ac:dyDescent="0.45">
      <c r="A3182">
        <v>38086</v>
      </c>
      <c r="B3182" s="1" t="s">
        <v>40</v>
      </c>
      <c r="C3182" s="1" t="s">
        <v>41</v>
      </c>
      <c r="D3182" s="2">
        <v>39799</v>
      </c>
      <c r="E3182">
        <v>0</v>
      </c>
      <c r="F3182">
        <v>0</v>
      </c>
      <c r="G3182">
        <v>115.2</v>
      </c>
      <c r="H3182">
        <v>56.15</v>
      </c>
      <c r="K3182">
        <v>3.5720000000000001</v>
      </c>
      <c r="M3182">
        <v>0.20399999999999999</v>
      </c>
      <c r="R3182">
        <v>26.75</v>
      </c>
      <c r="T3182">
        <v>2.96</v>
      </c>
      <c r="U3182">
        <v>0.21199999999999999</v>
      </c>
      <c r="W3182">
        <v>0.44400000000000001</v>
      </c>
      <c r="X3182">
        <v>4.18</v>
      </c>
      <c r="Y3182">
        <v>42</v>
      </c>
      <c r="Z3182">
        <v>257</v>
      </c>
      <c r="AA3182">
        <v>0.59599999999999997</v>
      </c>
      <c r="AF3182">
        <v>4.3769999999999998</v>
      </c>
      <c r="AG3182">
        <v>2.81</v>
      </c>
      <c r="AH3182">
        <v>4.2300000000000004</v>
      </c>
      <c r="AI3182">
        <v>527</v>
      </c>
      <c r="AJ3182">
        <v>5.3</v>
      </c>
      <c r="AL3182">
        <v>5</v>
      </c>
      <c r="AM3182">
        <v>6.74</v>
      </c>
    </row>
    <row r="3183" spans="1:39" x14ac:dyDescent="0.45">
      <c r="A3183">
        <v>38086</v>
      </c>
      <c r="B3183" s="1" t="s">
        <v>40</v>
      </c>
      <c r="C3183" s="1" t="s">
        <v>41</v>
      </c>
      <c r="D3183" s="2">
        <v>39804</v>
      </c>
      <c r="E3183">
        <v>0</v>
      </c>
      <c r="F3183">
        <v>0</v>
      </c>
      <c r="G3183">
        <v>94.6</v>
      </c>
      <c r="H3183">
        <v>77.180000000000007</v>
      </c>
      <c r="K3183">
        <v>3.431</v>
      </c>
      <c r="M3183">
        <v>0.187</v>
      </c>
      <c r="R3183">
        <v>30.65</v>
      </c>
      <c r="T3183">
        <v>2.85</v>
      </c>
      <c r="U3183">
        <v>0.19700000000000001</v>
      </c>
      <c r="W3183">
        <v>0.441</v>
      </c>
      <c r="X3183">
        <v>5.74</v>
      </c>
      <c r="Y3183">
        <v>33</v>
      </c>
      <c r="Z3183">
        <v>354</v>
      </c>
      <c r="AA3183">
        <v>0.59</v>
      </c>
      <c r="AF3183">
        <v>4.6710000000000003</v>
      </c>
      <c r="AG3183">
        <v>3.29</v>
      </c>
      <c r="AH3183">
        <v>4.9080000000000004</v>
      </c>
      <c r="AI3183">
        <v>615</v>
      </c>
      <c r="AJ3183">
        <v>4.4000000000000004</v>
      </c>
      <c r="AL3183">
        <v>4.59</v>
      </c>
      <c r="AM3183">
        <v>6.64</v>
      </c>
    </row>
    <row r="3184" spans="1:39" x14ac:dyDescent="0.45">
      <c r="A3184">
        <v>38086</v>
      </c>
      <c r="B3184" s="1" t="s">
        <v>40</v>
      </c>
      <c r="C3184" s="1" t="s">
        <v>41</v>
      </c>
      <c r="D3184" s="2">
        <v>39820</v>
      </c>
      <c r="E3184">
        <v>0</v>
      </c>
      <c r="F3184">
        <v>0</v>
      </c>
      <c r="G3184">
        <v>67.525000000000006</v>
      </c>
      <c r="H3184">
        <v>114.4</v>
      </c>
      <c r="K3184">
        <v>3.524</v>
      </c>
      <c r="M3184">
        <v>0.217</v>
      </c>
      <c r="R3184">
        <v>41.08</v>
      </c>
      <c r="T3184">
        <v>2.72</v>
      </c>
      <c r="U3184">
        <v>0.189</v>
      </c>
      <c r="W3184">
        <v>0.44500000000000001</v>
      </c>
      <c r="X3184">
        <v>5.81</v>
      </c>
      <c r="Y3184">
        <v>24</v>
      </c>
      <c r="Z3184">
        <v>491</v>
      </c>
      <c r="AA3184">
        <v>0.58499999999999996</v>
      </c>
      <c r="AF3184">
        <v>4.508</v>
      </c>
      <c r="AG3184">
        <v>3.8069999999999999</v>
      </c>
      <c r="AH3184">
        <v>4.4939999999999998</v>
      </c>
      <c r="AI3184">
        <v>777</v>
      </c>
      <c r="AJ3184">
        <v>5.9</v>
      </c>
      <c r="AL3184">
        <v>6.32</v>
      </c>
      <c r="AM3184">
        <v>6.45</v>
      </c>
    </row>
    <row r="3185" spans="1:39" x14ac:dyDescent="0.45">
      <c r="A3185">
        <v>38086</v>
      </c>
      <c r="B3185" s="1" t="s">
        <v>40</v>
      </c>
      <c r="C3185" s="1" t="s">
        <v>41</v>
      </c>
      <c r="D3185" s="2">
        <v>39827</v>
      </c>
      <c r="E3185">
        <v>0</v>
      </c>
      <c r="F3185">
        <v>0</v>
      </c>
      <c r="G3185">
        <v>74.727000000000004</v>
      </c>
      <c r="H3185">
        <v>91.29</v>
      </c>
      <c r="K3185">
        <v>3.6269999999999998</v>
      </c>
      <c r="M3185">
        <v>0.20699999999999999</v>
      </c>
      <c r="R3185">
        <v>21.89</v>
      </c>
      <c r="T3185">
        <v>2.82</v>
      </c>
      <c r="U3185">
        <v>0.19</v>
      </c>
      <c r="W3185">
        <v>0.45500000000000002</v>
      </c>
      <c r="X3185">
        <v>1.5</v>
      </c>
      <c r="Y3185">
        <v>23</v>
      </c>
      <c r="Z3185">
        <v>513</v>
      </c>
      <c r="AA3185">
        <v>0.60499999999999998</v>
      </c>
      <c r="AF3185">
        <v>4.891</v>
      </c>
      <c r="AG3185">
        <v>4.0970000000000004</v>
      </c>
      <c r="AH3185">
        <v>4.2990000000000004</v>
      </c>
      <c r="AI3185">
        <v>704</v>
      </c>
      <c r="AJ3185">
        <v>3.2</v>
      </c>
      <c r="AL3185">
        <v>6.32</v>
      </c>
      <c r="AM3185">
        <v>6.57</v>
      </c>
    </row>
    <row r="3186" spans="1:39" x14ac:dyDescent="0.45">
      <c r="A3186">
        <v>38086</v>
      </c>
      <c r="B3186" s="1" t="s">
        <v>40</v>
      </c>
      <c r="C3186" s="1" t="s">
        <v>41</v>
      </c>
      <c r="D3186" s="2">
        <v>39834</v>
      </c>
      <c r="E3186">
        <v>0</v>
      </c>
      <c r="F3186">
        <v>0</v>
      </c>
      <c r="G3186">
        <v>80</v>
      </c>
      <c r="H3186">
        <v>84.63</v>
      </c>
      <c r="K3186">
        <v>3.6829999999999998</v>
      </c>
      <c r="M3186">
        <v>0.16900000000000001</v>
      </c>
      <c r="R3186">
        <v>19.55</v>
      </c>
      <c r="T3186">
        <v>2.8</v>
      </c>
      <c r="U3186">
        <v>0.17499999999999999</v>
      </c>
      <c r="W3186">
        <v>0.45500000000000002</v>
      </c>
      <c r="X3186">
        <v>1.38</v>
      </c>
      <c r="Y3186">
        <v>22</v>
      </c>
      <c r="Z3186">
        <v>500</v>
      </c>
      <c r="AA3186">
        <v>0.59599999999999997</v>
      </c>
      <c r="AF3186">
        <v>4.33</v>
      </c>
      <c r="AG3186">
        <v>4.157</v>
      </c>
      <c r="AH3186">
        <v>3.8069999999999999</v>
      </c>
      <c r="AI3186">
        <v>676</v>
      </c>
      <c r="AJ3186">
        <v>3.4</v>
      </c>
      <c r="AL3186">
        <v>4.97</v>
      </c>
      <c r="AM3186">
        <v>6.62</v>
      </c>
    </row>
    <row r="3187" spans="1:39" x14ac:dyDescent="0.45">
      <c r="A3187">
        <v>38086</v>
      </c>
      <c r="B3187" s="1" t="s">
        <v>40</v>
      </c>
      <c r="C3187" s="1" t="s">
        <v>41</v>
      </c>
      <c r="D3187" s="2">
        <v>39841</v>
      </c>
      <c r="E3187">
        <v>0</v>
      </c>
      <c r="F3187">
        <v>0</v>
      </c>
      <c r="G3187">
        <v>90</v>
      </c>
      <c r="H3187">
        <v>76.3</v>
      </c>
      <c r="K3187">
        <v>3.8260000000000001</v>
      </c>
      <c r="M3187">
        <v>0.17299999999999999</v>
      </c>
      <c r="R3187">
        <v>20.27</v>
      </c>
      <c r="T3187">
        <v>2.9</v>
      </c>
      <c r="U3187">
        <v>0.189</v>
      </c>
      <c r="W3187">
        <v>0.46899999999999997</v>
      </c>
      <c r="X3187">
        <v>1.36</v>
      </c>
      <c r="Y3187">
        <v>29</v>
      </c>
      <c r="Z3187">
        <v>474</v>
      </c>
      <c r="AA3187">
        <v>0.623</v>
      </c>
      <c r="AF3187">
        <v>4.3600000000000003</v>
      </c>
      <c r="AG3187">
        <v>4.0570000000000004</v>
      </c>
      <c r="AH3187">
        <v>3.6259999999999999</v>
      </c>
      <c r="AI3187">
        <v>690</v>
      </c>
      <c r="AJ3187">
        <v>3</v>
      </c>
      <c r="AL3187">
        <v>6.32</v>
      </c>
      <c r="AM3187">
        <v>6.63</v>
      </c>
    </row>
    <row r="3188" spans="1:39" x14ac:dyDescent="0.45">
      <c r="A3188">
        <v>38086</v>
      </c>
      <c r="B3188" s="1" t="s">
        <v>40</v>
      </c>
      <c r="C3188" s="1" t="s">
        <v>41</v>
      </c>
      <c r="D3188" s="2">
        <v>39855</v>
      </c>
      <c r="E3188">
        <v>0</v>
      </c>
      <c r="F3188">
        <v>0</v>
      </c>
      <c r="G3188">
        <v>111.6</v>
      </c>
      <c r="H3188">
        <v>69.89</v>
      </c>
      <c r="K3188">
        <v>4.0949999999999998</v>
      </c>
      <c r="M3188">
        <v>0.254</v>
      </c>
      <c r="R3188">
        <v>23.61</v>
      </c>
      <c r="T3188">
        <v>3.11</v>
      </c>
      <c r="U3188">
        <v>0.23599999999999999</v>
      </c>
      <c r="W3188">
        <v>0.48499999999999999</v>
      </c>
      <c r="X3188">
        <v>3.43</v>
      </c>
      <c r="Y3188">
        <v>45</v>
      </c>
      <c r="Z3188">
        <v>474</v>
      </c>
      <c r="AA3188">
        <v>0.70399999999999996</v>
      </c>
      <c r="AF3188">
        <v>4.1639999999999997</v>
      </c>
      <c r="AG3188">
        <v>3.927</v>
      </c>
      <c r="AH3188">
        <v>3.5419999999999998</v>
      </c>
      <c r="AI3188">
        <v>712</v>
      </c>
      <c r="AJ3188">
        <v>3.4</v>
      </c>
      <c r="AL3188">
        <v>8.66</v>
      </c>
      <c r="AM3188">
        <v>6.61</v>
      </c>
    </row>
    <row r="3189" spans="1:39" x14ac:dyDescent="0.45">
      <c r="A3189">
        <v>38086</v>
      </c>
      <c r="B3189" s="1" t="s">
        <v>40</v>
      </c>
      <c r="C3189" s="1" t="s">
        <v>41</v>
      </c>
      <c r="D3189" s="2">
        <v>39856</v>
      </c>
      <c r="E3189">
        <v>0</v>
      </c>
      <c r="F3189">
        <v>0</v>
      </c>
      <c r="G3189">
        <v>106</v>
      </c>
      <c r="H3189">
        <v>64.849999999999994</v>
      </c>
      <c r="K3189">
        <v>3.8769999999999998</v>
      </c>
      <c r="M3189">
        <v>0.16200000000000001</v>
      </c>
      <c r="R3189">
        <v>21.36</v>
      </c>
      <c r="T3189">
        <v>3</v>
      </c>
      <c r="U3189">
        <v>0.20799999999999999</v>
      </c>
      <c r="W3189">
        <v>0.45500000000000002</v>
      </c>
      <c r="X3189">
        <v>2.48</v>
      </c>
      <c r="Y3189">
        <v>35</v>
      </c>
      <c r="Z3189">
        <v>463</v>
      </c>
      <c r="AA3189">
        <v>0.64700000000000002</v>
      </c>
      <c r="AF3189">
        <v>4.2329999999999997</v>
      </c>
      <c r="AG3189">
        <v>4.0970000000000004</v>
      </c>
      <c r="AH3189">
        <v>3.653</v>
      </c>
      <c r="AL3189">
        <v>6.04</v>
      </c>
      <c r="AM3189">
        <v>6.64</v>
      </c>
    </row>
    <row r="3190" spans="1:39" x14ac:dyDescent="0.45">
      <c r="A3190">
        <v>38086</v>
      </c>
      <c r="B3190" s="1" t="s">
        <v>40</v>
      </c>
      <c r="C3190" s="1" t="s">
        <v>41</v>
      </c>
      <c r="D3190" s="2">
        <v>39867</v>
      </c>
      <c r="E3190">
        <v>0</v>
      </c>
      <c r="F3190">
        <v>0</v>
      </c>
      <c r="G3190">
        <v>78.2</v>
      </c>
      <c r="H3190">
        <v>72.489999999999995</v>
      </c>
      <c r="K3190">
        <v>3.6909999999999998</v>
      </c>
      <c r="M3190">
        <v>0.161</v>
      </c>
      <c r="R3190">
        <v>17.010000000000002</v>
      </c>
      <c r="T3190">
        <v>2.94</v>
      </c>
      <c r="U3190">
        <v>0.17100000000000001</v>
      </c>
      <c r="W3190">
        <v>0.44700000000000001</v>
      </c>
      <c r="X3190">
        <v>1.77</v>
      </c>
      <c r="Y3190">
        <v>21</v>
      </c>
      <c r="Z3190">
        <v>574</v>
      </c>
      <c r="AA3190">
        <v>0.63700000000000001</v>
      </c>
      <c r="AF3190">
        <v>4.6890000000000001</v>
      </c>
      <c r="AG3190">
        <v>4.2880000000000003</v>
      </c>
      <c r="AH3190">
        <v>3.1539999999999999</v>
      </c>
      <c r="AI3190">
        <v>760</v>
      </c>
      <c r="AJ3190">
        <v>2.8</v>
      </c>
      <c r="AL3190">
        <v>15.75</v>
      </c>
      <c r="AM3190">
        <v>6.56</v>
      </c>
    </row>
    <row r="3191" spans="1:39" x14ac:dyDescent="0.45">
      <c r="A3191">
        <v>38086</v>
      </c>
      <c r="B3191" s="1" t="s">
        <v>40</v>
      </c>
      <c r="C3191" s="1" t="s">
        <v>41</v>
      </c>
      <c r="D3191" s="2">
        <v>39875</v>
      </c>
      <c r="E3191">
        <v>0</v>
      </c>
      <c r="F3191">
        <v>0</v>
      </c>
      <c r="G3191">
        <v>96.424000000000007</v>
      </c>
      <c r="H3191">
        <v>63.09</v>
      </c>
      <c r="K3191">
        <v>3.7090000000000001</v>
      </c>
      <c r="M3191">
        <v>0.33500000000000002</v>
      </c>
      <c r="R3191">
        <v>16.18</v>
      </c>
      <c r="T3191">
        <v>3.09</v>
      </c>
      <c r="U3191">
        <v>0.188</v>
      </c>
      <c r="W3191">
        <v>0.438</v>
      </c>
      <c r="X3191">
        <v>2.12</v>
      </c>
      <c r="Y3191">
        <v>28</v>
      </c>
      <c r="Z3191">
        <v>540</v>
      </c>
      <c r="AA3191">
        <v>0.72</v>
      </c>
      <c r="AF3191">
        <v>4.7140000000000004</v>
      </c>
      <c r="AG3191">
        <v>4.2880000000000003</v>
      </c>
      <c r="AH3191">
        <v>3.226</v>
      </c>
      <c r="AI3191">
        <v>775</v>
      </c>
      <c r="AJ3191">
        <v>2.9</v>
      </c>
      <c r="AL3191">
        <v>10.199999999999999</v>
      </c>
      <c r="AM3191">
        <v>6.6</v>
      </c>
    </row>
    <row r="3192" spans="1:39" x14ac:dyDescent="0.45">
      <c r="A3192">
        <v>38086</v>
      </c>
      <c r="B3192" s="1" t="s">
        <v>40</v>
      </c>
      <c r="C3192" s="1" t="s">
        <v>41</v>
      </c>
      <c r="D3192" s="2">
        <v>39883</v>
      </c>
      <c r="E3192">
        <v>0</v>
      </c>
      <c r="F3192">
        <v>0</v>
      </c>
      <c r="G3192">
        <v>95.9</v>
      </c>
      <c r="H3192">
        <v>69.14</v>
      </c>
      <c r="K3192">
        <v>4.0490000000000004</v>
      </c>
      <c r="M3192">
        <v>0.193</v>
      </c>
      <c r="R3192">
        <v>19.36</v>
      </c>
      <c r="T3192">
        <v>3.03</v>
      </c>
      <c r="U3192">
        <v>0.20399999999999999</v>
      </c>
      <c r="W3192">
        <v>0.38200000000000001</v>
      </c>
      <c r="X3192">
        <v>2.19</v>
      </c>
      <c r="Y3192">
        <v>32</v>
      </c>
      <c r="Z3192">
        <v>533</v>
      </c>
      <c r="AA3192">
        <v>0.67900000000000005</v>
      </c>
      <c r="AF3192">
        <v>4.5789999999999997</v>
      </c>
      <c r="AG3192">
        <v>4.3179999999999996</v>
      </c>
      <c r="AH3192">
        <v>3.4980000000000002</v>
      </c>
      <c r="AI3192">
        <v>757</v>
      </c>
      <c r="AJ3192">
        <v>4</v>
      </c>
      <c r="AL3192">
        <v>5.78</v>
      </c>
      <c r="AM3192">
        <v>6.61</v>
      </c>
    </row>
    <row r="3193" spans="1:39" x14ac:dyDescent="0.45">
      <c r="A3193">
        <v>38086</v>
      </c>
      <c r="B3193" s="1" t="s">
        <v>40</v>
      </c>
      <c r="C3193" s="1" t="s">
        <v>41</v>
      </c>
      <c r="D3193" s="2">
        <v>39888</v>
      </c>
      <c r="E3193">
        <v>0</v>
      </c>
      <c r="F3193">
        <v>0</v>
      </c>
      <c r="G3193">
        <v>100.5</v>
      </c>
      <c r="H3193">
        <v>56.84</v>
      </c>
      <c r="K3193">
        <v>4.4340000000000002</v>
      </c>
      <c r="M3193">
        <v>0.184</v>
      </c>
      <c r="R3193">
        <v>13.56</v>
      </c>
      <c r="T3193">
        <v>3.06</v>
      </c>
      <c r="U3193">
        <v>0.19500000000000001</v>
      </c>
      <c r="W3193">
        <v>0.34799999999999998</v>
      </c>
      <c r="X3193">
        <v>0.85</v>
      </c>
      <c r="Y3193">
        <v>24</v>
      </c>
      <c r="Z3193">
        <v>550</v>
      </c>
      <c r="AA3193">
        <v>0.67</v>
      </c>
      <c r="AF3193">
        <v>4.6820000000000004</v>
      </c>
      <c r="AG3193">
        <v>4.4379999999999997</v>
      </c>
      <c r="AH3193">
        <v>3.0289999999999999</v>
      </c>
      <c r="AI3193">
        <v>754</v>
      </c>
      <c r="AJ3193">
        <v>2.9</v>
      </c>
      <c r="AL3193">
        <v>4.47</v>
      </c>
      <c r="AM3193">
        <v>6.64</v>
      </c>
    </row>
    <row r="3194" spans="1:39" x14ac:dyDescent="0.45">
      <c r="A3194">
        <v>38086</v>
      </c>
      <c r="B3194" s="1" t="s">
        <v>40</v>
      </c>
      <c r="C3194" s="1" t="s">
        <v>41</v>
      </c>
      <c r="D3194" s="2">
        <v>39895</v>
      </c>
      <c r="E3194">
        <v>0</v>
      </c>
      <c r="F3194">
        <v>0</v>
      </c>
      <c r="G3194">
        <v>81.3</v>
      </c>
      <c r="H3194">
        <v>77.59</v>
      </c>
      <c r="K3194">
        <v>3.593</v>
      </c>
      <c r="M3194">
        <v>0.182</v>
      </c>
      <c r="R3194">
        <v>17.18</v>
      </c>
      <c r="T3194">
        <v>2.89</v>
      </c>
      <c r="U3194">
        <v>0.16600000000000001</v>
      </c>
      <c r="W3194">
        <v>0.439</v>
      </c>
      <c r="X3194">
        <v>1.51</v>
      </c>
      <c r="Y3194">
        <v>19</v>
      </c>
      <c r="Z3194">
        <v>615</v>
      </c>
      <c r="AA3194">
        <v>0.65600000000000003</v>
      </c>
      <c r="AF3194">
        <v>4.6619999999999999</v>
      </c>
      <c r="AG3194">
        <v>4.6280000000000001</v>
      </c>
      <c r="AH3194">
        <v>3.5579999999999998</v>
      </c>
      <c r="AI3194">
        <v>829</v>
      </c>
      <c r="AJ3194">
        <v>3.2</v>
      </c>
      <c r="AL3194">
        <v>4.96</v>
      </c>
      <c r="AM3194">
        <v>6.6</v>
      </c>
    </row>
    <row r="3195" spans="1:39" x14ac:dyDescent="0.45">
      <c r="A3195">
        <v>38086</v>
      </c>
      <c r="B3195" s="1" t="s">
        <v>40</v>
      </c>
      <c r="C3195" s="1" t="s">
        <v>41</v>
      </c>
      <c r="D3195" s="2">
        <v>39897</v>
      </c>
      <c r="E3195">
        <v>0</v>
      </c>
      <c r="F3195">
        <v>0</v>
      </c>
      <c r="G3195">
        <v>74.885000000000005</v>
      </c>
      <c r="H3195">
        <v>93.38</v>
      </c>
      <c r="K3195">
        <v>3.6070000000000002</v>
      </c>
      <c r="M3195">
        <v>0.19</v>
      </c>
      <c r="R3195">
        <v>27.93</v>
      </c>
      <c r="T3195">
        <v>2.85</v>
      </c>
      <c r="U3195">
        <v>0.17299999999999999</v>
      </c>
      <c r="W3195">
        <v>0.45200000000000001</v>
      </c>
      <c r="X3195">
        <v>8.15</v>
      </c>
      <c r="Y3195">
        <v>18</v>
      </c>
      <c r="Z3195">
        <v>613</v>
      </c>
      <c r="AA3195">
        <v>0.68100000000000005</v>
      </c>
      <c r="AF3195">
        <v>4.5590000000000002</v>
      </c>
      <c r="AG3195">
        <v>4.6779999999999999</v>
      </c>
      <c r="AH3195">
        <v>3.1829999999999998</v>
      </c>
      <c r="AL3195">
        <v>39.369999999999997</v>
      </c>
      <c r="AM3195">
        <v>6.44</v>
      </c>
    </row>
    <row r="3196" spans="1:39" x14ac:dyDescent="0.45">
      <c r="A3196">
        <v>38086</v>
      </c>
      <c r="B3196" s="1" t="s">
        <v>40</v>
      </c>
      <c r="C3196" s="1" t="s">
        <v>41</v>
      </c>
      <c r="D3196" s="2">
        <v>39898</v>
      </c>
      <c r="E3196">
        <v>0</v>
      </c>
      <c r="F3196">
        <v>0</v>
      </c>
      <c r="G3196">
        <v>80.010000000000005</v>
      </c>
      <c r="H3196">
        <v>73.38</v>
      </c>
      <c r="K3196">
        <v>3.6240000000000001</v>
      </c>
      <c r="M3196">
        <v>0.20899999999999999</v>
      </c>
      <c r="R3196">
        <v>16.329999999999998</v>
      </c>
      <c r="T3196">
        <v>2.91</v>
      </c>
      <c r="U3196">
        <v>0.184</v>
      </c>
      <c r="W3196">
        <v>0.44700000000000001</v>
      </c>
      <c r="X3196">
        <v>0.89</v>
      </c>
      <c r="Y3196">
        <v>19</v>
      </c>
      <c r="Z3196">
        <v>613</v>
      </c>
      <c r="AA3196">
        <v>0.68799999999999994</v>
      </c>
      <c r="AF3196">
        <v>4.5640000000000001</v>
      </c>
      <c r="AG3196">
        <v>4.6580000000000004</v>
      </c>
      <c r="AH3196">
        <v>3.1320000000000001</v>
      </c>
      <c r="AL3196">
        <v>26.65</v>
      </c>
      <c r="AM3196">
        <v>6.4</v>
      </c>
    </row>
    <row r="3197" spans="1:39" x14ac:dyDescent="0.45">
      <c r="A3197">
        <v>38086</v>
      </c>
      <c r="B3197" s="1" t="s">
        <v>40</v>
      </c>
      <c r="C3197" s="1" t="s">
        <v>41</v>
      </c>
      <c r="D3197" s="2">
        <v>39899</v>
      </c>
      <c r="E3197">
        <v>0</v>
      </c>
      <c r="F3197">
        <v>0</v>
      </c>
      <c r="G3197">
        <v>78.256</v>
      </c>
      <c r="H3197">
        <v>72.75</v>
      </c>
      <c r="K3197">
        <v>3.6469999999999998</v>
      </c>
      <c r="M3197">
        <v>0.23699999999999999</v>
      </c>
      <c r="R3197">
        <v>15.46</v>
      </c>
      <c r="T3197">
        <v>2.9</v>
      </c>
      <c r="U3197">
        <v>0.18099999999999999</v>
      </c>
      <c r="W3197">
        <v>0.44500000000000001</v>
      </c>
      <c r="X3197">
        <v>1.0900000000000001</v>
      </c>
      <c r="Y3197">
        <v>22</v>
      </c>
      <c r="Z3197">
        <v>635</v>
      </c>
      <c r="AA3197">
        <v>0.67600000000000005</v>
      </c>
      <c r="AF3197">
        <v>5.0389999999999997</v>
      </c>
      <c r="AG3197">
        <v>4.6779999999999999</v>
      </c>
      <c r="AH3197">
        <v>3.1739999999999999</v>
      </c>
      <c r="AL3197">
        <v>16.510000000000002</v>
      </c>
      <c r="AM3197">
        <v>6.44</v>
      </c>
    </row>
    <row r="3198" spans="1:39" x14ac:dyDescent="0.45">
      <c r="A3198">
        <v>38086</v>
      </c>
      <c r="B3198" s="1" t="s">
        <v>40</v>
      </c>
      <c r="C3198" s="1" t="s">
        <v>41</v>
      </c>
      <c r="D3198" s="2">
        <v>39900</v>
      </c>
      <c r="E3198">
        <v>0</v>
      </c>
      <c r="F3198">
        <v>0</v>
      </c>
      <c r="G3198">
        <v>80.064999999999998</v>
      </c>
      <c r="H3198">
        <v>72.97</v>
      </c>
      <c r="K3198">
        <v>3.6709999999999998</v>
      </c>
      <c r="M3198">
        <v>0.16500000000000001</v>
      </c>
      <c r="R3198">
        <v>15.75</v>
      </c>
      <c r="T3198">
        <v>2.9</v>
      </c>
      <c r="U3198">
        <v>0.156</v>
      </c>
      <c r="W3198">
        <v>0.44600000000000001</v>
      </c>
      <c r="X3198">
        <v>1.88</v>
      </c>
      <c r="Y3198">
        <v>17</v>
      </c>
      <c r="Z3198">
        <v>644</v>
      </c>
      <c r="AA3198">
        <v>0.65400000000000003</v>
      </c>
      <c r="AF3198">
        <v>5.0330000000000004</v>
      </c>
      <c r="AG3198">
        <v>4.7080000000000002</v>
      </c>
      <c r="AH3198">
        <v>3.1539999999999999</v>
      </c>
      <c r="AL3198">
        <v>17.350000000000001</v>
      </c>
      <c r="AM3198">
        <v>6.48</v>
      </c>
    </row>
    <row r="3199" spans="1:39" x14ac:dyDescent="0.45">
      <c r="A3199">
        <v>38086</v>
      </c>
      <c r="B3199" s="1" t="s">
        <v>40</v>
      </c>
      <c r="C3199" s="1" t="s">
        <v>41</v>
      </c>
      <c r="D3199" s="2">
        <v>39902</v>
      </c>
      <c r="E3199">
        <v>0</v>
      </c>
      <c r="F3199">
        <v>0</v>
      </c>
      <c r="G3199">
        <v>81.400000000000006</v>
      </c>
      <c r="H3199">
        <v>69.260000000000005</v>
      </c>
      <c r="K3199">
        <v>3.7320000000000002</v>
      </c>
      <c r="M3199">
        <v>0.189</v>
      </c>
      <c r="R3199">
        <v>13.4</v>
      </c>
      <c r="T3199">
        <v>2.95</v>
      </c>
      <c r="U3199">
        <v>0.17</v>
      </c>
      <c r="W3199">
        <v>0.45</v>
      </c>
      <c r="X3199">
        <v>1.1499999999999999</v>
      </c>
      <c r="Y3199">
        <v>20</v>
      </c>
      <c r="Z3199">
        <v>654</v>
      </c>
      <c r="AA3199">
        <v>0.67500000000000004</v>
      </c>
      <c r="AF3199">
        <v>4.6500000000000004</v>
      </c>
      <c r="AG3199">
        <v>4.7080000000000002</v>
      </c>
      <c r="AH3199">
        <v>3.0339999999999998</v>
      </c>
      <c r="AI3199">
        <v>853</v>
      </c>
      <c r="AJ3199">
        <v>3.2</v>
      </c>
      <c r="AL3199">
        <v>12.33</v>
      </c>
      <c r="AM3199">
        <v>6.5</v>
      </c>
    </row>
    <row r="3200" spans="1:39" x14ac:dyDescent="0.45">
      <c r="A3200">
        <v>38086</v>
      </c>
      <c r="B3200" s="1" t="s">
        <v>40</v>
      </c>
      <c r="C3200" s="1" t="s">
        <v>41</v>
      </c>
      <c r="D3200" s="2">
        <v>39904</v>
      </c>
      <c r="E3200">
        <v>0</v>
      </c>
      <c r="F3200">
        <v>0</v>
      </c>
      <c r="G3200">
        <v>83.6</v>
      </c>
      <c r="H3200">
        <v>74.3</v>
      </c>
      <c r="K3200">
        <v>3.9580000000000002</v>
      </c>
      <c r="M3200">
        <v>0.17100000000000001</v>
      </c>
      <c r="R3200">
        <v>16.239999999999998</v>
      </c>
      <c r="T3200">
        <v>2.93</v>
      </c>
      <c r="U3200">
        <v>0.16600000000000001</v>
      </c>
      <c r="W3200">
        <v>0.47399999999999998</v>
      </c>
      <c r="X3200">
        <v>1.33</v>
      </c>
      <c r="Y3200">
        <v>20</v>
      </c>
      <c r="Z3200">
        <v>648</v>
      </c>
      <c r="AA3200">
        <v>0.68300000000000005</v>
      </c>
      <c r="AF3200">
        <v>4.8159999999999998</v>
      </c>
      <c r="AG3200">
        <v>4.7080000000000002</v>
      </c>
      <c r="AH3200">
        <v>2.97</v>
      </c>
      <c r="AL3200">
        <v>11.41</v>
      </c>
      <c r="AM3200">
        <v>6.47</v>
      </c>
    </row>
    <row r="3201" spans="1:39" x14ac:dyDescent="0.45">
      <c r="A3201">
        <v>38086</v>
      </c>
      <c r="B3201" s="1" t="s">
        <v>40</v>
      </c>
      <c r="C3201" s="1" t="s">
        <v>41</v>
      </c>
      <c r="D3201" s="2">
        <v>39905</v>
      </c>
      <c r="E3201">
        <v>0</v>
      </c>
      <c r="F3201">
        <v>0</v>
      </c>
      <c r="G3201">
        <v>88.2</v>
      </c>
      <c r="H3201">
        <v>74.52</v>
      </c>
      <c r="K3201">
        <v>4.0149999999999997</v>
      </c>
      <c r="M3201">
        <v>0.223</v>
      </c>
      <c r="R3201">
        <v>18.59</v>
      </c>
      <c r="T3201">
        <v>2.98</v>
      </c>
      <c r="U3201">
        <v>0.19700000000000001</v>
      </c>
      <c r="W3201">
        <v>0.47799999999999998</v>
      </c>
      <c r="X3201">
        <v>1.45</v>
      </c>
      <c r="Y3201">
        <v>21</v>
      </c>
      <c r="Z3201">
        <v>649</v>
      </c>
      <c r="AA3201">
        <v>0.70799999999999996</v>
      </c>
      <c r="AF3201">
        <v>4.7119999999999997</v>
      </c>
      <c r="AG3201">
        <v>4.5679999999999996</v>
      </c>
      <c r="AH3201">
        <v>3.1539999999999999</v>
      </c>
      <c r="AL3201">
        <v>13.26</v>
      </c>
      <c r="AM3201">
        <v>6.44</v>
      </c>
    </row>
    <row r="3202" spans="1:39" x14ac:dyDescent="0.45">
      <c r="A3202">
        <v>38086</v>
      </c>
      <c r="B3202" s="1" t="s">
        <v>40</v>
      </c>
      <c r="C3202" s="1" t="s">
        <v>41</v>
      </c>
      <c r="D3202" s="2">
        <v>39907</v>
      </c>
      <c r="E3202">
        <v>0</v>
      </c>
      <c r="F3202">
        <v>0</v>
      </c>
      <c r="G3202">
        <v>83.977000000000004</v>
      </c>
      <c r="H3202">
        <v>75.72</v>
      </c>
      <c r="K3202">
        <v>3.7480000000000002</v>
      </c>
      <c r="M3202">
        <v>0.17499999999999999</v>
      </c>
      <c r="R3202">
        <v>23.24</v>
      </c>
      <c r="T3202">
        <v>2.98</v>
      </c>
      <c r="U3202">
        <v>0.151</v>
      </c>
      <c r="W3202">
        <v>0.439</v>
      </c>
      <c r="X3202">
        <v>3.13</v>
      </c>
      <c r="Y3202">
        <v>19</v>
      </c>
      <c r="Z3202">
        <v>648</v>
      </c>
      <c r="AA3202">
        <v>0.64100000000000001</v>
      </c>
      <c r="AF3202">
        <v>4.7850000000000001</v>
      </c>
      <c r="AG3202">
        <v>4.6379999999999999</v>
      </c>
      <c r="AH3202">
        <v>3.28</v>
      </c>
      <c r="AL3202">
        <v>11.73</v>
      </c>
      <c r="AM3202">
        <v>6.4</v>
      </c>
    </row>
    <row r="3203" spans="1:39" x14ac:dyDescent="0.45">
      <c r="A3203">
        <v>38086</v>
      </c>
      <c r="B3203" s="1" t="s">
        <v>40</v>
      </c>
      <c r="C3203" s="1" t="s">
        <v>41</v>
      </c>
      <c r="D3203" s="2">
        <v>39909</v>
      </c>
      <c r="E3203">
        <v>0</v>
      </c>
      <c r="F3203">
        <v>0</v>
      </c>
      <c r="G3203">
        <v>86.849000000000004</v>
      </c>
      <c r="H3203">
        <v>69.03</v>
      </c>
      <c r="K3203">
        <v>3.7269999999999999</v>
      </c>
      <c r="M3203">
        <v>0.16500000000000001</v>
      </c>
      <c r="R3203">
        <v>16</v>
      </c>
      <c r="T3203">
        <v>2.99</v>
      </c>
      <c r="U3203">
        <v>0.153</v>
      </c>
      <c r="W3203">
        <v>0.437</v>
      </c>
      <c r="X3203">
        <v>1.23</v>
      </c>
      <c r="Y3203">
        <v>20</v>
      </c>
      <c r="Z3203">
        <v>637</v>
      </c>
      <c r="AA3203">
        <v>0.64100000000000001</v>
      </c>
      <c r="AF3203">
        <v>4.8369999999999997</v>
      </c>
      <c r="AG3203">
        <v>4.6879999999999997</v>
      </c>
      <c r="AH3203">
        <v>3.8809999999999998</v>
      </c>
      <c r="AI3203">
        <v>824</v>
      </c>
      <c r="AJ3203">
        <v>2.4</v>
      </c>
      <c r="AL3203">
        <v>10.82</v>
      </c>
      <c r="AM3203">
        <v>6.44</v>
      </c>
    </row>
    <row r="3204" spans="1:39" x14ac:dyDescent="0.45">
      <c r="A3204">
        <v>38086</v>
      </c>
      <c r="B3204" s="1" t="s">
        <v>40</v>
      </c>
      <c r="C3204" s="1" t="s">
        <v>41</v>
      </c>
      <c r="D3204" s="2">
        <v>39911</v>
      </c>
      <c r="E3204">
        <v>0</v>
      </c>
      <c r="F3204">
        <v>0</v>
      </c>
      <c r="G3204">
        <v>96.897999999999996</v>
      </c>
      <c r="H3204">
        <v>65.39</v>
      </c>
      <c r="K3204">
        <v>3.855</v>
      </c>
      <c r="M3204">
        <v>0.187</v>
      </c>
      <c r="R3204">
        <v>17.170000000000002</v>
      </c>
      <c r="T3204">
        <v>3.09</v>
      </c>
      <c r="U3204">
        <v>0.16500000000000001</v>
      </c>
      <c r="W3204">
        <v>0.44800000000000001</v>
      </c>
      <c r="X3204">
        <v>1.62</v>
      </c>
      <c r="Y3204">
        <v>37</v>
      </c>
      <c r="Z3204">
        <v>626</v>
      </c>
      <c r="AA3204">
        <v>0.65100000000000002</v>
      </c>
      <c r="AF3204">
        <v>4.673</v>
      </c>
      <c r="AG3204">
        <v>4.6779999999999999</v>
      </c>
      <c r="AH3204">
        <v>3.0049999999999999</v>
      </c>
      <c r="AL3204">
        <v>14.22</v>
      </c>
      <c r="AM3204">
        <v>6.44</v>
      </c>
    </row>
    <row r="3205" spans="1:39" x14ac:dyDescent="0.45">
      <c r="A3205">
        <v>38086</v>
      </c>
      <c r="B3205" s="1" t="s">
        <v>40</v>
      </c>
      <c r="C3205" s="1" t="s">
        <v>41</v>
      </c>
      <c r="D3205" s="2">
        <v>39913</v>
      </c>
      <c r="E3205">
        <v>0</v>
      </c>
      <c r="F3205">
        <v>0</v>
      </c>
      <c r="G3205">
        <v>92.957999999999998</v>
      </c>
      <c r="H3205">
        <v>67.739999999999995</v>
      </c>
      <c r="K3205">
        <v>3.9550000000000001</v>
      </c>
      <c r="M3205">
        <v>0.20300000000000001</v>
      </c>
      <c r="R3205">
        <v>16.27</v>
      </c>
      <c r="T3205">
        <v>3.08</v>
      </c>
      <c r="U3205">
        <v>0.19900000000000001</v>
      </c>
      <c r="W3205">
        <v>0.46400000000000002</v>
      </c>
      <c r="X3205">
        <v>1.71</v>
      </c>
      <c r="Y3205">
        <v>29</v>
      </c>
      <c r="Z3205">
        <v>646</v>
      </c>
      <c r="AA3205">
        <v>0.70899999999999996</v>
      </c>
      <c r="AF3205">
        <v>4.72</v>
      </c>
      <c r="AG3205">
        <v>4.6280000000000001</v>
      </c>
      <c r="AH3205">
        <v>3.1640000000000001</v>
      </c>
      <c r="AL3205">
        <v>12.2</v>
      </c>
      <c r="AM3205">
        <v>6.47</v>
      </c>
    </row>
    <row r="3206" spans="1:39" x14ac:dyDescent="0.45">
      <c r="A3206">
        <v>38086</v>
      </c>
      <c r="B3206" s="1" t="s">
        <v>40</v>
      </c>
      <c r="C3206" s="1" t="s">
        <v>41</v>
      </c>
      <c r="D3206" s="2">
        <v>39916</v>
      </c>
      <c r="E3206">
        <v>0</v>
      </c>
      <c r="F3206">
        <v>0</v>
      </c>
      <c r="G3206">
        <v>83.164000000000001</v>
      </c>
      <c r="H3206">
        <v>69.72</v>
      </c>
      <c r="K3206">
        <v>3.8159999999999998</v>
      </c>
      <c r="M3206">
        <v>0.17199999999999999</v>
      </c>
      <c r="R3206">
        <v>14.33</v>
      </c>
      <c r="T3206">
        <v>2.96</v>
      </c>
      <c r="U3206">
        <v>0.155</v>
      </c>
      <c r="W3206">
        <v>0.44900000000000001</v>
      </c>
      <c r="X3206">
        <v>1.88</v>
      </c>
      <c r="Y3206">
        <v>29</v>
      </c>
      <c r="Z3206">
        <v>648</v>
      </c>
      <c r="AA3206">
        <v>0.67100000000000004</v>
      </c>
      <c r="AF3206">
        <v>4.681</v>
      </c>
      <c r="AG3206">
        <v>4.5979999999999999</v>
      </c>
      <c r="AH3206">
        <v>3.2240000000000002</v>
      </c>
      <c r="AL3206">
        <v>12.1</v>
      </c>
      <c r="AM3206">
        <v>6.47</v>
      </c>
    </row>
    <row r="3207" spans="1:39" x14ac:dyDescent="0.45">
      <c r="A3207">
        <v>38086</v>
      </c>
      <c r="B3207" s="1" t="s">
        <v>40</v>
      </c>
      <c r="C3207" s="1" t="s">
        <v>41</v>
      </c>
      <c r="D3207" s="2">
        <v>39917</v>
      </c>
      <c r="E3207">
        <v>0</v>
      </c>
      <c r="F3207">
        <v>0</v>
      </c>
      <c r="G3207">
        <v>88.950999999999993</v>
      </c>
      <c r="H3207">
        <v>82.48</v>
      </c>
      <c r="K3207">
        <v>3.8050000000000002</v>
      </c>
      <c r="M3207">
        <v>0.26700000000000002</v>
      </c>
      <c r="R3207">
        <v>22.54</v>
      </c>
      <c r="T3207">
        <v>3.03</v>
      </c>
      <c r="U3207">
        <v>0.27500000000000002</v>
      </c>
      <c r="W3207">
        <v>0.437</v>
      </c>
      <c r="X3207">
        <v>4.41</v>
      </c>
      <c r="Y3207">
        <v>35</v>
      </c>
      <c r="Z3207">
        <v>657</v>
      </c>
      <c r="AA3207">
        <v>0.755</v>
      </c>
      <c r="AF3207">
        <v>4.5860000000000003</v>
      </c>
      <c r="AG3207">
        <v>4.4980000000000002</v>
      </c>
      <c r="AH3207">
        <v>3.323</v>
      </c>
      <c r="AI3207">
        <v>938</v>
      </c>
      <c r="AJ3207">
        <v>5</v>
      </c>
      <c r="AL3207">
        <v>13.26</v>
      </c>
      <c r="AM3207">
        <v>6.41</v>
      </c>
    </row>
    <row r="3208" spans="1:39" x14ac:dyDescent="0.45">
      <c r="A3208">
        <v>38086</v>
      </c>
      <c r="B3208" s="1" t="s">
        <v>40</v>
      </c>
      <c r="C3208" s="1" t="s">
        <v>41</v>
      </c>
      <c r="D3208" s="2">
        <v>39918</v>
      </c>
      <c r="E3208">
        <v>0</v>
      </c>
      <c r="F3208">
        <v>0</v>
      </c>
      <c r="G3208">
        <v>77.661000000000001</v>
      </c>
      <c r="H3208">
        <v>84.66</v>
      </c>
      <c r="K3208">
        <v>3.7610000000000001</v>
      </c>
      <c r="M3208">
        <v>0.189</v>
      </c>
      <c r="R3208">
        <v>18.89</v>
      </c>
      <c r="T3208">
        <v>2.9</v>
      </c>
      <c r="U3208">
        <v>0.20699999999999999</v>
      </c>
      <c r="W3208">
        <v>0.42699999999999999</v>
      </c>
      <c r="X3208">
        <v>3.98</v>
      </c>
      <c r="Y3208">
        <v>37</v>
      </c>
      <c r="Z3208">
        <v>651</v>
      </c>
      <c r="AA3208">
        <v>0.73099999999999998</v>
      </c>
      <c r="AF3208">
        <v>4.6550000000000002</v>
      </c>
      <c r="AG3208">
        <v>5.0590000000000002</v>
      </c>
      <c r="AH3208">
        <v>3.35</v>
      </c>
      <c r="AL3208">
        <v>14.66</v>
      </c>
      <c r="AM3208">
        <v>6.36</v>
      </c>
    </row>
    <row r="3209" spans="1:39" x14ac:dyDescent="0.45">
      <c r="A3209">
        <v>38086</v>
      </c>
      <c r="B3209" s="1" t="s">
        <v>40</v>
      </c>
      <c r="C3209" s="1" t="s">
        <v>41</v>
      </c>
      <c r="D3209" s="2">
        <v>39919</v>
      </c>
      <c r="E3209">
        <v>0</v>
      </c>
      <c r="F3209">
        <v>0</v>
      </c>
      <c r="G3209">
        <v>82.852000000000004</v>
      </c>
      <c r="H3209">
        <v>94.41</v>
      </c>
      <c r="K3209">
        <v>3.7130000000000001</v>
      </c>
      <c r="M3209">
        <v>0.20200000000000001</v>
      </c>
      <c r="R3209">
        <v>24</v>
      </c>
      <c r="T3209">
        <v>2.92</v>
      </c>
      <c r="U3209">
        <v>0.20399999999999999</v>
      </c>
      <c r="W3209">
        <v>0.437</v>
      </c>
      <c r="X3209">
        <v>5.54</v>
      </c>
      <c r="Y3209">
        <v>46</v>
      </c>
      <c r="Z3209">
        <v>721</v>
      </c>
      <c r="AA3209">
        <v>0.68600000000000005</v>
      </c>
      <c r="AF3209">
        <v>4.6230000000000002</v>
      </c>
      <c r="AG3209">
        <v>4.6280000000000001</v>
      </c>
      <c r="AH3209">
        <v>3.6509999999999998</v>
      </c>
      <c r="AL3209">
        <v>12.7</v>
      </c>
      <c r="AM3209">
        <v>6.36</v>
      </c>
    </row>
    <row r="3210" spans="1:39" x14ac:dyDescent="0.45">
      <c r="A3210">
        <v>38086</v>
      </c>
      <c r="B3210" s="1" t="s">
        <v>40</v>
      </c>
      <c r="C3210" s="1" t="s">
        <v>41</v>
      </c>
      <c r="D3210" s="2">
        <v>39920</v>
      </c>
      <c r="E3210">
        <v>0</v>
      </c>
      <c r="F3210">
        <v>0</v>
      </c>
      <c r="G3210">
        <v>118.184</v>
      </c>
      <c r="H3210">
        <v>272.27</v>
      </c>
      <c r="K3210">
        <v>4.4859999999999998</v>
      </c>
      <c r="M3210">
        <v>0.33</v>
      </c>
      <c r="R3210">
        <v>108.9</v>
      </c>
      <c r="T3210">
        <v>3.3</v>
      </c>
      <c r="U3210">
        <v>0.32800000000000001</v>
      </c>
      <c r="W3210">
        <v>0.46600000000000003</v>
      </c>
      <c r="X3210">
        <v>35.380000000000003</v>
      </c>
      <c r="Y3210">
        <v>55</v>
      </c>
      <c r="Z3210">
        <v>752</v>
      </c>
      <c r="AA3210">
        <v>0.76500000000000001</v>
      </c>
      <c r="AF3210">
        <v>4.2130000000000001</v>
      </c>
      <c r="AG3210">
        <v>4.7690000000000001</v>
      </c>
      <c r="AH3210">
        <v>4.0289999999999999</v>
      </c>
      <c r="AL3210">
        <v>15.4</v>
      </c>
      <c r="AM3210">
        <v>6.46</v>
      </c>
    </row>
    <row r="3211" spans="1:39" x14ac:dyDescent="0.45">
      <c r="A3211">
        <v>38086</v>
      </c>
      <c r="B3211" s="1" t="s">
        <v>40</v>
      </c>
      <c r="C3211" s="1" t="s">
        <v>41</v>
      </c>
      <c r="D3211" s="2">
        <v>39921</v>
      </c>
      <c r="E3211">
        <v>0</v>
      </c>
      <c r="F3211">
        <v>0</v>
      </c>
      <c r="G3211">
        <v>77.224999999999994</v>
      </c>
      <c r="H3211">
        <v>99.75</v>
      </c>
      <c r="K3211">
        <v>3.597</v>
      </c>
      <c r="M3211">
        <v>0.157</v>
      </c>
      <c r="R3211">
        <v>24.92</v>
      </c>
      <c r="T3211">
        <v>2.8</v>
      </c>
      <c r="U3211">
        <v>0.19400000000000001</v>
      </c>
      <c r="W3211">
        <v>0.41499999999999998</v>
      </c>
      <c r="X3211">
        <v>6.23</v>
      </c>
      <c r="Y3211">
        <v>79</v>
      </c>
      <c r="Z3211">
        <v>692</v>
      </c>
      <c r="AA3211">
        <v>0.61399999999999999</v>
      </c>
      <c r="AF3211">
        <v>3.9620000000000002</v>
      </c>
      <c r="AG3211">
        <v>4.4779999999999998</v>
      </c>
      <c r="AH3211">
        <v>4.0090000000000003</v>
      </c>
      <c r="AL3211">
        <v>10.61</v>
      </c>
      <c r="AM3211">
        <v>6.32</v>
      </c>
    </row>
    <row r="3212" spans="1:39" x14ac:dyDescent="0.45">
      <c r="A3212">
        <v>38086</v>
      </c>
      <c r="B3212" s="1" t="s">
        <v>40</v>
      </c>
      <c r="C3212" s="1" t="s">
        <v>41</v>
      </c>
      <c r="D3212" s="2">
        <v>39922</v>
      </c>
      <c r="E3212">
        <v>0</v>
      </c>
      <c r="F3212">
        <v>0</v>
      </c>
      <c r="G3212">
        <v>75.22</v>
      </c>
      <c r="H3212">
        <v>101.27</v>
      </c>
      <c r="K3212">
        <v>3.5379999999999998</v>
      </c>
      <c r="M3212">
        <v>0.13700000000000001</v>
      </c>
      <c r="R3212">
        <v>24.32</v>
      </c>
      <c r="T3212">
        <v>2.76</v>
      </c>
      <c r="U3212">
        <v>0.19800000000000001</v>
      </c>
      <c r="W3212">
        <v>0.40400000000000003</v>
      </c>
      <c r="X3212">
        <v>7.08</v>
      </c>
      <c r="Y3212">
        <v>71</v>
      </c>
      <c r="Z3212">
        <v>717</v>
      </c>
      <c r="AA3212">
        <v>0.60099999999999998</v>
      </c>
      <c r="AF3212">
        <v>3.855</v>
      </c>
      <c r="AG3212">
        <v>4.4379999999999997</v>
      </c>
      <c r="AH3212">
        <v>4.0220000000000002</v>
      </c>
      <c r="AL3212">
        <v>11.43</v>
      </c>
      <c r="AM3212">
        <v>6.32</v>
      </c>
    </row>
    <row r="3213" spans="1:39" x14ac:dyDescent="0.45">
      <c r="A3213">
        <v>38086</v>
      </c>
      <c r="B3213" s="1" t="s">
        <v>40</v>
      </c>
      <c r="C3213" s="1" t="s">
        <v>41</v>
      </c>
      <c r="D3213" s="2">
        <v>39923</v>
      </c>
      <c r="E3213">
        <v>0</v>
      </c>
      <c r="F3213">
        <v>0</v>
      </c>
      <c r="G3213">
        <v>62.348999999999997</v>
      </c>
      <c r="H3213">
        <v>106.23</v>
      </c>
      <c r="K3213">
        <v>3.44</v>
      </c>
      <c r="M3213">
        <v>0.14899999999999999</v>
      </c>
      <c r="R3213">
        <v>23.01</v>
      </c>
      <c r="T3213">
        <v>2.69</v>
      </c>
      <c r="U3213">
        <v>0.189</v>
      </c>
      <c r="W3213">
        <v>0.39</v>
      </c>
      <c r="X3213">
        <v>5.0199999999999996</v>
      </c>
      <c r="Y3213">
        <v>56</v>
      </c>
      <c r="Z3213">
        <v>746</v>
      </c>
      <c r="AA3213">
        <v>0.59399999999999997</v>
      </c>
      <c r="AF3213">
        <v>3.9260000000000002</v>
      </c>
      <c r="AG3213">
        <v>4.3179999999999996</v>
      </c>
      <c r="AH3213">
        <v>3.91</v>
      </c>
      <c r="AI3213">
        <v>987</v>
      </c>
      <c r="AJ3213">
        <v>4.9000000000000004</v>
      </c>
      <c r="AL3213">
        <v>11.87</v>
      </c>
      <c r="AM3213">
        <v>6.32</v>
      </c>
    </row>
    <row r="3214" spans="1:39" x14ac:dyDescent="0.45">
      <c r="A3214">
        <v>38086</v>
      </c>
      <c r="B3214" s="1" t="s">
        <v>40</v>
      </c>
      <c r="C3214" s="1" t="s">
        <v>41</v>
      </c>
      <c r="D3214" s="2">
        <v>39924</v>
      </c>
      <c r="E3214">
        <v>0</v>
      </c>
      <c r="F3214">
        <v>0</v>
      </c>
      <c r="G3214">
        <v>52.945</v>
      </c>
      <c r="H3214">
        <v>101.98</v>
      </c>
      <c r="K3214">
        <v>3.0630000000000002</v>
      </c>
      <c r="M3214">
        <v>0.13400000000000001</v>
      </c>
      <c r="R3214">
        <v>19.96</v>
      </c>
      <c r="T3214">
        <v>2.57</v>
      </c>
      <c r="U3214">
        <v>0.17399999999999999</v>
      </c>
      <c r="W3214">
        <v>0.34799999999999998</v>
      </c>
      <c r="X3214">
        <v>3.9</v>
      </c>
      <c r="Y3214">
        <v>43</v>
      </c>
      <c r="Z3214">
        <v>728</v>
      </c>
      <c r="AA3214">
        <v>0.54800000000000004</v>
      </c>
      <c r="AF3214">
        <v>3.7909999999999999</v>
      </c>
      <c r="AG3214">
        <v>4.7279999999999998</v>
      </c>
      <c r="AH3214">
        <v>3.9380000000000002</v>
      </c>
      <c r="AL3214">
        <v>12.23</v>
      </c>
      <c r="AM3214">
        <v>6.3</v>
      </c>
    </row>
    <row r="3215" spans="1:39" x14ac:dyDescent="0.45">
      <c r="A3215">
        <v>38086</v>
      </c>
      <c r="B3215" s="1" t="s">
        <v>40</v>
      </c>
      <c r="C3215" s="1" t="s">
        <v>41</v>
      </c>
      <c r="D3215" s="2">
        <v>39925</v>
      </c>
      <c r="E3215">
        <v>0</v>
      </c>
      <c r="F3215">
        <v>0</v>
      </c>
      <c r="G3215">
        <v>54.845999999999997</v>
      </c>
      <c r="H3215">
        <v>108.88</v>
      </c>
      <c r="K3215">
        <v>3.2879999999999998</v>
      </c>
      <c r="M3215">
        <v>0.184</v>
      </c>
      <c r="R3215">
        <v>21.5</v>
      </c>
      <c r="T3215">
        <v>2.64</v>
      </c>
      <c r="U3215">
        <v>0.218</v>
      </c>
      <c r="W3215">
        <v>0.39300000000000002</v>
      </c>
      <c r="X3215">
        <v>3.61</v>
      </c>
      <c r="Y3215">
        <v>47</v>
      </c>
      <c r="Z3215">
        <v>745</v>
      </c>
      <c r="AA3215">
        <v>0.625</v>
      </c>
      <c r="AF3215">
        <v>3.8210000000000002</v>
      </c>
      <c r="AG3215">
        <v>4.6580000000000004</v>
      </c>
      <c r="AH3215">
        <v>3.7959999999999998</v>
      </c>
      <c r="AL3215">
        <v>13.52</v>
      </c>
      <c r="AM3215">
        <v>6.26</v>
      </c>
    </row>
    <row r="3216" spans="1:39" x14ac:dyDescent="0.45">
      <c r="A3216">
        <v>38086</v>
      </c>
      <c r="B3216" s="1" t="s">
        <v>40</v>
      </c>
      <c r="C3216" s="1" t="s">
        <v>41</v>
      </c>
      <c r="D3216" s="2">
        <v>39926</v>
      </c>
      <c r="E3216">
        <v>0</v>
      </c>
      <c r="F3216">
        <v>0</v>
      </c>
      <c r="G3216">
        <v>54.816000000000003</v>
      </c>
      <c r="H3216">
        <v>111.16</v>
      </c>
      <c r="K3216">
        <v>3.2120000000000002</v>
      </c>
      <c r="M3216">
        <v>0.16300000000000001</v>
      </c>
      <c r="R3216">
        <v>21.77</v>
      </c>
      <c r="T3216">
        <v>2.56</v>
      </c>
      <c r="U3216">
        <v>0.19600000000000001</v>
      </c>
      <c r="W3216">
        <v>0.38900000000000001</v>
      </c>
      <c r="X3216">
        <v>3.9</v>
      </c>
      <c r="Y3216">
        <v>41</v>
      </c>
      <c r="Z3216">
        <v>710</v>
      </c>
      <c r="AA3216">
        <v>0.60499999999999998</v>
      </c>
      <c r="AF3216">
        <v>3.7509999999999999</v>
      </c>
      <c r="AG3216">
        <v>4.4980000000000002</v>
      </c>
      <c r="AH3216">
        <v>3.7349999999999999</v>
      </c>
      <c r="AL3216">
        <v>12.76</v>
      </c>
      <c r="AM3216">
        <v>6.25</v>
      </c>
    </row>
    <row r="3217" spans="1:39" x14ac:dyDescent="0.45">
      <c r="A3217">
        <v>38086</v>
      </c>
      <c r="B3217" s="1" t="s">
        <v>40</v>
      </c>
      <c r="C3217" s="1" t="s">
        <v>41</v>
      </c>
      <c r="D3217" s="2">
        <v>39927</v>
      </c>
      <c r="E3217">
        <v>0</v>
      </c>
      <c r="F3217">
        <v>0</v>
      </c>
      <c r="G3217">
        <v>61.124000000000002</v>
      </c>
      <c r="H3217">
        <v>106.17</v>
      </c>
      <c r="K3217">
        <v>3.2530000000000001</v>
      </c>
      <c r="M3217">
        <v>0.221</v>
      </c>
      <c r="R3217">
        <v>20.57</v>
      </c>
      <c r="T3217">
        <v>2.65</v>
      </c>
      <c r="U3217">
        <v>0.24299999999999999</v>
      </c>
      <c r="W3217">
        <v>0.39500000000000002</v>
      </c>
      <c r="X3217">
        <v>3.71</v>
      </c>
      <c r="Y3217">
        <v>51</v>
      </c>
      <c r="Z3217">
        <v>741</v>
      </c>
      <c r="AA3217">
        <v>0.64200000000000002</v>
      </c>
      <c r="AF3217">
        <v>3.7909999999999999</v>
      </c>
      <c r="AG3217">
        <v>4.5880000000000001</v>
      </c>
      <c r="AH3217">
        <v>4.0709999999999997</v>
      </c>
      <c r="AL3217">
        <v>12.58</v>
      </c>
      <c r="AM3217">
        <v>6.31</v>
      </c>
    </row>
    <row r="3218" spans="1:39" x14ac:dyDescent="0.45">
      <c r="A3218">
        <v>38086</v>
      </c>
      <c r="B3218" s="1" t="s">
        <v>40</v>
      </c>
      <c r="C3218" s="1" t="s">
        <v>41</v>
      </c>
      <c r="D3218" s="2">
        <v>39928</v>
      </c>
      <c r="E3218">
        <v>0</v>
      </c>
      <c r="F3218">
        <v>0</v>
      </c>
      <c r="G3218">
        <v>68.331999999999994</v>
      </c>
      <c r="H3218">
        <v>125.61</v>
      </c>
      <c r="K3218">
        <v>3.0779999999999998</v>
      </c>
      <c r="M3218">
        <v>0.24399999999999999</v>
      </c>
      <c r="R3218">
        <v>40.81</v>
      </c>
      <c r="T3218">
        <v>2.54</v>
      </c>
      <c r="U3218">
        <v>0.24299999999999999</v>
      </c>
      <c r="W3218">
        <v>0.371</v>
      </c>
      <c r="X3218">
        <v>12.23</v>
      </c>
      <c r="Y3218">
        <v>77</v>
      </c>
      <c r="Z3218">
        <v>592</v>
      </c>
      <c r="AA3218">
        <v>0.60899999999999999</v>
      </c>
      <c r="AF3218">
        <v>3.573</v>
      </c>
      <c r="AG3218">
        <v>4.077</v>
      </c>
      <c r="AH3218">
        <v>4.09</v>
      </c>
      <c r="AI3218">
        <v>976</v>
      </c>
      <c r="AJ3218">
        <v>6.9</v>
      </c>
      <c r="AL3218">
        <v>15.55</v>
      </c>
      <c r="AM3218">
        <v>6.29</v>
      </c>
    </row>
    <row r="3219" spans="1:39" x14ac:dyDescent="0.45">
      <c r="A3219">
        <v>38086</v>
      </c>
      <c r="B3219" s="1" t="s">
        <v>40</v>
      </c>
      <c r="C3219" s="1" t="s">
        <v>41</v>
      </c>
      <c r="D3219" s="2">
        <v>39929</v>
      </c>
      <c r="E3219">
        <v>0</v>
      </c>
      <c r="F3219">
        <v>0</v>
      </c>
      <c r="G3219">
        <v>57.773000000000003</v>
      </c>
      <c r="H3219">
        <v>110.58</v>
      </c>
      <c r="K3219">
        <v>2.9649999999999999</v>
      </c>
      <c r="M3219">
        <v>0.128</v>
      </c>
      <c r="R3219">
        <v>27.42</v>
      </c>
      <c r="T3219">
        <v>2.4</v>
      </c>
      <c r="U3219">
        <v>0.20799999999999999</v>
      </c>
      <c r="W3219">
        <v>0.35899999999999999</v>
      </c>
      <c r="X3219">
        <v>6.87</v>
      </c>
      <c r="Y3219">
        <v>67</v>
      </c>
      <c r="Z3219">
        <v>593</v>
      </c>
      <c r="AA3219">
        <v>0.52900000000000003</v>
      </c>
      <c r="AF3219">
        <v>3.43</v>
      </c>
      <c r="AG3219">
        <v>4.0369999999999999</v>
      </c>
      <c r="AH3219">
        <v>3.9820000000000002</v>
      </c>
      <c r="AL3219">
        <v>13.75</v>
      </c>
      <c r="AM3219">
        <v>6.34</v>
      </c>
    </row>
    <row r="3220" spans="1:39" x14ac:dyDescent="0.45">
      <c r="A3220">
        <v>38086</v>
      </c>
      <c r="B3220" s="1" t="s">
        <v>40</v>
      </c>
      <c r="C3220" s="1" t="s">
        <v>41</v>
      </c>
      <c r="D3220" s="2">
        <v>39930</v>
      </c>
      <c r="E3220">
        <v>0</v>
      </c>
      <c r="F3220">
        <v>0</v>
      </c>
      <c r="G3220">
        <v>55.34</v>
      </c>
      <c r="H3220">
        <v>109.57</v>
      </c>
      <c r="K3220">
        <v>2.9249999999999998</v>
      </c>
      <c r="M3220">
        <v>0.28399999999999997</v>
      </c>
      <c r="R3220">
        <v>21.88</v>
      </c>
      <c r="T3220">
        <v>2.42</v>
      </c>
      <c r="U3220">
        <v>0.245</v>
      </c>
      <c r="W3220">
        <v>0.35599999999999998</v>
      </c>
      <c r="X3220">
        <v>3.24</v>
      </c>
      <c r="Y3220">
        <v>45</v>
      </c>
      <c r="Z3220">
        <v>602</v>
      </c>
      <c r="AA3220">
        <v>0.623</v>
      </c>
      <c r="AF3220">
        <v>3.4510000000000001</v>
      </c>
      <c r="AG3220">
        <v>3.9169999999999998</v>
      </c>
      <c r="AH3220">
        <v>4.0590000000000002</v>
      </c>
      <c r="AI3220">
        <v>904</v>
      </c>
      <c r="AJ3220">
        <v>3.7</v>
      </c>
      <c r="AL3220">
        <v>7.47</v>
      </c>
      <c r="AM3220">
        <v>6.37</v>
      </c>
    </row>
    <row r="3221" spans="1:39" x14ac:dyDescent="0.45">
      <c r="A3221">
        <v>38086</v>
      </c>
      <c r="B3221" s="1" t="s">
        <v>40</v>
      </c>
      <c r="C3221" s="1" t="s">
        <v>41</v>
      </c>
      <c r="D3221" s="2">
        <v>39932</v>
      </c>
      <c r="E3221">
        <v>0</v>
      </c>
      <c r="F3221">
        <v>0</v>
      </c>
      <c r="G3221">
        <v>59.21</v>
      </c>
      <c r="H3221">
        <v>98.95</v>
      </c>
      <c r="K3221">
        <v>2.972</v>
      </c>
      <c r="M3221">
        <v>0.151</v>
      </c>
      <c r="R3221">
        <v>22.09</v>
      </c>
      <c r="T3221">
        <v>2.2599999999999998</v>
      </c>
      <c r="U3221">
        <v>0.19700000000000001</v>
      </c>
      <c r="W3221">
        <v>0.35199999999999998</v>
      </c>
      <c r="X3221">
        <v>5.09</v>
      </c>
      <c r="Y3221">
        <v>62</v>
      </c>
      <c r="Z3221">
        <v>592</v>
      </c>
      <c r="AA3221">
        <v>0.53400000000000003</v>
      </c>
      <c r="AF3221">
        <v>3.3780000000000001</v>
      </c>
      <c r="AG3221">
        <v>3.657</v>
      </c>
      <c r="AH3221">
        <v>4.0890000000000004</v>
      </c>
      <c r="AL3221">
        <v>5.96</v>
      </c>
      <c r="AM3221">
        <v>6.38</v>
      </c>
    </row>
    <row r="3222" spans="1:39" x14ac:dyDescent="0.45">
      <c r="A3222">
        <v>38086</v>
      </c>
      <c r="B3222" s="1" t="s">
        <v>40</v>
      </c>
      <c r="C3222" s="1" t="s">
        <v>41</v>
      </c>
      <c r="D3222" s="2">
        <v>39937</v>
      </c>
      <c r="E3222">
        <v>0</v>
      </c>
      <c r="F3222">
        <v>0</v>
      </c>
      <c r="G3222">
        <v>88.9</v>
      </c>
      <c r="H3222">
        <v>83.57</v>
      </c>
      <c r="K3222">
        <v>3.4140000000000001</v>
      </c>
      <c r="M3222">
        <v>0.23</v>
      </c>
      <c r="R3222">
        <v>27.24</v>
      </c>
      <c r="T3222">
        <v>2.67</v>
      </c>
      <c r="U3222">
        <v>0.21099999999999999</v>
      </c>
      <c r="W3222">
        <v>0.38100000000000001</v>
      </c>
      <c r="X3222">
        <v>4.09</v>
      </c>
      <c r="Y3222">
        <v>75</v>
      </c>
      <c r="Z3222">
        <v>499</v>
      </c>
      <c r="AA3222">
        <v>0.56799999999999995</v>
      </c>
      <c r="AF3222">
        <v>3.5059999999999998</v>
      </c>
      <c r="AG3222">
        <v>3.8069999999999999</v>
      </c>
      <c r="AH3222">
        <v>3.5209999999999999</v>
      </c>
      <c r="AI3222">
        <v>814</v>
      </c>
      <c r="AJ3222">
        <v>4</v>
      </c>
      <c r="AL3222">
        <v>6.69</v>
      </c>
      <c r="AM3222">
        <v>6.56</v>
      </c>
    </row>
    <row r="3223" spans="1:39" x14ac:dyDescent="0.45">
      <c r="A3223">
        <v>38086</v>
      </c>
      <c r="B3223" s="1" t="s">
        <v>40</v>
      </c>
      <c r="C3223" s="1" t="s">
        <v>41</v>
      </c>
      <c r="D3223" s="2">
        <v>39945</v>
      </c>
      <c r="E3223">
        <v>0</v>
      </c>
      <c r="F3223">
        <v>0</v>
      </c>
      <c r="G3223">
        <v>81.224000000000004</v>
      </c>
      <c r="H3223">
        <v>69.989999999999995</v>
      </c>
      <c r="K3223">
        <v>3.3839999999999999</v>
      </c>
      <c r="M3223">
        <v>0.14899999999999999</v>
      </c>
      <c r="R3223">
        <v>15.65</v>
      </c>
      <c r="T3223">
        <v>2.59</v>
      </c>
      <c r="U3223">
        <v>0.17699999999999999</v>
      </c>
      <c r="W3223">
        <v>0.379</v>
      </c>
      <c r="X3223">
        <v>2.98</v>
      </c>
      <c r="Y3223">
        <v>19</v>
      </c>
      <c r="Z3223">
        <v>523</v>
      </c>
      <c r="AA3223">
        <v>0.54700000000000004</v>
      </c>
      <c r="AF3223">
        <v>3.7010000000000001</v>
      </c>
      <c r="AG3223">
        <v>3.5859999999999999</v>
      </c>
      <c r="AH3223">
        <v>3.4009999999999998</v>
      </c>
      <c r="AI3223">
        <v>770</v>
      </c>
      <c r="AJ3223">
        <v>3.4</v>
      </c>
      <c r="AL3223">
        <v>14.41</v>
      </c>
      <c r="AM3223">
        <v>6.58</v>
      </c>
    </row>
    <row r="3224" spans="1:39" x14ac:dyDescent="0.45">
      <c r="A3224">
        <v>38086</v>
      </c>
      <c r="B3224" s="1" t="s">
        <v>40</v>
      </c>
      <c r="C3224" s="1" t="s">
        <v>41</v>
      </c>
      <c r="D3224" s="2">
        <v>39953</v>
      </c>
      <c r="E3224">
        <v>0</v>
      </c>
      <c r="F3224">
        <v>0</v>
      </c>
      <c r="G3224">
        <v>70.5</v>
      </c>
      <c r="H3224">
        <v>80.709999999999994</v>
      </c>
      <c r="K3224">
        <v>3.198</v>
      </c>
      <c r="M3224">
        <v>9.8000000000000004E-2</v>
      </c>
      <c r="R3224">
        <v>17.39</v>
      </c>
      <c r="T3224">
        <v>2.4300000000000002</v>
      </c>
      <c r="U3224">
        <v>0.16500000000000001</v>
      </c>
      <c r="W3224">
        <v>0.35299999999999998</v>
      </c>
      <c r="X3224">
        <v>3.14</v>
      </c>
      <c r="Y3224">
        <v>19</v>
      </c>
      <c r="Z3224">
        <v>453</v>
      </c>
      <c r="AA3224">
        <v>0.52</v>
      </c>
      <c r="AF3224">
        <v>3.4569999999999999</v>
      </c>
      <c r="AG3224">
        <v>3.3959999999999999</v>
      </c>
      <c r="AH3224">
        <v>3.6379999999999999</v>
      </c>
      <c r="AI3224">
        <v>715</v>
      </c>
      <c r="AJ3224">
        <v>3.9</v>
      </c>
      <c r="AL3224">
        <v>4.18</v>
      </c>
      <c r="AM3224">
        <v>6.67</v>
      </c>
    </row>
    <row r="3225" spans="1:39" x14ac:dyDescent="0.45">
      <c r="A3225">
        <v>38086</v>
      </c>
      <c r="B3225" s="1" t="s">
        <v>40</v>
      </c>
      <c r="C3225" s="1" t="s">
        <v>41</v>
      </c>
      <c r="D3225" s="2">
        <v>39960</v>
      </c>
      <c r="E3225">
        <v>0</v>
      </c>
      <c r="F3225">
        <v>0</v>
      </c>
      <c r="G3225">
        <v>73.664000000000001</v>
      </c>
      <c r="H3225">
        <v>72.53</v>
      </c>
      <c r="K3225">
        <v>3.246</v>
      </c>
      <c r="M3225">
        <v>0.124</v>
      </c>
      <c r="R3225">
        <v>16.37</v>
      </c>
      <c r="T3225">
        <v>2.4700000000000002</v>
      </c>
      <c r="U3225">
        <v>0.157</v>
      </c>
      <c r="W3225">
        <v>0.34499999999999997</v>
      </c>
      <c r="X3225">
        <v>3.94</v>
      </c>
      <c r="Y3225">
        <v>12</v>
      </c>
      <c r="Z3225">
        <v>434</v>
      </c>
      <c r="AA3225">
        <v>0.52300000000000002</v>
      </c>
      <c r="AF3225">
        <v>3.6190000000000002</v>
      </c>
      <c r="AG3225">
        <v>3.4159999999999999</v>
      </c>
      <c r="AH3225">
        <v>3.5169999999999999</v>
      </c>
      <c r="AI3225">
        <v>640</v>
      </c>
      <c r="AJ3225">
        <v>3.2</v>
      </c>
      <c r="AL3225">
        <v>3.17</v>
      </c>
      <c r="AM3225">
        <v>6.7</v>
      </c>
    </row>
    <row r="3226" spans="1:39" x14ac:dyDescent="0.45">
      <c r="A3226">
        <v>38086</v>
      </c>
      <c r="B3226" s="1" t="s">
        <v>40</v>
      </c>
      <c r="C3226" s="1" t="s">
        <v>41</v>
      </c>
      <c r="D3226" s="2">
        <v>39966</v>
      </c>
      <c r="E3226">
        <v>0</v>
      </c>
      <c r="F3226">
        <v>0</v>
      </c>
      <c r="G3226">
        <v>74.031000000000006</v>
      </c>
      <c r="H3226">
        <v>65.75</v>
      </c>
      <c r="K3226">
        <v>3.2360000000000002</v>
      </c>
      <c r="M3226">
        <v>0.12</v>
      </c>
      <c r="R3226">
        <v>15.2</v>
      </c>
      <c r="T3226">
        <v>2.44</v>
      </c>
      <c r="U3226">
        <v>0.151</v>
      </c>
      <c r="W3226">
        <v>0.34599999999999997</v>
      </c>
      <c r="X3226">
        <v>3.66</v>
      </c>
      <c r="Y3226">
        <v>8</v>
      </c>
      <c r="Z3226">
        <v>381</v>
      </c>
      <c r="AA3226">
        <v>0.52100000000000002</v>
      </c>
      <c r="AF3226">
        <v>3.6760000000000002</v>
      </c>
      <c r="AG3226">
        <v>3.2360000000000002</v>
      </c>
      <c r="AH3226">
        <v>3.399</v>
      </c>
      <c r="AI3226">
        <v>573</v>
      </c>
      <c r="AJ3226">
        <v>3.3</v>
      </c>
      <c r="AL3226">
        <v>3.57</v>
      </c>
      <c r="AM3226">
        <v>6.72</v>
      </c>
    </row>
    <row r="3227" spans="1:39" x14ac:dyDescent="0.45">
      <c r="A3227">
        <v>38086</v>
      </c>
      <c r="B3227" s="1" t="s">
        <v>40</v>
      </c>
      <c r="C3227" s="1" t="s">
        <v>41</v>
      </c>
      <c r="D3227" s="2">
        <v>39973</v>
      </c>
      <c r="E3227">
        <v>0</v>
      </c>
      <c r="F3227">
        <v>0</v>
      </c>
      <c r="G3227">
        <v>78.710999999999999</v>
      </c>
      <c r="H3227">
        <v>64.95</v>
      </c>
      <c r="K3227">
        <v>3.2389999999999999</v>
      </c>
      <c r="M3227">
        <v>0.14599999999999999</v>
      </c>
      <c r="R3227">
        <v>19.22</v>
      </c>
      <c r="T3227">
        <v>2.5099999999999998</v>
      </c>
      <c r="U3227">
        <v>0.16800000000000001</v>
      </c>
      <c r="W3227">
        <v>0.35699999999999998</v>
      </c>
      <c r="X3227">
        <v>4.17</v>
      </c>
      <c r="Y3227">
        <v>8</v>
      </c>
      <c r="Z3227">
        <v>367</v>
      </c>
      <c r="AA3227">
        <v>0.56399999999999995</v>
      </c>
      <c r="AF3227">
        <v>3.77</v>
      </c>
      <c r="AG3227">
        <v>3.2559999999999998</v>
      </c>
      <c r="AH3227">
        <v>3.3460000000000001</v>
      </c>
      <c r="AI3227">
        <v>577</v>
      </c>
      <c r="AJ3227">
        <v>4.3</v>
      </c>
      <c r="AL3227">
        <v>7.61</v>
      </c>
      <c r="AM3227">
        <v>6.7</v>
      </c>
    </row>
    <row r="3228" spans="1:39" x14ac:dyDescent="0.45">
      <c r="A3228">
        <v>38086</v>
      </c>
      <c r="B3228" s="1" t="s">
        <v>40</v>
      </c>
      <c r="C3228" s="1" t="s">
        <v>41</v>
      </c>
      <c r="D3228" s="2">
        <v>39981</v>
      </c>
      <c r="E3228">
        <v>0</v>
      </c>
      <c r="F3228">
        <v>0</v>
      </c>
      <c r="G3228">
        <v>97.736999999999995</v>
      </c>
      <c r="H3228">
        <v>51.83</v>
      </c>
      <c r="K3228">
        <v>3.496</v>
      </c>
      <c r="M3228">
        <v>0.17100000000000001</v>
      </c>
      <c r="R3228">
        <v>13.95</v>
      </c>
      <c r="T3228">
        <v>2.61</v>
      </c>
      <c r="U3228">
        <v>0.19</v>
      </c>
      <c r="W3228">
        <v>0.378</v>
      </c>
      <c r="X3228">
        <v>3.38</v>
      </c>
      <c r="Y3228">
        <v>14</v>
      </c>
      <c r="Z3228">
        <v>333</v>
      </c>
      <c r="AA3228">
        <v>0.60599999999999998</v>
      </c>
      <c r="AF3228">
        <v>3.86</v>
      </c>
      <c r="AG3228">
        <v>3.3260000000000001</v>
      </c>
      <c r="AH3228">
        <v>3.2170000000000001</v>
      </c>
      <c r="AI3228">
        <v>562</v>
      </c>
      <c r="AJ3228">
        <v>3.4</v>
      </c>
      <c r="AL3228">
        <v>5.29</v>
      </c>
      <c r="AM3228">
        <v>6.71</v>
      </c>
    </row>
    <row r="3229" spans="1:39" x14ac:dyDescent="0.45">
      <c r="A3229">
        <v>38086</v>
      </c>
      <c r="B3229" s="1" t="s">
        <v>40</v>
      </c>
      <c r="C3229" s="1" t="s">
        <v>41</v>
      </c>
      <c r="D3229" s="2">
        <v>39987</v>
      </c>
      <c r="E3229">
        <v>0</v>
      </c>
      <c r="F3229">
        <v>0</v>
      </c>
      <c r="G3229">
        <v>97.941999999999993</v>
      </c>
      <c r="H3229">
        <v>46.23</v>
      </c>
      <c r="K3229">
        <v>3.5179999999999998</v>
      </c>
      <c r="M3229">
        <v>0.152</v>
      </c>
      <c r="R3229">
        <v>13.74</v>
      </c>
      <c r="T3229">
        <v>2.5099999999999998</v>
      </c>
      <c r="U3229">
        <v>0.17299999999999999</v>
      </c>
      <c r="W3229">
        <v>0.37</v>
      </c>
      <c r="X3229">
        <v>3.32</v>
      </c>
      <c r="Y3229">
        <v>13</v>
      </c>
      <c r="Z3229">
        <v>277</v>
      </c>
      <c r="AA3229">
        <v>0.58199999999999996</v>
      </c>
      <c r="AF3229">
        <v>3.8119999999999998</v>
      </c>
      <c r="AG3229">
        <v>3.2160000000000002</v>
      </c>
      <c r="AH3229">
        <v>3.964</v>
      </c>
      <c r="AI3229">
        <v>507</v>
      </c>
      <c r="AJ3229">
        <v>4.4000000000000004</v>
      </c>
      <c r="AL3229">
        <v>4.71</v>
      </c>
      <c r="AM3229">
        <v>6.77</v>
      </c>
    </row>
    <row r="3230" spans="1:39" x14ac:dyDescent="0.45">
      <c r="A3230">
        <v>38086</v>
      </c>
      <c r="B3230" s="1" t="s">
        <v>40</v>
      </c>
      <c r="C3230" s="1" t="s">
        <v>41</v>
      </c>
      <c r="D3230" s="2">
        <v>39993</v>
      </c>
      <c r="E3230">
        <v>0</v>
      </c>
      <c r="F3230">
        <v>0</v>
      </c>
      <c r="G3230">
        <v>106.133</v>
      </c>
      <c r="H3230">
        <v>44.2</v>
      </c>
      <c r="K3230">
        <v>3.57</v>
      </c>
      <c r="M3230">
        <v>0.13100000000000001</v>
      </c>
      <c r="R3230">
        <v>18.95</v>
      </c>
      <c r="T3230">
        <v>2.5299999999999998</v>
      </c>
      <c r="U3230">
        <v>0.16800000000000001</v>
      </c>
      <c r="W3230">
        <v>0.375</v>
      </c>
      <c r="X3230">
        <v>4.91</v>
      </c>
      <c r="Y3230">
        <v>5</v>
      </c>
      <c r="Z3230">
        <v>243</v>
      </c>
      <c r="AA3230">
        <v>0.56100000000000005</v>
      </c>
      <c r="AF3230">
        <v>3.665</v>
      </c>
      <c r="AG3230">
        <v>2.9649999999999999</v>
      </c>
      <c r="AH3230">
        <v>3.4470000000000001</v>
      </c>
      <c r="AI3230">
        <v>463</v>
      </c>
      <c r="AJ3230">
        <v>3.4</v>
      </c>
      <c r="AL3230">
        <v>3.8</v>
      </c>
      <c r="AM3230">
        <v>6.86</v>
      </c>
    </row>
    <row r="3231" spans="1:39" x14ac:dyDescent="0.45">
      <c r="A3231">
        <v>38086</v>
      </c>
      <c r="B3231" s="1" t="s">
        <v>40</v>
      </c>
      <c r="C3231" s="1" t="s">
        <v>41</v>
      </c>
      <c r="D3231" s="2">
        <v>40000</v>
      </c>
      <c r="E3231">
        <v>0</v>
      </c>
      <c r="F3231">
        <v>0</v>
      </c>
      <c r="G3231">
        <v>100.246</v>
      </c>
      <c r="H3231">
        <v>66.69</v>
      </c>
      <c r="K3231">
        <v>3.43</v>
      </c>
      <c r="M3231">
        <v>0.13100000000000001</v>
      </c>
      <c r="R3231">
        <v>26.97</v>
      </c>
      <c r="T3231">
        <v>2.4300000000000002</v>
      </c>
      <c r="U3231">
        <v>0.14699999999999999</v>
      </c>
      <c r="W3231">
        <v>0.36099999999999999</v>
      </c>
      <c r="X3231">
        <v>6.82</v>
      </c>
      <c r="Y3231">
        <v>5</v>
      </c>
      <c r="Z3231">
        <v>176</v>
      </c>
      <c r="AA3231">
        <v>0.54400000000000004</v>
      </c>
      <c r="AF3231">
        <v>3.532</v>
      </c>
      <c r="AG3231">
        <v>2.9249999999999998</v>
      </c>
      <c r="AH3231">
        <v>4.1180000000000003</v>
      </c>
      <c r="AI3231">
        <v>390</v>
      </c>
      <c r="AJ3231">
        <v>2.9</v>
      </c>
      <c r="AL3231">
        <v>2.54</v>
      </c>
      <c r="AM3231">
        <v>6.75</v>
      </c>
    </row>
    <row r="3232" spans="1:39" x14ac:dyDescent="0.45">
      <c r="A3232">
        <v>38086</v>
      </c>
      <c r="B3232" s="1" t="s">
        <v>40</v>
      </c>
      <c r="C3232" s="1" t="s">
        <v>41</v>
      </c>
      <c r="D3232" s="2">
        <v>40007</v>
      </c>
      <c r="E3232">
        <v>0</v>
      </c>
      <c r="F3232">
        <v>0</v>
      </c>
      <c r="G3232">
        <v>107.887</v>
      </c>
      <c r="H3232">
        <v>58.21</v>
      </c>
      <c r="K3232">
        <v>3.395</v>
      </c>
      <c r="M3232">
        <v>0.151</v>
      </c>
      <c r="R3232">
        <v>25.7</v>
      </c>
      <c r="T3232">
        <v>2.5099999999999998</v>
      </c>
      <c r="U3232">
        <v>0.151</v>
      </c>
      <c r="W3232">
        <v>0.36</v>
      </c>
      <c r="X3232">
        <v>7.78</v>
      </c>
      <c r="Y3232">
        <v>20</v>
      </c>
      <c r="Z3232">
        <v>179</v>
      </c>
      <c r="AA3232">
        <v>0.55100000000000005</v>
      </c>
      <c r="AF3232">
        <v>3.4940000000000002</v>
      </c>
      <c r="AG3232">
        <v>2.9049999999999998</v>
      </c>
      <c r="AH3232">
        <v>3.8279999999999998</v>
      </c>
      <c r="AI3232">
        <v>439</v>
      </c>
      <c r="AJ3232">
        <v>5.7</v>
      </c>
      <c r="AL3232">
        <v>5.26</v>
      </c>
      <c r="AM3232">
        <v>6.72</v>
      </c>
    </row>
    <row r="3233" spans="1:39" x14ac:dyDescent="0.45">
      <c r="A3233">
        <v>38086</v>
      </c>
      <c r="B3233" s="1" t="s">
        <v>40</v>
      </c>
      <c r="C3233" s="1" t="s">
        <v>41</v>
      </c>
      <c r="D3233" s="2">
        <v>40016</v>
      </c>
      <c r="E3233">
        <v>0</v>
      </c>
      <c r="F3233">
        <v>0</v>
      </c>
      <c r="G3233">
        <v>119.17100000000001</v>
      </c>
      <c r="H3233">
        <v>54.29</v>
      </c>
      <c r="K3233">
        <v>3.5579999999999998</v>
      </c>
      <c r="M3233">
        <v>0.20699999999999999</v>
      </c>
      <c r="R3233">
        <v>28.28</v>
      </c>
      <c r="T3233">
        <v>2.62</v>
      </c>
      <c r="U3233">
        <v>0.17299999999999999</v>
      </c>
      <c r="W3233">
        <v>0.39</v>
      </c>
      <c r="X3233">
        <v>10.24</v>
      </c>
      <c r="Y3233">
        <v>10</v>
      </c>
      <c r="Z3233">
        <v>178</v>
      </c>
      <c r="AA3233">
        <v>0.59499999999999997</v>
      </c>
      <c r="AF3233">
        <v>3.6240000000000001</v>
      </c>
      <c r="AG3233">
        <v>2.7749999999999999</v>
      </c>
      <c r="AH3233">
        <v>3.8170000000000002</v>
      </c>
      <c r="AI3233">
        <v>417</v>
      </c>
      <c r="AJ3233">
        <v>4.5999999999999996</v>
      </c>
      <c r="AL3233">
        <v>5.07</v>
      </c>
      <c r="AM3233">
        <v>6.87</v>
      </c>
    </row>
    <row r="3234" spans="1:39" x14ac:dyDescent="0.45">
      <c r="A3234">
        <v>38086</v>
      </c>
      <c r="B3234" s="1" t="s">
        <v>40</v>
      </c>
      <c r="C3234" s="1" t="s">
        <v>41</v>
      </c>
      <c r="D3234" s="2">
        <v>40021</v>
      </c>
      <c r="E3234">
        <v>0</v>
      </c>
      <c r="F3234">
        <v>0</v>
      </c>
      <c r="G3234">
        <v>121.61</v>
      </c>
      <c r="H3234">
        <v>31.93</v>
      </c>
      <c r="K3234">
        <v>3.7080000000000002</v>
      </c>
      <c r="M3234">
        <v>0.216</v>
      </c>
      <c r="R3234">
        <v>10.210000000000001</v>
      </c>
      <c r="T3234">
        <v>2.61</v>
      </c>
      <c r="U3234">
        <v>0.189</v>
      </c>
      <c r="W3234">
        <v>0.375</v>
      </c>
      <c r="X3234">
        <v>0.83</v>
      </c>
      <c r="Y3234">
        <v>14</v>
      </c>
      <c r="Z3234">
        <v>148</v>
      </c>
      <c r="AA3234">
        <v>0.61099999999999999</v>
      </c>
      <c r="AF3234">
        <v>3.774</v>
      </c>
      <c r="AG3234">
        <v>2.6850000000000001</v>
      </c>
      <c r="AH3234">
        <v>4.218</v>
      </c>
      <c r="AI3234">
        <v>434</v>
      </c>
      <c r="AJ3234">
        <v>5</v>
      </c>
      <c r="AL3234">
        <v>7.18</v>
      </c>
      <c r="AM3234">
        <v>6.78</v>
      </c>
    </row>
    <row r="3235" spans="1:39" x14ac:dyDescent="0.45">
      <c r="A3235">
        <v>38086</v>
      </c>
      <c r="B3235" s="1" t="s">
        <v>40</v>
      </c>
      <c r="C3235" s="1" t="s">
        <v>41</v>
      </c>
      <c r="D3235" s="2">
        <v>40032</v>
      </c>
      <c r="E3235">
        <v>0</v>
      </c>
      <c r="F3235">
        <v>0</v>
      </c>
      <c r="G3235">
        <v>128.39699999999999</v>
      </c>
      <c r="H3235">
        <v>47.22</v>
      </c>
      <c r="K3235">
        <v>3.7730000000000001</v>
      </c>
      <c r="M3235">
        <v>0.153</v>
      </c>
      <c r="R3235">
        <v>26.59</v>
      </c>
      <c r="T3235">
        <v>2.65</v>
      </c>
      <c r="U3235">
        <v>0.152</v>
      </c>
      <c r="W3235">
        <v>0.40799999999999997</v>
      </c>
      <c r="X3235">
        <v>9.61</v>
      </c>
      <c r="Y3235">
        <v>22</v>
      </c>
      <c r="Z3235">
        <v>140</v>
      </c>
      <c r="AA3235">
        <v>0.622</v>
      </c>
      <c r="AF3235">
        <v>3.5169999999999999</v>
      </c>
      <c r="AG3235">
        <v>2.6150000000000002</v>
      </c>
      <c r="AH3235">
        <v>3.637</v>
      </c>
      <c r="AI3235">
        <v>362</v>
      </c>
      <c r="AJ3235">
        <v>4.5999999999999996</v>
      </c>
      <c r="AL3235">
        <v>12.35</v>
      </c>
      <c r="AM3235">
        <v>6.88</v>
      </c>
    </row>
    <row r="3236" spans="1:39" x14ac:dyDescent="0.45">
      <c r="A3236">
        <v>38086</v>
      </c>
      <c r="B3236" s="1" t="s">
        <v>40</v>
      </c>
      <c r="C3236" s="1" t="s">
        <v>41</v>
      </c>
      <c r="D3236" s="2">
        <v>40035</v>
      </c>
      <c r="E3236">
        <v>0</v>
      </c>
      <c r="F3236">
        <v>0</v>
      </c>
      <c r="G3236">
        <v>126.02800000000001</v>
      </c>
      <c r="H3236">
        <v>47.39</v>
      </c>
      <c r="K3236">
        <v>3.774</v>
      </c>
      <c r="M3236">
        <v>0.187</v>
      </c>
      <c r="R3236">
        <v>26.45</v>
      </c>
      <c r="T3236">
        <v>2.67</v>
      </c>
      <c r="U3236">
        <v>0.18</v>
      </c>
      <c r="W3236">
        <v>0.4</v>
      </c>
      <c r="X3236">
        <v>9.9</v>
      </c>
      <c r="Y3236">
        <v>16</v>
      </c>
      <c r="Z3236">
        <v>146</v>
      </c>
      <c r="AA3236">
        <v>0.63</v>
      </c>
      <c r="AF3236">
        <v>3.4510000000000001</v>
      </c>
      <c r="AG3236">
        <v>2.6150000000000002</v>
      </c>
      <c r="AH3236">
        <v>3.7469999999999999</v>
      </c>
      <c r="AI3236">
        <v>396</v>
      </c>
      <c r="AJ3236">
        <v>4.8</v>
      </c>
      <c r="AL3236">
        <v>3.95</v>
      </c>
      <c r="AM3236">
        <v>6.81</v>
      </c>
    </row>
    <row r="3237" spans="1:39" x14ac:dyDescent="0.45">
      <c r="A3237">
        <v>38086</v>
      </c>
      <c r="B3237" s="1" t="s">
        <v>40</v>
      </c>
      <c r="C3237" s="1" t="s">
        <v>41</v>
      </c>
      <c r="D3237" s="2">
        <v>40042</v>
      </c>
      <c r="E3237">
        <v>0</v>
      </c>
      <c r="F3237">
        <v>0</v>
      </c>
      <c r="G3237">
        <v>126.831</v>
      </c>
      <c r="H3237">
        <v>40.04</v>
      </c>
      <c r="K3237">
        <v>3.52</v>
      </c>
      <c r="M3237">
        <v>0.14899999999999999</v>
      </c>
      <c r="R3237">
        <v>21.97</v>
      </c>
      <c r="T3237">
        <v>2.68</v>
      </c>
      <c r="U3237">
        <v>0.159</v>
      </c>
      <c r="W3237">
        <v>0.36599999999999999</v>
      </c>
      <c r="X3237">
        <v>8.5</v>
      </c>
      <c r="Y3237">
        <v>4</v>
      </c>
      <c r="Z3237">
        <v>151</v>
      </c>
      <c r="AA3237">
        <v>0.57899999999999996</v>
      </c>
      <c r="AF3237">
        <v>3.649</v>
      </c>
      <c r="AG3237">
        <v>2.7349999999999999</v>
      </c>
      <c r="AH3237">
        <v>3.214</v>
      </c>
      <c r="AI3237">
        <v>368</v>
      </c>
      <c r="AJ3237">
        <v>4.9000000000000004</v>
      </c>
      <c r="AL3237">
        <v>4.21</v>
      </c>
      <c r="AM3237">
        <v>6.87</v>
      </c>
    </row>
    <row r="3238" spans="1:39" x14ac:dyDescent="0.45">
      <c r="A3238">
        <v>38086</v>
      </c>
      <c r="B3238" s="1" t="s">
        <v>40</v>
      </c>
      <c r="C3238" s="1" t="s">
        <v>41</v>
      </c>
      <c r="D3238" s="2">
        <v>40050</v>
      </c>
      <c r="E3238">
        <v>0</v>
      </c>
      <c r="F3238">
        <v>0</v>
      </c>
      <c r="G3238">
        <v>133.72800000000001</v>
      </c>
      <c r="H3238">
        <v>38.770000000000003</v>
      </c>
      <c r="K3238">
        <v>3.5310000000000001</v>
      </c>
      <c r="M3238">
        <v>0.23</v>
      </c>
      <c r="R3238">
        <v>23.29</v>
      </c>
      <c r="T3238">
        <v>2.7</v>
      </c>
      <c r="U3238">
        <v>0.21</v>
      </c>
      <c r="W3238">
        <v>0.36499999999999999</v>
      </c>
      <c r="X3238">
        <v>8.3800000000000008</v>
      </c>
      <c r="Y3238">
        <v>30</v>
      </c>
      <c r="Z3238">
        <v>81</v>
      </c>
      <c r="AA3238">
        <v>0.60499999999999998</v>
      </c>
      <c r="AF3238">
        <v>3.37</v>
      </c>
      <c r="AG3238">
        <v>2.6549999999999998</v>
      </c>
      <c r="AH3238">
        <v>4.0510000000000002</v>
      </c>
      <c r="AI3238">
        <v>402</v>
      </c>
      <c r="AJ3238">
        <v>6.2</v>
      </c>
      <c r="AL3238">
        <v>7.37</v>
      </c>
      <c r="AM3238">
        <v>6.86</v>
      </c>
    </row>
    <row r="3239" spans="1:39" x14ac:dyDescent="0.45">
      <c r="A3239">
        <v>38086</v>
      </c>
      <c r="B3239" s="1" t="s">
        <v>40</v>
      </c>
      <c r="C3239" s="1" t="s">
        <v>41</v>
      </c>
      <c r="D3239" s="2">
        <v>40056</v>
      </c>
      <c r="E3239">
        <v>0</v>
      </c>
      <c r="F3239">
        <v>0</v>
      </c>
      <c r="G3239">
        <v>127.10599999999999</v>
      </c>
      <c r="H3239">
        <v>42.25</v>
      </c>
      <c r="K3239">
        <v>3.4910000000000001</v>
      </c>
      <c r="M3239">
        <v>0.21</v>
      </c>
      <c r="R3239">
        <v>28.26</v>
      </c>
      <c r="T3239">
        <v>2.61</v>
      </c>
      <c r="U3239">
        <v>0.17399999999999999</v>
      </c>
      <c r="W3239">
        <v>0.371</v>
      </c>
      <c r="X3239">
        <v>9.36</v>
      </c>
      <c r="Y3239">
        <v>15</v>
      </c>
      <c r="Z3239">
        <v>70</v>
      </c>
      <c r="AA3239">
        <v>0.56799999999999995</v>
      </c>
      <c r="AF3239">
        <v>3.3820000000000001</v>
      </c>
      <c r="AG3239">
        <v>2.7749999999999999</v>
      </c>
      <c r="AH3239">
        <v>4.51</v>
      </c>
      <c r="AI3239">
        <v>379</v>
      </c>
      <c r="AJ3239">
        <v>5.5</v>
      </c>
      <c r="AL3239">
        <v>10.14</v>
      </c>
      <c r="AM3239">
        <v>6.93</v>
      </c>
    </row>
    <row r="3240" spans="1:39" x14ac:dyDescent="0.45">
      <c r="A3240">
        <v>38086</v>
      </c>
      <c r="B3240" s="1" t="s">
        <v>40</v>
      </c>
      <c r="C3240" s="1" t="s">
        <v>41</v>
      </c>
      <c r="D3240" s="2">
        <v>40066</v>
      </c>
      <c r="E3240">
        <v>0</v>
      </c>
      <c r="F3240">
        <v>0</v>
      </c>
      <c r="G3240">
        <v>134.874</v>
      </c>
      <c r="H3240">
        <v>55.39</v>
      </c>
      <c r="K3240">
        <v>3.6659999999999999</v>
      </c>
      <c r="M3240">
        <v>0.218</v>
      </c>
      <c r="R3240">
        <v>38.18</v>
      </c>
      <c r="T3240">
        <v>2.72</v>
      </c>
      <c r="U3240">
        <v>0.185</v>
      </c>
      <c r="W3240">
        <v>0.39700000000000002</v>
      </c>
      <c r="X3240">
        <v>17.079999999999998</v>
      </c>
      <c r="Y3240">
        <v>8</v>
      </c>
      <c r="Z3240">
        <v>100</v>
      </c>
      <c r="AA3240">
        <v>0.61099999999999999</v>
      </c>
      <c r="AF3240">
        <v>3.488</v>
      </c>
      <c r="AG3240">
        <v>2.835</v>
      </c>
      <c r="AH3240">
        <v>3.7690000000000001</v>
      </c>
      <c r="AI3240">
        <v>379</v>
      </c>
      <c r="AJ3240">
        <v>7.3</v>
      </c>
      <c r="AL3240">
        <v>4.4000000000000004</v>
      </c>
      <c r="AM3240">
        <v>6.85</v>
      </c>
    </row>
    <row r="3241" spans="1:39" x14ac:dyDescent="0.45">
      <c r="A3241">
        <v>38086</v>
      </c>
      <c r="B3241" s="1" t="s">
        <v>40</v>
      </c>
      <c r="C3241" s="1" t="s">
        <v>41</v>
      </c>
      <c r="D3241" s="2">
        <v>40070</v>
      </c>
      <c r="E3241">
        <v>0</v>
      </c>
      <c r="F3241">
        <v>0</v>
      </c>
      <c r="G3241">
        <v>139.86000000000001</v>
      </c>
      <c r="H3241">
        <v>28.62</v>
      </c>
      <c r="K3241">
        <v>3.6379999999999999</v>
      </c>
      <c r="M3241">
        <v>0.17699999999999999</v>
      </c>
      <c r="R3241">
        <v>14.67</v>
      </c>
      <c r="T3241">
        <v>2.72</v>
      </c>
      <c r="U3241">
        <v>0.17100000000000001</v>
      </c>
      <c r="W3241">
        <v>0.39700000000000002</v>
      </c>
      <c r="X3241">
        <v>3.49</v>
      </c>
      <c r="Y3241">
        <v>14</v>
      </c>
      <c r="Z3241">
        <v>102</v>
      </c>
      <c r="AA3241">
        <v>0.59799999999999998</v>
      </c>
      <c r="AF3241">
        <v>3.4809999999999999</v>
      </c>
      <c r="AG3241">
        <v>2.9849999999999999</v>
      </c>
      <c r="AH3241">
        <v>3.9340000000000002</v>
      </c>
      <c r="AI3241">
        <v>345</v>
      </c>
      <c r="AJ3241">
        <v>4.2</v>
      </c>
      <c r="AL3241">
        <v>3.21</v>
      </c>
      <c r="AM3241">
        <v>6.95</v>
      </c>
    </row>
    <row r="3242" spans="1:39" x14ac:dyDescent="0.45">
      <c r="A3242">
        <v>38086</v>
      </c>
      <c r="B3242" s="1" t="s">
        <v>40</v>
      </c>
      <c r="C3242" s="1" t="s">
        <v>41</v>
      </c>
      <c r="D3242" s="2">
        <v>40077</v>
      </c>
      <c r="E3242">
        <v>0</v>
      </c>
      <c r="F3242">
        <v>0</v>
      </c>
      <c r="G3242">
        <v>147.374</v>
      </c>
      <c r="H3242">
        <v>82.21</v>
      </c>
      <c r="K3242">
        <v>3.7839999999999998</v>
      </c>
      <c r="M3242">
        <v>0.20300000000000001</v>
      </c>
      <c r="R3242">
        <v>61.19</v>
      </c>
      <c r="T3242">
        <v>2.88</v>
      </c>
      <c r="U3242">
        <v>0.23899999999999999</v>
      </c>
      <c r="W3242">
        <v>0.42399999999999999</v>
      </c>
      <c r="X3242">
        <v>28.74</v>
      </c>
      <c r="Y3242">
        <v>14</v>
      </c>
      <c r="Z3242">
        <v>142</v>
      </c>
      <c r="AA3242">
        <v>0.56499999999999995</v>
      </c>
      <c r="AF3242">
        <v>3.4239999999999999</v>
      </c>
      <c r="AG3242">
        <v>2.8450000000000002</v>
      </c>
      <c r="AH3242">
        <v>4.3410000000000002</v>
      </c>
      <c r="AI3242">
        <v>436</v>
      </c>
      <c r="AJ3242">
        <v>10</v>
      </c>
      <c r="AL3242">
        <v>3.87</v>
      </c>
      <c r="AM3242">
        <v>6.84</v>
      </c>
    </row>
    <row r="3243" spans="1:39" x14ac:dyDescent="0.45">
      <c r="A3243">
        <v>38086</v>
      </c>
      <c r="B3243" s="1" t="s">
        <v>40</v>
      </c>
      <c r="C3243" s="1" t="s">
        <v>41</v>
      </c>
      <c r="D3243" s="2">
        <v>40087</v>
      </c>
      <c r="E3243">
        <v>0</v>
      </c>
      <c r="F3243">
        <v>0</v>
      </c>
      <c r="G3243">
        <v>133.346</v>
      </c>
      <c r="H3243">
        <v>44.45</v>
      </c>
      <c r="K3243">
        <v>3.8250000000000002</v>
      </c>
      <c r="M3243">
        <v>0.16</v>
      </c>
      <c r="R3243">
        <v>25.25</v>
      </c>
      <c r="T3243">
        <v>2.72</v>
      </c>
      <c r="U3243">
        <v>0.152</v>
      </c>
      <c r="W3243">
        <v>0.39500000000000002</v>
      </c>
      <c r="X3243">
        <v>10.28</v>
      </c>
      <c r="Y3243">
        <v>3</v>
      </c>
      <c r="Z3243">
        <v>79</v>
      </c>
      <c r="AA3243">
        <v>0.58199999999999996</v>
      </c>
      <c r="AF3243">
        <v>3.4929999999999999</v>
      </c>
      <c r="AG3243">
        <v>2.9950000000000001</v>
      </c>
      <c r="AH3243">
        <v>3.4790000000000001</v>
      </c>
      <c r="AI3243">
        <v>416</v>
      </c>
      <c r="AJ3243">
        <v>5</v>
      </c>
      <c r="AL3243">
        <v>5.2</v>
      </c>
      <c r="AM3243">
        <v>6.87</v>
      </c>
    </row>
    <row r="3244" spans="1:39" x14ac:dyDescent="0.45">
      <c r="A3244">
        <v>38086</v>
      </c>
      <c r="B3244" s="1" t="s">
        <v>40</v>
      </c>
      <c r="C3244" s="1" t="s">
        <v>41</v>
      </c>
      <c r="D3244" s="2">
        <v>40092</v>
      </c>
      <c r="E3244">
        <v>0</v>
      </c>
      <c r="F3244">
        <v>0</v>
      </c>
      <c r="G3244">
        <v>137.81100000000001</v>
      </c>
      <c r="H3244">
        <v>41.65</v>
      </c>
      <c r="K3244">
        <v>3.427</v>
      </c>
      <c r="M3244">
        <v>0.2</v>
      </c>
      <c r="R3244">
        <v>26.39</v>
      </c>
      <c r="T3244">
        <v>2.76</v>
      </c>
      <c r="U3244">
        <v>0.159</v>
      </c>
      <c r="W3244">
        <v>0.40799999999999997</v>
      </c>
      <c r="X3244">
        <v>12.28</v>
      </c>
      <c r="Y3244">
        <v>22</v>
      </c>
      <c r="Z3244">
        <v>79</v>
      </c>
      <c r="AA3244">
        <v>0.55700000000000005</v>
      </c>
      <c r="AF3244">
        <v>3.5339999999999998</v>
      </c>
      <c r="AG3244">
        <v>2.8250000000000002</v>
      </c>
      <c r="AH3244">
        <v>3.6960000000000002</v>
      </c>
      <c r="AI3244">
        <v>366</v>
      </c>
      <c r="AJ3244">
        <v>5.0999999999999996</v>
      </c>
      <c r="AL3244">
        <v>3.78</v>
      </c>
      <c r="AM3244">
        <v>6.87</v>
      </c>
    </row>
    <row r="3245" spans="1:39" x14ac:dyDescent="0.45">
      <c r="A3245">
        <v>38086</v>
      </c>
      <c r="B3245" s="1" t="s">
        <v>40</v>
      </c>
      <c r="C3245" s="1" t="s">
        <v>41</v>
      </c>
      <c r="D3245" s="2">
        <v>40100</v>
      </c>
      <c r="E3245">
        <v>0</v>
      </c>
      <c r="F3245">
        <v>0</v>
      </c>
      <c r="G3245">
        <v>123.657</v>
      </c>
      <c r="H3245">
        <v>44.8</v>
      </c>
      <c r="K3245">
        <v>3.6</v>
      </c>
      <c r="M3245">
        <v>0.187</v>
      </c>
      <c r="R3245">
        <v>28.45</v>
      </c>
      <c r="T3245">
        <v>2.59</v>
      </c>
      <c r="U3245">
        <v>0.20899999999999999</v>
      </c>
      <c r="W3245">
        <v>0.42199999999999999</v>
      </c>
      <c r="X3245">
        <v>9.82</v>
      </c>
      <c r="Y3245">
        <v>7</v>
      </c>
      <c r="Z3245">
        <v>52</v>
      </c>
      <c r="AA3245">
        <v>0.57999999999999996</v>
      </c>
      <c r="AF3245">
        <v>3.403</v>
      </c>
      <c r="AG3245">
        <v>2.8050000000000002</v>
      </c>
      <c r="AH3245">
        <v>4.6310000000000002</v>
      </c>
      <c r="AI3245">
        <v>320</v>
      </c>
      <c r="AJ3245">
        <v>5.0999999999999996</v>
      </c>
      <c r="AL3245">
        <v>3.85</v>
      </c>
      <c r="AM3245">
        <v>6.74</v>
      </c>
    </row>
    <row r="3246" spans="1:39" x14ac:dyDescent="0.45">
      <c r="A3246">
        <v>38086</v>
      </c>
      <c r="B3246" s="1" t="s">
        <v>40</v>
      </c>
      <c r="C3246" s="1" t="s">
        <v>41</v>
      </c>
      <c r="D3246" s="2">
        <v>40106</v>
      </c>
      <c r="E3246">
        <v>0</v>
      </c>
      <c r="F3246">
        <v>0</v>
      </c>
      <c r="G3246">
        <v>132.02099999999999</v>
      </c>
      <c r="H3246">
        <v>33.93</v>
      </c>
      <c r="K3246">
        <v>3.4569999999999999</v>
      </c>
      <c r="M3246">
        <v>0.16</v>
      </c>
      <c r="R3246">
        <v>19.239999999999998</v>
      </c>
      <c r="T3246">
        <v>2.65</v>
      </c>
      <c r="U3246">
        <v>0.153</v>
      </c>
      <c r="W3246">
        <v>0.39</v>
      </c>
      <c r="X3246">
        <v>5.05</v>
      </c>
      <c r="Y3246">
        <v>4</v>
      </c>
      <c r="Z3246">
        <v>65</v>
      </c>
      <c r="AA3246">
        <v>0.54600000000000004</v>
      </c>
      <c r="AF3246">
        <v>3.5459999999999998</v>
      </c>
      <c r="AG3246">
        <v>2.8849999999999998</v>
      </c>
      <c r="AH3246">
        <v>4.5010000000000003</v>
      </c>
      <c r="AI3246">
        <v>299</v>
      </c>
      <c r="AJ3246">
        <v>3.8</v>
      </c>
      <c r="AL3246">
        <v>2.12</v>
      </c>
      <c r="AM3246">
        <v>6.83</v>
      </c>
    </row>
    <row r="3247" spans="1:39" x14ac:dyDescent="0.45">
      <c r="A3247">
        <v>38086</v>
      </c>
      <c r="B3247" s="1" t="s">
        <v>40</v>
      </c>
      <c r="C3247" s="1" t="s">
        <v>41</v>
      </c>
      <c r="D3247" s="2">
        <v>40112</v>
      </c>
      <c r="E3247">
        <v>0</v>
      </c>
      <c r="F3247">
        <v>0</v>
      </c>
      <c r="G3247">
        <v>101.898</v>
      </c>
      <c r="H3247">
        <v>66.709999999999994</v>
      </c>
      <c r="K3247">
        <v>3.2610000000000001</v>
      </c>
      <c r="M3247">
        <v>0.17199999999999999</v>
      </c>
      <c r="R3247">
        <v>30.86</v>
      </c>
      <c r="T3247">
        <v>2.4500000000000002</v>
      </c>
      <c r="U3247">
        <v>0.184</v>
      </c>
      <c r="W3247">
        <v>0.38500000000000001</v>
      </c>
      <c r="X3247">
        <v>5.05</v>
      </c>
      <c r="Y3247">
        <v>15</v>
      </c>
      <c r="Z3247">
        <v>85</v>
      </c>
      <c r="AA3247">
        <v>0.53800000000000003</v>
      </c>
      <c r="AF3247">
        <v>3.35</v>
      </c>
      <c r="AG3247">
        <v>2.9449999999999998</v>
      </c>
      <c r="AH3247">
        <v>5.0940000000000003</v>
      </c>
      <c r="AI3247">
        <v>364</v>
      </c>
      <c r="AJ3247">
        <v>4.5999999999999996</v>
      </c>
      <c r="AL3247">
        <v>3.42</v>
      </c>
      <c r="AM3247">
        <v>6.76</v>
      </c>
    </row>
    <row r="3248" spans="1:39" x14ac:dyDescent="0.45">
      <c r="A3248">
        <v>38086</v>
      </c>
      <c r="B3248" s="1" t="s">
        <v>40</v>
      </c>
      <c r="C3248" s="1" t="s">
        <v>41</v>
      </c>
      <c r="D3248" s="2">
        <v>40119</v>
      </c>
      <c r="E3248">
        <v>0</v>
      </c>
      <c r="F3248">
        <v>0</v>
      </c>
      <c r="G3248">
        <v>104</v>
      </c>
      <c r="H3248">
        <v>83.79</v>
      </c>
      <c r="K3248">
        <v>3.391</v>
      </c>
      <c r="M3248">
        <v>0.17199999999999999</v>
      </c>
      <c r="R3248">
        <v>32.119999999999997</v>
      </c>
      <c r="T3248">
        <v>2.4</v>
      </c>
      <c r="U3248">
        <v>0.17899999999999999</v>
      </c>
      <c r="W3248">
        <v>0.38</v>
      </c>
      <c r="X3248">
        <v>3.81</v>
      </c>
      <c r="Y3248">
        <v>21</v>
      </c>
      <c r="Z3248">
        <v>114</v>
      </c>
      <c r="AA3248">
        <v>0.56399999999999995</v>
      </c>
      <c r="AF3248">
        <v>3.3660000000000001</v>
      </c>
      <c r="AG3248">
        <v>3.3660000000000001</v>
      </c>
      <c r="AH3248">
        <v>5.0190000000000001</v>
      </c>
      <c r="AI3248">
        <v>388</v>
      </c>
      <c r="AJ3248">
        <v>4.5999999999999996</v>
      </c>
      <c r="AL3248">
        <v>3.94</v>
      </c>
      <c r="AM3248">
        <v>6.67</v>
      </c>
    </row>
    <row r="3249" spans="1:39" x14ac:dyDescent="0.45">
      <c r="A3249">
        <v>38086</v>
      </c>
      <c r="B3249" s="1" t="s">
        <v>40</v>
      </c>
      <c r="C3249" s="1" t="s">
        <v>41</v>
      </c>
      <c r="D3249" s="2">
        <v>40126</v>
      </c>
      <c r="E3249">
        <v>0</v>
      </c>
      <c r="F3249">
        <v>0</v>
      </c>
      <c r="G3249">
        <v>91.6</v>
      </c>
      <c r="H3249">
        <v>88.39</v>
      </c>
      <c r="K3249">
        <v>3.2639999999999998</v>
      </c>
      <c r="M3249">
        <v>0.16</v>
      </c>
      <c r="R3249">
        <v>31.99</v>
      </c>
      <c r="T3249">
        <v>2.44</v>
      </c>
      <c r="U3249">
        <v>0.16300000000000001</v>
      </c>
      <c r="W3249">
        <v>0.379</v>
      </c>
      <c r="X3249">
        <v>3.67</v>
      </c>
      <c r="Y3249">
        <v>13</v>
      </c>
      <c r="Z3249">
        <v>143</v>
      </c>
      <c r="AA3249">
        <v>0.56599999999999995</v>
      </c>
      <c r="AF3249">
        <v>3.5</v>
      </c>
      <c r="AG3249">
        <v>3.5760000000000001</v>
      </c>
      <c r="AH3249">
        <v>4.577</v>
      </c>
      <c r="AI3249">
        <v>398</v>
      </c>
      <c r="AJ3249">
        <v>3.8</v>
      </c>
      <c r="AL3249">
        <v>3.49</v>
      </c>
      <c r="AM3249">
        <v>6.73</v>
      </c>
    </row>
    <row r="3250" spans="1:39" x14ac:dyDescent="0.45">
      <c r="A3250">
        <v>38086</v>
      </c>
      <c r="B3250" s="1" t="s">
        <v>40</v>
      </c>
      <c r="C3250" s="1" t="s">
        <v>41</v>
      </c>
      <c r="D3250" s="2">
        <v>40134</v>
      </c>
      <c r="E3250">
        <v>0</v>
      </c>
      <c r="F3250">
        <v>0</v>
      </c>
      <c r="G3250">
        <v>93.216999999999999</v>
      </c>
      <c r="H3250">
        <v>74.91</v>
      </c>
      <c r="K3250">
        <v>3.0840000000000001</v>
      </c>
      <c r="M3250">
        <v>0.16500000000000001</v>
      </c>
      <c r="R3250">
        <v>25.31</v>
      </c>
      <c r="T3250">
        <v>2.5</v>
      </c>
      <c r="U3250">
        <v>0.14199999999999999</v>
      </c>
      <c r="W3250">
        <v>0.35299999999999998</v>
      </c>
      <c r="X3250">
        <v>2.37</v>
      </c>
      <c r="Y3250">
        <v>22</v>
      </c>
      <c r="Z3250">
        <v>174</v>
      </c>
      <c r="AA3250">
        <v>0.51700000000000002</v>
      </c>
      <c r="AF3250">
        <v>3.621</v>
      </c>
      <c r="AG3250">
        <v>3.7669999999999999</v>
      </c>
      <c r="AH3250">
        <v>4.9059999999999997</v>
      </c>
      <c r="AI3250">
        <v>416</v>
      </c>
      <c r="AJ3250">
        <v>3.5</v>
      </c>
      <c r="AL3250">
        <v>3.06</v>
      </c>
      <c r="AM3250">
        <v>6.79</v>
      </c>
    </row>
    <row r="3251" spans="1:39" x14ac:dyDescent="0.45">
      <c r="A3251">
        <v>38086</v>
      </c>
      <c r="B3251" s="1" t="s">
        <v>40</v>
      </c>
      <c r="C3251" s="1" t="s">
        <v>41</v>
      </c>
      <c r="D3251" s="2">
        <v>40141</v>
      </c>
      <c r="E3251">
        <v>0</v>
      </c>
      <c r="F3251">
        <v>0</v>
      </c>
      <c r="G3251">
        <v>101.877</v>
      </c>
      <c r="H3251">
        <v>88.16</v>
      </c>
      <c r="K3251">
        <v>3.58</v>
      </c>
      <c r="M3251">
        <v>0.28699999999999998</v>
      </c>
      <c r="R3251">
        <v>35.270000000000003</v>
      </c>
      <c r="T3251">
        <v>2.65</v>
      </c>
      <c r="U3251">
        <v>0.25</v>
      </c>
      <c r="W3251">
        <v>0.39600000000000002</v>
      </c>
      <c r="X3251">
        <v>5.55</v>
      </c>
      <c r="Y3251">
        <v>25</v>
      </c>
      <c r="Z3251">
        <v>189</v>
      </c>
      <c r="AA3251">
        <v>0.64300000000000002</v>
      </c>
      <c r="AF3251">
        <v>3.625</v>
      </c>
      <c r="AG3251">
        <v>3.8170000000000002</v>
      </c>
      <c r="AH3251">
        <v>4.9059999999999997</v>
      </c>
      <c r="AI3251">
        <v>527</v>
      </c>
      <c r="AJ3251">
        <v>5.2</v>
      </c>
      <c r="AL3251">
        <v>10.02</v>
      </c>
      <c r="AM3251">
        <v>6.75</v>
      </c>
    </row>
    <row r="3252" spans="1:39" x14ac:dyDescent="0.45">
      <c r="A3252">
        <v>38086</v>
      </c>
      <c r="B3252" s="1" t="s">
        <v>40</v>
      </c>
      <c r="C3252" s="1" t="s">
        <v>41</v>
      </c>
      <c r="D3252" s="2">
        <v>40149</v>
      </c>
      <c r="E3252">
        <v>0</v>
      </c>
      <c r="F3252">
        <v>0</v>
      </c>
      <c r="G3252">
        <v>104.8</v>
      </c>
      <c r="H3252">
        <v>80.599999999999994</v>
      </c>
      <c r="K3252">
        <v>3.5950000000000002</v>
      </c>
      <c r="M3252">
        <v>0.19400000000000001</v>
      </c>
      <c r="R3252">
        <v>28.7</v>
      </c>
      <c r="T3252">
        <v>2.6</v>
      </c>
      <c r="U3252">
        <v>0.183</v>
      </c>
      <c r="W3252">
        <v>0.39700000000000002</v>
      </c>
      <c r="X3252">
        <v>3.92</v>
      </c>
      <c r="Y3252">
        <v>25</v>
      </c>
      <c r="Z3252">
        <v>193</v>
      </c>
      <c r="AA3252">
        <v>0.59899999999999998</v>
      </c>
      <c r="AF3252">
        <v>3.641</v>
      </c>
      <c r="AG3252">
        <v>3.7669999999999999</v>
      </c>
      <c r="AH3252">
        <v>5.0030000000000001</v>
      </c>
      <c r="AI3252">
        <v>445</v>
      </c>
      <c r="AJ3252">
        <v>4.0999999999999996</v>
      </c>
      <c r="AL3252">
        <v>5.1100000000000003</v>
      </c>
      <c r="AM3252">
        <v>6.75</v>
      </c>
    </row>
    <row r="3253" spans="1:39" x14ac:dyDescent="0.45">
      <c r="A3253">
        <v>38086</v>
      </c>
      <c r="B3253" s="1" t="s">
        <v>40</v>
      </c>
      <c r="C3253" s="1" t="s">
        <v>41</v>
      </c>
      <c r="D3253" s="2">
        <v>40155</v>
      </c>
      <c r="E3253">
        <v>0</v>
      </c>
      <c r="F3253">
        <v>0</v>
      </c>
      <c r="G3253">
        <v>98.95</v>
      </c>
      <c r="H3253">
        <v>83.84</v>
      </c>
      <c r="K3253">
        <v>3.5819999999999999</v>
      </c>
      <c r="M3253">
        <v>0.23</v>
      </c>
      <c r="R3253">
        <v>29.15</v>
      </c>
      <c r="T3253">
        <v>2.62</v>
      </c>
      <c r="U3253">
        <v>0.18099999999999999</v>
      </c>
      <c r="W3253">
        <v>0.39600000000000002</v>
      </c>
      <c r="X3253">
        <v>3.58</v>
      </c>
      <c r="Y3253">
        <v>29</v>
      </c>
      <c r="Z3253">
        <v>211</v>
      </c>
      <c r="AA3253">
        <v>0.61299999999999999</v>
      </c>
      <c r="AF3253">
        <v>3.6739999999999999</v>
      </c>
      <c r="AG3253">
        <v>3.9369999999999998</v>
      </c>
      <c r="AH3253">
        <v>4.617</v>
      </c>
      <c r="AI3253">
        <v>445</v>
      </c>
      <c r="AJ3253">
        <v>3.8</v>
      </c>
      <c r="AL3253">
        <v>4.63</v>
      </c>
      <c r="AM3253">
        <v>6.74</v>
      </c>
    </row>
    <row r="3254" spans="1:39" x14ac:dyDescent="0.45">
      <c r="A3254">
        <v>38086</v>
      </c>
      <c r="B3254" s="1" t="s">
        <v>40</v>
      </c>
      <c r="C3254" s="1" t="s">
        <v>41</v>
      </c>
      <c r="D3254" s="2">
        <v>40161</v>
      </c>
      <c r="E3254">
        <v>0</v>
      </c>
      <c r="F3254">
        <v>0</v>
      </c>
      <c r="G3254">
        <v>92.183000000000007</v>
      </c>
      <c r="H3254">
        <v>74.709999999999994</v>
      </c>
      <c r="K3254">
        <v>3.2010000000000001</v>
      </c>
      <c r="M3254">
        <v>0.154</v>
      </c>
      <c r="R3254">
        <v>23.02</v>
      </c>
      <c r="T3254">
        <v>2.56</v>
      </c>
      <c r="U3254">
        <v>0.13900000000000001</v>
      </c>
      <c r="W3254">
        <v>0.36099999999999999</v>
      </c>
      <c r="X3254">
        <v>2.5499999999999998</v>
      </c>
      <c r="Y3254">
        <v>31</v>
      </c>
      <c r="Z3254">
        <v>209</v>
      </c>
      <c r="AA3254">
        <v>0.53300000000000003</v>
      </c>
      <c r="AF3254">
        <v>3.669</v>
      </c>
      <c r="AG3254">
        <v>3.9670000000000001</v>
      </c>
      <c r="AH3254">
        <v>4.2460000000000004</v>
      </c>
      <c r="AI3254">
        <v>436</v>
      </c>
      <c r="AJ3254">
        <v>3.6</v>
      </c>
      <c r="AL3254">
        <v>3.59</v>
      </c>
      <c r="AM3254">
        <v>6.72</v>
      </c>
    </row>
    <row r="3255" spans="1:39" x14ac:dyDescent="0.45">
      <c r="A3255">
        <v>38086</v>
      </c>
      <c r="B3255" s="1" t="s">
        <v>40</v>
      </c>
      <c r="C3255" s="1" t="s">
        <v>41</v>
      </c>
      <c r="D3255" s="2">
        <v>40169</v>
      </c>
      <c r="E3255">
        <v>0</v>
      </c>
      <c r="F3255">
        <v>0</v>
      </c>
      <c r="G3255">
        <v>94.885000000000005</v>
      </c>
      <c r="H3255">
        <v>79.260000000000005</v>
      </c>
      <c r="K3255">
        <v>3.0760000000000001</v>
      </c>
      <c r="M3255">
        <v>0.152</v>
      </c>
      <c r="R3255">
        <v>24.52</v>
      </c>
      <c r="T3255">
        <v>2.52</v>
      </c>
      <c r="U3255">
        <v>0.13500000000000001</v>
      </c>
      <c r="W3255">
        <v>0.35299999999999998</v>
      </c>
      <c r="X3255">
        <v>3.62</v>
      </c>
      <c r="Y3255">
        <v>27</v>
      </c>
      <c r="Z3255">
        <v>222</v>
      </c>
      <c r="AA3255">
        <v>0.52700000000000002</v>
      </c>
      <c r="AF3255">
        <v>3.68</v>
      </c>
      <c r="AG3255">
        <v>3.867</v>
      </c>
      <c r="AH3255">
        <v>4.1820000000000004</v>
      </c>
      <c r="AI3255">
        <v>438</v>
      </c>
      <c r="AJ3255">
        <v>3.2</v>
      </c>
      <c r="AL3255">
        <v>3.86</v>
      </c>
      <c r="AM3255">
        <v>6.73</v>
      </c>
    </row>
    <row r="3256" spans="1:39" x14ac:dyDescent="0.45">
      <c r="A3256">
        <v>38086</v>
      </c>
      <c r="B3256" s="1" t="s">
        <v>40</v>
      </c>
      <c r="C3256" s="1" t="s">
        <v>41</v>
      </c>
      <c r="D3256" s="2">
        <v>40184</v>
      </c>
      <c r="E3256">
        <v>0</v>
      </c>
      <c r="F3256">
        <v>0</v>
      </c>
      <c r="G3256">
        <v>88.087000000000003</v>
      </c>
      <c r="H3256">
        <v>76.989999999999995</v>
      </c>
      <c r="K3256">
        <v>3.4009999999999998</v>
      </c>
      <c r="M3256">
        <v>0.17699999999999999</v>
      </c>
      <c r="R3256">
        <v>21.9</v>
      </c>
      <c r="T3256">
        <v>2.61</v>
      </c>
      <c r="U3256">
        <v>0.16300000000000001</v>
      </c>
      <c r="W3256">
        <v>0.39</v>
      </c>
      <c r="X3256">
        <v>2.62</v>
      </c>
      <c r="Y3256">
        <v>32</v>
      </c>
      <c r="Z3256">
        <v>256</v>
      </c>
      <c r="AA3256">
        <v>0.60899999999999999</v>
      </c>
      <c r="AF3256">
        <v>3.7839999999999998</v>
      </c>
      <c r="AG3256">
        <v>4.157</v>
      </c>
      <c r="AH3256">
        <v>4.5880000000000001</v>
      </c>
      <c r="AI3256">
        <v>495</v>
      </c>
      <c r="AJ3256">
        <v>3.3</v>
      </c>
      <c r="AL3256">
        <v>5.29</v>
      </c>
      <c r="AM3256">
        <v>6.69</v>
      </c>
    </row>
    <row r="3257" spans="1:39" x14ac:dyDescent="0.45">
      <c r="A3257">
        <v>38086</v>
      </c>
      <c r="B3257" s="1" t="s">
        <v>40</v>
      </c>
      <c r="C3257" s="1" t="s">
        <v>41</v>
      </c>
      <c r="D3257" s="2">
        <v>40189</v>
      </c>
      <c r="E3257">
        <v>0</v>
      </c>
      <c r="F3257">
        <v>0</v>
      </c>
      <c r="G3257">
        <v>98.287999999999997</v>
      </c>
      <c r="H3257">
        <v>125.32</v>
      </c>
      <c r="K3257">
        <v>3.4830000000000001</v>
      </c>
      <c r="M3257">
        <v>0.23699999999999999</v>
      </c>
      <c r="R3257">
        <v>80.069999999999993</v>
      </c>
      <c r="T3257">
        <v>2.71</v>
      </c>
      <c r="U3257">
        <v>0.20200000000000001</v>
      </c>
      <c r="W3257">
        <v>0.40400000000000003</v>
      </c>
      <c r="X3257">
        <v>17.850000000000001</v>
      </c>
      <c r="Y3257">
        <v>26</v>
      </c>
      <c r="Z3257">
        <v>280</v>
      </c>
      <c r="AA3257">
        <v>0.65500000000000003</v>
      </c>
      <c r="AF3257">
        <v>3.8639999999999999</v>
      </c>
      <c r="AG3257">
        <v>4.6280000000000001</v>
      </c>
      <c r="AH3257">
        <v>3.5590000000000002</v>
      </c>
      <c r="AI3257">
        <v>585</v>
      </c>
      <c r="AJ3257">
        <v>7.7</v>
      </c>
      <c r="AL3257">
        <v>8.33</v>
      </c>
      <c r="AM3257">
        <v>6.64</v>
      </c>
    </row>
    <row r="3258" spans="1:39" x14ac:dyDescent="0.45">
      <c r="A3258">
        <v>38086</v>
      </c>
      <c r="B3258" s="1" t="s">
        <v>40</v>
      </c>
      <c r="C3258" s="1" t="s">
        <v>41</v>
      </c>
      <c r="D3258" s="2">
        <v>40197</v>
      </c>
      <c r="E3258">
        <v>0</v>
      </c>
      <c r="F3258">
        <v>0</v>
      </c>
      <c r="G3258">
        <v>102.06</v>
      </c>
      <c r="H3258">
        <v>94.62</v>
      </c>
      <c r="K3258">
        <v>3.5579999999999998</v>
      </c>
      <c r="M3258">
        <v>0.315</v>
      </c>
      <c r="R3258">
        <v>35.479999999999997</v>
      </c>
      <c r="T3258">
        <v>2.79</v>
      </c>
      <c r="U3258">
        <v>0.20699999999999999</v>
      </c>
      <c r="W3258">
        <v>0.40500000000000003</v>
      </c>
      <c r="X3258">
        <v>7.67</v>
      </c>
      <c r="Y3258">
        <v>21</v>
      </c>
      <c r="Z3258">
        <v>293</v>
      </c>
      <c r="AA3258">
        <v>0.64900000000000002</v>
      </c>
      <c r="AF3258">
        <v>4.0810000000000004</v>
      </c>
      <c r="AG3258">
        <v>4.3179999999999996</v>
      </c>
      <c r="AH3258">
        <v>3.69</v>
      </c>
      <c r="AI3258">
        <v>565</v>
      </c>
      <c r="AJ3258">
        <v>4.3</v>
      </c>
      <c r="AL3258">
        <v>6.2</v>
      </c>
      <c r="AM3258">
        <v>6.73</v>
      </c>
    </row>
    <row r="3259" spans="1:39" x14ac:dyDescent="0.45">
      <c r="A3259">
        <v>38086</v>
      </c>
      <c r="B3259" s="1" t="s">
        <v>40</v>
      </c>
      <c r="C3259" s="1" t="s">
        <v>41</v>
      </c>
      <c r="D3259" s="2">
        <v>40203</v>
      </c>
      <c r="E3259">
        <v>0</v>
      </c>
      <c r="F3259">
        <v>0</v>
      </c>
      <c r="G3259">
        <v>96.269000000000005</v>
      </c>
      <c r="H3259">
        <v>72.400000000000006</v>
      </c>
      <c r="K3259">
        <v>3.6429999999999998</v>
      </c>
      <c r="M3259">
        <v>0.17899999999999999</v>
      </c>
      <c r="R3259">
        <v>18.79</v>
      </c>
      <c r="T3259">
        <v>2.76</v>
      </c>
      <c r="U3259">
        <v>0.152</v>
      </c>
      <c r="W3259">
        <v>0.42099999999999999</v>
      </c>
      <c r="X3259">
        <v>1.78</v>
      </c>
      <c r="Y3259">
        <v>15</v>
      </c>
      <c r="Z3259">
        <v>323</v>
      </c>
      <c r="AA3259">
        <v>0.629</v>
      </c>
      <c r="AF3259">
        <v>4.1959999999999997</v>
      </c>
      <c r="AG3259">
        <v>4.4279999999999999</v>
      </c>
      <c r="AH3259">
        <v>3.8460000000000001</v>
      </c>
      <c r="AI3259">
        <v>505</v>
      </c>
      <c r="AJ3259">
        <v>2.5</v>
      </c>
      <c r="AL3259">
        <v>3.82</v>
      </c>
      <c r="AM3259">
        <v>6.69</v>
      </c>
    </row>
    <row r="3260" spans="1:39" x14ac:dyDescent="0.45">
      <c r="A3260">
        <v>38086</v>
      </c>
      <c r="B3260" s="1" t="s">
        <v>40</v>
      </c>
      <c r="C3260" s="1" t="s">
        <v>41</v>
      </c>
      <c r="D3260" s="2">
        <v>40212</v>
      </c>
      <c r="E3260">
        <v>0</v>
      </c>
      <c r="F3260">
        <v>0</v>
      </c>
      <c r="G3260">
        <v>100.69199999999999</v>
      </c>
      <c r="H3260">
        <v>69.39</v>
      </c>
      <c r="K3260">
        <v>3.6659999999999999</v>
      </c>
      <c r="M3260">
        <v>0.151</v>
      </c>
      <c r="R3260">
        <v>19.28</v>
      </c>
      <c r="T3260">
        <v>2.79</v>
      </c>
      <c r="U3260">
        <v>0.15</v>
      </c>
      <c r="W3260">
        <v>0.40799999999999997</v>
      </c>
      <c r="X3260">
        <v>2.56</v>
      </c>
      <c r="Y3260">
        <v>27</v>
      </c>
      <c r="Z3260">
        <v>314</v>
      </c>
      <c r="AA3260">
        <v>0.60099999999999998</v>
      </c>
      <c r="AF3260">
        <v>4.0609999999999999</v>
      </c>
      <c r="AG3260">
        <v>4.4980000000000002</v>
      </c>
      <c r="AH3260">
        <v>4.3810000000000002</v>
      </c>
      <c r="AI3260">
        <v>511</v>
      </c>
      <c r="AJ3260">
        <v>3</v>
      </c>
      <c r="AL3260">
        <v>3.75</v>
      </c>
      <c r="AM3260">
        <v>6.75</v>
      </c>
    </row>
    <row r="3261" spans="1:39" x14ac:dyDescent="0.45">
      <c r="A3261">
        <v>38086</v>
      </c>
      <c r="B3261" s="1" t="s">
        <v>40</v>
      </c>
      <c r="C3261" s="1" t="s">
        <v>41</v>
      </c>
      <c r="D3261" s="2">
        <v>40219</v>
      </c>
      <c r="E3261">
        <v>0</v>
      </c>
      <c r="F3261">
        <v>0</v>
      </c>
      <c r="G3261">
        <v>107.848</v>
      </c>
      <c r="H3261">
        <v>77.25</v>
      </c>
      <c r="K3261">
        <v>3.8540000000000001</v>
      </c>
      <c r="M3261">
        <v>0.156</v>
      </c>
      <c r="R3261">
        <v>30.11</v>
      </c>
      <c r="T3261">
        <v>2.84</v>
      </c>
      <c r="U3261">
        <v>0.153</v>
      </c>
      <c r="W3261">
        <v>0.432</v>
      </c>
      <c r="X3261">
        <v>3.61</v>
      </c>
      <c r="Y3261">
        <v>26</v>
      </c>
      <c r="Z3261">
        <v>327</v>
      </c>
      <c r="AA3261">
        <v>0.61399999999999999</v>
      </c>
      <c r="AF3261">
        <v>4.0350000000000001</v>
      </c>
      <c r="AG3261">
        <v>4.3179999999999996</v>
      </c>
      <c r="AH3261">
        <v>3.4</v>
      </c>
      <c r="AI3261">
        <v>517</v>
      </c>
      <c r="AJ3261">
        <v>3.5</v>
      </c>
      <c r="AL3261">
        <v>4.2</v>
      </c>
      <c r="AM3261">
        <v>6.76</v>
      </c>
    </row>
    <row r="3262" spans="1:39" x14ac:dyDescent="0.45">
      <c r="A3262">
        <v>38086</v>
      </c>
      <c r="B3262" s="1" t="s">
        <v>40</v>
      </c>
      <c r="C3262" s="1" t="s">
        <v>41</v>
      </c>
      <c r="D3262" s="2">
        <v>40226</v>
      </c>
      <c r="E3262">
        <v>0</v>
      </c>
      <c r="F3262">
        <v>0</v>
      </c>
      <c r="G3262">
        <v>103.492</v>
      </c>
      <c r="H3262">
        <v>61.23</v>
      </c>
      <c r="K3262">
        <v>3.7669999999999999</v>
      </c>
      <c r="M3262">
        <v>0.189</v>
      </c>
      <c r="R3262">
        <v>16.52</v>
      </c>
      <c r="T3262">
        <v>2.86</v>
      </c>
      <c r="U3262">
        <v>0.16700000000000001</v>
      </c>
      <c r="W3262">
        <v>0.42599999999999999</v>
      </c>
      <c r="X3262">
        <v>1.47</v>
      </c>
      <c r="Y3262">
        <v>24</v>
      </c>
      <c r="Z3262">
        <v>347</v>
      </c>
      <c r="AA3262">
        <v>0.61699999999999999</v>
      </c>
      <c r="AF3262">
        <v>4.0510000000000002</v>
      </c>
      <c r="AG3262">
        <v>4.5579999999999998</v>
      </c>
      <c r="AH3262">
        <v>3.1379999999999999</v>
      </c>
      <c r="AI3262">
        <v>548</v>
      </c>
      <c r="AJ3262">
        <v>2.6</v>
      </c>
      <c r="AL3262">
        <v>5.09</v>
      </c>
      <c r="AM3262">
        <v>6.8</v>
      </c>
    </row>
    <row r="3263" spans="1:39" x14ac:dyDescent="0.45">
      <c r="A3263">
        <v>38086</v>
      </c>
      <c r="B3263" s="1" t="s">
        <v>40</v>
      </c>
      <c r="C3263" s="1" t="s">
        <v>41</v>
      </c>
      <c r="D3263" s="2">
        <v>40231</v>
      </c>
      <c r="E3263">
        <v>0</v>
      </c>
      <c r="F3263">
        <v>0</v>
      </c>
      <c r="G3263">
        <v>102.4</v>
      </c>
      <c r="H3263">
        <v>65.34</v>
      </c>
      <c r="K3263">
        <v>3.7629999999999999</v>
      </c>
      <c r="M3263">
        <v>0.17</v>
      </c>
      <c r="R3263">
        <v>18.3</v>
      </c>
      <c r="T3263">
        <v>2.85</v>
      </c>
      <c r="U3263">
        <v>0.14899999999999999</v>
      </c>
      <c r="W3263">
        <v>0.443</v>
      </c>
      <c r="X3263">
        <v>2.71</v>
      </c>
      <c r="Y3263">
        <v>20</v>
      </c>
      <c r="Z3263">
        <v>367</v>
      </c>
      <c r="AA3263">
        <v>0.60499999999999998</v>
      </c>
      <c r="AF3263">
        <v>4.0940000000000003</v>
      </c>
      <c r="AG3263">
        <v>4.5179999999999998</v>
      </c>
      <c r="AH3263">
        <v>3.391</v>
      </c>
      <c r="AI3263">
        <v>543</v>
      </c>
      <c r="AJ3263">
        <v>2.8</v>
      </c>
      <c r="AL3263">
        <v>16.559999999999999</v>
      </c>
      <c r="AM3263">
        <v>6.78</v>
      </c>
    </row>
    <row r="3264" spans="1:39" x14ac:dyDescent="0.45">
      <c r="A3264">
        <v>38086</v>
      </c>
      <c r="B3264" s="1" t="s">
        <v>40</v>
      </c>
      <c r="C3264" s="1" t="s">
        <v>41</v>
      </c>
      <c r="D3264" s="2">
        <v>40239</v>
      </c>
      <c r="E3264">
        <v>0</v>
      </c>
      <c r="F3264">
        <v>0</v>
      </c>
      <c r="G3264">
        <v>105.09</v>
      </c>
      <c r="H3264">
        <v>56.61</v>
      </c>
      <c r="K3264">
        <v>3.9020000000000001</v>
      </c>
      <c r="M3264">
        <v>0.16200000000000001</v>
      </c>
      <c r="R3264">
        <v>14.88</v>
      </c>
      <c r="T3264">
        <v>2.96</v>
      </c>
      <c r="U3264">
        <v>0.152</v>
      </c>
      <c r="W3264">
        <v>0.42899999999999999</v>
      </c>
      <c r="X3264">
        <v>1.88</v>
      </c>
      <c r="Y3264">
        <v>17</v>
      </c>
      <c r="Z3264">
        <v>400</v>
      </c>
      <c r="AA3264">
        <v>0.66</v>
      </c>
      <c r="AF3264">
        <v>4.3949999999999996</v>
      </c>
      <c r="AG3264">
        <v>4.6280000000000001</v>
      </c>
      <c r="AH3264">
        <v>3.153</v>
      </c>
      <c r="AI3264">
        <v>542</v>
      </c>
      <c r="AJ3264">
        <v>2.6</v>
      </c>
      <c r="AL3264">
        <v>4.42</v>
      </c>
      <c r="AM3264">
        <v>6.69</v>
      </c>
    </row>
    <row r="3265" spans="1:39" x14ac:dyDescent="0.45">
      <c r="A3265">
        <v>38086</v>
      </c>
      <c r="B3265" s="1" t="s">
        <v>40</v>
      </c>
      <c r="C3265" s="1" t="s">
        <v>41</v>
      </c>
      <c r="D3265" s="2">
        <v>40245</v>
      </c>
      <c r="E3265">
        <v>0</v>
      </c>
      <c r="F3265">
        <v>0</v>
      </c>
      <c r="G3265">
        <v>104.619</v>
      </c>
      <c r="H3265">
        <v>54.13</v>
      </c>
      <c r="K3265">
        <v>3.9670000000000001</v>
      </c>
      <c r="M3265">
        <v>0.16</v>
      </c>
      <c r="R3265">
        <v>15.45</v>
      </c>
      <c r="T3265">
        <v>3.03</v>
      </c>
      <c r="U3265">
        <v>0.14699999999999999</v>
      </c>
      <c r="W3265">
        <v>0.439</v>
      </c>
      <c r="X3265">
        <v>1.32</v>
      </c>
      <c r="Y3265">
        <v>15</v>
      </c>
      <c r="Z3265">
        <v>416</v>
      </c>
      <c r="AA3265">
        <v>0.66400000000000003</v>
      </c>
      <c r="AF3265">
        <v>4.58</v>
      </c>
      <c r="AG3265">
        <v>4.7279999999999998</v>
      </c>
      <c r="AH3265">
        <v>3.202</v>
      </c>
      <c r="AI3265">
        <v>577</v>
      </c>
      <c r="AJ3265">
        <v>2.2000000000000002</v>
      </c>
      <c r="AL3265">
        <v>4.05</v>
      </c>
      <c r="AM3265">
        <v>6.74</v>
      </c>
    </row>
    <row r="3266" spans="1:39" x14ac:dyDescent="0.45">
      <c r="A3266">
        <v>38086</v>
      </c>
      <c r="B3266" s="1" t="s">
        <v>40</v>
      </c>
      <c r="C3266" s="1" t="s">
        <v>41</v>
      </c>
      <c r="D3266" s="2">
        <v>40247</v>
      </c>
      <c r="E3266">
        <v>0</v>
      </c>
      <c r="F3266">
        <v>0</v>
      </c>
      <c r="G3266">
        <v>108.907</v>
      </c>
      <c r="H3266">
        <v>94.35</v>
      </c>
      <c r="K3266">
        <v>4.3040000000000003</v>
      </c>
      <c r="M3266">
        <v>0.20100000000000001</v>
      </c>
      <c r="R3266">
        <v>43.96</v>
      </c>
      <c r="T3266">
        <v>3.15</v>
      </c>
      <c r="U3266">
        <v>0.18099999999999999</v>
      </c>
      <c r="W3266">
        <v>0.49099999999999999</v>
      </c>
      <c r="X3266">
        <v>15.9</v>
      </c>
      <c r="Y3266">
        <v>23</v>
      </c>
      <c r="Z3266">
        <v>445</v>
      </c>
      <c r="AA3266">
        <v>0.69399999999999995</v>
      </c>
      <c r="AF3266">
        <v>4.734</v>
      </c>
      <c r="AG3266">
        <v>4.6280000000000001</v>
      </c>
      <c r="AH3266">
        <v>3.49</v>
      </c>
      <c r="AI3266">
        <v>696</v>
      </c>
      <c r="AJ3266">
        <v>5.9</v>
      </c>
      <c r="AL3266">
        <v>10.42</v>
      </c>
      <c r="AM3266">
        <v>6.8</v>
      </c>
    </row>
    <row r="3267" spans="1:39" x14ac:dyDescent="0.45">
      <c r="A3267">
        <v>38086</v>
      </c>
      <c r="B3267" s="1" t="s">
        <v>40</v>
      </c>
      <c r="C3267" s="1" t="s">
        <v>41</v>
      </c>
      <c r="D3267" s="2">
        <v>40249</v>
      </c>
      <c r="E3267">
        <v>0</v>
      </c>
      <c r="F3267">
        <v>0</v>
      </c>
      <c r="G3267">
        <v>110.624</v>
      </c>
      <c r="H3267">
        <v>71.739999999999995</v>
      </c>
      <c r="K3267">
        <v>4.2939999999999996</v>
      </c>
      <c r="M3267">
        <v>0.22500000000000001</v>
      </c>
      <c r="R3267">
        <v>27.73</v>
      </c>
      <c r="T3267">
        <v>3.3</v>
      </c>
      <c r="U3267">
        <v>0.2</v>
      </c>
      <c r="W3267">
        <v>0.47899999999999998</v>
      </c>
      <c r="X3267">
        <v>7.27</v>
      </c>
      <c r="Y3267">
        <v>46</v>
      </c>
      <c r="Z3267">
        <v>432</v>
      </c>
      <c r="AA3267">
        <v>0.754</v>
      </c>
      <c r="AF3267">
        <v>5.0490000000000004</v>
      </c>
      <c r="AG3267">
        <v>4.0469999999999997</v>
      </c>
      <c r="AH3267">
        <v>3.71</v>
      </c>
      <c r="AI3267">
        <v>705</v>
      </c>
      <c r="AJ3267">
        <v>5.3</v>
      </c>
      <c r="AL3267">
        <v>6.33</v>
      </c>
      <c r="AM3267">
        <v>6.66</v>
      </c>
    </row>
    <row r="3268" spans="1:39" x14ac:dyDescent="0.45">
      <c r="A3268">
        <v>38086</v>
      </c>
      <c r="B3268" s="1" t="s">
        <v>40</v>
      </c>
      <c r="C3268" s="1" t="s">
        <v>41</v>
      </c>
      <c r="D3268" s="2">
        <v>40252</v>
      </c>
      <c r="E3268">
        <v>0</v>
      </c>
      <c r="F3268">
        <v>0</v>
      </c>
      <c r="G3268">
        <v>74.757000000000005</v>
      </c>
      <c r="H3268">
        <v>97.89</v>
      </c>
      <c r="K3268">
        <v>3.43</v>
      </c>
      <c r="M3268">
        <v>0.128</v>
      </c>
      <c r="R3268">
        <v>25.95</v>
      </c>
      <c r="T3268">
        <v>2.63</v>
      </c>
      <c r="U3268">
        <v>0.17399999999999999</v>
      </c>
      <c r="W3268">
        <v>0.38700000000000001</v>
      </c>
      <c r="X3268">
        <v>6</v>
      </c>
      <c r="Y3268">
        <v>52</v>
      </c>
      <c r="Z3268">
        <v>580</v>
      </c>
      <c r="AA3268">
        <v>0.57299999999999995</v>
      </c>
      <c r="AF3268">
        <v>3.544</v>
      </c>
      <c r="AG3268">
        <v>4.3780000000000001</v>
      </c>
      <c r="AH3268">
        <v>4.0540000000000003</v>
      </c>
      <c r="AL3268">
        <v>6</v>
      </c>
      <c r="AM3268">
        <v>6.49</v>
      </c>
    </row>
    <row r="3269" spans="1:39" x14ac:dyDescent="0.45">
      <c r="A3269">
        <v>38086</v>
      </c>
      <c r="B3269" s="1" t="s">
        <v>40</v>
      </c>
      <c r="C3269" s="1" t="s">
        <v>41</v>
      </c>
      <c r="D3269" s="2">
        <v>40253</v>
      </c>
      <c r="E3269">
        <v>0</v>
      </c>
      <c r="F3269">
        <v>0</v>
      </c>
      <c r="G3269">
        <v>81.271000000000001</v>
      </c>
      <c r="H3269">
        <v>98.2</v>
      </c>
      <c r="K3269">
        <v>3.194</v>
      </c>
      <c r="M3269">
        <v>0.17299999999999999</v>
      </c>
      <c r="R3269">
        <v>23.23</v>
      </c>
      <c r="T3269">
        <v>2.69</v>
      </c>
      <c r="U3269">
        <v>0.20499999999999999</v>
      </c>
      <c r="W3269">
        <v>0.37</v>
      </c>
      <c r="X3269">
        <v>5.35</v>
      </c>
      <c r="Y3269">
        <v>58</v>
      </c>
      <c r="Z3269">
        <v>558</v>
      </c>
      <c r="AA3269">
        <v>0.58299999999999996</v>
      </c>
      <c r="AF3269">
        <v>3.504</v>
      </c>
      <c r="AG3269">
        <v>4.6680000000000001</v>
      </c>
      <c r="AH3269">
        <v>4.2149999999999999</v>
      </c>
      <c r="AL3269">
        <v>7.26</v>
      </c>
      <c r="AM3269">
        <v>6.34</v>
      </c>
    </row>
    <row r="3270" spans="1:39" x14ac:dyDescent="0.45">
      <c r="A3270">
        <v>38086</v>
      </c>
      <c r="B3270" s="1" t="s">
        <v>40</v>
      </c>
      <c r="C3270" s="1" t="s">
        <v>41</v>
      </c>
      <c r="D3270" s="2">
        <v>40254</v>
      </c>
      <c r="E3270">
        <v>0</v>
      </c>
      <c r="F3270">
        <v>0</v>
      </c>
      <c r="G3270">
        <v>82.122</v>
      </c>
      <c r="H3270">
        <v>96.81</v>
      </c>
      <c r="K3270">
        <v>3.2360000000000002</v>
      </c>
      <c r="M3270">
        <v>0.126</v>
      </c>
      <c r="R3270">
        <v>22.56</v>
      </c>
      <c r="T3270">
        <v>2.64</v>
      </c>
      <c r="U3270">
        <v>0.17299999999999999</v>
      </c>
      <c r="W3270">
        <v>0.375</v>
      </c>
      <c r="X3270">
        <v>3.46</v>
      </c>
      <c r="Y3270">
        <v>52</v>
      </c>
      <c r="Z3270">
        <v>575</v>
      </c>
      <c r="AA3270">
        <v>0.56999999999999995</v>
      </c>
      <c r="AF3270">
        <v>3.5</v>
      </c>
      <c r="AG3270">
        <v>4.6680000000000001</v>
      </c>
      <c r="AH3270">
        <v>4.1139999999999999</v>
      </c>
      <c r="AI3270">
        <v>839</v>
      </c>
      <c r="AJ3270">
        <v>4.9000000000000004</v>
      </c>
      <c r="AL3270">
        <v>6.38</v>
      </c>
      <c r="AM3270">
        <v>6.35</v>
      </c>
    </row>
    <row r="3271" spans="1:39" x14ac:dyDescent="0.45">
      <c r="A3271">
        <v>38086</v>
      </c>
      <c r="B3271" s="1" t="s">
        <v>40</v>
      </c>
      <c r="C3271" s="1" t="s">
        <v>41</v>
      </c>
      <c r="D3271" s="2">
        <v>40255</v>
      </c>
      <c r="E3271">
        <v>0</v>
      </c>
      <c r="F3271">
        <v>0</v>
      </c>
      <c r="G3271">
        <v>75.849000000000004</v>
      </c>
      <c r="H3271">
        <v>146.43</v>
      </c>
      <c r="K3271">
        <v>3.4369999999999998</v>
      </c>
      <c r="M3271">
        <v>0.10299999999999999</v>
      </c>
      <c r="R3271">
        <v>67.31</v>
      </c>
      <c r="T3271">
        <v>2.63</v>
      </c>
      <c r="U3271">
        <v>0.16200000000000001</v>
      </c>
      <c r="W3271">
        <v>0.38700000000000001</v>
      </c>
      <c r="X3271">
        <v>18.29</v>
      </c>
      <c r="Y3271">
        <v>46</v>
      </c>
      <c r="Z3271">
        <v>602</v>
      </c>
      <c r="AA3271">
        <v>0.56399999999999995</v>
      </c>
      <c r="AF3271">
        <v>3.4870000000000001</v>
      </c>
      <c r="AG3271">
        <v>4.5679999999999996</v>
      </c>
      <c r="AH3271">
        <v>3.9620000000000002</v>
      </c>
      <c r="AL3271">
        <v>7.21</v>
      </c>
      <c r="AM3271">
        <v>6.36</v>
      </c>
    </row>
    <row r="3272" spans="1:39" x14ac:dyDescent="0.45">
      <c r="A3272">
        <v>38086</v>
      </c>
      <c r="B3272" s="1" t="s">
        <v>40</v>
      </c>
      <c r="C3272" s="1" t="s">
        <v>41</v>
      </c>
      <c r="D3272" s="2">
        <v>40256</v>
      </c>
      <c r="E3272">
        <v>0</v>
      </c>
      <c r="F3272">
        <v>0</v>
      </c>
      <c r="G3272">
        <v>75.158000000000001</v>
      </c>
      <c r="H3272">
        <v>98.77</v>
      </c>
      <c r="K3272">
        <v>3.3119999999999998</v>
      </c>
      <c r="M3272">
        <v>0.11</v>
      </c>
      <c r="R3272">
        <v>24.77</v>
      </c>
      <c r="T3272">
        <v>2.56</v>
      </c>
      <c r="U3272">
        <v>0.16400000000000001</v>
      </c>
      <c r="W3272">
        <v>0.38600000000000001</v>
      </c>
      <c r="X3272">
        <v>4.09</v>
      </c>
      <c r="Y3272">
        <v>47</v>
      </c>
      <c r="Z3272">
        <v>567</v>
      </c>
      <c r="AA3272">
        <v>0.57499999999999996</v>
      </c>
      <c r="AF3272">
        <v>3.4769999999999999</v>
      </c>
      <c r="AG3272">
        <v>4.5880000000000001</v>
      </c>
      <c r="AH3272">
        <v>4.0659999999999998</v>
      </c>
      <c r="AL3272">
        <v>7.14</v>
      </c>
      <c r="AM3272">
        <v>6.41</v>
      </c>
    </row>
    <row r="3273" spans="1:39" x14ac:dyDescent="0.45">
      <c r="A3273">
        <v>38086</v>
      </c>
      <c r="B3273" s="1" t="s">
        <v>40</v>
      </c>
      <c r="C3273" s="1" t="s">
        <v>41</v>
      </c>
      <c r="D3273" s="2">
        <v>40257</v>
      </c>
      <c r="E3273">
        <v>0</v>
      </c>
      <c r="F3273">
        <v>0</v>
      </c>
      <c r="G3273">
        <v>78.302999999999997</v>
      </c>
      <c r="H3273">
        <v>41.65</v>
      </c>
      <c r="K3273">
        <v>3.4409999999999998</v>
      </c>
      <c r="M3273">
        <v>0.11799999999999999</v>
      </c>
      <c r="R3273">
        <v>15.9</v>
      </c>
      <c r="T3273">
        <v>2.63</v>
      </c>
      <c r="U3273">
        <v>0.23499999999999999</v>
      </c>
      <c r="W3273">
        <v>0.504</v>
      </c>
      <c r="X3273">
        <v>4.76</v>
      </c>
      <c r="Y3273">
        <v>37</v>
      </c>
      <c r="Z3273">
        <v>579</v>
      </c>
      <c r="AA3273">
        <v>0.70899999999999996</v>
      </c>
      <c r="AF3273">
        <v>3.5179999999999998</v>
      </c>
      <c r="AG3273">
        <v>4.7080000000000002</v>
      </c>
      <c r="AH3273">
        <v>3.899</v>
      </c>
      <c r="AL3273">
        <v>7.43</v>
      </c>
      <c r="AM3273">
        <v>6.45</v>
      </c>
    </row>
    <row r="3274" spans="1:39" x14ac:dyDescent="0.45">
      <c r="A3274">
        <v>38086</v>
      </c>
      <c r="B3274" s="1" t="s">
        <v>40</v>
      </c>
      <c r="C3274" s="1" t="s">
        <v>41</v>
      </c>
      <c r="D3274" s="2">
        <v>40258</v>
      </c>
      <c r="E3274">
        <v>0</v>
      </c>
      <c r="F3274">
        <v>0</v>
      </c>
      <c r="G3274">
        <v>84.497</v>
      </c>
      <c r="H3274">
        <v>93.19</v>
      </c>
      <c r="K3274">
        <v>3.415</v>
      </c>
      <c r="M3274">
        <v>0.155</v>
      </c>
      <c r="R3274">
        <v>27.72</v>
      </c>
      <c r="T3274">
        <v>2.58</v>
      </c>
      <c r="U3274">
        <v>0.17599999999999999</v>
      </c>
      <c r="W3274">
        <v>0.38200000000000001</v>
      </c>
      <c r="X3274">
        <v>5.07</v>
      </c>
      <c r="Y3274">
        <v>38</v>
      </c>
      <c r="Z3274">
        <v>546</v>
      </c>
      <c r="AA3274">
        <v>0.627</v>
      </c>
      <c r="AF3274">
        <v>3.4929999999999999</v>
      </c>
      <c r="AG3274">
        <v>4.6479999999999997</v>
      </c>
      <c r="AH3274">
        <v>3.798</v>
      </c>
      <c r="AL3274">
        <v>6.09</v>
      </c>
      <c r="AM3274">
        <v>6.46</v>
      </c>
    </row>
    <row r="3275" spans="1:39" x14ac:dyDescent="0.45">
      <c r="A3275">
        <v>38086</v>
      </c>
      <c r="B3275" s="1" t="s">
        <v>40</v>
      </c>
      <c r="C3275" s="1" t="s">
        <v>41</v>
      </c>
      <c r="D3275" s="2">
        <v>40259</v>
      </c>
      <c r="E3275">
        <v>0</v>
      </c>
      <c r="F3275">
        <v>0</v>
      </c>
      <c r="G3275">
        <v>83.852999999999994</v>
      </c>
      <c r="H3275">
        <v>84.24</v>
      </c>
      <c r="K3275">
        <v>3.2639999999999998</v>
      </c>
      <c r="M3275">
        <v>0.126</v>
      </c>
      <c r="R3275">
        <v>20.58</v>
      </c>
      <c r="T3275">
        <v>2.59</v>
      </c>
      <c r="U3275">
        <v>0.16400000000000001</v>
      </c>
      <c r="W3275">
        <v>0.36599999999999999</v>
      </c>
      <c r="X3275">
        <v>2.62</v>
      </c>
      <c r="Y3275">
        <v>39</v>
      </c>
      <c r="Z3275">
        <v>509</v>
      </c>
      <c r="AA3275">
        <v>0.57299999999999995</v>
      </c>
      <c r="AF3275">
        <v>3.5</v>
      </c>
      <c r="AG3275">
        <v>4.4779999999999998</v>
      </c>
      <c r="AH3275">
        <v>3.8460000000000001</v>
      </c>
      <c r="AL3275">
        <v>6.25</v>
      </c>
      <c r="AM3275">
        <v>6.46</v>
      </c>
    </row>
    <row r="3276" spans="1:39" x14ac:dyDescent="0.45">
      <c r="A3276">
        <v>38086</v>
      </c>
      <c r="B3276" s="1" t="s">
        <v>40</v>
      </c>
      <c r="C3276" s="1" t="s">
        <v>41</v>
      </c>
      <c r="D3276" s="2">
        <v>40260</v>
      </c>
      <c r="E3276">
        <v>0</v>
      </c>
      <c r="F3276">
        <v>0</v>
      </c>
      <c r="G3276">
        <v>84.474999999999994</v>
      </c>
      <c r="H3276">
        <v>91.09</v>
      </c>
      <c r="K3276">
        <v>3.1619999999999999</v>
      </c>
      <c r="M3276">
        <v>0.156</v>
      </c>
      <c r="R3276">
        <v>26.13</v>
      </c>
      <c r="T3276">
        <v>2.58</v>
      </c>
      <c r="U3276">
        <v>0.16500000000000001</v>
      </c>
      <c r="W3276">
        <v>0.36299999999999999</v>
      </c>
      <c r="X3276">
        <v>3.48</v>
      </c>
      <c r="Y3276">
        <v>36</v>
      </c>
      <c r="Z3276">
        <v>502</v>
      </c>
      <c r="AA3276">
        <v>0.56799999999999995</v>
      </c>
      <c r="AF3276">
        <v>3.411</v>
      </c>
      <c r="AG3276">
        <v>4.3979999999999997</v>
      </c>
      <c r="AH3276">
        <v>3.8170000000000002</v>
      </c>
      <c r="AI3276">
        <v>777</v>
      </c>
      <c r="AJ3276">
        <v>5.8</v>
      </c>
      <c r="AL3276">
        <v>7.35</v>
      </c>
      <c r="AM3276">
        <v>6.45</v>
      </c>
    </row>
    <row r="3277" spans="1:39" x14ac:dyDescent="0.45">
      <c r="A3277">
        <v>38086</v>
      </c>
      <c r="B3277" s="1" t="s">
        <v>40</v>
      </c>
      <c r="C3277" s="1" t="s">
        <v>41</v>
      </c>
      <c r="D3277" s="2">
        <v>40261</v>
      </c>
      <c r="E3277">
        <v>0</v>
      </c>
      <c r="F3277">
        <v>0</v>
      </c>
      <c r="G3277">
        <v>80.650000000000006</v>
      </c>
      <c r="H3277">
        <v>74.17</v>
      </c>
      <c r="K3277">
        <v>3.339</v>
      </c>
      <c r="M3277">
        <v>0.13500000000000001</v>
      </c>
      <c r="R3277">
        <v>18.579999999999998</v>
      </c>
      <c r="T3277">
        <v>2.5499999999999998</v>
      </c>
      <c r="U3277">
        <v>0.14899999999999999</v>
      </c>
      <c r="W3277">
        <v>0.36599999999999999</v>
      </c>
      <c r="X3277">
        <v>3.24</v>
      </c>
      <c r="Y3277">
        <v>37</v>
      </c>
      <c r="Z3277">
        <v>470</v>
      </c>
      <c r="AA3277">
        <v>0.55700000000000005</v>
      </c>
      <c r="AF3277">
        <v>3.79</v>
      </c>
      <c r="AG3277">
        <v>4.298</v>
      </c>
      <c r="AH3277">
        <v>3.5369999999999999</v>
      </c>
      <c r="AL3277">
        <v>4.95</v>
      </c>
      <c r="AM3277">
        <v>6.51</v>
      </c>
    </row>
    <row r="3278" spans="1:39" x14ac:dyDescent="0.45">
      <c r="A3278">
        <v>38086</v>
      </c>
      <c r="B3278" s="1" t="s">
        <v>40</v>
      </c>
      <c r="C3278" s="1" t="s">
        <v>41</v>
      </c>
      <c r="D3278" s="2">
        <v>40262</v>
      </c>
      <c r="E3278">
        <v>0</v>
      </c>
      <c r="F3278">
        <v>0</v>
      </c>
      <c r="G3278">
        <v>92.888999999999996</v>
      </c>
      <c r="H3278">
        <v>104.01</v>
      </c>
      <c r="K3278">
        <v>3.4220000000000002</v>
      </c>
      <c r="M3278">
        <v>0.125</v>
      </c>
      <c r="R3278">
        <v>37.67</v>
      </c>
      <c r="T3278">
        <v>2.59</v>
      </c>
      <c r="U3278">
        <v>0.16300000000000001</v>
      </c>
      <c r="W3278">
        <v>0.379</v>
      </c>
      <c r="X3278">
        <v>6.26</v>
      </c>
      <c r="Y3278">
        <v>37</v>
      </c>
      <c r="Z3278">
        <v>455</v>
      </c>
      <c r="AA3278">
        <v>0.57799999999999996</v>
      </c>
      <c r="AF3278">
        <v>3.3220000000000001</v>
      </c>
      <c r="AG3278">
        <v>4.218</v>
      </c>
      <c r="AH3278">
        <v>3.49</v>
      </c>
      <c r="AL3278">
        <v>6.45</v>
      </c>
      <c r="AM3278">
        <v>6.25</v>
      </c>
    </row>
    <row r="3279" spans="1:39" x14ac:dyDescent="0.45">
      <c r="A3279">
        <v>38086</v>
      </c>
      <c r="B3279" s="1" t="s">
        <v>40</v>
      </c>
      <c r="C3279" s="1" t="s">
        <v>41</v>
      </c>
      <c r="D3279" s="2">
        <v>40266</v>
      </c>
      <c r="E3279">
        <v>0</v>
      </c>
      <c r="F3279">
        <v>0</v>
      </c>
      <c r="G3279">
        <v>105.184</v>
      </c>
      <c r="H3279">
        <v>59.06</v>
      </c>
      <c r="K3279">
        <v>3.5059999999999998</v>
      </c>
      <c r="M3279">
        <v>8.5000000000000006E-2</v>
      </c>
      <c r="R3279">
        <v>15.13</v>
      </c>
      <c r="T3279">
        <v>2.81</v>
      </c>
      <c r="U3279">
        <v>0.14399999999999999</v>
      </c>
      <c r="W3279">
        <v>0.379</v>
      </c>
      <c r="X3279">
        <v>2.1</v>
      </c>
      <c r="Y3279">
        <v>40</v>
      </c>
      <c r="Z3279">
        <v>421</v>
      </c>
      <c r="AA3279">
        <v>0.55400000000000005</v>
      </c>
      <c r="AF3279">
        <v>3.67</v>
      </c>
      <c r="AG3279">
        <v>4.1970000000000001</v>
      </c>
      <c r="AH3279">
        <v>3.4449999999999998</v>
      </c>
      <c r="AI3279">
        <v>635</v>
      </c>
      <c r="AJ3279">
        <v>3.6</v>
      </c>
      <c r="AL3279">
        <v>3.98</v>
      </c>
      <c r="AM3279">
        <v>6.76</v>
      </c>
    </row>
    <row r="3280" spans="1:39" x14ac:dyDescent="0.45">
      <c r="A3280">
        <v>38086</v>
      </c>
      <c r="B3280" s="1" t="s">
        <v>40</v>
      </c>
      <c r="C3280" s="1" t="s">
        <v>41</v>
      </c>
      <c r="D3280" s="2">
        <v>40268</v>
      </c>
      <c r="E3280">
        <v>0</v>
      </c>
      <c r="F3280">
        <v>0</v>
      </c>
      <c r="G3280">
        <v>100.249</v>
      </c>
      <c r="H3280">
        <v>58.26</v>
      </c>
      <c r="K3280">
        <v>3.6859999999999999</v>
      </c>
      <c r="M3280">
        <v>0.156</v>
      </c>
      <c r="R3280">
        <v>14.98</v>
      </c>
      <c r="T3280">
        <v>2.76</v>
      </c>
      <c r="U3280">
        <v>0.155</v>
      </c>
      <c r="W3280">
        <v>0.39200000000000002</v>
      </c>
      <c r="X3280">
        <v>2.0099999999999998</v>
      </c>
      <c r="Y3280">
        <v>35</v>
      </c>
      <c r="Z3280">
        <v>432</v>
      </c>
      <c r="AA3280">
        <v>0.58799999999999997</v>
      </c>
      <c r="AF3280">
        <v>3.927</v>
      </c>
      <c r="AG3280">
        <v>4.2080000000000002</v>
      </c>
      <c r="AH3280">
        <v>3.2519999999999998</v>
      </c>
      <c r="AL3280">
        <v>6.8</v>
      </c>
      <c r="AM3280">
        <v>6.74</v>
      </c>
    </row>
    <row r="3281" spans="1:39" x14ac:dyDescent="0.45">
      <c r="A3281">
        <v>38086</v>
      </c>
      <c r="B3281" s="1" t="s">
        <v>40</v>
      </c>
      <c r="C3281" s="1" t="s">
        <v>41</v>
      </c>
      <c r="D3281" s="2">
        <v>40274</v>
      </c>
      <c r="E3281">
        <v>0</v>
      </c>
      <c r="F3281">
        <v>0</v>
      </c>
      <c r="G3281">
        <v>92.915000000000006</v>
      </c>
      <c r="H3281">
        <v>63.86</v>
      </c>
      <c r="K3281">
        <v>3.6589999999999998</v>
      </c>
      <c r="M3281">
        <v>0.13600000000000001</v>
      </c>
      <c r="R3281">
        <v>22.09</v>
      </c>
      <c r="T3281">
        <v>2.73</v>
      </c>
      <c r="U3281">
        <v>0.16300000000000001</v>
      </c>
      <c r="W3281">
        <v>0.40200000000000002</v>
      </c>
      <c r="X3281">
        <v>4.53</v>
      </c>
      <c r="Y3281">
        <v>20</v>
      </c>
      <c r="Z3281">
        <v>455</v>
      </c>
      <c r="AA3281">
        <v>0.57999999999999996</v>
      </c>
      <c r="AF3281">
        <v>3.778</v>
      </c>
      <c r="AG3281">
        <v>3.8969999999999998</v>
      </c>
      <c r="AH3281">
        <v>3.379</v>
      </c>
      <c r="AI3281">
        <v>657</v>
      </c>
      <c r="AJ3281">
        <v>3.8</v>
      </c>
      <c r="AL3281">
        <v>3.84</v>
      </c>
      <c r="AM3281">
        <v>6.78</v>
      </c>
    </row>
    <row r="3282" spans="1:39" x14ac:dyDescent="0.45">
      <c r="A3282">
        <v>38086</v>
      </c>
      <c r="B3282" s="1" t="s">
        <v>40</v>
      </c>
      <c r="C3282" s="1" t="s">
        <v>41</v>
      </c>
      <c r="D3282" s="2">
        <v>40281</v>
      </c>
      <c r="E3282">
        <v>0</v>
      </c>
      <c r="F3282">
        <v>0</v>
      </c>
      <c r="G3282">
        <v>98.197999999999993</v>
      </c>
      <c r="H3282">
        <v>55.52</v>
      </c>
      <c r="K3282">
        <v>3.7810000000000001</v>
      </c>
      <c r="M3282">
        <v>8.3000000000000004E-2</v>
      </c>
      <c r="R3282">
        <v>16.47</v>
      </c>
      <c r="T3282">
        <v>2.76</v>
      </c>
      <c r="U3282">
        <v>0.151</v>
      </c>
      <c r="W3282">
        <v>0.39800000000000002</v>
      </c>
      <c r="X3282">
        <v>3.86</v>
      </c>
      <c r="Y3282">
        <v>13</v>
      </c>
      <c r="Z3282">
        <v>442</v>
      </c>
      <c r="AA3282">
        <v>0.59499999999999997</v>
      </c>
      <c r="AF3282">
        <v>3.7269999999999999</v>
      </c>
      <c r="AG3282">
        <v>3.867</v>
      </c>
      <c r="AH3282">
        <v>3.3740000000000001</v>
      </c>
      <c r="AI3282">
        <v>621</v>
      </c>
      <c r="AJ3282">
        <v>3.4</v>
      </c>
      <c r="AL3282">
        <v>3.63</v>
      </c>
      <c r="AM3282">
        <v>6.79</v>
      </c>
    </row>
    <row r="3283" spans="1:39" x14ac:dyDescent="0.45">
      <c r="A3283">
        <v>38086</v>
      </c>
      <c r="B3283" s="1" t="s">
        <v>40</v>
      </c>
      <c r="C3283" s="1" t="s">
        <v>41</v>
      </c>
      <c r="D3283" s="2">
        <v>40288</v>
      </c>
      <c r="E3283">
        <v>0</v>
      </c>
      <c r="F3283">
        <v>0</v>
      </c>
      <c r="G3283">
        <v>96.286000000000001</v>
      </c>
      <c r="H3283">
        <v>51.13</v>
      </c>
      <c r="K3283">
        <v>3.7690000000000001</v>
      </c>
      <c r="M3283">
        <v>0.156</v>
      </c>
      <c r="R3283">
        <v>12.89</v>
      </c>
      <c r="T3283">
        <v>2.76</v>
      </c>
      <c r="U3283">
        <v>0.16600000000000001</v>
      </c>
      <c r="W3283">
        <v>0.41399999999999998</v>
      </c>
      <c r="X3283">
        <v>2.09</v>
      </c>
      <c r="Y3283">
        <v>12</v>
      </c>
      <c r="Z3283">
        <v>434</v>
      </c>
      <c r="AA3283">
        <v>0.59499999999999997</v>
      </c>
      <c r="AF3283">
        <v>3.99</v>
      </c>
      <c r="AG3283">
        <v>3.7770000000000001</v>
      </c>
      <c r="AH3283">
        <v>3.1709999999999998</v>
      </c>
      <c r="AI3283">
        <v>608</v>
      </c>
      <c r="AJ3283">
        <v>3.3</v>
      </c>
      <c r="AL3283">
        <v>3.05</v>
      </c>
      <c r="AM3283">
        <v>6.78</v>
      </c>
    </row>
    <row r="3284" spans="1:39" x14ac:dyDescent="0.45">
      <c r="A3284">
        <v>38086</v>
      </c>
      <c r="B3284" s="1" t="s">
        <v>40</v>
      </c>
      <c r="C3284" s="1" t="s">
        <v>41</v>
      </c>
      <c r="D3284" s="2">
        <v>40295</v>
      </c>
      <c r="E3284">
        <v>0</v>
      </c>
      <c r="F3284">
        <v>0</v>
      </c>
      <c r="G3284">
        <v>99.299000000000007</v>
      </c>
      <c r="H3284">
        <v>49.62</v>
      </c>
      <c r="K3284">
        <v>3.6440000000000001</v>
      </c>
      <c r="M3284">
        <v>0.17100000000000001</v>
      </c>
      <c r="R3284">
        <v>17.399999999999999</v>
      </c>
      <c r="T3284">
        <v>2.8</v>
      </c>
      <c r="U3284">
        <v>0.158</v>
      </c>
      <c r="W3284">
        <v>0.40200000000000002</v>
      </c>
      <c r="X3284">
        <v>5.35</v>
      </c>
      <c r="Y3284">
        <v>19</v>
      </c>
      <c r="Z3284">
        <v>412</v>
      </c>
      <c r="AA3284">
        <v>0.59</v>
      </c>
      <c r="AF3284">
        <v>4.2039999999999997</v>
      </c>
      <c r="AG3284">
        <v>3.657</v>
      </c>
      <c r="AH3284">
        <v>3.2879999999999998</v>
      </c>
      <c r="AI3284">
        <v>636</v>
      </c>
      <c r="AJ3284">
        <v>3.8</v>
      </c>
      <c r="AL3284">
        <v>4.93</v>
      </c>
      <c r="AM3284">
        <v>6.8</v>
      </c>
    </row>
    <row r="3285" spans="1:39" x14ac:dyDescent="0.45">
      <c r="A3285">
        <v>38086</v>
      </c>
      <c r="B3285" s="1" t="s">
        <v>40</v>
      </c>
      <c r="C3285" s="1" t="s">
        <v>41</v>
      </c>
      <c r="D3285" s="2">
        <v>40302</v>
      </c>
      <c r="E3285">
        <v>0</v>
      </c>
      <c r="F3285">
        <v>0</v>
      </c>
      <c r="G3285">
        <v>100.68899999999999</v>
      </c>
      <c r="H3285">
        <v>48.8</v>
      </c>
      <c r="K3285">
        <v>3.734</v>
      </c>
      <c r="M3285">
        <v>0.14499999999999999</v>
      </c>
      <c r="R3285">
        <v>19.559999999999999</v>
      </c>
      <c r="T3285">
        <v>2.82</v>
      </c>
      <c r="U3285">
        <v>0.16</v>
      </c>
      <c r="W3285">
        <v>0.41499999999999998</v>
      </c>
      <c r="X3285">
        <v>7</v>
      </c>
      <c r="Y3285">
        <v>9</v>
      </c>
      <c r="Z3285">
        <v>379</v>
      </c>
      <c r="AA3285">
        <v>0.63900000000000001</v>
      </c>
      <c r="AF3285">
        <v>3.919</v>
      </c>
      <c r="AG3285">
        <v>3.536</v>
      </c>
      <c r="AH3285">
        <v>3.375</v>
      </c>
      <c r="AI3285">
        <v>583</v>
      </c>
      <c r="AJ3285">
        <v>5.3</v>
      </c>
      <c r="AL3285">
        <v>3.21</v>
      </c>
      <c r="AM3285">
        <v>6.82</v>
      </c>
    </row>
    <row r="3286" spans="1:39" x14ac:dyDescent="0.45">
      <c r="A3286">
        <v>38086</v>
      </c>
      <c r="B3286" s="1" t="s">
        <v>40</v>
      </c>
      <c r="C3286" s="1" t="s">
        <v>41</v>
      </c>
      <c r="D3286" s="2">
        <v>40308</v>
      </c>
      <c r="E3286">
        <v>0</v>
      </c>
      <c r="F3286">
        <v>0</v>
      </c>
      <c r="G3286">
        <v>104.586</v>
      </c>
      <c r="H3286">
        <v>38.549999999999997</v>
      </c>
      <c r="K3286">
        <v>3.7090000000000001</v>
      </c>
      <c r="M3286">
        <v>0.157</v>
      </c>
      <c r="R3286">
        <v>13.05</v>
      </c>
      <c r="T3286">
        <v>2.83</v>
      </c>
      <c r="U3286">
        <v>0.157</v>
      </c>
      <c r="W3286">
        <v>0.41499999999999998</v>
      </c>
      <c r="X3286">
        <v>4.42</v>
      </c>
      <c r="Y3286">
        <v>8</v>
      </c>
      <c r="Z3286">
        <v>341</v>
      </c>
      <c r="AA3286">
        <v>0.63</v>
      </c>
      <c r="AF3286">
        <v>3.94</v>
      </c>
      <c r="AG3286">
        <v>3.5760000000000001</v>
      </c>
      <c r="AH3286">
        <v>2.9670000000000001</v>
      </c>
      <c r="AI3286">
        <v>544</v>
      </c>
      <c r="AJ3286">
        <v>4.0999999999999996</v>
      </c>
      <c r="AL3286">
        <v>4.34</v>
      </c>
      <c r="AM3286">
        <v>6.8</v>
      </c>
    </row>
    <row r="3287" spans="1:39" x14ac:dyDescent="0.45">
      <c r="A3287">
        <v>38086</v>
      </c>
      <c r="B3287" s="1" t="s">
        <v>40</v>
      </c>
      <c r="C3287" s="1" t="s">
        <v>41</v>
      </c>
      <c r="D3287" s="2">
        <v>40317</v>
      </c>
      <c r="E3287">
        <v>0</v>
      </c>
      <c r="F3287">
        <v>0</v>
      </c>
      <c r="G3287">
        <v>115.46</v>
      </c>
      <c r="H3287">
        <v>34.79</v>
      </c>
      <c r="K3287">
        <v>3.907</v>
      </c>
      <c r="M3287">
        <v>0.157</v>
      </c>
      <c r="R3287">
        <v>13.63</v>
      </c>
      <c r="T3287">
        <v>2.94</v>
      </c>
      <c r="U3287">
        <v>0.17199999999999999</v>
      </c>
      <c r="W3287">
        <v>0.40100000000000002</v>
      </c>
      <c r="X3287">
        <v>4.12</v>
      </c>
      <c r="Y3287">
        <v>8</v>
      </c>
      <c r="Z3287">
        <v>338</v>
      </c>
      <c r="AA3287">
        <v>0.629</v>
      </c>
      <c r="AF3287">
        <v>3.931</v>
      </c>
      <c r="AG3287">
        <v>3.536</v>
      </c>
      <c r="AH3287">
        <v>3.0630000000000002</v>
      </c>
      <c r="AI3287">
        <v>532</v>
      </c>
      <c r="AJ3287">
        <v>3.8</v>
      </c>
      <c r="AL3287">
        <v>4.79</v>
      </c>
      <c r="AM3287">
        <v>6.85</v>
      </c>
    </row>
    <row r="3288" spans="1:39" x14ac:dyDescent="0.45">
      <c r="A3288">
        <v>38086</v>
      </c>
      <c r="B3288" s="1" t="s">
        <v>40</v>
      </c>
      <c r="C3288" s="1" t="s">
        <v>41</v>
      </c>
      <c r="D3288" s="2">
        <v>40324</v>
      </c>
      <c r="E3288">
        <v>0</v>
      </c>
      <c r="F3288">
        <v>0</v>
      </c>
      <c r="G3288">
        <v>129.05199999999999</v>
      </c>
      <c r="H3288">
        <v>34.159999999999997</v>
      </c>
      <c r="K3288">
        <v>3.96</v>
      </c>
      <c r="M3288">
        <v>0.14899999999999999</v>
      </c>
      <c r="R3288">
        <v>14.58</v>
      </c>
      <c r="T3288">
        <v>3.03</v>
      </c>
      <c r="U3288">
        <v>0.17699999999999999</v>
      </c>
      <c r="W3288">
        <v>0.39700000000000002</v>
      </c>
      <c r="X3288">
        <v>5.25</v>
      </c>
      <c r="Y3288">
        <v>8</v>
      </c>
      <c r="Z3288">
        <v>369</v>
      </c>
      <c r="AA3288">
        <v>0.629</v>
      </c>
      <c r="AF3288">
        <v>4.0780000000000003</v>
      </c>
      <c r="AG3288">
        <v>3.7370000000000001</v>
      </c>
      <c r="AH3288">
        <v>2.7360000000000002</v>
      </c>
      <c r="AI3288">
        <v>540</v>
      </c>
      <c r="AJ3288">
        <v>4.2</v>
      </c>
      <c r="AL3288">
        <v>3.03</v>
      </c>
      <c r="AM3288">
        <v>6.83</v>
      </c>
    </row>
    <row r="3289" spans="1:39" x14ac:dyDescent="0.45">
      <c r="A3289">
        <v>38086</v>
      </c>
      <c r="B3289" s="1" t="s">
        <v>40</v>
      </c>
      <c r="C3289" s="1" t="s">
        <v>41</v>
      </c>
      <c r="D3289" s="2">
        <v>40330</v>
      </c>
      <c r="E3289">
        <v>0</v>
      </c>
      <c r="F3289">
        <v>0</v>
      </c>
      <c r="G3289">
        <v>132.94200000000001</v>
      </c>
      <c r="H3289">
        <v>27.11</v>
      </c>
      <c r="K3289">
        <v>4.0220000000000002</v>
      </c>
      <c r="M3289">
        <v>0.183</v>
      </c>
      <c r="R3289">
        <v>11.25</v>
      </c>
      <c r="T3289">
        <v>3.07</v>
      </c>
      <c r="U3289">
        <v>0.19400000000000001</v>
      </c>
      <c r="W3289">
        <v>0.41099999999999998</v>
      </c>
      <c r="X3289">
        <v>4.3899999999999997</v>
      </c>
      <c r="Y3289">
        <v>26</v>
      </c>
      <c r="Z3289">
        <v>301</v>
      </c>
      <c r="AA3289">
        <v>0.64600000000000002</v>
      </c>
      <c r="AF3289">
        <v>4.1609999999999996</v>
      </c>
      <c r="AG3289">
        <v>3.8769999999999998</v>
      </c>
      <c r="AH3289">
        <v>2.9169999999999998</v>
      </c>
      <c r="AI3289">
        <v>496</v>
      </c>
      <c r="AJ3289">
        <v>3.5</v>
      </c>
      <c r="AL3289">
        <v>5.39</v>
      </c>
      <c r="AM3289">
        <v>6.91</v>
      </c>
    </row>
    <row r="3290" spans="1:39" x14ac:dyDescent="0.45">
      <c r="A3290">
        <v>38086</v>
      </c>
      <c r="B3290" s="1" t="s">
        <v>40</v>
      </c>
      <c r="C3290" s="1" t="s">
        <v>41</v>
      </c>
      <c r="D3290" s="2">
        <v>40336</v>
      </c>
      <c r="E3290">
        <v>0</v>
      </c>
      <c r="F3290">
        <v>0</v>
      </c>
      <c r="G3290">
        <v>131.047</v>
      </c>
      <c r="H3290">
        <v>23.67</v>
      </c>
      <c r="K3290">
        <v>4.0789999999999997</v>
      </c>
      <c r="M3290">
        <v>0.156</v>
      </c>
      <c r="R3290">
        <v>9.1199999999999992</v>
      </c>
      <c r="T3290">
        <v>3.04</v>
      </c>
      <c r="U3290">
        <v>0.152</v>
      </c>
      <c r="W3290">
        <v>0.41099999999999998</v>
      </c>
      <c r="X3290">
        <v>3.69</v>
      </c>
      <c r="Y3290">
        <v>6</v>
      </c>
      <c r="Z3290">
        <v>267</v>
      </c>
      <c r="AA3290">
        <v>0.629</v>
      </c>
      <c r="AF3290">
        <v>4.4880000000000004</v>
      </c>
      <c r="AG3290">
        <v>3.8069999999999999</v>
      </c>
      <c r="AH3290">
        <v>2.331</v>
      </c>
      <c r="AI3290">
        <v>387</v>
      </c>
      <c r="AJ3290">
        <v>2.4</v>
      </c>
      <c r="AL3290">
        <v>2.9</v>
      </c>
      <c r="AM3290">
        <v>6.87</v>
      </c>
    </row>
    <row r="3291" spans="1:39" x14ac:dyDescent="0.45">
      <c r="A3291">
        <v>38086</v>
      </c>
      <c r="B3291" s="1" t="s">
        <v>40</v>
      </c>
      <c r="C3291" s="1" t="s">
        <v>41</v>
      </c>
      <c r="D3291" s="2">
        <v>40344</v>
      </c>
      <c r="E3291">
        <v>0</v>
      </c>
      <c r="F3291">
        <v>0</v>
      </c>
      <c r="G3291">
        <v>128.916</v>
      </c>
      <c r="H3291">
        <v>25.92</v>
      </c>
      <c r="K3291">
        <v>3.8</v>
      </c>
      <c r="M3291">
        <v>0.14699999999999999</v>
      </c>
      <c r="R3291">
        <v>12.46</v>
      </c>
      <c r="T3291">
        <v>2.93</v>
      </c>
      <c r="U3291">
        <v>0.15</v>
      </c>
      <c r="W3291">
        <v>0.39</v>
      </c>
      <c r="X3291">
        <v>4.9800000000000004</v>
      </c>
      <c r="Y3291">
        <v>12</v>
      </c>
      <c r="Z3291">
        <v>136</v>
      </c>
      <c r="AA3291">
        <v>0.6</v>
      </c>
      <c r="AF3291">
        <v>4.0190000000000001</v>
      </c>
      <c r="AG3291">
        <v>3.5259999999999998</v>
      </c>
      <c r="AH3291">
        <v>2.8220000000000001</v>
      </c>
      <c r="AI3291">
        <v>321</v>
      </c>
      <c r="AJ3291">
        <v>3.7</v>
      </c>
      <c r="AL3291">
        <v>5.32</v>
      </c>
      <c r="AM3291">
        <v>6.88</v>
      </c>
    </row>
    <row r="3292" spans="1:39" x14ac:dyDescent="0.45">
      <c r="A3292">
        <v>38086</v>
      </c>
      <c r="B3292" s="1" t="s">
        <v>40</v>
      </c>
      <c r="C3292" s="1" t="s">
        <v>41</v>
      </c>
      <c r="D3292" s="2">
        <v>40351</v>
      </c>
      <c r="E3292">
        <v>0</v>
      </c>
      <c r="F3292">
        <v>0</v>
      </c>
      <c r="G3292">
        <v>132.71299999999999</v>
      </c>
      <c r="H3292">
        <v>41.61</v>
      </c>
      <c r="K3292">
        <v>3.9980000000000002</v>
      </c>
      <c r="M3292">
        <v>0.14099999999999999</v>
      </c>
      <c r="R3292">
        <v>24.97</v>
      </c>
      <c r="T3292">
        <v>2.93</v>
      </c>
      <c r="U3292">
        <v>0.159</v>
      </c>
      <c r="W3292">
        <v>0.436</v>
      </c>
      <c r="X3292">
        <v>10.47</v>
      </c>
      <c r="Y3292">
        <v>5</v>
      </c>
      <c r="Z3292">
        <v>149</v>
      </c>
      <c r="AA3292">
        <v>0.58299999999999996</v>
      </c>
      <c r="AF3292">
        <v>3.9289999999999998</v>
      </c>
      <c r="AG3292">
        <v>3.4460000000000002</v>
      </c>
      <c r="AH3292">
        <v>2.6539999999999999</v>
      </c>
      <c r="AI3292">
        <v>320</v>
      </c>
      <c r="AJ3292">
        <v>4.9000000000000004</v>
      </c>
      <c r="AL3292">
        <v>2.4900000000000002</v>
      </c>
      <c r="AM3292">
        <v>6.94</v>
      </c>
    </row>
    <row r="3293" spans="1:39" x14ac:dyDescent="0.45">
      <c r="A3293">
        <v>38086</v>
      </c>
      <c r="B3293" s="1" t="s">
        <v>40</v>
      </c>
      <c r="C3293" s="1" t="s">
        <v>41</v>
      </c>
      <c r="D3293" s="2">
        <v>40358</v>
      </c>
      <c r="E3293">
        <v>0</v>
      </c>
      <c r="F3293">
        <v>0</v>
      </c>
      <c r="G3293">
        <v>143</v>
      </c>
      <c r="H3293">
        <v>31.47</v>
      </c>
      <c r="K3293">
        <v>3.9780000000000002</v>
      </c>
      <c r="M3293">
        <v>0.157</v>
      </c>
      <c r="R3293">
        <v>17.43</v>
      </c>
      <c r="T3293">
        <v>2.92</v>
      </c>
      <c r="U3293">
        <v>0.14199999999999999</v>
      </c>
      <c r="W3293">
        <v>0.42</v>
      </c>
      <c r="X3293">
        <v>7.88</v>
      </c>
      <c r="Y3293">
        <v>4</v>
      </c>
      <c r="Z3293">
        <v>118</v>
      </c>
      <c r="AA3293">
        <v>0.64600000000000002</v>
      </c>
      <c r="AF3293">
        <v>3.9430000000000001</v>
      </c>
      <c r="AG3293">
        <v>3.2959999999999998</v>
      </c>
      <c r="AH3293">
        <v>2.6680000000000001</v>
      </c>
      <c r="AI3293">
        <v>312</v>
      </c>
      <c r="AJ3293">
        <v>3.9</v>
      </c>
      <c r="AL3293">
        <v>2.72</v>
      </c>
      <c r="AM3293">
        <v>6.99</v>
      </c>
    </row>
    <row r="3294" spans="1:39" x14ac:dyDescent="0.45">
      <c r="A3294">
        <v>38086</v>
      </c>
      <c r="B3294" s="1" t="s">
        <v>40</v>
      </c>
      <c r="C3294" s="1" t="s">
        <v>41</v>
      </c>
      <c r="D3294" s="2">
        <v>40364</v>
      </c>
      <c r="E3294">
        <v>0</v>
      </c>
      <c r="F3294">
        <v>0</v>
      </c>
      <c r="G3294">
        <v>155.60300000000001</v>
      </c>
      <c r="H3294">
        <v>28.41</v>
      </c>
      <c r="K3294">
        <v>4.4279999999999999</v>
      </c>
      <c r="M3294">
        <v>0.16300000000000001</v>
      </c>
      <c r="R3294">
        <v>14.73</v>
      </c>
      <c r="T3294">
        <v>3.06</v>
      </c>
      <c r="U3294">
        <v>0.182</v>
      </c>
      <c r="W3294">
        <v>0.43099999999999999</v>
      </c>
      <c r="X3294">
        <v>6.18</v>
      </c>
      <c r="Y3294">
        <v>7</v>
      </c>
      <c r="Z3294">
        <v>165</v>
      </c>
      <c r="AA3294">
        <v>0.68500000000000005</v>
      </c>
      <c r="AF3294">
        <v>3.9390000000000001</v>
      </c>
      <c r="AG3294">
        <v>3.4060000000000001</v>
      </c>
      <c r="AH3294">
        <v>2.948</v>
      </c>
      <c r="AI3294">
        <v>342</v>
      </c>
      <c r="AJ3294">
        <v>4.2</v>
      </c>
      <c r="AL3294">
        <v>3.46</v>
      </c>
      <c r="AM3294">
        <v>6.87</v>
      </c>
    </row>
    <row r="3295" spans="1:39" x14ac:dyDescent="0.45">
      <c r="A3295">
        <v>38086</v>
      </c>
      <c r="B3295" s="1" t="s">
        <v>40</v>
      </c>
      <c r="C3295" s="1" t="s">
        <v>41</v>
      </c>
      <c r="D3295" s="2">
        <v>40372</v>
      </c>
      <c r="E3295">
        <v>0</v>
      </c>
      <c r="F3295">
        <v>0</v>
      </c>
      <c r="G3295">
        <v>149.03100000000001</v>
      </c>
      <c r="H3295">
        <v>45.94</v>
      </c>
      <c r="K3295">
        <v>3.9159999999999999</v>
      </c>
      <c r="M3295">
        <v>0.14299999999999999</v>
      </c>
      <c r="R3295">
        <v>31.82</v>
      </c>
      <c r="T3295">
        <v>2.86</v>
      </c>
      <c r="U3295">
        <v>0.15</v>
      </c>
      <c r="W3295">
        <v>0.41199999999999998</v>
      </c>
      <c r="X3295">
        <v>13.68</v>
      </c>
      <c r="Y3295">
        <v>1</v>
      </c>
      <c r="Z3295">
        <v>60</v>
      </c>
      <c r="AA3295">
        <v>0.61199999999999999</v>
      </c>
      <c r="AF3295">
        <v>3.746</v>
      </c>
      <c r="AG3295">
        <v>3.1459999999999999</v>
      </c>
      <c r="AH3295">
        <v>3.6880000000000002</v>
      </c>
      <c r="AI3295">
        <v>290</v>
      </c>
      <c r="AJ3295">
        <v>6.1</v>
      </c>
      <c r="AL3295">
        <v>2.34</v>
      </c>
      <c r="AM3295">
        <v>6.98</v>
      </c>
    </row>
    <row r="3296" spans="1:39" x14ac:dyDescent="0.45">
      <c r="A3296">
        <v>38086</v>
      </c>
      <c r="B3296" s="1" t="s">
        <v>40</v>
      </c>
      <c r="C3296" s="1" t="s">
        <v>41</v>
      </c>
      <c r="D3296" s="2">
        <v>40378</v>
      </c>
      <c r="E3296">
        <v>0</v>
      </c>
      <c r="F3296">
        <v>0</v>
      </c>
      <c r="G3296">
        <v>143.40899999999999</v>
      </c>
      <c r="H3296">
        <v>28.31</v>
      </c>
      <c r="K3296">
        <v>4.0919999999999996</v>
      </c>
      <c r="M3296">
        <v>0.159</v>
      </c>
      <c r="R3296">
        <v>18.940000000000001</v>
      </c>
      <c r="T3296">
        <v>2.9</v>
      </c>
      <c r="U3296">
        <v>0.16700000000000001</v>
      </c>
      <c r="W3296">
        <v>0.43</v>
      </c>
      <c r="X3296">
        <v>7.26</v>
      </c>
      <c r="Y3296">
        <v>9</v>
      </c>
      <c r="Z3296">
        <v>65</v>
      </c>
      <c r="AA3296">
        <v>0.63900000000000001</v>
      </c>
      <c r="AF3296">
        <v>3.6930000000000001</v>
      </c>
      <c r="AG3296">
        <v>3.1160000000000001</v>
      </c>
      <c r="AH3296">
        <v>3.4550000000000001</v>
      </c>
      <c r="AI3296">
        <v>287</v>
      </c>
      <c r="AJ3296">
        <v>4.2</v>
      </c>
      <c r="AL3296">
        <v>2.5299999999999998</v>
      </c>
      <c r="AM3296">
        <v>6.91</v>
      </c>
    </row>
    <row r="3297" spans="1:39" x14ac:dyDescent="0.45">
      <c r="A3297">
        <v>38086</v>
      </c>
      <c r="B3297" s="1" t="s">
        <v>40</v>
      </c>
      <c r="C3297" s="1" t="s">
        <v>41</v>
      </c>
      <c r="D3297" s="2">
        <v>40386</v>
      </c>
      <c r="E3297">
        <v>0</v>
      </c>
      <c r="F3297">
        <v>0</v>
      </c>
      <c r="G3297">
        <v>156.446</v>
      </c>
      <c r="H3297">
        <v>25.87</v>
      </c>
      <c r="K3297">
        <v>4.2839999999999998</v>
      </c>
      <c r="M3297">
        <v>0.154</v>
      </c>
      <c r="R3297">
        <v>14.35</v>
      </c>
      <c r="T3297">
        <v>3.05</v>
      </c>
      <c r="U3297">
        <v>0.16700000000000001</v>
      </c>
      <c r="W3297">
        <v>0.439</v>
      </c>
      <c r="X3297">
        <v>7.32</v>
      </c>
      <c r="Y3297">
        <v>7</v>
      </c>
      <c r="Z3297">
        <v>124</v>
      </c>
      <c r="AA3297">
        <v>0.67400000000000004</v>
      </c>
      <c r="AF3297">
        <v>3.7490000000000001</v>
      </c>
      <c r="AG3297">
        <v>3.286</v>
      </c>
      <c r="AH3297">
        <v>3.5019999999999998</v>
      </c>
      <c r="AI3297">
        <v>300</v>
      </c>
      <c r="AJ3297">
        <v>3.6</v>
      </c>
      <c r="AL3297">
        <v>2.2200000000000002</v>
      </c>
      <c r="AM3297">
        <v>7.01</v>
      </c>
    </row>
    <row r="3298" spans="1:39" x14ac:dyDescent="0.45">
      <c r="A3298">
        <v>38086</v>
      </c>
      <c r="B3298" s="1" t="s">
        <v>40</v>
      </c>
      <c r="C3298" s="1" t="s">
        <v>41</v>
      </c>
      <c r="D3298" s="2">
        <v>40395</v>
      </c>
      <c r="E3298">
        <v>0</v>
      </c>
      <c r="F3298">
        <v>0</v>
      </c>
      <c r="G3298">
        <v>150.31100000000001</v>
      </c>
      <c r="H3298">
        <v>34.19</v>
      </c>
      <c r="K3298">
        <v>4.1440000000000001</v>
      </c>
      <c r="M3298">
        <v>0.13600000000000001</v>
      </c>
      <c r="R3298">
        <v>21.28</v>
      </c>
      <c r="T3298">
        <v>2.96</v>
      </c>
      <c r="U3298">
        <v>0.16400000000000001</v>
      </c>
      <c r="W3298">
        <v>0.40699999999999997</v>
      </c>
      <c r="X3298">
        <v>11.7</v>
      </c>
      <c r="Y3298">
        <v>5</v>
      </c>
      <c r="Z3298">
        <v>91</v>
      </c>
      <c r="AA3298">
        <v>0.68400000000000005</v>
      </c>
      <c r="AF3298">
        <v>3.7029999999999998</v>
      </c>
      <c r="AG3298">
        <v>3.2160000000000002</v>
      </c>
      <c r="AH3298">
        <v>3.4630000000000001</v>
      </c>
      <c r="AI3298">
        <v>266</v>
      </c>
      <c r="AJ3298">
        <v>4.7</v>
      </c>
      <c r="AL3298">
        <v>2</v>
      </c>
      <c r="AM3298">
        <v>6.9</v>
      </c>
    </row>
    <row r="3299" spans="1:39" x14ac:dyDescent="0.45">
      <c r="A3299">
        <v>38086</v>
      </c>
      <c r="B3299" s="1" t="s">
        <v>40</v>
      </c>
      <c r="C3299" s="1" t="s">
        <v>41</v>
      </c>
      <c r="D3299" s="2">
        <v>40401</v>
      </c>
      <c r="E3299">
        <v>0</v>
      </c>
      <c r="F3299">
        <v>0</v>
      </c>
      <c r="G3299">
        <v>161.55199999999999</v>
      </c>
      <c r="H3299">
        <v>32.4</v>
      </c>
      <c r="K3299">
        <v>4.3550000000000004</v>
      </c>
      <c r="M3299">
        <v>0.14799999999999999</v>
      </c>
      <c r="R3299">
        <v>18.2</v>
      </c>
      <c r="T3299">
        <v>3.1</v>
      </c>
      <c r="U3299">
        <v>0.182</v>
      </c>
      <c r="W3299">
        <v>0.438</v>
      </c>
      <c r="X3299">
        <v>9.1</v>
      </c>
      <c r="Y3299">
        <v>4</v>
      </c>
      <c r="Z3299">
        <v>147</v>
      </c>
      <c r="AA3299">
        <v>0.70899999999999996</v>
      </c>
      <c r="AF3299">
        <v>3.8490000000000002</v>
      </c>
      <c r="AG3299">
        <v>3.5059999999999998</v>
      </c>
      <c r="AH3299">
        <v>2.8340000000000001</v>
      </c>
      <c r="AI3299">
        <v>309</v>
      </c>
      <c r="AJ3299">
        <v>4.2</v>
      </c>
      <c r="AL3299">
        <v>2.86</v>
      </c>
      <c r="AM3299">
        <v>6.96</v>
      </c>
    </row>
    <row r="3300" spans="1:39" x14ac:dyDescent="0.45">
      <c r="A3300">
        <v>38086</v>
      </c>
      <c r="B3300" s="1" t="s">
        <v>40</v>
      </c>
      <c r="C3300" s="1" t="s">
        <v>41</v>
      </c>
      <c r="D3300" s="2">
        <v>40408</v>
      </c>
      <c r="E3300">
        <v>0</v>
      </c>
      <c r="F3300">
        <v>0</v>
      </c>
      <c r="G3300">
        <v>145.61099999999999</v>
      </c>
      <c r="H3300">
        <v>25.35</v>
      </c>
      <c r="K3300">
        <v>4.1829999999999998</v>
      </c>
      <c r="M3300">
        <v>0.17199999999999999</v>
      </c>
      <c r="R3300">
        <v>15.61</v>
      </c>
      <c r="T3300">
        <v>3.01</v>
      </c>
      <c r="U3300">
        <v>0.17199999999999999</v>
      </c>
      <c r="W3300">
        <v>0.45</v>
      </c>
      <c r="X3300">
        <v>7.91</v>
      </c>
      <c r="Y3300">
        <v>8</v>
      </c>
      <c r="Z3300">
        <v>75</v>
      </c>
      <c r="AA3300">
        <v>0.67700000000000005</v>
      </c>
      <c r="AF3300">
        <v>3.8460000000000001</v>
      </c>
      <c r="AG3300">
        <v>3.2360000000000002</v>
      </c>
      <c r="AH3300">
        <v>3.3220000000000001</v>
      </c>
      <c r="AI3300">
        <v>319</v>
      </c>
      <c r="AJ3300">
        <v>4.8</v>
      </c>
      <c r="AL3300">
        <v>3.63</v>
      </c>
      <c r="AM3300">
        <v>7</v>
      </c>
    </row>
    <row r="3301" spans="1:39" x14ac:dyDescent="0.45">
      <c r="A3301">
        <v>38086</v>
      </c>
      <c r="B3301" s="1" t="s">
        <v>40</v>
      </c>
      <c r="C3301" s="1" t="s">
        <v>41</v>
      </c>
      <c r="D3301" s="2">
        <v>40413</v>
      </c>
      <c r="E3301">
        <v>0</v>
      </c>
      <c r="F3301">
        <v>0</v>
      </c>
      <c r="G3301">
        <v>143.96799999999999</v>
      </c>
      <c r="H3301">
        <v>21.58</v>
      </c>
      <c r="K3301">
        <v>4.0140000000000002</v>
      </c>
      <c r="M3301">
        <v>0.155</v>
      </c>
      <c r="R3301">
        <v>12.96</v>
      </c>
      <c r="T3301">
        <v>2.95</v>
      </c>
      <c r="U3301">
        <v>0.16500000000000001</v>
      </c>
      <c r="W3301">
        <v>0.47399999999999998</v>
      </c>
      <c r="X3301">
        <v>6.09</v>
      </c>
      <c r="Y3301">
        <v>4</v>
      </c>
      <c r="Z3301">
        <v>59</v>
      </c>
      <c r="AA3301">
        <v>0.65</v>
      </c>
      <c r="AF3301">
        <v>3.8969999999999998</v>
      </c>
      <c r="AG3301">
        <v>3.246</v>
      </c>
      <c r="AH3301">
        <v>3.254</v>
      </c>
      <c r="AI3301">
        <v>261</v>
      </c>
      <c r="AJ3301">
        <v>3.9</v>
      </c>
      <c r="AL3301">
        <v>4.16</v>
      </c>
      <c r="AM3301">
        <v>6.96</v>
      </c>
    </row>
    <row r="3302" spans="1:39" x14ac:dyDescent="0.45">
      <c r="A3302">
        <v>38086</v>
      </c>
      <c r="B3302" s="1" t="s">
        <v>40</v>
      </c>
      <c r="C3302" s="1" t="s">
        <v>41</v>
      </c>
      <c r="D3302" s="2">
        <v>40420</v>
      </c>
      <c r="E3302">
        <v>0</v>
      </c>
      <c r="F3302">
        <v>0</v>
      </c>
      <c r="G3302">
        <v>144.82400000000001</v>
      </c>
      <c r="H3302">
        <v>33.380000000000003</v>
      </c>
      <c r="K3302">
        <v>4.1479999999999997</v>
      </c>
      <c r="M3302">
        <v>0.14499999999999999</v>
      </c>
      <c r="R3302">
        <v>23.06</v>
      </c>
      <c r="T3302">
        <v>3.05</v>
      </c>
      <c r="U3302">
        <v>0.17499999999999999</v>
      </c>
      <c r="W3302">
        <v>0.49099999999999999</v>
      </c>
      <c r="X3302">
        <v>11.62</v>
      </c>
      <c r="Y3302">
        <v>95</v>
      </c>
      <c r="Z3302">
        <v>142</v>
      </c>
      <c r="AA3302">
        <v>0.65600000000000003</v>
      </c>
      <c r="AF3302">
        <v>3.8980000000000001</v>
      </c>
      <c r="AG3302">
        <v>3.6160000000000001</v>
      </c>
      <c r="AH3302">
        <v>3.6219999999999999</v>
      </c>
      <c r="AI3302">
        <v>298</v>
      </c>
      <c r="AJ3302">
        <v>4.0999999999999996</v>
      </c>
      <c r="AL3302">
        <v>2</v>
      </c>
      <c r="AM3302">
        <v>6.97</v>
      </c>
    </row>
    <row r="3303" spans="1:39" x14ac:dyDescent="0.45">
      <c r="A3303">
        <v>38086</v>
      </c>
      <c r="B3303" s="1" t="s">
        <v>40</v>
      </c>
      <c r="C3303" s="1" t="s">
        <v>41</v>
      </c>
      <c r="D3303" s="2">
        <v>40428</v>
      </c>
      <c r="E3303">
        <v>0</v>
      </c>
      <c r="F3303">
        <v>0</v>
      </c>
      <c r="G3303">
        <v>133.36500000000001</v>
      </c>
      <c r="H3303">
        <v>20.2</v>
      </c>
      <c r="K3303">
        <v>3.8929999999999998</v>
      </c>
      <c r="M3303">
        <v>0.13400000000000001</v>
      </c>
      <c r="R3303">
        <v>13.07</v>
      </c>
      <c r="T3303">
        <v>2.87</v>
      </c>
      <c r="U3303">
        <v>0.16500000000000001</v>
      </c>
      <c r="W3303">
        <v>0.46200000000000002</v>
      </c>
      <c r="X3303">
        <v>3.99</v>
      </c>
      <c r="Y3303">
        <v>6</v>
      </c>
      <c r="Z3303">
        <v>37</v>
      </c>
      <c r="AA3303">
        <v>0.63100000000000001</v>
      </c>
      <c r="AF3303">
        <v>3.84</v>
      </c>
      <c r="AG3303">
        <v>3.2360000000000002</v>
      </c>
      <c r="AH3303">
        <v>4.4560000000000004</v>
      </c>
      <c r="AI3303">
        <v>237</v>
      </c>
      <c r="AJ3303">
        <v>4.4000000000000004</v>
      </c>
      <c r="AL3303">
        <v>2.74</v>
      </c>
      <c r="AM3303">
        <v>6.94</v>
      </c>
    </row>
    <row r="3304" spans="1:39" x14ac:dyDescent="0.45">
      <c r="A3304">
        <v>38086</v>
      </c>
      <c r="B3304" s="1" t="s">
        <v>40</v>
      </c>
      <c r="C3304" s="1" t="s">
        <v>41</v>
      </c>
      <c r="D3304" s="2">
        <v>40435</v>
      </c>
      <c r="E3304">
        <v>0</v>
      </c>
      <c r="F3304">
        <v>0</v>
      </c>
      <c r="G3304">
        <v>135.56700000000001</v>
      </c>
      <c r="H3304">
        <v>23.9</v>
      </c>
      <c r="K3304">
        <v>3.8719999999999999</v>
      </c>
      <c r="M3304">
        <v>0.13700000000000001</v>
      </c>
      <c r="R3304">
        <v>16.93</v>
      </c>
      <c r="T3304">
        <v>2.87</v>
      </c>
      <c r="U3304">
        <v>0.158</v>
      </c>
      <c r="W3304">
        <v>0.47</v>
      </c>
      <c r="X3304">
        <v>6.56</v>
      </c>
      <c r="Y3304">
        <v>2</v>
      </c>
      <c r="Z3304">
        <v>36</v>
      </c>
      <c r="AA3304">
        <v>0.61799999999999999</v>
      </c>
      <c r="AF3304">
        <v>3.8039999999999998</v>
      </c>
      <c r="AG3304">
        <v>3.1459999999999999</v>
      </c>
      <c r="AH3304">
        <v>3.7050000000000001</v>
      </c>
      <c r="AI3304">
        <v>230</v>
      </c>
      <c r="AJ3304">
        <v>3.6</v>
      </c>
      <c r="AL3304">
        <v>5.82</v>
      </c>
      <c r="AM3304">
        <v>6.9</v>
      </c>
    </row>
    <row r="3305" spans="1:39" x14ac:dyDescent="0.45">
      <c r="A3305">
        <v>38086</v>
      </c>
      <c r="B3305" s="1" t="s">
        <v>40</v>
      </c>
      <c r="C3305" s="1" t="s">
        <v>41</v>
      </c>
      <c r="D3305" s="2">
        <v>40443</v>
      </c>
      <c r="E3305">
        <v>0</v>
      </c>
      <c r="F3305">
        <v>0</v>
      </c>
      <c r="G3305">
        <v>133.19999999999999</v>
      </c>
      <c r="H3305">
        <v>30.26</v>
      </c>
      <c r="K3305">
        <v>3.7890000000000001</v>
      </c>
      <c r="M3305">
        <v>0.14000000000000001</v>
      </c>
      <c r="R3305">
        <v>19.61</v>
      </c>
      <c r="T3305">
        <v>2.78</v>
      </c>
      <c r="U3305">
        <v>0.16300000000000001</v>
      </c>
      <c r="W3305">
        <v>0.443</v>
      </c>
      <c r="X3305">
        <v>6.99</v>
      </c>
      <c r="Y3305">
        <v>7</v>
      </c>
      <c r="Z3305">
        <v>24</v>
      </c>
      <c r="AA3305">
        <v>0.64300000000000002</v>
      </c>
      <c r="AF3305">
        <v>3.7349999999999999</v>
      </c>
      <c r="AG3305">
        <v>3.0649999999999999</v>
      </c>
      <c r="AH3305">
        <v>5.2320000000000002</v>
      </c>
      <c r="AI3305">
        <v>249</v>
      </c>
      <c r="AJ3305">
        <v>4.9000000000000004</v>
      </c>
      <c r="AL3305">
        <v>1.47</v>
      </c>
      <c r="AM3305">
        <v>6.94</v>
      </c>
    </row>
    <row r="3306" spans="1:39" x14ac:dyDescent="0.45">
      <c r="A3306">
        <v>38086</v>
      </c>
      <c r="B3306" s="1" t="s">
        <v>40</v>
      </c>
      <c r="C3306" s="1" t="s">
        <v>41</v>
      </c>
      <c r="D3306" s="2">
        <v>40448</v>
      </c>
      <c r="E3306">
        <v>0</v>
      </c>
      <c r="F3306">
        <v>0</v>
      </c>
      <c r="G3306">
        <v>92.9</v>
      </c>
      <c r="H3306">
        <v>102.63</v>
      </c>
      <c r="K3306">
        <v>3.16</v>
      </c>
      <c r="M3306">
        <v>0.14799999999999999</v>
      </c>
      <c r="R3306">
        <v>35.78</v>
      </c>
      <c r="T3306">
        <v>2.37</v>
      </c>
      <c r="U3306">
        <v>0.222</v>
      </c>
      <c r="W3306">
        <v>0.38600000000000001</v>
      </c>
      <c r="X3306">
        <v>6.64</v>
      </c>
      <c r="Y3306">
        <v>4</v>
      </c>
      <c r="Z3306">
        <v>58</v>
      </c>
      <c r="AA3306">
        <v>0.55200000000000005</v>
      </c>
      <c r="AF3306">
        <v>3.339</v>
      </c>
      <c r="AG3306">
        <v>3.5960000000000001</v>
      </c>
      <c r="AH3306">
        <v>6.5209999999999999</v>
      </c>
      <c r="AI3306">
        <v>364</v>
      </c>
      <c r="AJ3306">
        <v>6.2</v>
      </c>
      <c r="AL3306">
        <v>3.93</v>
      </c>
      <c r="AM3306">
        <v>6.68</v>
      </c>
    </row>
    <row r="3307" spans="1:39" x14ac:dyDescent="0.45">
      <c r="A3307">
        <v>38086</v>
      </c>
      <c r="B3307" s="1" t="s">
        <v>40</v>
      </c>
      <c r="C3307" s="1" t="s">
        <v>41</v>
      </c>
      <c r="D3307" s="2">
        <v>40455</v>
      </c>
      <c r="E3307">
        <v>0</v>
      </c>
      <c r="F3307">
        <v>0</v>
      </c>
      <c r="G3307">
        <v>103.2</v>
      </c>
      <c r="H3307">
        <v>105.02</v>
      </c>
      <c r="K3307">
        <v>3.2170000000000001</v>
      </c>
      <c r="M3307">
        <v>0.14199999999999999</v>
      </c>
      <c r="R3307">
        <v>30.93</v>
      </c>
      <c r="T3307">
        <v>2.42</v>
      </c>
      <c r="U3307">
        <v>0.254</v>
      </c>
      <c r="W3307">
        <v>0.443</v>
      </c>
      <c r="X3307">
        <v>4.72</v>
      </c>
      <c r="Y3307">
        <v>5</v>
      </c>
      <c r="Z3307">
        <v>62</v>
      </c>
      <c r="AA3307">
        <v>0.58199999999999996</v>
      </c>
      <c r="AF3307">
        <v>3.3719999999999999</v>
      </c>
      <c r="AG3307">
        <v>3.7469999999999999</v>
      </c>
      <c r="AH3307">
        <v>6.0810000000000004</v>
      </c>
      <c r="AI3307">
        <v>337</v>
      </c>
      <c r="AJ3307">
        <v>4.5999999999999996</v>
      </c>
      <c r="AL3307">
        <v>5.47</v>
      </c>
      <c r="AM3307">
        <v>6.7</v>
      </c>
    </row>
    <row r="3308" spans="1:39" x14ac:dyDescent="0.45">
      <c r="A3308">
        <v>38086</v>
      </c>
      <c r="B3308" s="1" t="s">
        <v>40</v>
      </c>
      <c r="C3308" s="1" t="s">
        <v>41</v>
      </c>
      <c r="D3308" s="2">
        <v>40463</v>
      </c>
      <c r="E3308">
        <v>0</v>
      </c>
      <c r="F3308">
        <v>0</v>
      </c>
      <c r="G3308">
        <v>118.5</v>
      </c>
      <c r="H3308">
        <v>81.209999999999994</v>
      </c>
      <c r="K3308">
        <v>3.391</v>
      </c>
      <c r="M3308">
        <v>0.14099999999999999</v>
      </c>
      <c r="R3308">
        <v>26.68</v>
      </c>
      <c r="T3308">
        <v>2.5</v>
      </c>
      <c r="U3308">
        <v>0.20200000000000001</v>
      </c>
      <c r="W3308">
        <v>0.40100000000000002</v>
      </c>
      <c r="X3308">
        <v>4.3600000000000003</v>
      </c>
      <c r="Y3308">
        <v>3</v>
      </c>
      <c r="Z3308">
        <v>64</v>
      </c>
      <c r="AA3308">
        <v>0.53</v>
      </c>
      <c r="AF3308">
        <v>3.5590000000000002</v>
      </c>
      <c r="AG3308">
        <v>3.6869999999999998</v>
      </c>
      <c r="AH3308">
        <v>5.4039999999999999</v>
      </c>
      <c r="AI3308">
        <v>291</v>
      </c>
      <c r="AJ3308">
        <v>3.5</v>
      </c>
      <c r="AL3308">
        <v>3.09</v>
      </c>
      <c r="AM3308">
        <v>6.77</v>
      </c>
    </row>
    <row r="3309" spans="1:39" x14ac:dyDescent="0.45">
      <c r="A3309">
        <v>38086</v>
      </c>
      <c r="B3309" s="1" t="s">
        <v>40</v>
      </c>
      <c r="C3309" s="1" t="s">
        <v>41</v>
      </c>
      <c r="D3309" s="2">
        <v>40470</v>
      </c>
      <c r="E3309">
        <v>0</v>
      </c>
      <c r="F3309">
        <v>0</v>
      </c>
      <c r="G3309">
        <v>114.6</v>
      </c>
      <c r="H3309">
        <v>74.510000000000005</v>
      </c>
      <c r="K3309">
        <v>3.47</v>
      </c>
      <c r="M3309">
        <v>0.15</v>
      </c>
      <c r="R3309">
        <v>22.8</v>
      </c>
      <c r="T3309">
        <v>2.5299999999999998</v>
      </c>
      <c r="U3309">
        <v>0.20499999999999999</v>
      </c>
      <c r="W3309">
        <v>0.40300000000000002</v>
      </c>
      <c r="X3309">
        <v>3.24</v>
      </c>
      <c r="Y3309">
        <v>6</v>
      </c>
      <c r="Z3309">
        <v>65</v>
      </c>
      <c r="AA3309">
        <v>0.56899999999999995</v>
      </c>
      <c r="AF3309">
        <v>3.6539999999999999</v>
      </c>
      <c r="AG3309">
        <v>3.5960000000000001</v>
      </c>
      <c r="AH3309">
        <v>5.4779999999999998</v>
      </c>
      <c r="AI3309">
        <v>328</v>
      </c>
      <c r="AJ3309">
        <v>3.1</v>
      </c>
      <c r="AL3309">
        <v>3.5</v>
      </c>
      <c r="AM3309">
        <v>6.67</v>
      </c>
    </row>
    <row r="3310" spans="1:39" x14ac:dyDescent="0.45">
      <c r="A3310">
        <v>38086</v>
      </c>
      <c r="B3310" s="1" t="s">
        <v>40</v>
      </c>
      <c r="C3310" s="1" t="s">
        <v>41</v>
      </c>
      <c r="D3310" s="2">
        <v>40476</v>
      </c>
      <c r="E3310">
        <v>0</v>
      </c>
      <c r="F3310">
        <v>0</v>
      </c>
      <c r="G3310">
        <v>104.536</v>
      </c>
      <c r="H3310">
        <v>71.45</v>
      </c>
      <c r="K3310">
        <v>3.4380000000000002</v>
      </c>
      <c r="M3310">
        <v>0.13700000000000001</v>
      </c>
      <c r="R3310">
        <v>25.28</v>
      </c>
      <c r="T3310">
        <v>2.5299999999999998</v>
      </c>
      <c r="U3310">
        <v>0.20399999999999999</v>
      </c>
      <c r="W3310">
        <v>0.4</v>
      </c>
      <c r="X3310">
        <v>3.46</v>
      </c>
      <c r="Y3310">
        <v>6</v>
      </c>
      <c r="Z3310">
        <v>75</v>
      </c>
      <c r="AA3310">
        <v>0.54900000000000004</v>
      </c>
      <c r="AF3310">
        <v>3.4940000000000002</v>
      </c>
      <c r="AG3310">
        <v>3.3959999999999999</v>
      </c>
      <c r="AH3310">
        <v>5.7469999999999999</v>
      </c>
      <c r="AI3310">
        <v>294</v>
      </c>
      <c r="AJ3310">
        <v>3.3</v>
      </c>
      <c r="AL3310">
        <v>2.72</v>
      </c>
      <c r="AM3310">
        <v>6.74</v>
      </c>
    </row>
    <row r="3311" spans="1:39" x14ac:dyDescent="0.45">
      <c r="A3311">
        <v>38086</v>
      </c>
      <c r="B3311" s="1" t="s">
        <v>40</v>
      </c>
      <c r="C3311" s="1" t="s">
        <v>41</v>
      </c>
      <c r="D3311" s="2">
        <v>40484</v>
      </c>
      <c r="E3311">
        <v>0</v>
      </c>
      <c r="F3311">
        <v>0</v>
      </c>
      <c r="G3311">
        <v>98.8</v>
      </c>
      <c r="H3311">
        <v>101.83</v>
      </c>
      <c r="K3311">
        <v>3.3149999999999999</v>
      </c>
      <c r="M3311">
        <v>0.16400000000000001</v>
      </c>
      <c r="R3311">
        <v>33.78</v>
      </c>
      <c r="T3311">
        <v>2.41</v>
      </c>
      <c r="U3311">
        <v>0.20899999999999999</v>
      </c>
      <c r="W3311">
        <v>0.38400000000000001</v>
      </c>
      <c r="X3311">
        <v>2.97</v>
      </c>
      <c r="Y3311">
        <v>18</v>
      </c>
      <c r="Z3311">
        <v>103</v>
      </c>
      <c r="AA3311">
        <v>0.58099999999999996</v>
      </c>
      <c r="AF3311">
        <v>3.3959999999999999</v>
      </c>
      <c r="AG3311">
        <v>3.887</v>
      </c>
      <c r="AH3311">
        <v>6.0830000000000002</v>
      </c>
      <c r="AI3311">
        <v>386</v>
      </c>
      <c r="AJ3311">
        <v>4.7</v>
      </c>
      <c r="AL3311">
        <v>15.65</v>
      </c>
      <c r="AM3311">
        <v>6.67</v>
      </c>
    </row>
    <row r="3312" spans="1:39" x14ac:dyDescent="0.45">
      <c r="A3312">
        <v>38086</v>
      </c>
      <c r="B3312" s="1" t="s">
        <v>40</v>
      </c>
      <c r="C3312" s="1" t="s">
        <v>41</v>
      </c>
      <c r="D3312" s="2">
        <v>40490</v>
      </c>
      <c r="E3312">
        <v>0</v>
      </c>
      <c r="F3312">
        <v>0</v>
      </c>
      <c r="G3312">
        <v>93.453999999999994</v>
      </c>
      <c r="H3312">
        <v>94.77</v>
      </c>
      <c r="K3312">
        <v>3.2509999999999999</v>
      </c>
      <c r="M3312">
        <v>0.16900000000000001</v>
      </c>
      <c r="R3312">
        <v>28.02</v>
      </c>
      <c r="T3312">
        <v>2.4300000000000002</v>
      </c>
      <c r="U3312">
        <v>0.188</v>
      </c>
      <c r="W3312">
        <v>0.376</v>
      </c>
      <c r="X3312">
        <v>2.5299999999999998</v>
      </c>
      <c r="Y3312">
        <v>24</v>
      </c>
      <c r="Z3312">
        <v>129</v>
      </c>
      <c r="AA3312">
        <v>0.56899999999999995</v>
      </c>
      <c r="AF3312">
        <v>3.3849999999999998</v>
      </c>
      <c r="AG3312">
        <v>4.1369999999999996</v>
      </c>
      <c r="AH3312">
        <v>5.52</v>
      </c>
      <c r="AI3312">
        <v>391</v>
      </c>
      <c r="AJ3312">
        <v>3.7</v>
      </c>
      <c r="AL3312">
        <v>5.92</v>
      </c>
      <c r="AM3312">
        <v>6.65</v>
      </c>
    </row>
    <row r="3313" spans="1:39" x14ac:dyDescent="0.45">
      <c r="A3313">
        <v>38086</v>
      </c>
      <c r="B3313" s="1" t="s">
        <v>40</v>
      </c>
      <c r="C3313" s="1" t="s">
        <v>41</v>
      </c>
      <c r="D3313" s="2">
        <v>40499</v>
      </c>
      <c r="E3313">
        <v>0</v>
      </c>
      <c r="F3313">
        <v>0</v>
      </c>
      <c r="G3313">
        <v>90.784999999999997</v>
      </c>
      <c r="H3313">
        <v>86.46</v>
      </c>
      <c r="K3313">
        <v>3.16</v>
      </c>
      <c r="M3313">
        <v>0.17599999999999999</v>
      </c>
      <c r="R3313">
        <v>27</v>
      </c>
      <c r="T3313">
        <v>2.4500000000000002</v>
      </c>
      <c r="U3313">
        <v>0.17299999999999999</v>
      </c>
      <c r="W3313">
        <v>0.379</v>
      </c>
      <c r="X3313">
        <v>2.44</v>
      </c>
      <c r="Y3313">
        <v>18</v>
      </c>
      <c r="Z3313">
        <v>148</v>
      </c>
      <c r="AA3313">
        <v>0.52700000000000002</v>
      </c>
      <c r="AF3313">
        <v>3.4670000000000001</v>
      </c>
      <c r="AG3313">
        <v>4.1269999999999998</v>
      </c>
      <c r="AH3313">
        <v>5.4379999999999997</v>
      </c>
      <c r="AI3313">
        <v>372</v>
      </c>
      <c r="AJ3313">
        <v>3.5</v>
      </c>
      <c r="AL3313">
        <v>7.37</v>
      </c>
      <c r="AM3313">
        <v>6.72</v>
      </c>
    </row>
    <row r="3314" spans="1:39" x14ac:dyDescent="0.45">
      <c r="A3314">
        <v>38086</v>
      </c>
      <c r="B3314" s="1" t="s">
        <v>40</v>
      </c>
      <c r="C3314" s="1" t="s">
        <v>41</v>
      </c>
      <c r="D3314" s="2">
        <v>40504</v>
      </c>
      <c r="E3314">
        <v>0</v>
      </c>
      <c r="F3314">
        <v>0</v>
      </c>
      <c r="G3314">
        <v>93.5</v>
      </c>
      <c r="H3314">
        <v>86.62</v>
      </c>
      <c r="K3314">
        <v>3.2069999999999999</v>
      </c>
      <c r="M3314">
        <v>0.155</v>
      </c>
      <c r="R3314">
        <v>26.83</v>
      </c>
      <c r="T3314">
        <v>2.5299999999999998</v>
      </c>
      <c r="U3314">
        <v>0.16900000000000001</v>
      </c>
      <c r="W3314">
        <v>0.38400000000000001</v>
      </c>
      <c r="X3314">
        <v>2.48</v>
      </c>
      <c r="Y3314">
        <v>21</v>
      </c>
      <c r="Z3314">
        <v>172</v>
      </c>
      <c r="AA3314">
        <v>0.53100000000000003</v>
      </c>
      <c r="AF3314">
        <v>3.4620000000000002</v>
      </c>
      <c r="AG3314">
        <v>4.3179999999999996</v>
      </c>
      <c r="AH3314">
        <v>5.1639999999999997</v>
      </c>
      <c r="AI3314">
        <v>409</v>
      </c>
      <c r="AJ3314">
        <v>3.1</v>
      </c>
      <c r="AL3314">
        <v>6.31</v>
      </c>
      <c r="AM3314">
        <v>6.64</v>
      </c>
    </row>
    <row r="3315" spans="1:39" x14ac:dyDescent="0.45">
      <c r="A3315">
        <v>38086</v>
      </c>
      <c r="B3315" s="1" t="s">
        <v>40</v>
      </c>
      <c r="C3315" s="1" t="s">
        <v>41</v>
      </c>
      <c r="D3315" s="2">
        <v>40518</v>
      </c>
      <c r="E3315">
        <v>0</v>
      </c>
      <c r="F3315">
        <v>0</v>
      </c>
      <c r="G3315">
        <v>79.400000000000006</v>
      </c>
      <c r="H3315">
        <v>97.47</v>
      </c>
      <c r="K3315">
        <v>2.9980000000000002</v>
      </c>
      <c r="M3315">
        <v>0.155</v>
      </c>
      <c r="R3315">
        <v>23.91</v>
      </c>
      <c r="T3315">
        <v>2.37</v>
      </c>
      <c r="U3315">
        <v>0.157</v>
      </c>
      <c r="W3315">
        <v>0.36899999999999999</v>
      </c>
      <c r="X3315">
        <v>1.42</v>
      </c>
      <c r="Y3315">
        <v>31</v>
      </c>
      <c r="Z3315">
        <v>221</v>
      </c>
      <c r="AA3315">
        <v>0.54400000000000004</v>
      </c>
      <c r="AF3315">
        <v>3.3149999999999999</v>
      </c>
      <c r="AG3315">
        <v>4.5979999999999999</v>
      </c>
      <c r="AH3315">
        <v>4.7220000000000004</v>
      </c>
      <c r="AI3315">
        <v>458</v>
      </c>
      <c r="AJ3315">
        <v>3.6</v>
      </c>
      <c r="AL3315">
        <v>4.92</v>
      </c>
      <c r="AM3315">
        <v>6.62</v>
      </c>
    </row>
    <row r="3316" spans="1:39" x14ac:dyDescent="0.45">
      <c r="A3316">
        <v>38086</v>
      </c>
      <c r="B3316" s="1" t="s">
        <v>40</v>
      </c>
      <c r="C3316" s="1" t="s">
        <v>41</v>
      </c>
      <c r="D3316" s="2">
        <v>40527</v>
      </c>
      <c r="E3316">
        <v>0</v>
      </c>
      <c r="F3316">
        <v>0</v>
      </c>
      <c r="G3316">
        <v>87.6</v>
      </c>
      <c r="H3316">
        <v>92.39</v>
      </c>
      <c r="K3316">
        <v>3.2229999999999999</v>
      </c>
      <c r="M3316">
        <v>0.16200000000000001</v>
      </c>
      <c r="R3316">
        <v>21.8</v>
      </c>
      <c r="T3316">
        <v>2.4900000000000002</v>
      </c>
      <c r="U3316">
        <v>0.152</v>
      </c>
      <c r="W3316">
        <v>0.379</v>
      </c>
      <c r="X3316">
        <v>1.48</v>
      </c>
      <c r="Y3316">
        <v>17</v>
      </c>
      <c r="Z3316">
        <v>244</v>
      </c>
      <c r="AA3316">
        <v>0.54600000000000004</v>
      </c>
      <c r="AF3316">
        <v>3.8050000000000002</v>
      </c>
      <c r="AG3316">
        <v>4.5880000000000001</v>
      </c>
      <c r="AH3316">
        <v>4.8310000000000004</v>
      </c>
      <c r="AI3316">
        <v>444</v>
      </c>
      <c r="AJ3316">
        <v>3.2</v>
      </c>
      <c r="AL3316">
        <v>4.9000000000000004</v>
      </c>
      <c r="AM3316">
        <v>6.65</v>
      </c>
    </row>
    <row r="3317" spans="1:39" x14ac:dyDescent="0.45">
      <c r="A3317">
        <v>38086</v>
      </c>
      <c r="B3317" s="1" t="s">
        <v>40</v>
      </c>
      <c r="C3317" s="1" t="s">
        <v>41</v>
      </c>
      <c r="D3317" s="2">
        <v>40532</v>
      </c>
      <c r="E3317">
        <v>0</v>
      </c>
      <c r="F3317">
        <v>0</v>
      </c>
      <c r="G3317">
        <v>83.751999999999995</v>
      </c>
      <c r="H3317">
        <v>90.16</v>
      </c>
      <c r="K3317">
        <v>3.38</v>
      </c>
      <c r="M3317">
        <v>0.15</v>
      </c>
      <c r="R3317">
        <v>21.39</v>
      </c>
      <c r="T3317">
        <v>2.56</v>
      </c>
      <c r="U3317">
        <v>0.156</v>
      </c>
      <c r="W3317">
        <v>0.39300000000000002</v>
      </c>
      <c r="X3317">
        <v>1.7</v>
      </c>
      <c r="Y3317">
        <v>21</v>
      </c>
      <c r="Z3317">
        <v>242</v>
      </c>
      <c r="AA3317">
        <v>0.55100000000000005</v>
      </c>
      <c r="AF3317">
        <v>3.7930000000000001</v>
      </c>
      <c r="AG3317">
        <v>4.6479999999999997</v>
      </c>
      <c r="AH3317">
        <v>4.7309999999999999</v>
      </c>
      <c r="AI3317">
        <v>459</v>
      </c>
      <c r="AJ3317">
        <v>2.8</v>
      </c>
      <c r="AL3317">
        <v>7.77</v>
      </c>
      <c r="AM3317">
        <v>6.72</v>
      </c>
    </row>
    <row r="3318" spans="1:39" x14ac:dyDescent="0.45">
      <c r="A3318">
        <v>38086</v>
      </c>
      <c r="B3318" s="1" t="s">
        <v>40</v>
      </c>
      <c r="C3318" s="1" t="s">
        <v>41</v>
      </c>
      <c r="D3318" s="2">
        <v>40541</v>
      </c>
      <c r="E3318">
        <v>0</v>
      </c>
      <c r="F3318">
        <v>0</v>
      </c>
      <c r="G3318">
        <v>92.1</v>
      </c>
      <c r="H3318">
        <v>96.3</v>
      </c>
      <c r="K3318">
        <v>3.3140000000000001</v>
      </c>
      <c r="M3318">
        <v>0.16300000000000001</v>
      </c>
      <c r="R3318">
        <v>33.409999999999997</v>
      </c>
      <c r="T3318">
        <v>2.57</v>
      </c>
      <c r="U3318">
        <v>0.16400000000000001</v>
      </c>
      <c r="W3318">
        <v>0.40100000000000002</v>
      </c>
      <c r="X3318">
        <v>3.82</v>
      </c>
      <c r="Y3318">
        <v>20</v>
      </c>
      <c r="Z3318">
        <v>262</v>
      </c>
      <c r="AA3318">
        <v>0.61799999999999999</v>
      </c>
      <c r="AF3318">
        <v>3.84</v>
      </c>
      <c r="AG3318">
        <v>4.819</v>
      </c>
      <c r="AH3318">
        <v>4.6340000000000003</v>
      </c>
      <c r="AI3318">
        <v>489</v>
      </c>
      <c r="AJ3318">
        <v>3.2</v>
      </c>
      <c r="AL3318">
        <v>9.73</v>
      </c>
      <c r="AM3318">
        <v>6.7</v>
      </c>
    </row>
    <row r="3319" spans="1:39" x14ac:dyDescent="0.45">
      <c r="A3319">
        <v>38086</v>
      </c>
      <c r="B3319" s="1" t="s">
        <v>40</v>
      </c>
      <c r="C3319" s="1" t="s">
        <v>41</v>
      </c>
      <c r="D3319" s="2">
        <v>40548</v>
      </c>
      <c r="E3319">
        <v>0</v>
      </c>
      <c r="F3319">
        <v>0</v>
      </c>
      <c r="G3319">
        <v>73.900000000000006</v>
      </c>
      <c r="H3319">
        <v>97.38</v>
      </c>
      <c r="K3319">
        <v>3.0510000000000002</v>
      </c>
      <c r="M3319">
        <v>0.13700000000000001</v>
      </c>
      <c r="R3319">
        <v>23.98</v>
      </c>
      <c r="T3319">
        <v>2.44</v>
      </c>
      <c r="U3319">
        <v>0.14299999999999999</v>
      </c>
      <c r="W3319">
        <v>0.38400000000000001</v>
      </c>
      <c r="X3319">
        <v>1.7</v>
      </c>
      <c r="Y3319">
        <v>21</v>
      </c>
      <c r="Z3319">
        <v>325</v>
      </c>
      <c r="AA3319">
        <v>0.626</v>
      </c>
      <c r="AF3319">
        <v>3.758</v>
      </c>
      <c r="AG3319">
        <v>4.8090000000000002</v>
      </c>
      <c r="AH3319">
        <v>4.1369999999999996</v>
      </c>
      <c r="AI3319">
        <v>550</v>
      </c>
      <c r="AJ3319">
        <v>3.1</v>
      </c>
      <c r="AL3319">
        <v>7.3</v>
      </c>
      <c r="AM3319">
        <v>6.51</v>
      </c>
    </row>
    <row r="3320" spans="1:39" x14ac:dyDescent="0.45">
      <c r="A3320">
        <v>38086</v>
      </c>
      <c r="B3320" s="1" t="s">
        <v>40</v>
      </c>
      <c r="C3320" s="1" t="s">
        <v>41</v>
      </c>
      <c r="D3320" s="2">
        <v>40555</v>
      </c>
      <c r="E3320">
        <v>0</v>
      </c>
      <c r="F3320">
        <v>0</v>
      </c>
      <c r="G3320">
        <v>84.2</v>
      </c>
      <c r="H3320">
        <v>92.88</v>
      </c>
      <c r="K3320">
        <v>3.468</v>
      </c>
      <c r="M3320">
        <v>0.157</v>
      </c>
      <c r="R3320">
        <v>23.61</v>
      </c>
      <c r="T3320">
        <v>2.52</v>
      </c>
      <c r="U3320">
        <v>0.14299999999999999</v>
      </c>
      <c r="W3320">
        <v>0.39600000000000002</v>
      </c>
      <c r="X3320">
        <v>1.86</v>
      </c>
      <c r="Y3320">
        <v>21</v>
      </c>
      <c r="Z3320">
        <v>331</v>
      </c>
      <c r="AA3320">
        <v>0.63</v>
      </c>
      <c r="AF3320">
        <v>3.8740000000000001</v>
      </c>
      <c r="AG3320">
        <v>4.8289999999999997</v>
      </c>
      <c r="AH3320">
        <v>4.1219999999999999</v>
      </c>
      <c r="AI3320">
        <v>536</v>
      </c>
      <c r="AJ3320">
        <v>2.5</v>
      </c>
      <c r="AL3320">
        <v>4.6500000000000004</v>
      </c>
      <c r="AM3320">
        <v>6.65</v>
      </c>
    </row>
    <row r="3321" spans="1:39" x14ac:dyDescent="0.45">
      <c r="A3321">
        <v>38086</v>
      </c>
      <c r="B3321" s="1" t="s">
        <v>40</v>
      </c>
      <c r="C3321" s="1" t="s">
        <v>41</v>
      </c>
      <c r="D3321" s="2">
        <v>40562</v>
      </c>
      <c r="E3321">
        <v>0</v>
      </c>
      <c r="F3321">
        <v>0</v>
      </c>
      <c r="G3321">
        <v>84.450999999999993</v>
      </c>
      <c r="H3321">
        <v>92.45</v>
      </c>
      <c r="K3321">
        <v>3.339</v>
      </c>
      <c r="M3321">
        <v>0.14599999999999999</v>
      </c>
      <c r="R3321">
        <v>22.66</v>
      </c>
      <c r="T3321">
        <v>2.67</v>
      </c>
      <c r="U3321">
        <v>0.156</v>
      </c>
      <c r="W3321">
        <v>0.42899999999999999</v>
      </c>
      <c r="X3321">
        <v>2.04</v>
      </c>
      <c r="Y3321">
        <v>22</v>
      </c>
      <c r="Z3321">
        <v>340</v>
      </c>
      <c r="AA3321">
        <v>0.68</v>
      </c>
      <c r="AF3321">
        <v>3.88</v>
      </c>
      <c r="AG3321">
        <v>5.0590000000000002</v>
      </c>
      <c r="AH3321">
        <v>4.2590000000000003</v>
      </c>
      <c r="AI3321">
        <v>573</v>
      </c>
      <c r="AJ3321">
        <v>3</v>
      </c>
      <c r="AL3321">
        <v>5.84</v>
      </c>
      <c r="AM3321">
        <v>6.64</v>
      </c>
    </row>
    <row r="3322" spans="1:39" x14ac:dyDescent="0.45">
      <c r="A3322">
        <v>38086</v>
      </c>
      <c r="B3322" s="1" t="s">
        <v>40</v>
      </c>
      <c r="C3322" s="1" t="s">
        <v>41</v>
      </c>
      <c r="D3322" s="2">
        <v>40569</v>
      </c>
      <c r="E3322">
        <v>0</v>
      </c>
      <c r="F3322">
        <v>0</v>
      </c>
      <c r="G3322">
        <v>97.9</v>
      </c>
      <c r="H3322">
        <v>88.51</v>
      </c>
      <c r="K3322">
        <v>3.5619999999999998</v>
      </c>
      <c r="M3322">
        <v>0.14299999999999999</v>
      </c>
      <c r="R3322">
        <v>21.44</v>
      </c>
      <c r="T3322">
        <v>2.69</v>
      </c>
      <c r="U3322">
        <v>0.15</v>
      </c>
      <c r="W3322">
        <v>0.41799999999999998</v>
      </c>
      <c r="X3322">
        <v>2.29</v>
      </c>
      <c r="Y3322">
        <v>26</v>
      </c>
      <c r="Z3322">
        <v>346</v>
      </c>
      <c r="AA3322">
        <v>0.65100000000000002</v>
      </c>
      <c r="AF3322">
        <v>4.0149999999999997</v>
      </c>
      <c r="AG3322">
        <v>4.8390000000000004</v>
      </c>
      <c r="AH3322">
        <v>4.2869999999999999</v>
      </c>
      <c r="AI3322">
        <v>566</v>
      </c>
      <c r="AJ3322">
        <v>2.8</v>
      </c>
      <c r="AL3322">
        <v>4.91</v>
      </c>
      <c r="AM3322">
        <v>6.66</v>
      </c>
    </row>
    <row r="3323" spans="1:39" x14ac:dyDescent="0.45">
      <c r="A3323">
        <v>38086</v>
      </c>
      <c r="B3323" s="1" t="s">
        <v>40</v>
      </c>
      <c r="C3323" s="1" t="s">
        <v>41</v>
      </c>
      <c r="D3323" s="2">
        <v>40576</v>
      </c>
      <c r="E3323">
        <v>0</v>
      </c>
      <c r="F3323">
        <v>0</v>
      </c>
      <c r="G3323">
        <v>96.850999999999999</v>
      </c>
      <c r="H3323">
        <v>83.51</v>
      </c>
      <c r="K3323">
        <v>3.6680000000000001</v>
      </c>
      <c r="M3323">
        <v>0.16</v>
      </c>
      <c r="R3323">
        <v>20.149999999999999</v>
      </c>
      <c r="T3323">
        <v>2.77</v>
      </c>
      <c r="U3323">
        <v>0.155</v>
      </c>
      <c r="W3323">
        <v>0.42799999999999999</v>
      </c>
      <c r="X3323">
        <v>1.58</v>
      </c>
      <c r="Y3323">
        <v>28</v>
      </c>
      <c r="Z3323">
        <v>344</v>
      </c>
      <c r="AA3323">
        <v>0.66100000000000003</v>
      </c>
      <c r="AF3323">
        <v>4</v>
      </c>
      <c r="AG3323">
        <v>4.8090000000000002</v>
      </c>
      <c r="AH3323">
        <v>4.4109999999999996</v>
      </c>
      <c r="AI3323">
        <v>555</v>
      </c>
      <c r="AJ3323">
        <v>2.9</v>
      </c>
      <c r="AL3323">
        <v>27.97</v>
      </c>
      <c r="AM3323">
        <v>6.65</v>
      </c>
    </row>
    <row r="3324" spans="1:39" x14ac:dyDescent="0.45">
      <c r="A3324">
        <v>38086</v>
      </c>
      <c r="B3324" s="1" t="s">
        <v>40</v>
      </c>
      <c r="C3324" s="1" t="s">
        <v>41</v>
      </c>
      <c r="D3324" s="2">
        <v>40584</v>
      </c>
      <c r="E3324">
        <v>0</v>
      </c>
      <c r="F3324">
        <v>0</v>
      </c>
      <c r="G3324">
        <v>103.248</v>
      </c>
      <c r="H3324">
        <v>82.89</v>
      </c>
      <c r="K3324">
        <v>3.7320000000000002</v>
      </c>
      <c r="M3324">
        <v>0.153</v>
      </c>
      <c r="R3324">
        <v>22.18</v>
      </c>
      <c r="T3324">
        <v>2.82</v>
      </c>
      <c r="U3324">
        <v>0.156</v>
      </c>
      <c r="W3324">
        <v>0.43</v>
      </c>
      <c r="X3324">
        <v>2.65</v>
      </c>
      <c r="Y3324">
        <v>26</v>
      </c>
      <c r="Z3324">
        <v>337</v>
      </c>
      <c r="AA3324">
        <v>0.65</v>
      </c>
      <c r="AF3324">
        <v>4.1310000000000002</v>
      </c>
      <c r="AG3324">
        <v>5.0389999999999997</v>
      </c>
      <c r="AH3324">
        <v>3.9260000000000002</v>
      </c>
      <c r="AI3324">
        <v>569</v>
      </c>
      <c r="AJ3324">
        <v>3.4</v>
      </c>
      <c r="AL3324">
        <v>4.5</v>
      </c>
      <c r="AM3324">
        <v>6.67</v>
      </c>
    </row>
    <row r="3325" spans="1:39" x14ac:dyDescent="0.45">
      <c r="A3325">
        <v>38086</v>
      </c>
      <c r="B3325" s="1" t="s">
        <v>40</v>
      </c>
      <c r="C3325" s="1" t="s">
        <v>41</v>
      </c>
      <c r="D3325" s="2">
        <v>40590</v>
      </c>
      <c r="E3325">
        <v>0</v>
      </c>
      <c r="F3325">
        <v>0</v>
      </c>
      <c r="G3325">
        <v>108.31399999999999</v>
      </c>
      <c r="H3325">
        <v>71.77</v>
      </c>
      <c r="K3325">
        <v>3.7919999999999998</v>
      </c>
      <c r="M3325">
        <v>0.151</v>
      </c>
      <c r="R3325">
        <v>18.239999999999998</v>
      </c>
      <c r="T3325">
        <v>2.87</v>
      </c>
      <c r="U3325">
        <v>0.159</v>
      </c>
      <c r="W3325">
        <v>0.42099999999999999</v>
      </c>
      <c r="X3325">
        <v>1.73</v>
      </c>
      <c r="Y3325">
        <v>24</v>
      </c>
      <c r="Z3325">
        <v>347</v>
      </c>
      <c r="AA3325">
        <v>0.63600000000000001</v>
      </c>
      <c r="AF3325">
        <v>4.1630000000000003</v>
      </c>
      <c r="AG3325">
        <v>5.1189999999999998</v>
      </c>
      <c r="AH3325">
        <v>3.9660000000000002</v>
      </c>
      <c r="AI3325">
        <v>556</v>
      </c>
      <c r="AJ3325">
        <v>3.4</v>
      </c>
      <c r="AL3325">
        <v>4.24</v>
      </c>
      <c r="AM3325">
        <v>6.69</v>
      </c>
    </row>
    <row r="3326" spans="1:39" x14ac:dyDescent="0.45">
      <c r="A3326">
        <v>38086</v>
      </c>
      <c r="B3326" s="1" t="s">
        <v>40</v>
      </c>
      <c r="C3326" s="1" t="s">
        <v>41</v>
      </c>
      <c r="D3326" s="2">
        <v>40596</v>
      </c>
      <c r="E3326">
        <v>0</v>
      </c>
      <c r="F3326">
        <v>0</v>
      </c>
      <c r="G3326">
        <v>103.863</v>
      </c>
      <c r="H3326">
        <v>68.8</v>
      </c>
      <c r="K3326">
        <v>3.5939999999999999</v>
      </c>
      <c r="M3326">
        <v>0.14899999999999999</v>
      </c>
      <c r="R3326">
        <v>18.440000000000001</v>
      </c>
      <c r="T3326">
        <v>2.79</v>
      </c>
      <c r="U3326">
        <v>0.14299999999999999</v>
      </c>
      <c r="W3326">
        <v>0.40699999999999997</v>
      </c>
      <c r="X3326">
        <v>1.69</v>
      </c>
      <c r="Y3326">
        <v>26</v>
      </c>
      <c r="Z3326">
        <v>342</v>
      </c>
      <c r="AA3326">
        <v>0.61799999999999999</v>
      </c>
      <c r="AF3326">
        <v>4.1680000000000001</v>
      </c>
      <c r="AG3326">
        <v>4.9489999999999998</v>
      </c>
      <c r="AH3326">
        <v>3.3650000000000002</v>
      </c>
      <c r="AI3326">
        <v>512</v>
      </c>
      <c r="AJ3326">
        <v>3.2</v>
      </c>
      <c r="AL3326">
        <v>4.5199999999999996</v>
      </c>
      <c r="AM3326">
        <v>6.6820000000000004</v>
      </c>
    </row>
    <row r="3327" spans="1:39" x14ac:dyDescent="0.45">
      <c r="A3327">
        <v>38086</v>
      </c>
      <c r="B3327" s="1" t="s">
        <v>40</v>
      </c>
      <c r="C3327" s="1" t="s">
        <v>41</v>
      </c>
      <c r="D3327" s="2">
        <v>40604</v>
      </c>
      <c r="E3327">
        <v>0</v>
      </c>
      <c r="F3327">
        <v>0</v>
      </c>
      <c r="G3327">
        <v>95.858000000000004</v>
      </c>
      <c r="H3327">
        <v>66.62</v>
      </c>
      <c r="K3327">
        <v>3.5870000000000002</v>
      </c>
      <c r="M3327">
        <v>0.14899999999999999</v>
      </c>
      <c r="R3327">
        <v>17.940000000000001</v>
      </c>
      <c r="T3327">
        <v>2.85</v>
      </c>
      <c r="U3327">
        <v>0.14000000000000001</v>
      </c>
      <c r="W3327">
        <v>0.41499999999999998</v>
      </c>
      <c r="X3327">
        <v>1.1299999999999999</v>
      </c>
      <c r="Y3327">
        <v>19.899999999999999</v>
      </c>
      <c r="Z3327">
        <v>396</v>
      </c>
      <c r="AA3327">
        <v>0.621</v>
      </c>
      <c r="AF3327">
        <v>4.2679999999999998</v>
      </c>
      <c r="AG3327">
        <v>4.8890000000000002</v>
      </c>
      <c r="AH3327">
        <v>3.601</v>
      </c>
      <c r="AI3327">
        <v>576</v>
      </c>
      <c r="AJ3327">
        <v>2.5</v>
      </c>
      <c r="AL3327">
        <v>4.0199999999999996</v>
      </c>
      <c r="AM3327">
        <v>6.63</v>
      </c>
    </row>
    <row r="3328" spans="1:39" x14ac:dyDescent="0.45">
      <c r="A3328">
        <v>38086</v>
      </c>
      <c r="B3328" s="1" t="s">
        <v>40</v>
      </c>
      <c r="C3328" s="1" t="s">
        <v>41</v>
      </c>
      <c r="D3328" s="2">
        <v>40611</v>
      </c>
      <c r="E3328">
        <v>0</v>
      </c>
      <c r="F3328">
        <v>0</v>
      </c>
      <c r="G3328">
        <v>91.79</v>
      </c>
      <c r="H3328">
        <v>63.71</v>
      </c>
      <c r="K3328">
        <v>3.569</v>
      </c>
      <c r="M3328">
        <v>0.16600000000000001</v>
      </c>
      <c r="R3328">
        <v>17.39</v>
      </c>
      <c r="T3328">
        <v>2.86</v>
      </c>
      <c r="U3328">
        <v>0.14199999999999999</v>
      </c>
      <c r="W3328">
        <v>0.41099999999999998</v>
      </c>
      <c r="X3328">
        <v>0.93</v>
      </c>
      <c r="Y3328">
        <v>21</v>
      </c>
      <c r="Z3328">
        <v>397</v>
      </c>
      <c r="AA3328">
        <v>0.61799999999999999</v>
      </c>
      <c r="AF3328">
        <v>4.3570000000000002</v>
      </c>
      <c r="AG3328">
        <v>4.3380000000000001</v>
      </c>
      <c r="AH3328">
        <v>3.2829999999999999</v>
      </c>
      <c r="AI3328">
        <v>589</v>
      </c>
      <c r="AJ3328">
        <v>2.9</v>
      </c>
      <c r="AL3328">
        <v>4.25</v>
      </c>
      <c r="AM3328">
        <v>6.67</v>
      </c>
    </row>
    <row r="3329" spans="1:39" x14ac:dyDescent="0.45">
      <c r="A3329">
        <v>38086</v>
      </c>
      <c r="B3329" s="1" t="s">
        <v>40</v>
      </c>
      <c r="C3329" s="1" t="s">
        <v>41</v>
      </c>
      <c r="D3329" s="2">
        <v>40616</v>
      </c>
      <c r="E3329">
        <v>0</v>
      </c>
      <c r="F3329">
        <v>0</v>
      </c>
      <c r="G3329">
        <v>99.507999999999996</v>
      </c>
      <c r="H3329">
        <v>55.13</v>
      </c>
      <c r="K3329">
        <v>3.6309999999999998</v>
      </c>
      <c r="M3329">
        <v>0.152</v>
      </c>
      <c r="R3329">
        <v>13.73</v>
      </c>
      <c r="T3329">
        <v>2.91</v>
      </c>
      <c r="U3329">
        <v>0.127</v>
      </c>
      <c r="W3329">
        <v>0.36599999999999999</v>
      </c>
      <c r="X3329">
        <v>1</v>
      </c>
      <c r="Y3329">
        <v>20</v>
      </c>
      <c r="Z3329">
        <v>411</v>
      </c>
      <c r="AA3329">
        <v>0.57399999999999995</v>
      </c>
      <c r="AF3329">
        <v>4.2859999999999996</v>
      </c>
      <c r="AG3329">
        <v>4.9390000000000001</v>
      </c>
      <c r="AH3329">
        <v>3.4740000000000002</v>
      </c>
      <c r="AI3329">
        <v>619</v>
      </c>
      <c r="AJ3329">
        <v>2.7</v>
      </c>
      <c r="AL3329">
        <v>3.97</v>
      </c>
      <c r="AM3329">
        <v>6.73</v>
      </c>
    </row>
    <row r="3330" spans="1:39" x14ac:dyDescent="0.45">
      <c r="A3330">
        <v>38086</v>
      </c>
      <c r="B3330" s="1" t="s">
        <v>40</v>
      </c>
      <c r="C3330" s="1" t="s">
        <v>41</v>
      </c>
      <c r="D3330" s="2">
        <v>40623</v>
      </c>
      <c r="E3330">
        <v>0</v>
      </c>
      <c r="F3330">
        <v>0</v>
      </c>
      <c r="G3330">
        <v>94.295000000000002</v>
      </c>
      <c r="H3330">
        <v>64.77</v>
      </c>
      <c r="K3330">
        <v>3.6629999999999998</v>
      </c>
      <c r="M3330">
        <v>0.19</v>
      </c>
      <c r="R3330">
        <v>16.46</v>
      </c>
      <c r="T3330">
        <v>2.9</v>
      </c>
      <c r="U3330">
        <v>0.14799999999999999</v>
      </c>
      <c r="W3330">
        <v>0.437</v>
      </c>
      <c r="X3330">
        <v>1.42</v>
      </c>
      <c r="Y3330">
        <v>26</v>
      </c>
      <c r="Z3330">
        <v>427</v>
      </c>
      <c r="AA3330">
        <v>0.64800000000000002</v>
      </c>
      <c r="AF3330">
        <v>4.577</v>
      </c>
      <c r="AG3330">
        <v>5.0190000000000001</v>
      </c>
      <c r="AH3330">
        <v>3.589</v>
      </c>
      <c r="AI3330">
        <v>620</v>
      </c>
      <c r="AJ3330">
        <v>2.5</v>
      </c>
      <c r="AL3330">
        <v>10.6</v>
      </c>
      <c r="AM3330">
        <v>6.69</v>
      </c>
    </row>
    <row r="3331" spans="1:39" x14ac:dyDescent="0.45">
      <c r="A3331">
        <v>38086</v>
      </c>
      <c r="B3331" s="1" t="s">
        <v>40</v>
      </c>
      <c r="C3331" s="1" t="s">
        <v>41</v>
      </c>
      <c r="D3331" s="2">
        <v>40632</v>
      </c>
      <c r="E3331">
        <v>0</v>
      </c>
      <c r="F3331">
        <v>0</v>
      </c>
      <c r="G3331">
        <v>101</v>
      </c>
      <c r="H3331">
        <v>67.150000000000006</v>
      </c>
      <c r="K3331">
        <v>3.6320000000000001</v>
      </c>
      <c r="M3331">
        <v>0.14799999999999999</v>
      </c>
      <c r="R3331">
        <v>18.38</v>
      </c>
      <c r="T3331">
        <v>2.98</v>
      </c>
      <c r="U3331">
        <v>0.158</v>
      </c>
      <c r="W3331">
        <v>0.47799999999999998</v>
      </c>
      <c r="X3331">
        <v>1.29</v>
      </c>
      <c r="Y3331">
        <v>23</v>
      </c>
      <c r="Z3331">
        <v>480</v>
      </c>
      <c r="AA3331">
        <v>0.74099999999999999</v>
      </c>
      <c r="AF3331">
        <v>4.3719999999999999</v>
      </c>
      <c r="AG3331">
        <v>4.9989999999999997</v>
      </c>
      <c r="AH3331">
        <v>3.3540000000000001</v>
      </c>
      <c r="AI3331">
        <v>683</v>
      </c>
      <c r="AJ3331">
        <v>2.7</v>
      </c>
      <c r="AL3331">
        <v>7.69</v>
      </c>
      <c r="AM3331">
        <v>6.64</v>
      </c>
    </row>
    <row r="3332" spans="1:39" x14ac:dyDescent="0.45">
      <c r="A3332">
        <v>38086</v>
      </c>
      <c r="B3332" s="1" t="s">
        <v>40</v>
      </c>
      <c r="C3332" s="1" t="s">
        <v>41</v>
      </c>
      <c r="D3332" s="2">
        <v>40638</v>
      </c>
      <c r="E3332">
        <v>0</v>
      </c>
      <c r="F3332">
        <v>0</v>
      </c>
      <c r="G3332">
        <v>104.179</v>
      </c>
      <c r="H3332">
        <v>84.71</v>
      </c>
      <c r="K3332">
        <v>4.2939999999999996</v>
      </c>
      <c r="M3332">
        <v>0.16</v>
      </c>
      <c r="R3332">
        <v>20.09</v>
      </c>
      <c r="T3332">
        <v>3.07</v>
      </c>
      <c r="U3332">
        <v>0.16500000000000001</v>
      </c>
      <c r="W3332">
        <v>0.48599999999999999</v>
      </c>
      <c r="X3332">
        <v>2.02</v>
      </c>
      <c r="Y3332">
        <v>39</v>
      </c>
      <c r="Z3332">
        <v>540</v>
      </c>
      <c r="AA3332">
        <v>0.76</v>
      </c>
      <c r="AF3332">
        <v>4.9669999999999996</v>
      </c>
      <c r="AG3332">
        <v>5.2690000000000001</v>
      </c>
      <c r="AH3332">
        <v>4.3140000000000001</v>
      </c>
      <c r="AL3332">
        <v>5.44</v>
      </c>
      <c r="AM3332">
        <v>6.77</v>
      </c>
    </row>
    <row r="3333" spans="1:39" x14ac:dyDescent="0.45">
      <c r="A3333">
        <v>38086</v>
      </c>
      <c r="B3333" s="1" t="s">
        <v>40</v>
      </c>
      <c r="C3333" s="1" t="s">
        <v>41</v>
      </c>
      <c r="D3333" s="2">
        <v>40639</v>
      </c>
      <c r="E3333">
        <v>0</v>
      </c>
      <c r="F3333">
        <v>0</v>
      </c>
      <c r="G3333">
        <v>95.56</v>
      </c>
      <c r="H3333">
        <v>87.23</v>
      </c>
      <c r="K3333">
        <v>3.798</v>
      </c>
      <c r="M3333">
        <v>0.161</v>
      </c>
      <c r="R3333">
        <v>38.53</v>
      </c>
      <c r="T3333">
        <v>3.1</v>
      </c>
      <c r="U3333">
        <v>0.15</v>
      </c>
      <c r="W3333">
        <v>0.45700000000000002</v>
      </c>
      <c r="X3333">
        <v>12.45</v>
      </c>
      <c r="Y3333">
        <v>34</v>
      </c>
      <c r="Z3333">
        <v>534</v>
      </c>
      <c r="AA3333">
        <v>0.71399999999999997</v>
      </c>
      <c r="AF3333">
        <v>4.9560000000000004</v>
      </c>
      <c r="AG3333">
        <v>5.29</v>
      </c>
      <c r="AH3333">
        <v>3.448</v>
      </c>
      <c r="AI3333">
        <v>793</v>
      </c>
      <c r="AJ3333">
        <v>6.8</v>
      </c>
      <c r="AL3333">
        <v>5.73</v>
      </c>
      <c r="AM3333">
        <v>6.69</v>
      </c>
    </row>
    <row r="3334" spans="1:39" x14ac:dyDescent="0.45">
      <c r="A3334">
        <v>38086</v>
      </c>
      <c r="B3334" s="1" t="s">
        <v>40</v>
      </c>
      <c r="C3334" s="1" t="s">
        <v>41</v>
      </c>
      <c r="D3334" s="2">
        <v>40640</v>
      </c>
      <c r="E3334">
        <v>0</v>
      </c>
      <c r="F3334">
        <v>0</v>
      </c>
      <c r="G3334">
        <v>97.701999999999998</v>
      </c>
      <c r="H3334">
        <v>62.66</v>
      </c>
      <c r="K3334">
        <v>3.6680000000000001</v>
      </c>
      <c r="M3334">
        <v>0.16300000000000001</v>
      </c>
      <c r="R3334">
        <v>18.920000000000002</v>
      </c>
      <c r="T3334">
        <v>3.11</v>
      </c>
      <c r="U3334">
        <v>0.14299999999999999</v>
      </c>
      <c r="W3334">
        <v>0.44400000000000001</v>
      </c>
      <c r="X3334">
        <v>1.95</v>
      </c>
      <c r="Y3334">
        <v>35</v>
      </c>
      <c r="Z3334">
        <v>538</v>
      </c>
      <c r="AA3334">
        <v>0.69</v>
      </c>
      <c r="AF3334">
        <v>4.8869999999999996</v>
      </c>
      <c r="AG3334">
        <v>5.28</v>
      </c>
      <c r="AH3334">
        <v>3.4529999999999998</v>
      </c>
      <c r="AL3334">
        <v>5.03</v>
      </c>
      <c r="AM3334">
        <v>6.66</v>
      </c>
    </row>
    <row r="3335" spans="1:39" x14ac:dyDescent="0.45">
      <c r="A3335">
        <v>38086</v>
      </c>
      <c r="B3335" s="1" t="s">
        <v>40</v>
      </c>
      <c r="C3335" s="1" t="s">
        <v>41</v>
      </c>
      <c r="D3335" s="2">
        <v>40641</v>
      </c>
      <c r="E3335">
        <v>0</v>
      </c>
      <c r="F3335">
        <v>0</v>
      </c>
      <c r="G3335">
        <v>91.302999999999997</v>
      </c>
      <c r="H3335">
        <v>64.98</v>
      </c>
      <c r="K3335">
        <v>3.87</v>
      </c>
      <c r="M3335">
        <v>0.156</v>
      </c>
      <c r="R3335">
        <v>19.239999999999998</v>
      </c>
      <c r="T3335">
        <v>3.02</v>
      </c>
      <c r="U3335">
        <v>0.151</v>
      </c>
      <c r="W3335">
        <v>0.44900000000000001</v>
      </c>
      <c r="X3335">
        <v>2.98</v>
      </c>
      <c r="Y3335">
        <v>34</v>
      </c>
      <c r="Z3335">
        <v>543</v>
      </c>
      <c r="AA3335">
        <v>0.71</v>
      </c>
      <c r="AF3335">
        <v>4.7389999999999999</v>
      </c>
      <c r="AG3335">
        <v>5.1390000000000002</v>
      </c>
      <c r="AH3335">
        <v>3.2749999999999999</v>
      </c>
      <c r="AL3335">
        <v>5.13</v>
      </c>
      <c r="AM3335">
        <v>6.65</v>
      </c>
    </row>
    <row r="3336" spans="1:39" x14ac:dyDescent="0.45">
      <c r="A3336">
        <v>38086</v>
      </c>
      <c r="B3336" s="1" t="s">
        <v>40</v>
      </c>
      <c r="C3336" s="1" t="s">
        <v>41</v>
      </c>
      <c r="D3336" s="2">
        <v>40642</v>
      </c>
      <c r="E3336">
        <v>0</v>
      </c>
      <c r="F3336">
        <v>0</v>
      </c>
      <c r="G3336">
        <v>88.438999999999993</v>
      </c>
      <c r="H3336">
        <v>101.88</v>
      </c>
      <c r="K3336">
        <v>3.798</v>
      </c>
      <c r="M3336">
        <v>0.185</v>
      </c>
      <c r="R3336">
        <v>43.43</v>
      </c>
      <c r="T3336">
        <v>2.95</v>
      </c>
      <c r="U3336">
        <v>0.156</v>
      </c>
      <c r="W3336">
        <v>0.438</v>
      </c>
      <c r="X3336">
        <v>17.22</v>
      </c>
      <c r="Y3336">
        <v>31</v>
      </c>
      <c r="Z3336">
        <v>546</v>
      </c>
      <c r="AA3336">
        <v>0.72199999999999998</v>
      </c>
      <c r="AF3336">
        <v>4.577</v>
      </c>
      <c r="AG3336">
        <v>5.1289999999999996</v>
      </c>
      <c r="AH3336">
        <v>3.2090000000000001</v>
      </c>
      <c r="AL3336">
        <v>5.78</v>
      </c>
      <c r="AM3336">
        <v>6.61</v>
      </c>
    </row>
    <row r="3337" spans="1:39" x14ac:dyDescent="0.45">
      <c r="A3337">
        <v>38086</v>
      </c>
      <c r="B3337" s="1" t="s">
        <v>40</v>
      </c>
      <c r="C3337" s="1" t="s">
        <v>41</v>
      </c>
      <c r="D3337" s="2">
        <v>40643</v>
      </c>
      <c r="E3337">
        <v>0</v>
      </c>
      <c r="F3337">
        <v>0</v>
      </c>
      <c r="G3337">
        <v>84.757999999999996</v>
      </c>
      <c r="H3337">
        <v>79.790000000000006</v>
      </c>
      <c r="K3337">
        <v>3.5990000000000002</v>
      </c>
      <c r="M3337">
        <v>0.152</v>
      </c>
      <c r="R3337">
        <v>25.62</v>
      </c>
      <c r="T3337">
        <v>2.86</v>
      </c>
      <c r="U3337">
        <v>0.154</v>
      </c>
      <c r="W3337">
        <v>0.42299999999999999</v>
      </c>
      <c r="X3337">
        <v>6.01</v>
      </c>
      <c r="Y3337">
        <v>43</v>
      </c>
      <c r="Z3337">
        <v>607</v>
      </c>
      <c r="AA3337">
        <v>0.66500000000000004</v>
      </c>
      <c r="AF3337">
        <v>4.3209999999999997</v>
      </c>
      <c r="AG3337">
        <v>5.0890000000000004</v>
      </c>
      <c r="AH3337">
        <v>3.524</v>
      </c>
      <c r="AL3337">
        <v>8.92</v>
      </c>
      <c r="AM3337">
        <v>6.56</v>
      </c>
    </row>
    <row r="3338" spans="1:39" x14ac:dyDescent="0.45">
      <c r="A3338">
        <v>38086</v>
      </c>
      <c r="B3338" s="1" t="s">
        <v>40</v>
      </c>
      <c r="C3338" s="1" t="s">
        <v>41</v>
      </c>
      <c r="D3338" s="2">
        <v>40644</v>
      </c>
      <c r="E3338">
        <v>0</v>
      </c>
      <c r="F3338">
        <v>0</v>
      </c>
      <c r="G3338">
        <v>98.832999999999998</v>
      </c>
      <c r="H3338">
        <v>104.67</v>
      </c>
      <c r="K3338">
        <v>3.8820000000000001</v>
      </c>
      <c r="M3338">
        <v>0.14199999999999999</v>
      </c>
      <c r="R3338">
        <v>47.35</v>
      </c>
      <c r="T3338">
        <v>3.03</v>
      </c>
      <c r="U3338">
        <v>0.183</v>
      </c>
      <c r="W3338">
        <v>0.45</v>
      </c>
      <c r="X3338">
        <v>15.2</v>
      </c>
      <c r="Y3338">
        <v>54</v>
      </c>
      <c r="Z3338">
        <v>650</v>
      </c>
      <c r="AA3338">
        <v>0.621</v>
      </c>
      <c r="AF3338">
        <v>3.806</v>
      </c>
      <c r="AG3338">
        <v>4.9690000000000003</v>
      </c>
      <c r="AH3338">
        <v>3.5030000000000001</v>
      </c>
      <c r="AL3338">
        <v>8.1999999999999993</v>
      </c>
      <c r="AM3338">
        <v>6.52</v>
      </c>
    </row>
    <row r="3339" spans="1:39" x14ac:dyDescent="0.45">
      <c r="A3339">
        <v>38086</v>
      </c>
      <c r="B3339" s="1" t="s">
        <v>40</v>
      </c>
      <c r="C3339" s="1" t="s">
        <v>41</v>
      </c>
      <c r="D3339" s="2">
        <v>40645</v>
      </c>
      <c r="E3339">
        <v>0</v>
      </c>
      <c r="F3339">
        <v>0</v>
      </c>
      <c r="G3339">
        <v>68.370999999999995</v>
      </c>
      <c r="H3339">
        <v>100.53</v>
      </c>
      <c r="K3339">
        <v>3.2869999999999999</v>
      </c>
      <c r="M3339">
        <v>0.13400000000000001</v>
      </c>
      <c r="R3339">
        <v>29.19</v>
      </c>
      <c r="T3339">
        <v>2.73</v>
      </c>
      <c r="U3339">
        <v>0.191</v>
      </c>
      <c r="W3339">
        <v>0.4</v>
      </c>
      <c r="X3339">
        <v>10.27</v>
      </c>
      <c r="Y3339">
        <v>52</v>
      </c>
      <c r="Z3339">
        <v>674</v>
      </c>
      <c r="AA3339">
        <v>0.55700000000000005</v>
      </c>
      <c r="AF3339">
        <v>3.5059999999999998</v>
      </c>
      <c r="AG3339">
        <v>4.9989999999999997</v>
      </c>
      <c r="AH3339">
        <v>4.1669999999999998</v>
      </c>
      <c r="AI3339">
        <v>904</v>
      </c>
      <c r="AJ3339">
        <v>4.9000000000000004</v>
      </c>
      <c r="AL3339">
        <v>6.1</v>
      </c>
      <c r="AM3339">
        <v>6.43</v>
      </c>
    </row>
    <row r="3340" spans="1:39" x14ac:dyDescent="0.45">
      <c r="A3340">
        <v>38086</v>
      </c>
      <c r="B3340" s="1" t="s">
        <v>40</v>
      </c>
      <c r="C3340" s="1" t="s">
        <v>41</v>
      </c>
      <c r="D3340" s="2">
        <v>40646</v>
      </c>
      <c r="E3340">
        <v>0</v>
      </c>
      <c r="F3340">
        <v>0</v>
      </c>
      <c r="G3340">
        <v>76.013999999999996</v>
      </c>
      <c r="H3340">
        <v>105.03</v>
      </c>
      <c r="K3340">
        <v>3.4289999999999998</v>
      </c>
      <c r="M3340">
        <v>0.14000000000000001</v>
      </c>
      <c r="R3340">
        <v>30.64</v>
      </c>
      <c r="T3340">
        <v>2.77</v>
      </c>
      <c r="U3340">
        <v>0.20300000000000001</v>
      </c>
      <c r="W3340">
        <v>0.40300000000000002</v>
      </c>
      <c r="X3340">
        <v>9.33</v>
      </c>
      <c r="Y3340">
        <v>46</v>
      </c>
      <c r="Z3340">
        <v>798</v>
      </c>
      <c r="AA3340">
        <v>0.59799999999999998</v>
      </c>
      <c r="AF3340">
        <v>3.448</v>
      </c>
      <c r="AG3340">
        <v>4.9290000000000003</v>
      </c>
      <c r="AH3340">
        <v>4.2050000000000001</v>
      </c>
      <c r="AL3340">
        <v>7.57</v>
      </c>
      <c r="AM3340">
        <v>6.46</v>
      </c>
    </row>
    <row r="3341" spans="1:39" x14ac:dyDescent="0.45">
      <c r="A3341">
        <v>38086</v>
      </c>
      <c r="B3341" s="1" t="s">
        <v>40</v>
      </c>
      <c r="C3341" s="1" t="s">
        <v>41</v>
      </c>
      <c r="D3341" s="2">
        <v>40647</v>
      </c>
      <c r="E3341">
        <v>0</v>
      </c>
      <c r="F3341">
        <v>0</v>
      </c>
      <c r="G3341">
        <v>67.516999999999996</v>
      </c>
      <c r="H3341">
        <v>100.95</v>
      </c>
      <c r="K3341">
        <v>3.2429999999999999</v>
      </c>
      <c r="M3341">
        <v>0.123</v>
      </c>
      <c r="R3341">
        <v>24.9</v>
      </c>
      <c r="T3341">
        <v>2.62</v>
      </c>
      <c r="U3341">
        <v>0.182</v>
      </c>
      <c r="W3341">
        <v>0.38600000000000001</v>
      </c>
      <c r="X3341">
        <v>7.4</v>
      </c>
      <c r="Y3341">
        <v>35</v>
      </c>
      <c r="Z3341">
        <v>805</v>
      </c>
      <c r="AA3341">
        <v>0.56999999999999995</v>
      </c>
      <c r="AF3341">
        <v>3.331</v>
      </c>
      <c r="AG3341">
        <v>4.7080000000000002</v>
      </c>
      <c r="AH3341">
        <v>4.2210000000000001</v>
      </c>
      <c r="AL3341">
        <v>5.91</v>
      </c>
      <c r="AM3341">
        <v>6.43</v>
      </c>
    </row>
    <row r="3342" spans="1:39" x14ac:dyDescent="0.45">
      <c r="A3342">
        <v>38086</v>
      </c>
      <c r="B3342" s="1" t="s">
        <v>40</v>
      </c>
      <c r="C3342" s="1" t="s">
        <v>41</v>
      </c>
      <c r="D3342" s="2">
        <v>40648</v>
      </c>
      <c r="E3342">
        <v>0</v>
      </c>
      <c r="F3342">
        <v>0</v>
      </c>
      <c r="G3342">
        <v>65.352000000000004</v>
      </c>
      <c r="H3342">
        <v>98.04</v>
      </c>
      <c r="K3342">
        <v>3.016</v>
      </c>
      <c r="M3342">
        <v>0.11899999999999999</v>
      </c>
      <c r="R3342">
        <v>25.36</v>
      </c>
      <c r="T3342">
        <v>2.57</v>
      </c>
      <c r="U3342">
        <v>0.17599999999999999</v>
      </c>
      <c r="W3342">
        <v>0.374</v>
      </c>
      <c r="X3342">
        <v>5.7</v>
      </c>
      <c r="Y3342">
        <v>33</v>
      </c>
      <c r="Z3342">
        <v>799</v>
      </c>
      <c r="AA3342">
        <v>0.55000000000000004</v>
      </c>
      <c r="AF3342">
        <v>3.3090000000000002</v>
      </c>
      <c r="AG3342">
        <v>4.7389999999999999</v>
      </c>
      <c r="AH3342">
        <v>4.1070000000000002</v>
      </c>
      <c r="AL3342">
        <v>5.47</v>
      </c>
      <c r="AM3342">
        <v>6.5</v>
      </c>
    </row>
    <row r="3343" spans="1:39" x14ac:dyDescent="0.45">
      <c r="A3343">
        <v>38086</v>
      </c>
      <c r="B3343" s="1" t="s">
        <v>40</v>
      </c>
      <c r="C3343" s="1" t="s">
        <v>41</v>
      </c>
      <c r="D3343" s="2">
        <v>40649</v>
      </c>
      <c r="E3343">
        <v>0</v>
      </c>
      <c r="F3343">
        <v>0</v>
      </c>
      <c r="G3343">
        <v>63.081000000000003</v>
      </c>
      <c r="H3343">
        <v>107.83</v>
      </c>
      <c r="K3343">
        <v>3.18</v>
      </c>
      <c r="M3343">
        <v>0.11700000000000001</v>
      </c>
      <c r="R3343">
        <v>26.07</v>
      </c>
      <c r="T3343">
        <v>2.5499999999999998</v>
      </c>
      <c r="U3343">
        <v>0.184</v>
      </c>
      <c r="W3343">
        <v>0.38900000000000001</v>
      </c>
      <c r="X3343">
        <v>5.48</v>
      </c>
      <c r="Y3343">
        <v>31</v>
      </c>
      <c r="Z3343">
        <v>802</v>
      </c>
      <c r="AA3343">
        <v>0.57199999999999995</v>
      </c>
      <c r="AF3343">
        <v>3.2719999999999998</v>
      </c>
      <c r="AG3343">
        <v>4.6079999999999997</v>
      </c>
      <c r="AH3343">
        <v>4.1340000000000003</v>
      </c>
      <c r="AL3343">
        <v>9.41</v>
      </c>
      <c r="AM3343">
        <v>6.49</v>
      </c>
    </row>
    <row r="3344" spans="1:39" x14ac:dyDescent="0.45">
      <c r="A3344">
        <v>38086</v>
      </c>
      <c r="B3344" s="1" t="s">
        <v>40</v>
      </c>
      <c r="C3344" s="1" t="s">
        <v>41</v>
      </c>
      <c r="D3344" s="2">
        <v>40650</v>
      </c>
      <c r="E3344">
        <v>0</v>
      </c>
      <c r="F3344">
        <v>0</v>
      </c>
      <c r="G3344">
        <v>59.4</v>
      </c>
      <c r="H3344">
        <v>107.8</v>
      </c>
      <c r="K3344">
        <v>3.2850000000000001</v>
      </c>
      <c r="M3344">
        <v>0.127</v>
      </c>
      <c r="R3344">
        <v>24.51</v>
      </c>
      <c r="T3344">
        <v>2.4500000000000002</v>
      </c>
      <c r="U3344">
        <v>0.189</v>
      </c>
      <c r="W3344">
        <v>0.40300000000000002</v>
      </c>
      <c r="X3344">
        <v>4.7300000000000004</v>
      </c>
      <c r="Y3344">
        <v>21</v>
      </c>
      <c r="Z3344">
        <v>809</v>
      </c>
      <c r="AA3344">
        <v>0.59</v>
      </c>
      <c r="AF3344">
        <v>3.222</v>
      </c>
      <c r="AG3344">
        <v>4.7690000000000001</v>
      </c>
      <c r="AH3344">
        <v>3.9889999999999999</v>
      </c>
      <c r="AL3344">
        <v>9.31</v>
      </c>
      <c r="AM3344">
        <v>6.56</v>
      </c>
    </row>
    <row r="3345" spans="1:39" x14ac:dyDescent="0.45">
      <c r="A3345">
        <v>38086</v>
      </c>
      <c r="B3345" s="1" t="s">
        <v>40</v>
      </c>
      <c r="C3345" s="1" t="s">
        <v>41</v>
      </c>
      <c r="D3345" s="2">
        <v>40651</v>
      </c>
      <c r="E3345">
        <v>0</v>
      </c>
      <c r="F3345">
        <v>0</v>
      </c>
      <c r="G3345">
        <v>55.195999999999998</v>
      </c>
      <c r="H3345">
        <v>104.95</v>
      </c>
      <c r="K3345">
        <v>3.1970000000000001</v>
      </c>
      <c r="M3345">
        <v>0.123</v>
      </c>
      <c r="R3345">
        <v>23.06</v>
      </c>
      <c r="T3345">
        <v>2.4500000000000002</v>
      </c>
      <c r="U3345">
        <v>0.184</v>
      </c>
      <c r="W3345">
        <v>0.38900000000000001</v>
      </c>
      <c r="X3345">
        <v>4.08</v>
      </c>
      <c r="Y3345">
        <v>19</v>
      </c>
      <c r="Z3345">
        <v>803</v>
      </c>
      <c r="AA3345">
        <v>0.57799999999999996</v>
      </c>
      <c r="AF3345">
        <v>3.23</v>
      </c>
      <c r="AG3345">
        <v>4.7889999999999997</v>
      </c>
      <c r="AH3345">
        <v>3.82</v>
      </c>
      <c r="AL3345">
        <v>7.2</v>
      </c>
      <c r="AM3345">
        <v>6.56</v>
      </c>
    </row>
    <row r="3346" spans="1:39" x14ac:dyDescent="0.45">
      <c r="A3346">
        <v>38086</v>
      </c>
      <c r="B3346" s="1" t="s">
        <v>40</v>
      </c>
      <c r="C3346" s="1" t="s">
        <v>41</v>
      </c>
      <c r="D3346" s="2">
        <v>40652</v>
      </c>
      <c r="E3346">
        <v>0</v>
      </c>
      <c r="F3346">
        <v>0</v>
      </c>
      <c r="G3346">
        <v>54.963999999999999</v>
      </c>
      <c r="H3346">
        <v>100.05</v>
      </c>
      <c r="K3346">
        <v>3.0640000000000001</v>
      </c>
      <c r="M3346">
        <v>0.126</v>
      </c>
      <c r="R3346">
        <v>19.920000000000002</v>
      </c>
      <c r="T3346">
        <v>2.4700000000000002</v>
      </c>
      <c r="U3346">
        <v>0.17799999999999999</v>
      </c>
      <c r="W3346">
        <v>0.38700000000000001</v>
      </c>
      <c r="X3346">
        <v>2.13</v>
      </c>
      <c r="Y3346">
        <v>19</v>
      </c>
      <c r="Z3346">
        <v>792</v>
      </c>
      <c r="AA3346">
        <v>0.57199999999999995</v>
      </c>
      <c r="AF3346">
        <v>3.246</v>
      </c>
      <c r="AG3346">
        <v>4.7990000000000004</v>
      </c>
      <c r="AH3346">
        <v>3.93</v>
      </c>
      <c r="AI3346">
        <v>968</v>
      </c>
      <c r="AJ3346">
        <v>3.7</v>
      </c>
      <c r="AL3346">
        <v>14.59</v>
      </c>
      <c r="AM3346">
        <v>6.35</v>
      </c>
    </row>
    <row r="3347" spans="1:39" x14ac:dyDescent="0.45">
      <c r="A3347">
        <v>38086</v>
      </c>
      <c r="B3347" s="1" t="s">
        <v>40</v>
      </c>
      <c r="C3347" s="1" t="s">
        <v>41</v>
      </c>
      <c r="D3347" s="2">
        <v>40654</v>
      </c>
      <c r="E3347">
        <v>0</v>
      </c>
      <c r="F3347">
        <v>0</v>
      </c>
      <c r="G3347">
        <v>52.621000000000002</v>
      </c>
      <c r="H3347">
        <v>95.79</v>
      </c>
      <c r="K3347">
        <v>3.02</v>
      </c>
      <c r="M3347">
        <v>0.14899999999999999</v>
      </c>
      <c r="R3347">
        <v>18.2</v>
      </c>
      <c r="T3347">
        <v>2.4900000000000002</v>
      </c>
      <c r="U3347">
        <v>0.16900000000000001</v>
      </c>
      <c r="W3347">
        <v>0.36799999999999999</v>
      </c>
      <c r="X3347">
        <v>4.3099999999999996</v>
      </c>
      <c r="Y3347">
        <v>23</v>
      </c>
      <c r="Z3347">
        <v>804</v>
      </c>
      <c r="AA3347">
        <v>0.59799999999999998</v>
      </c>
      <c r="AF3347">
        <v>3.2210000000000001</v>
      </c>
      <c r="AG3347">
        <v>4.6079999999999997</v>
      </c>
      <c r="AH3347">
        <v>3.581</v>
      </c>
      <c r="AL3347">
        <v>10.050000000000001</v>
      </c>
      <c r="AM3347">
        <v>6.41</v>
      </c>
    </row>
    <row r="3348" spans="1:39" x14ac:dyDescent="0.45">
      <c r="A3348">
        <v>38086</v>
      </c>
      <c r="B3348" s="1" t="s">
        <v>40</v>
      </c>
      <c r="C3348" s="1" t="s">
        <v>41</v>
      </c>
      <c r="D3348" s="2">
        <v>40659</v>
      </c>
      <c r="E3348">
        <v>0</v>
      </c>
      <c r="F3348">
        <v>0</v>
      </c>
      <c r="G3348">
        <v>71.010000000000005</v>
      </c>
      <c r="H3348">
        <v>88.35</v>
      </c>
      <c r="K3348">
        <v>3.169</v>
      </c>
      <c r="M3348">
        <v>0.12</v>
      </c>
      <c r="R3348">
        <v>25.33</v>
      </c>
      <c r="T3348">
        <v>2.5</v>
      </c>
      <c r="U3348">
        <v>0.155</v>
      </c>
      <c r="W3348">
        <v>0.374</v>
      </c>
      <c r="X3348">
        <v>5.26</v>
      </c>
      <c r="Y3348">
        <v>22</v>
      </c>
      <c r="Z3348">
        <v>630</v>
      </c>
      <c r="AA3348">
        <v>0.57899999999999996</v>
      </c>
      <c r="AF3348">
        <v>3.2530000000000001</v>
      </c>
      <c r="AG3348">
        <v>4.3680000000000003</v>
      </c>
      <c r="AH3348">
        <v>3.5289999999999999</v>
      </c>
      <c r="AI3348">
        <v>842</v>
      </c>
      <c r="AJ3348">
        <v>3.7</v>
      </c>
      <c r="AL3348">
        <v>7.07</v>
      </c>
      <c r="AM3348">
        <v>6.48</v>
      </c>
    </row>
    <row r="3349" spans="1:39" x14ac:dyDescent="0.45">
      <c r="A3349">
        <v>38086</v>
      </c>
      <c r="B3349" s="1" t="s">
        <v>40</v>
      </c>
      <c r="C3349" s="1" t="s">
        <v>41</v>
      </c>
      <c r="D3349" s="2">
        <v>40661</v>
      </c>
      <c r="E3349">
        <v>0</v>
      </c>
      <c r="F3349">
        <v>0</v>
      </c>
      <c r="G3349">
        <v>69.272999999999996</v>
      </c>
      <c r="H3349">
        <v>89.13</v>
      </c>
      <c r="K3349">
        <v>3.0270000000000001</v>
      </c>
      <c r="M3349">
        <v>0.128</v>
      </c>
      <c r="R3349">
        <v>26.18</v>
      </c>
      <c r="T3349">
        <v>2.4300000000000002</v>
      </c>
      <c r="U3349">
        <v>0.14699999999999999</v>
      </c>
      <c r="W3349">
        <v>0.34499999999999997</v>
      </c>
      <c r="X3349">
        <v>5.09</v>
      </c>
      <c r="Y3349">
        <v>28</v>
      </c>
      <c r="Z3349">
        <v>525</v>
      </c>
      <c r="AA3349">
        <v>0.51600000000000001</v>
      </c>
      <c r="AF3349">
        <v>3.2389999999999999</v>
      </c>
      <c r="AG3349">
        <v>4.508</v>
      </c>
      <c r="AH3349">
        <v>4.0590000000000002</v>
      </c>
      <c r="AI3349">
        <v>752</v>
      </c>
      <c r="AJ3349">
        <v>3.7</v>
      </c>
      <c r="AL3349">
        <v>4.92</v>
      </c>
      <c r="AM3349">
        <v>6.44</v>
      </c>
    </row>
    <row r="3350" spans="1:39" x14ac:dyDescent="0.45">
      <c r="A3350">
        <v>38086</v>
      </c>
      <c r="B3350" s="1" t="s">
        <v>40</v>
      </c>
      <c r="C3350" s="1" t="s">
        <v>41</v>
      </c>
      <c r="D3350" s="2">
        <v>40667</v>
      </c>
      <c r="E3350">
        <v>0</v>
      </c>
      <c r="F3350">
        <v>0</v>
      </c>
      <c r="G3350">
        <v>74.233000000000004</v>
      </c>
      <c r="H3350">
        <v>75.2</v>
      </c>
      <c r="K3350">
        <v>3.21</v>
      </c>
      <c r="M3350">
        <v>0.14299999999999999</v>
      </c>
      <c r="R3350">
        <v>20.68</v>
      </c>
      <c r="T3350">
        <v>2.44</v>
      </c>
      <c r="U3350">
        <v>0.16200000000000001</v>
      </c>
      <c r="W3350">
        <v>0.35599999999999998</v>
      </c>
      <c r="X3350">
        <v>3.67</v>
      </c>
      <c r="Y3350">
        <v>29</v>
      </c>
      <c r="Z3350">
        <v>558</v>
      </c>
      <c r="AA3350">
        <v>0.5</v>
      </c>
      <c r="AF3350">
        <v>3.2639999999999998</v>
      </c>
      <c r="AG3350">
        <v>4.1369999999999996</v>
      </c>
      <c r="AH3350">
        <v>3.5550000000000002</v>
      </c>
      <c r="AI3350">
        <v>762</v>
      </c>
      <c r="AJ3350">
        <v>3.1</v>
      </c>
      <c r="AL3350">
        <v>5.2</v>
      </c>
      <c r="AM3350">
        <v>6.54</v>
      </c>
    </row>
    <row r="3351" spans="1:39" x14ac:dyDescent="0.45">
      <c r="A3351">
        <v>38086</v>
      </c>
      <c r="B3351" s="1" t="s">
        <v>40</v>
      </c>
      <c r="C3351" s="1" t="s">
        <v>41</v>
      </c>
      <c r="D3351" s="2">
        <v>40673</v>
      </c>
      <c r="E3351">
        <v>0</v>
      </c>
      <c r="F3351">
        <v>0</v>
      </c>
      <c r="G3351">
        <v>77.736000000000004</v>
      </c>
      <c r="H3351">
        <v>69.650000000000006</v>
      </c>
      <c r="K3351">
        <v>3.3919999999999999</v>
      </c>
      <c r="M3351">
        <v>0.14799999999999999</v>
      </c>
      <c r="R3351">
        <v>18.29</v>
      </c>
      <c r="T3351">
        <v>2.5499999999999998</v>
      </c>
      <c r="U3351">
        <v>0.16200000000000001</v>
      </c>
      <c r="W3351">
        <v>0.37</v>
      </c>
      <c r="X3351">
        <v>3.15</v>
      </c>
      <c r="Y3351">
        <v>17</v>
      </c>
      <c r="Z3351">
        <v>566</v>
      </c>
      <c r="AA3351">
        <v>0.56799999999999995</v>
      </c>
      <c r="AF3351">
        <v>3.3140000000000001</v>
      </c>
      <c r="AG3351">
        <v>3.927</v>
      </c>
      <c r="AH3351">
        <v>3.363</v>
      </c>
      <c r="AI3351">
        <v>770</v>
      </c>
      <c r="AJ3351">
        <v>3.7</v>
      </c>
      <c r="AL3351">
        <v>4.28</v>
      </c>
      <c r="AM3351">
        <v>6.37</v>
      </c>
    </row>
    <row r="3352" spans="1:39" x14ac:dyDescent="0.45">
      <c r="A3352">
        <v>38086</v>
      </c>
      <c r="B3352" s="1" t="s">
        <v>40</v>
      </c>
      <c r="C3352" s="1" t="s">
        <v>41</v>
      </c>
      <c r="D3352" s="2">
        <v>40681</v>
      </c>
      <c r="E3352">
        <v>0</v>
      </c>
      <c r="F3352">
        <v>0</v>
      </c>
      <c r="G3352">
        <v>90.093999999999994</v>
      </c>
      <c r="H3352">
        <v>63.04</v>
      </c>
      <c r="K3352">
        <v>3.25</v>
      </c>
      <c r="M3352">
        <v>0.13200000000000001</v>
      </c>
      <c r="R3352">
        <v>17.68</v>
      </c>
      <c r="T3352">
        <v>2.58</v>
      </c>
      <c r="U3352">
        <v>0.156</v>
      </c>
      <c r="W3352">
        <v>0.36599999999999999</v>
      </c>
      <c r="X3352">
        <v>4.57</v>
      </c>
      <c r="Y3352">
        <v>10</v>
      </c>
      <c r="Z3352">
        <v>537</v>
      </c>
      <c r="AA3352">
        <v>0.58299999999999996</v>
      </c>
      <c r="AF3352">
        <v>3.4860000000000002</v>
      </c>
      <c r="AG3352">
        <v>3.8969999999999998</v>
      </c>
      <c r="AH3352">
        <v>3.173</v>
      </c>
      <c r="AI3352">
        <v>722</v>
      </c>
      <c r="AJ3352">
        <v>3.7</v>
      </c>
      <c r="AL3352">
        <v>4.1100000000000003</v>
      </c>
      <c r="AM3352">
        <v>6.77</v>
      </c>
    </row>
    <row r="3353" spans="1:39" x14ac:dyDescent="0.45">
      <c r="A3353">
        <v>38086</v>
      </c>
      <c r="B3353" s="1" t="s">
        <v>40</v>
      </c>
      <c r="C3353" s="1" t="s">
        <v>41</v>
      </c>
      <c r="D3353" s="2">
        <v>40687</v>
      </c>
      <c r="E3353">
        <v>0</v>
      </c>
      <c r="F3353">
        <v>0</v>
      </c>
      <c r="G3353">
        <v>86.433999999999997</v>
      </c>
      <c r="H3353">
        <v>54.7</v>
      </c>
      <c r="K3353">
        <v>3.0880000000000001</v>
      </c>
      <c r="M3353">
        <v>0.16</v>
      </c>
      <c r="R3353">
        <v>13.16</v>
      </c>
      <c r="T3353">
        <v>2.52</v>
      </c>
      <c r="U3353">
        <v>0.154</v>
      </c>
      <c r="W3353">
        <v>0.34699999999999998</v>
      </c>
      <c r="X3353">
        <v>3.7</v>
      </c>
      <c r="Y3353">
        <v>3</v>
      </c>
      <c r="Z3353">
        <v>466</v>
      </c>
      <c r="AA3353">
        <v>0.505</v>
      </c>
      <c r="AF3353">
        <v>3.5489999999999999</v>
      </c>
      <c r="AG3353">
        <v>3.7469999999999999</v>
      </c>
      <c r="AH3353">
        <v>3.504</v>
      </c>
      <c r="AI3353">
        <v>657</v>
      </c>
      <c r="AJ3353">
        <v>3.8</v>
      </c>
      <c r="AL3353">
        <v>2.34</v>
      </c>
      <c r="AM3353">
        <v>6.74</v>
      </c>
    </row>
    <row r="3354" spans="1:39" x14ac:dyDescent="0.45">
      <c r="A3354">
        <v>38086</v>
      </c>
      <c r="B3354" s="1" t="s">
        <v>40</v>
      </c>
      <c r="C3354" s="1" t="s">
        <v>41</v>
      </c>
      <c r="D3354" s="2">
        <v>40694</v>
      </c>
      <c r="E3354">
        <v>0</v>
      </c>
      <c r="F3354">
        <v>0</v>
      </c>
      <c r="G3354">
        <v>85.257000000000005</v>
      </c>
      <c r="H3354">
        <v>56.02</v>
      </c>
      <c r="K3354">
        <v>3.0569999999999999</v>
      </c>
      <c r="M3354">
        <v>0.16800000000000001</v>
      </c>
      <c r="R3354">
        <v>17.34</v>
      </c>
      <c r="T3354">
        <v>2.59</v>
      </c>
      <c r="U3354">
        <v>0.189</v>
      </c>
      <c r="W3354">
        <v>0.35</v>
      </c>
      <c r="X3354">
        <v>5.28</v>
      </c>
      <c r="Y3354">
        <v>15</v>
      </c>
      <c r="Z3354">
        <v>427</v>
      </c>
      <c r="AA3354">
        <v>0.50900000000000001</v>
      </c>
      <c r="AF3354">
        <v>3.5249999999999999</v>
      </c>
      <c r="AG3354">
        <v>3.6669999999999998</v>
      </c>
      <c r="AH3354">
        <v>3.7930000000000001</v>
      </c>
      <c r="AI3354">
        <v>712</v>
      </c>
      <c r="AJ3354">
        <v>4.4000000000000004</v>
      </c>
      <c r="AL3354">
        <v>10.87</v>
      </c>
      <c r="AM3354">
        <v>6.68</v>
      </c>
    </row>
    <row r="3355" spans="1:39" x14ac:dyDescent="0.45">
      <c r="A3355">
        <v>38086</v>
      </c>
      <c r="B3355" s="1" t="s">
        <v>40</v>
      </c>
      <c r="C3355" s="1" t="s">
        <v>41</v>
      </c>
      <c r="D3355" s="2">
        <v>40702</v>
      </c>
      <c r="E3355">
        <v>0</v>
      </c>
      <c r="F3355">
        <v>0</v>
      </c>
      <c r="G3355">
        <v>101.50700000000001</v>
      </c>
      <c r="H3355">
        <v>55.38</v>
      </c>
      <c r="K3355">
        <v>3.379</v>
      </c>
      <c r="M3355">
        <v>0.16800000000000001</v>
      </c>
      <c r="R3355">
        <v>21</v>
      </c>
      <c r="T3355">
        <v>2.72</v>
      </c>
      <c r="U3355">
        <v>0.191</v>
      </c>
      <c r="W3355">
        <v>0.379</v>
      </c>
      <c r="X3355">
        <v>7.52</v>
      </c>
      <c r="Y3355">
        <v>12</v>
      </c>
      <c r="Z3355">
        <v>393</v>
      </c>
      <c r="AA3355">
        <v>0.55300000000000005</v>
      </c>
      <c r="AF3355">
        <v>3.76</v>
      </c>
      <c r="AG3355">
        <v>3.4660000000000002</v>
      </c>
      <c r="AH3355">
        <v>3.2469999999999999</v>
      </c>
      <c r="AI3355">
        <v>625</v>
      </c>
      <c r="AJ3355">
        <v>5.2</v>
      </c>
      <c r="AL3355">
        <v>5.08</v>
      </c>
      <c r="AM3355">
        <v>6.84</v>
      </c>
    </row>
    <row r="3356" spans="1:39" x14ac:dyDescent="0.45">
      <c r="A3356">
        <v>38086</v>
      </c>
      <c r="B3356" s="1" t="s">
        <v>40</v>
      </c>
      <c r="C3356" s="1" t="s">
        <v>41</v>
      </c>
      <c r="D3356" s="2">
        <v>40707</v>
      </c>
      <c r="E3356">
        <v>0</v>
      </c>
      <c r="F3356">
        <v>0</v>
      </c>
      <c r="G3356">
        <v>99.412000000000006</v>
      </c>
      <c r="H3356">
        <v>49.26</v>
      </c>
      <c r="K3356">
        <v>3.3969999999999998</v>
      </c>
      <c r="M3356">
        <v>0.18</v>
      </c>
      <c r="R3356">
        <v>18.12</v>
      </c>
      <c r="T3356">
        <v>2.62</v>
      </c>
      <c r="U3356">
        <v>0.15</v>
      </c>
      <c r="W3356">
        <v>0.38900000000000001</v>
      </c>
      <c r="X3356">
        <v>6.22</v>
      </c>
      <c r="Y3356">
        <v>8</v>
      </c>
      <c r="Z3356">
        <v>338</v>
      </c>
      <c r="AA3356">
        <v>0.53800000000000003</v>
      </c>
      <c r="AF3356">
        <v>3.8940000000000001</v>
      </c>
      <c r="AG3356">
        <v>3.3759999999999999</v>
      </c>
      <c r="AH3356">
        <v>3.2709999999999999</v>
      </c>
      <c r="AI3356">
        <v>539</v>
      </c>
      <c r="AJ3356">
        <v>4.3</v>
      </c>
      <c r="AL3356">
        <v>9.6300000000000008</v>
      </c>
      <c r="AM3356">
        <v>6.77</v>
      </c>
    </row>
    <row r="3357" spans="1:39" x14ac:dyDescent="0.45">
      <c r="A3357">
        <v>38086</v>
      </c>
      <c r="B3357" s="1" t="s">
        <v>40</v>
      </c>
      <c r="C3357" s="1" t="s">
        <v>41</v>
      </c>
      <c r="D3357" s="2">
        <v>40714</v>
      </c>
      <c r="E3357">
        <v>0</v>
      </c>
      <c r="F3357">
        <v>0</v>
      </c>
      <c r="G3357">
        <v>104.85</v>
      </c>
      <c r="H3357">
        <v>44.45</v>
      </c>
      <c r="K3357">
        <v>3.36</v>
      </c>
      <c r="M3357">
        <v>0.128</v>
      </c>
      <c r="R3357">
        <v>20.54</v>
      </c>
      <c r="T3357">
        <v>2.7</v>
      </c>
      <c r="U3357">
        <v>0.14599999999999999</v>
      </c>
      <c r="W3357">
        <v>0.36899999999999999</v>
      </c>
      <c r="X3357">
        <v>7.95</v>
      </c>
      <c r="Y3357">
        <v>5</v>
      </c>
      <c r="Z3357">
        <v>309</v>
      </c>
      <c r="AA3357">
        <v>0.60099999999999998</v>
      </c>
      <c r="AF3357">
        <v>4.1440000000000001</v>
      </c>
      <c r="AG3357">
        <v>3.3359999999999999</v>
      </c>
      <c r="AH3357">
        <v>2.91</v>
      </c>
      <c r="AI3357">
        <v>524</v>
      </c>
      <c r="AJ3357">
        <v>4.5</v>
      </c>
      <c r="AL3357">
        <v>2.63</v>
      </c>
      <c r="AM3357">
        <v>6.82</v>
      </c>
    </row>
    <row r="3358" spans="1:39" x14ac:dyDescent="0.45">
      <c r="A3358">
        <v>38086</v>
      </c>
      <c r="B3358" s="1" t="s">
        <v>40</v>
      </c>
      <c r="C3358" s="1" t="s">
        <v>41</v>
      </c>
      <c r="D3358" s="2">
        <v>40722</v>
      </c>
      <c r="E3358">
        <v>0</v>
      </c>
      <c r="F3358">
        <v>0</v>
      </c>
      <c r="G3358">
        <v>116.17</v>
      </c>
      <c r="H3358">
        <v>45.3</v>
      </c>
      <c r="K3358">
        <v>3.4359999999999999</v>
      </c>
      <c r="M3358">
        <v>0.13400000000000001</v>
      </c>
      <c r="R3358">
        <v>23.38</v>
      </c>
      <c r="T3358">
        <v>2.63</v>
      </c>
      <c r="U3358">
        <v>0.157</v>
      </c>
      <c r="W3358">
        <v>0.378</v>
      </c>
      <c r="X3358">
        <v>9.15</v>
      </c>
      <c r="Y3358">
        <v>12</v>
      </c>
      <c r="Z3358">
        <v>239</v>
      </c>
      <c r="AA3358">
        <v>0.57199999999999995</v>
      </c>
      <c r="AF3358">
        <v>3.589</v>
      </c>
      <c r="AG3358">
        <v>3.0150000000000001</v>
      </c>
      <c r="AH3358">
        <v>3.6219999999999999</v>
      </c>
      <c r="AI3358">
        <v>447</v>
      </c>
      <c r="AJ3358">
        <v>4.7</v>
      </c>
      <c r="AL3358">
        <v>3.56</v>
      </c>
      <c r="AM3358">
        <v>6.85</v>
      </c>
    </row>
    <row r="3359" spans="1:39" x14ac:dyDescent="0.45">
      <c r="A3359">
        <v>38086</v>
      </c>
      <c r="B3359" s="1" t="s">
        <v>40</v>
      </c>
      <c r="C3359" s="1" t="s">
        <v>41</v>
      </c>
      <c r="D3359" s="2">
        <v>40729</v>
      </c>
      <c r="E3359">
        <v>0</v>
      </c>
      <c r="F3359">
        <v>0</v>
      </c>
      <c r="G3359">
        <v>112.578</v>
      </c>
      <c r="H3359">
        <v>47.24</v>
      </c>
      <c r="K3359">
        <v>3.371</v>
      </c>
      <c r="M3359">
        <v>0.13600000000000001</v>
      </c>
      <c r="R3359">
        <v>26.32</v>
      </c>
      <c r="T3359">
        <v>2.63</v>
      </c>
      <c r="U3359">
        <v>0.14899999999999999</v>
      </c>
      <c r="W3359">
        <v>0.38100000000000001</v>
      </c>
      <c r="X3359">
        <v>10.26</v>
      </c>
      <c r="Y3359">
        <v>7</v>
      </c>
      <c r="Z3359">
        <v>198</v>
      </c>
      <c r="AA3359">
        <v>0.54700000000000004</v>
      </c>
      <c r="AF3359">
        <v>3.5470000000000002</v>
      </c>
      <c r="AG3359">
        <v>2.8849999999999998</v>
      </c>
      <c r="AH3359">
        <v>3.609</v>
      </c>
      <c r="AI3359">
        <v>449</v>
      </c>
      <c r="AJ3359">
        <v>5.3</v>
      </c>
      <c r="AL3359">
        <v>2.78</v>
      </c>
      <c r="AM3359">
        <v>6.82</v>
      </c>
    </row>
    <row r="3360" spans="1:39" x14ac:dyDescent="0.45">
      <c r="A3360">
        <v>38086</v>
      </c>
      <c r="B3360" s="1" t="s">
        <v>40</v>
      </c>
      <c r="C3360" s="1" t="s">
        <v>41</v>
      </c>
      <c r="D3360" s="2">
        <v>40736</v>
      </c>
      <c r="E3360">
        <v>0</v>
      </c>
      <c r="F3360">
        <v>0</v>
      </c>
      <c r="G3360">
        <v>121.36199999999999</v>
      </c>
      <c r="H3360">
        <v>41.32</v>
      </c>
      <c r="K3360">
        <v>3.444</v>
      </c>
      <c r="M3360">
        <v>0.13400000000000001</v>
      </c>
      <c r="R3360">
        <v>23.45</v>
      </c>
      <c r="T3360">
        <v>2.67</v>
      </c>
      <c r="U3360">
        <v>0.15</v>
      </c>
      <c r="W3360">
        <v>0.39500000000000002</v>
      </c>
      <c r="X3360">
        <v>10.24</v>
      </c>
      <c r="Y3360">
        <v>8</v>
      </c>
      <c r="Z3360">
        <v>178</v>
      </c>
      <c r="AA3360">
        <v>0.55700000000000005</v>
      </c>
      <c r="AF3360">
        <v>3.6469999999999998</v>
      </c>
      <c r="AG3360">
        <v>2.915</v>
      </c>
      <c r="AH3360">
        <v>3.7570000000000001</v>
      </c>
      <c r="AI3360">
        <v>377</v>
      </c>
      <c r="AJ3360">
        <v>7.5</v>
      </c>
      <c r="AL3360">
        <v>2.56</v>
      </c>
      <c r="AM3360">
        <v>6.85</v>
      </c>
    </row>
    <row r="3361" spans="1:39" x14ac:dyDescent="0.45">
      <c r="A3361">
        <v>38086</v>
      </c>
      <c r="B3361" s="1" t="s">
        <v>40</v>
      </c>
      <c r="C3361" s="1" t="s">
        <v>41</v>
      </c>
      <c r="D3361" s="2">
        <v>40742</v>
      </c>
      <c r="E3361">
        <v>0</v>
      </c>
      <c r="F3361">
        <v>0</v>
      </c>
      <c r="G3361">
        <v>126.943</v>
      </c>
      <c r="H3361">
        <v>36.130000000000003</v>
      </c>
      <c r="K3361">
        <v>3.613</v>
      </c>
      <c r="M3361">
        <v>0.13900000000000001</v>
      </c>
      <c r="R3361">
        <v>19.43</v>
      </c>
      <c r="T3361">
        <v>2.74</v>
      </c>
      <c r="U3361">
        <v>0.157</v>
      </c>
      <c r="W3361">
        <v>0.40899999999999997</v>
      </c>
      <c r="X3361">
        <v>6.52</v>
      </c>
      <c r="Y3361">
        <v>3</v>
      </c>
      <c r="Z3361">
        <v>188</v>
      </c>
      <c r="AA3361">
        <v>0.58099999999999996</v>
      </c>
      <c r="AF3361">
        <v>3.7010000000000001</v>
      </c>
      <c r="AG3361">
        <v>2.9950000000000001</v>
      </c>
      <c r="AH3361">
        <v>3.0539999999999998</v>
      </c>
      <c r="AI3361">
        <v>388</v>
      </c>
      <c r="AJ3361">
        <v>8.8000000000000007</v>
      </c>
      <c r="AL3361">
        <v>3.21</v>
      </c>
      <c r="AM3361">
        <v>6.82</v>
      </c>
    </row>
    <row r="3362" spans="1:39" x14ac:dyDescent="0.45">
      <c r="A3362">
        <v>38086</v>
      </c>
      <c r="B3362" s="1" t="s">
        <v>40</v>
      </c>
      <c r="C3362" s="1" t="s">
        <v>41</v>
      </c>
      <c r="D3362" s="2">
        <v>40749</v>
      </c>
      <c r="E3362">
        <v>0</v>
      </c>
      <c r="F3362">
        <v>0</v>
      </c>
      <c r="G3362">
        <v>135.80500000000001</v>
      </c>
      <c r="H3362">
        <v>49.652999999999999</v>
      </c>
      <c r="K3362">
        <v>3.9369999999999998</v>
      </c>
      <c r="M3362">
        <v>0.14199999999999999</v>
      </c>
      <c r="R3362">
        <v>33.534999999999997</v>
      </c>
      <c r="T3362">
        <v>2.87</v>
      </c>
      <c r="U3362">
        <v>0.151</v>
      </c>
      <c r="W3362">
        <v>0.42699999999999999</v>
      </c>
      <c r="X3362">
        <v>17.329999999999998</v>
      </c>
      <c r="Y3362">
        <v>12</v>
      </c>
      <c r="Z3362">
        <v>177</v>
      </c>
      <c r="AA3362">
        <v>0.60699999999999998</v>
      </c>
      <c r="AF3362">
        <v>3.77</v>
      </c>
      <c r="AG3362">
        <v>3.2559999999999998</v>
      </c>
      <c r="AH3362">
        <v>2.879</v>
      </c>
      <c r="AI3362">
        <v>397</v>
      </c>
      <c r="AJ3362">
        <v>8.1999999999999993</v>
      </c>
      <c r="AL3362">
        <v>6.0430000000000001</v>
      </c>
      <c r="AM3362">
        <v>6.92</v>
      </c>
    </row>
    <row r="3363" spans="1:39" x14ac:dyDescent="0.45">
      <c r="A3363">
        <v>38086</v>
      </c>
      <c r="B3363" s="1" t="s">
        <v>40</v>
      </c>
      <c r="C3363" s="1" t="s">
        <v>41</v>
      </c>
      <c r="D3363" s="2">
        <v>40757</v>
      </c>
      <c r="E3363">
        <v>0</v>
      </c>
      <c r="F3363">
        <v>0</v>
      </c>
      <c r="G3363">
        <v>142.18100000000001</v>
      </c>
      <c r="H3363">
        <v>87.549000000000007</v>
      </c>
      <c r="K3363">
        <v>4.2060000000000004</v>
      </c>
      <c r="M3363">
        <v>0.17899999999999999</v>
      </c>
      <c r="R3363">
        <v>64.628</v>
      </c>
      <c r="T3363">
        <v>3.07</v>
      </c>
      <c r="U3363">
        <v>0.29799999999999999</v>
      </c>
      <c r="W3363">
        <v>0.46400000000000002</v>
      </c>
      <c r="X3363">
        <v>6.4240000000000004</v>
      </c>
      <c r="Y3363">
        <v>3</v>
      </c>
      <c r="Z3363">
        <v>407</v>
      </c>
      <c r="AA3363">
        <v>0.57199999999999995</v>
      </c>
      <c r="AF3363">
        <v>3.2480000000000002</v>
      </c>
      <c r="AG3363">
        <v>3.1059999999999999</v>
      </c>
      <c r="AH3363">
        <v>3.7709999999999999</v>
      </c>
      <c r="AI3363">
        <v>706</v>
      </c>
      <c r="AJ3363">
        <v>7.6</v>
      </c>
      <c r="AL3363">
        <v>3.278</v>
      </c>
      <c r="AM3363">
        <v>6.78</v>
      </c>
    </row>
    <row r="3364" spans="1:39" x14ac:dyDescent="0.45">
      <c r="A3364">
        <v>38086</v>
      </c>
      <c r="B3364" s="1" t="s">
        <v>40</v>
      </c>
      <c r="C3364" s="1" t="s">
        <v>41</v>
      </c>
      <c r="D3364" s="2">
        <v>40765</v>
      </c>
      <c r="E3364">
        <v>0</v>
      </c>
      <c r="F3364">
        <v>0</v>
      </c>
      <c r="G3364">
        <v>135.24700000000001</v>
      </c>
      <c r="H3364">
        <v>39.929000000000002</v>
      </c>
      <c r="K3364">
        <v>3.6579999999999999</v>
      </c>
      <c r="M3364">
        <v>0.11899999999999999</v>
      </c>
      <c r="R3364">
        <v>27.234999999999999</v>
      </c>
      <c r="T3364">
        <v>2.67</v>
      </c>
      <c r="U3364">
        <v>0.13800000000000001</v>
      </c>
      <c r="W3364">
        <v>0.40699999999999997</v>
      </c>
      <c r="X3364">
        <v>12.134</v>
      </c>
      <c r="Y3364">
        <v>3</v>
      </c>
      <c r="Z3364">
        <v>81</v>
      </c>
      <c r="AA3364">
        <v>0.58299999999999996</v>
      </c>
      <c r="AF3364">
        <v>3.6739999999999999</v>
      </c>
      <c r="AG3364">
        <v>3.1059999999999999</v>
      </c>
      <c r="AH3364">
        <v>3.3980000000000001</v>
      </c>
      <c r="AI3364">
        <v>278</v>
      </c>
      <c r="AJ3364">
        <v>5.9</v>
      </c>
      <c r="AL3364">
        <v>2.38</v>
      </c>
      <c r="AM3364">
        <v>6.94</v>
      </c>
    </row>
    <row r="3365" spans="1:39" x14ac:dyDescent="0.45">
      <c r="A3365">
        <v>38086</v>
      </c>
      <c r="B3365" s="1" t="s">
        <v>40</v>
      </c>
      <c r="C3365" s="1" t="s">
        <v>41</v>
      </c>
      <c r="D3365" s="2">
        <v>40770</v>
      </c>
      <c r="E3365">
        <v>0</v>
      </c>
      <c r="F3365">
        <v>0</v>
      </c>
      <c r="G3365">
        <v>148.04599999999999</v>
      </c>
      <c r="H3365">
        <v>30.36</v>
      </c>
      <c r="K3365">
        <v>3.952</v>
      </c>
      <c r="M3365">
        <v>0.17</v>
      </c>
      <c r="R3365">
        <v>19.178999999999998</v>
      </c>
      <c r="T3365">
        <v>2.89</v>
      </c>
      <c r="U3365">
        <v>0.157</v>
      </c>
      <c r="W3365">
        <v>0.437</v>
      </c>
      <c r="X3365">
        <v>8.7119999999999997</v>
      </c>
      <c r="Y3365">
        <v>12</v>
      </c>
      <c r="Z3365">
        <v>95</v>
      </c>
      <c r="AA3365">
        <v>0.62</v>
      </c>
      <c r="AF3365">
        <v>3.87</v>
      </c>
      <c r="AG3365">
        <v>2.9550000000000001</v>
      </c>
      <c r="AH3365">
        <v>3.0910000000000002</v>
      </c>
      <c r="AI3365">
        <v>338</v>
      </c>
      <c r="AJ3365">
        <v>4.4000000000000004</v>
      </c>
      <c r="AL3365">
        <v>5.9240000000000004</v>
      </c>
      <c r="AM3365">
        <v>6.89</v>
      </c>
    </row>
    <row r="3366" spans="1:39" x14ac:dyDescent="0.45">
      <c r="A3366">
        <v>38086</v>
      </c>
      <c r="B3366" s="1" t="s">
        <v>40</v>
      </c>
      <c r="C3366" s="1" t="s">
        <v>41</v>
      </c>
      <c r="D3366" s="2">
        <v>40777</v>
      </c>
      <c r="E3366">
        <v>0</v>
      </c>
      <c r="F3366">
        <v>0</v>
      </c>
      <c r="G3366">
        <v>141.381</v>
      </c>
      <c r="H3366">
        <v>20.739000000000001</v>
      </c>
      <c r="K3366">
        <v>3.9289999999999998</v>
      </c>
      <c r="M3366">
        <v>0.127</v>
      </c>
      <c r="R3366">
        <v>12.771000000000001</v>
      </c>
      <c r="T3366">
        <v>2.86</v>
      </c>
      <c r="U3366">
        <v>0.13500000000000001</v>
      </c>
      <c r="W3366">
        <v>0.42099999999999999</v>
      </c>
      <c r="X3366">
        <v>4.7670000000000003</v>
      </c>
      <c r="Y3366">
        <v>4</v>
      </c>
      <c r="Z3366">
        <v>108</v>
      </c>
      <c r="AA3366">
        <v>0.59099999999999997</v>
      </c>
      <c r="AF3366">
        <v>3.8479999999999999</v>
      </c>
      <c r="AG3366">
        <v>2.835</v>
      </c>
      <c r="AH3366">
        <v>2.6760000000000002</v>
      </c>
      <c r="AI3366">
        <v>307</v>
      </c>
      <c r="AJ3366">
        <v>3.3</v>
      </c>
      <c r="AL3366">
        <v>1.724</v>
      </c>
      <c r="AM3366">
        <v>6.95</v>
      </c>
    </row>
    <row r="3367" spans="1:39" x14ac:dyDescent="0.45">
      <c r="A3367">
        <v>38086</v>
      </c>
      <c r="B3367" s="1" t="s">
        <v>40</v>
      </c>
      <c r="C3367" s="1" t="s">
        <v>41</v>
      </c>
      <c r="D3367" s="2">
        <v>40786</v>
      </c>
      <c r="E3367">
        <v>0</v>
      </c>
      <c r="F3367">
        <v>0</v>
      </c>
      <c r="G3367">
        <v>150.26900000000001</v>
      </c>
      <c r="H3367">
        <v>21.521999999999998</v>
      </c>
      <c r="K3367">
        <v>4.1520000000000001</v>
      </c>
      <c r="M3367">
        <v>0.14399999999999999</v>
      </c>
      <c r="R3367">
        <v>12.425000000000001</v>
      </c>
      <c r="T3367">
        <v>3.01</v>
      </c>
      <c r="U3367">
        <v>0.16500000000000001</v>
      </c>
      <c r="W3367">
        <v>0.44600000000000001</v>
      </c>
      <c r="X3367">
        <v>5.835</v>
      </c>
      <c r="Y3367">
        <v>2</v>
      </c>
      <c r="Z3367">
        <v>157</v>
      </c>
      <c r="AA3367">
        <v>0.63800000000000001</v>
      </c>
      <c r="AF3367">
        <v>3.9630000000000001</v>
      </c>
      <c r="AG3367">
        <v>2.9950000000000001</v>
      </c>
      <c r="AH3367">
        <v>2.2730000000000001</v>
      </c>
      <c r="AI3367">
        <v>332</v>
      </c>
      <c r="AJ3367">
        <v>4</v>
      </c>
      <c r="AL3367">
        <v>2.2559999999999998</v>
      </c>
      <c r="AM3367">
        <v>6.94</v>
      </c>
    </row>
    <row r="3368" spans="1:39" x14ac:dyDescent="0.45">
      <c r="A3368">
        <v>38086</v>
      </c>
      <c r="B3368" s="1" t="s">
        <v>40</v>
      </c>
      <c r="C3368" s="1" t="s">
        <v>41</v>
      </c>
      <c r="D3368" s="2">
        <v>40792</v>
      </c>
      <c r="E3368">
        <v>0</v>
      </c>
      <c r="F3368">
        <v>0</v>
      </c>
      <c r="G3368">
        <v>144.48500000000001</v>
      </c>
      <c r="H3368">
        <v>17.725000000000001</v>
      </c>
      <c r="K3368">
        <v>3.94</v>
      </c>
      <c r="M3368">
        <v>0.13</v>
      </c>
      <c r="R3368">
        <v>10.010999999999999</v>
      </c>
      <c r="T3368">
        <v>2.91</v>
      </c>
      <c r="U3368">
        <v>0.13400000000000001</v>
      </c>
      <c r="W3368">
        <v>0.435</v>
      </c>
      <c r="X3368">
        <v>3.923</v>
      </c>
      <c r="Y3368">
        <v>6</v>
      </c>
      <c r="Z3368">
        <v>127</v>
      </c>
      <c r="AA3368">
        <v>0.624</v>
      </c>
      <c r="AF3368">
        <v>4.1059999999999999</v>
      </c>
      <c r="AG3368">
        <v>2.915</v>
      </c>
      <c r="AH3368">
        <v>2.323</v>
      </c>
      <c r="AI3368">
        <v>275</v>
      </c>
      <c r="AJ3368">
        <v>2.7</v>
      </c>
      <c r="AL3368">
        <v>2.754</v>
      </c>
      <c r="AM3368">
        <v>6.98</v>
      </c>
    </row>
    <row r="3369" spans="1:39" x14ac:dyDescent="0.45">
      <c r="A3369">
        <v>38086</v>
      </c>
      <c r="B3369" s="1" t="s">
        <v>40</v>
      </c>
      <c r="C3369" s="1" t="s">
        <v>41</v>
      </c>
      <c r="D3369" s="2">
        <v>40799</v>
      </c>
      <c r="E3369">
        <v>0</v>
      </c>
      <c r="F3369">
        <v>0</v>
      </c>
      <c r="G3369">
        <v>150.19399999999999</v>
      </c>
      <c r="H3369">
        <v>24</v>
      </c>
      <c r="K3369">
        <v>3.9319999999999999</v>
      </c>
      <c r="M3369">
        <v>0.13700000000000001</v>
      </c>
      <c r="R3369">
        <v>12.4</v>
      </c>
      <c r="T3369">
        <v>3.08</v>
      </c>
      <c r="U3369">
        <v>0.185</v>
      </c>
      <c r="W3369">
        <v>0.46100000000000002</v>
      </c>
      <c r="X3369">
        <v>6.44</v>
      </c>
      <c r="Y3369">
        <v>5</v>
      </c>
      <c r="Z3369">
        <v>236</v>
      </c>
      <c r="AA3369">
        <v>0.58799999999999997</v>
      </c>
      <c r="AF3369">
        <v>4.0279999999999996</v>
      </c>
      <c r="AG3369">
        <v>3.2160000000000002</v>
      </c>
      <c r="AH3369">
        <v>2.173</v>
      </c>
      <c r="AI3369">
        <v>375</v>
      </c>
      <c r="AJ3369">
        <v>3.1</v>
      </c>
      <c r="AL3369">
        <v>9.48</v>
      </c>
      <c r="AM3369">
        <v>6.99</v>
      </c>
    </row>
    <row r="3370" spans="1:39" x14ac:dyDescent="0.45">
      <c r="A3370">
        <v>38086</v>
      </c>
      <c r="B3370" s="1" t="s">
        <v>40</v>
      </c>
      <c r="C3370" s="1" t="s">
        <v>41</v>
      </c>
      <c r="D3370" s="2">
        <v>40806</v>
      </c>
      <c r="E3370">
        <v>0</v>
      </c>
      <c r="F3370">
        <v>0</v>
      </c>
      <c r="G3370">
        <v>141.62</v>
      </c>
      <c r="H3370">
        <v>18.138999999999999</v>
      </c>
      <c r="K3370">
        <v>3.91</v>
      </c>
      <c r="M3370">
        <v>0.121</v>
      </c>
      <c r="R3370">
        <v>11.358000000000001</v>
      </c>
      <c r="T3370">
        <v>2.86</v>
      </c>
      <c r="U3370">
        <v>0.152</v>
      </c>
      <c r="W3370">
        <v>0.44600000000000001</v>
      </c>
      <c r="X3370">
        <v>3.83</v>
      </c>
      <c r="Y3370">
        <v>7</v>
      </c>
      <c r="Z3370">
        <v>107</v>
      </c>
      <c r="AA3370">
        <v>0.60599999999999998</v>
      </c>
      <c r="AF3370">
        <v>4.0629999999999997</v>
      </c>
      <c r="AG3370">
        <v>2.7149999999999999</v>
      </c>
      <c r="AH3370">
        <v>2.6720000000000002</v>
      </c>
      <c r="AI3370">
        <v>258</v>
      </c>
      <c r="AJ3370">
        <v>3.1</v>
      </c>
      <c r="AL3370">
        <v>2.6779999999999999</v>
      </c>
      <c r="AM3370">
        <v>6.95</v>
      </c>
    </row>
    <row r="3371" spans="1:39" x14ac:dyDescent="0.45">
      <c r="A3371">
        <v>38086</v>
      </c>
      <c r="B3371" s="1" t="s">
        <v>40</v>
      </c>
      <c r="C3371" s="1" t="s">
        <v>41</v>
      </c>
      <c r="D3371" s="2">
        <v>40813</v>
      </c>
      <c r="E3371">
        <v>0</v>
      </c>
      <c r="F3371">
        <v>0</v>
      </c>
      <c r="G3371">
        <v>138.70599999999999</v>
      </c>
      <c r="H3371">
        <v>28.655000000000001</v>
      </c>
      <c r="K3371">
        <v>3.79</v>
      </c>
      <c r="M3371">
        <v>0.16900000000000001</v>
      </c>
      <c r="R3371">
        <v>27.010999999999999</v>
      </c>
      <c r="T3371">
        <v>2.76</v>
      </c>
      <c r="U3371">
        <v>0.21</v>
      </c>
      <c r="W3371">
        <v>0.441</v>
      </c>
      <c r="X3371">
        <v>11.138999999999999</v>
      </c>
      <c r="Y3371">
        <v>5</v>
      </c>
      <c r="Z3371">
        <v>20</v>
      </c>
      <c r="AA3371">
        <v>0.59599999999999997</v>
      </c>
      <c r="AF3371">
        <v>3.9119999999999999</v>
      </c>
      <c r="AG3371">
        <v>2.294</v>
      </c>
      <c r="AH3371">
        <v>3.9119999999999999</v>
      </c>
      <c r="AI3371">
        <v>247</v>
      </c>
      <c r="AJ3371">
        <v>5.2</v>
      </c>
      <c r="AL3371">
        <v>2.4489999999999998</v>
      </c>
      <c r="AM3371">
        <v>6.78</v>
      </c>
    </row>
    <row r="3372" spans="1:39" x14ac:dyDescent="0.45">
      <c r="A3372">
        <v>38086</v>
      </c>
      <c r="B3372" s="1" t="s">
        <v>40</v>
      </c>
      <c r="C3372" s="1" t="s">
        <v>41</v>
      </c>
      <c r="D3372" s="2">
        <v>40827</v>
      </c>
      <c r="E3372">
        <v>0</v>
      </c>
      <c r="F3372">
        <v>0</v>
      </c>
      <c r="G3372">
        <v>199.35</v>
      </c>
      <c r="H3372">
        <v>23.631</v>
      </c>
      <c r="K3372">
        <v>3.8969999999999998</v>
      </c>
      <c r="M3372">
        <v>0.13400000000000001</v>
      </c>
      <c r="R3372">
        <v>16.094000000000001</v>
      </c>
      <c r="T3372">
        <v>2.88</v>
      </c>
      <c r="U3372">
        <v>0.18</v>
      </c>
      <c r="W3372">
        <v>0.45500000000000002</v>
      </c>
      <c r="X3372">
        <v>6.2050000000000001</v>
      </c>
      <c r="Y3372">
        <v>3</v>
      </c>
      <c r="Z3372">
        <v>28</v>
      </c>
      <c r="AA3372">
        <v>0.621</v>
      </c>
      <c r="AF3372">
        <v>3.95</v>
      </c>
      <c r="AG3372">
        <v>2.444</v>
      </c>
      <c r="AH3372">
        <v>3.5249999999999999</v>
      </c>
      <c r="AI3372">
        <v>235</v>
      </c>
      <c r="AJ3372">
        <v>4.5</v>
      </c>
      <c r="AL3372">
        <v>2.8069999999999999</v>
      </c>
      <c r="AM3372">
        <v>6.83</v>
      </c>
    </row>
    <row r="3373" spans="1:39" x14ac:dyDescent="0.45">
      <c r="A3373">
        <v>38086</v>
      </c>
      <c r="B3373" s="1" t="s">
        <v>40</v>
      </c>
      <c r="C3373" s="1" t="s">
        <v>41</v>
      </c>
      <c r="D3373" s="2">
        <v>40834</v>
      </c>
      <c r="E3373">
        <v>0</v>
      </c>
      <c r="F3373">
        <v>0</v>
      </c>
      <c r="G3373">
        <v>142.19999999999999</v>
      </c>
      <c r="H3373">
        <v>52.904000000000003</v>
      </c>
      <c r="K3373">
        <v>3.8460000000000001</v>
      </c>
      <c r="M3373">
        <v>0.124</v>
      </c>
      <c r="R3373">
        <v>39.094000000000001</v>
      </c>
      <c r="T3373">
        <v>2.64</v>
      </c>
      <c r="U3373">
        <v>0.221</v>
      </c>
      <c r="W3373">
        <v>0.45100000000000001</v>
      </c>
      <c r="X3373">
        <v>17.213000000000001</v>
      </c>
      <c r="Y3373">
        <v>5</v>
      </c>
      <c r="Z3373">
        <v>26</v>
      </c>
      <c r="AA3373">
        <v>0.65400000000000003</v>
      </c>
      <c r="AF3373">
        <v>3.74</v>
      </c>
      <c r="AG3373">
        <v>2.3439999999999999</v>
      </c>
      <c r="AH3373">
        <v>5.0469999999999997</v>
      </c>
      <c r="AI3373">
        <v>293</v>
      </c>
      <c r="AJ3373">
        <v>7.4</v>
      </c>
      <c r="AL3373">
        <v>3.452</v>
      </c>
      <c r="AM3373">
        <v>6.96</v>
      </c>
    </row>
    <row r="3374" spans="1:39" x14ac:dyDescent="0.45">
      <c r="A3374">
        <v>38086</v>
      </c>
      <c r="B3374" s="1" t="s">
        <v>40</v>
      </c>
      <c r="C3374" s="1" t="s">
        <v>41</v>
      </c>
      <c r="D3374" s="2">
        <v>40841</v>
      </c>
      <c r="E3374">
        <v>0</v>
      </c>
      <c r="F3374">
        <v>0</v>
      </c>
      <c r="G3374">
        <v>142.4</v>
      </c>
      <c r="H3374">
        <v>87.403000000000006</v>
      </c>
      <c r="K3374">
        <v>3.8330000000000002</v>
      </c>
      <c r="M3374">
        <v>0.14599999999999999</v>
      </c>
      <c r="R3374">
        <v>57.920999999999999</v>
      </c>
      <c r="T3374">
        <v>2.65</v>
      </c>
      <c r="U3374">
        <v>0.214</v>
      </c>
      <c r="W3374">
        <v>0.44500000000000001</v>
      </c>
      <c r="X3374">
        <v>16.959</v>
      </c>
      <c r="Y3374">
        <v>7</v>
      </c>
      <c r="Z3374">
        <v>49</v>
      </c>
      <c r="AA3374">
        <v>0.63</v>
      </c>
      <c r="AF3374">
        <v>3.919</v>
      </c>
      <c r="AG3374">
        <v>2.625</v>
      </c>
      <c r="AH3374">
        <v>4.6379999999999999</v>
      </c>
      <c r="AI3374">
        <v>310</v>
      </c>
      <c r="AJ3374">
        <v>7.4</v>
      </c>
      <c r="AL3374">
        <v>3.6419999999999999</v>
      </c>
      <c r="AM3374">
        <v>6.85</v>
      </c>
    </row>
    <row r="3375" spans="1:39" x14ac:dyDescent="0.45">
      <c r="A3375">
        <v>38086</v>
      </c>
      <c r="B3375" s="1" t="s">
        <v>40</v>
      </c>
      <c r="C3375" s="1" t="s">
        <v>41</v>
      </c>
      <c r="D3375" s="2">
        <v>40848</v>
      </c>
      <c r="E3375">
        <v>0</v>
      </c>
      <c r="F3375">
        <v>0</v>
      </c>
      <c r="G3375">
        <v>116.55500000000001</v>
      </c>
      <c r="H3375">
        <v>45.600999999999999</v>
      </c>
      <c r="K3375">
        <v>3.7189999999999999</v>
      </c>
      <c r="M3375">
        <v>0.17299999999999999</v>
      </c>
      <c r="R3375">
        <v>20.789000000000001</v>
      </c>
      <c r="T3375">
        <v>2.7</v>
      </c>
      <c r="U3375">
        <v>0.193</v>
      </c>
      <c r="W3375">
        <v>0.42199999999999999</v>
      </c>
      <c r="X3375">
        <v>4.9139999999999997</v>
      </c>
      <c r="Y3375">
        <v>3</v>
      </c>
      <c r="Z3375">
        <v>62</v>
      </c>
      <c r="AA3375">
        <v>0.60399999999999998</v>
      </c>
      <c r="AF3375">
        <v>3.7970000000000002</v>
      </c>
      <c r="AG3375">
        <v>2.7850000000000001</v>
      </c>
      <c r="AH3375">
        <v>4.3659999999999997</v>
      </c>
      <c r="AI3375">
        <v>303</v>
      </c>
      <c r="AJ3375">
        <v>4.0999999999999996</v>
      </c>
      <c r="AL3375">
        <v>1.7030000000000001</v>
      </c>
      <c r="AM3375">
        <v>6.9</v>
      </c>
    </row>
    <row r="3376" spans="1:39" x14ac:dyDescent="0.45">
      <c r="A3376">
        <v>38086</v>
      </c>
      <c r="B3376" s="1" t="s">
        <v>40</v>
      </c>
      <c r="C3376" s="1" t="s">
        <v>41</v>
      </c>
      <c r="D3376" s="2">
        <v>40855</v>
      </c>
      <c r="E3376">
        <v>0</v>
      </c>
      <c r="F3376">
        <v>0</v>
      </c>
      <c r="G3376">
        <v>126.807</v>
      </c>
      <c r="H3376">
        <v>42.29</v>
      </c>
      <c r="K3376">
        <v>3.8279999999999998</v>
      </c>
      <c r="M3376">
        <v>0.193</v>
      </c>
      <c r="R3376">
        <v>17.152999999999999</v>
      </c>
      <c r="T3376">
        <v>2.78</v>
      </c>
      <c r="U3376">
        <v>0.20899999999999999</v>
      </c>
      <c r="W3376">
        <v>0.434</v>
      </c>
      <c r="X3376">
        <v>3.3719999999999999</v>
      </c>
      <c r="Y3376">
        <v>9</v>
      </c>
      <c r="Z3376">
        <v>77</v>
      </c>
      <c r="AA3376">
        <v>0.63400000000000001</v>
      </c>
      <c r="AF3376">
        <v>3.8839999999999999</v>
      </c>
      <c r="AG3376">
        <v>2.9449999999999998</v>
      </c>
      <c r="AH3376">
        <v>4.423</v>
      </c>
      <c r="AI3376">
        <v>332</v>
      </c>
      <c r="AJ3376">
        <v>3.8</v>
      </c>
      <c r="AL3376">
        <v>2.5179999999999998</v>
      </c>
      <c r="AM3376">
        <v>6.86</v>
      </c>
    </row>
    <row r="3377" spans="1:39" x14ac:dyDescent="0.45">
      <c r="A3377">
        <v>38086</v>
      </c>
      <c r="B3377" s="1" t="s">
        <v>40</v>
      </c>
      <c r="C3377" s="1" t="s">
        <v>41</v>
      </c>
      <c r="D3377" s="2">
        <v>40863</v>
      </c>
      <c r="E3377">
        <v>0</v>
      </c>
      <c r="F3377">
        <v>0</v>
      </c>
      <c r="G3377">
        <v>170.5</v>
      </c>
      <c r="H3377">
        <v>139.72499999999999</v>
      </c>
      <c r="K3377">
        <v>4.4420000000000002</v>
      </c>
      <c r="M3377">
        <v>0.20799999999999999</v>
      </c>
      <c r="R3377">
        <v>92.632000000000005</v>
      </c>
      <c r="T3377">
        <v>3.06</v>
      </c>
      <c r="U3377">
        <v>0.218</v>
      </c>
      <c r="W3377">
        <v>0.47199999999999998</v>
      </c>
      <c r="X3377">
        <v>28.213000000000001</v>
      </c>
      <c r="Y3377">
        <v>16</v>
      </c>
      <c r="Z3377">
        <v>170</v>
      </c>
      <c r="AA3377">
        <v>0.64800000000000002</v>
      </c>
      <c r="AF3377">
        <v>3.9550000000000001</v>
      </c>
      <c r="AG3377">
        <v>3.7170000000000001</v>
      </c>
      <c r="AH3377">
        <v>4.3860000000000001</v>
      </c>
      <c r="AI3377">
        <v>510</v>
      </c>
      <c r="AJ3377">
        <v>10.7</v>
      </c>
      <c r="AL3377">
        <v>4.9320000000000004</v>
      </c>
      <c r="AM3377">
        <v>6.77</v>
      </c>
    </row>
    <row r="3378" spans="1:39" x14ac:dyDescent="0.45">
      <c r="A3378">
        <v>38086</v>
      </c>
      <c r="B3378" s="1" t="s">
        <v>40</v>
      </c>
      <c r="C3378" s="1" t="s">
        <v>41</v>
      </c>
      <c r="D3378" s="2">
        <v>40869</v>
      </c>
      <c r="E3378">
        <v>0</v>
      </c>
      <c r="F3378">
        <v>0</v>
      </c>
      <c r="G3378">
        <v>109.32599999999999</v>
      </c>
      <c r="H3378">
        <v>62.731999999999999</v>
      </c>
      <c r="K3378">
        <v>3.7069999999999999</v>
      </c>
      <c r="M3378">
        <v>0.19500000000000001</v>
      </c>
      <c r="R3378">
        <v>21.02</v>
      </c>
      <c r="T3378">
        <v>2.73</v>
      </c>
      <c r="U3378">
        <v>0.186</v>
      </c>
      <c r="W3378">
        <v>0.41499999999999998</v>
      </c>
      <c r="X3378">
        <v>3.1269999999999998</v>
      </c>
      <c r="Y3378">
        <v>10</v>
      </c>
      <c r="Z3378">
        <v>140</v>
      </c>
      <c r="AA3378">
        <v>0.60899999999999999</v>
      </c>
      <c r="AF3378">
        <v>3.8159999999999998</v>
      </c>
      <c r="AG3378">
        <v>3.2759999999999998</v>
      </c>
      <c r="AH3378">
        <v>4.3810000000000002</v>
      </c>
      <c r="AI3378">
        <v>382</v>
      </c>
      <c r="AJ3378">
        <v>3.7</v>
      </c>
      <c r="AL3378">
        <v>2.5819999999999999</v>
      </c>
      <c r="AM3378">
        <v>6.85</v>
      </c>
    </row>
    <row r="3379" spans="1:39" x14ac:dyDescent="0.45">
      <c r="A3379">
        <v>38086</v>
      </c>
      <c r="B3379" s="1" t="s">
        <v>40</v>
      </c>
      <c r="C3379" s="1" t="s">
        <v>41</v>
      </c>
      <c r="D3379" s="2">
        <v>40877</v>
      </c>
      <c r="E3379">
        <v>0</v>
      </c>
      <c r="F3379">
        <v>0</v>
      </c>
      <c r="G3379">
        <v>87.724999999999994</v>
      </c>
      <c r="H3379">
        <v>92.602000000000004</v>
      </c>
      <c r="K3379">
        <v>3.347</v>
      </c>
      <c r="M3379">
        <v>0.184</v>
      </c>
      <c r="R3379">
        <v>28.891999999999999</v>
      </c>
      <c r="T3379">
        <v>2.5</v>
      </c>
      <c r="U3379">
        <v>0.193</v>
      </c>
      <c r="W3379">
        <v>0.38100000000000001</v>
      </c>
      <c r="X3379">
        <v>3.4089999999999998</v>
      </c>
      <c r="Y3379">
        <v>20</v>
      </c>
      <c r="Z3379">
        <v>228</v>
      </c>
      <c r="AA3379">
        <v>0.56699999999999995</v>
      </c>
      <c r="AF3379">
        <v>3.5950000000000002</v>
      </c>
      <c r="AG3379">
        <v>3.6469999999999998</v>
      </c>
      <c r="AH3379">
        <v>4.9809999999999999</v>
      </c>
      <c r="AI3379">
        <v>479</v>
      </c>
      <c r="AJ3379">
        <v>4</v>
      </c>
      <c r="AL3379">
        <v>3.552</v>
      </c>
      <c r="AM3379">
        <v>6.68</v>
      </c>
    </row>
    <row r="3380" spans="1:39" x14ac:dyDescent="0.45">
      <c r="A3380">
        <v>38086</v>
      </c>
      <c r="B3380" s="1" t="s">
        <v>40</v>
      </c>
      <c r="C3380" s="1" t="s">
        <v>41</v>
      </c>
      <c r="D3380" s="2">
        <v>40884</v>
      </c>
      <c r="E3380">
        <v>0</v>
      </c>
      <c r="F3380">
        <v>0</v>
      </c>
      <c r="G3380">
        <v>82.796999999999997</v>
      </c>
      <c r="H3380">
        <v>93.81</v>
      </c>
      <c r="K3380">
        <v>3.0619999999999998</v>
      </c>
      <c r="M3380">
        <v>0.19600000000000001</v>
      </c>
      <c r="R3380">
        <v>22.53</v>
      </c>
      <c r="T3380">
        <v>2.52</v>
      </c>
      <c r="U3380">
        <v>0.18099999999999999</v>
      </c>
      <c r="W3380">
        <v>0.39700000000000002</v>
      </c>
      <c r="X3380">
        <v>2.59</v>
      </c>
      <c r="Y3380">
        <v>20</v>
      </c>
      <c r="Z3380">
        <v>292</v>
      </c>
      <c r="AA3380">
        <v>0.54400000000000004</v>
      </c>
      <c r="AF3380">
        <v>3.5760000000000001</v>
      </c>
      <c r="AG3380">
        <v>4.0670000000000002</v>
      </c>
      <c r="AH3380">
        <v>5.0170000000000003</v>
      </c>
      <c r="AI3380">
        <v>544</v>
      </c>
      <c r="AJ3380">
        <v>4.7</v>
      </c>
      <c r="AL3380">
        <v>5.23</v>
      </c>
      <c r="AM3380">
        <v>6.66</v>
      </c>
    </row>
    <row r="3381" spans="1:39" x14ac:dyDescent="0.45">
      <c r="A3381">
        <v>38086</v>
      </c>
      <c r="B3381" s="1" t="s">
        <v>40</v>
      </c>
      <c r="C3381" s="1" t="s">
        <v>41</v>
      </c>
      <c r="D3381" s="2">
        <v>40891</v>
      </c>
      <c r="E3381">
        <v>0</v>
      </c>
      <c r="F3381">
        <v>0</v>
      </c>
      <c r="G3381">
        <v>76.866</v>
      </c>
      <c r="H3381">
        <v>88.622</v>
      </c>
      <c r="K3381">
        <v>3.3090000000000002</v>
      </c>
      <c r="M3381">
        <v>0.156</v>
      </c>
      <c r="R3381">
        <v>21.265000000000001</v>
      </c>
      <c r="T3381">
        <v>2.4900000000000002</v>
      </c>
      <c r="U3381">
        <v>0.17199999999999999</v>
      </c>
      <c r="W3381">
        <v>0.38700000000000001</v>
      </c>
      <c r="X3381">
        <v>2.2229999999999999</v>
      </c>
      <c r="Y3381">
        <v>16</v>
      </c>
      <c r="Z3381">
        <v>294</v>
      </c>
      <c r="AA3381">
        <v>0.57899999999999996</v>
      </c>
      <c r="AF3381">
        <v>3.8929999999999998</v>
      </c>
      <c r="AG3381">
        <v>4.0670000000000002</v>
      </c>
      <c r="AH3381">
        <v>4.3550000000000004</v>
      </c>
      <c r="AI3381">
        <v>516</v>
      </c>
      <c r="AJ3381">
        <v>3.2</v>
      </c>
      <c r="AL3381">
        <v>3.5790000000000002</v>
      </c>
      <c r="AM3381">
        <v>6.67</v>
      </c>
    </row>
    <row r="3382" spans="1:39" x14ac:dyDescent="0.45">
      <c r="A3382">
        <v>38086</v>
      </c>
      <c r="B3382" s="1" t="s">
        <v>40</v>
      </c>
      <c r="C3382" s="1" t="s">
        <v>41</v>
      </c>
      <c r="D3382" s="2">
        <v>40896</v>
      </c>
      <c r="E3382">
        <v>0</v>
      </c>
      <c r="F3382">
        <v>0</v>
      </c>
      <c r="G3382">
        <v>78.563000000000002</v>
      </c>
      <c r="H3382">
        <v>88.765000000000001</v>
      </c>
      <c r="K3382">
        <v>3.149</v>
      </c>
      <c r="M3382">
        <v>0.151</v>
      </c>
      <c r="R3382">
        <v>21.052</v>
      </c>
      <c r="T3382">
        <v>2.48</v>
      </c>
      <c r="U3382">
        <v>0.16600000000000001</v>
      </c>
      <c r="W3382">
        <v>0.42499999999999999</v>
      </c>
      <c r="X3382">
        <v>2.0139999999999998</v>
      </c>
      <c r="Y3382">
        <v>12</v>
      </c>
      <c r="Z3382">
        <v>305</v>
      </c>
      <c r="AA3382">
        <v>0.57799999999999996</v>
      </c>
      <c r="AF3382">
        <v>3.6970000000000001</v>
      </c>
      <c r="AG3382">
        <v>4.1879999999999997</v>
      </c>
      <c r="AH3382">
        <v>4.4219999999999997</v>
      </c>
      <c r="AI3382">
        <v>560</v>
      </c>
      <c r="AJ3382">
        <v>2.9</v>
      </c>
      <c r="AL3382">
        <v>4.9320000000000004</v>
      </c>
      <c r="AM3382">
        <v>6.66</v>
      </c>
    </row>
    <row r="3383" spans="1:39" x14ac:dyDescent="0.45">
      <c r="A3383">
        <v>38086</v>
      </c>
      <c r="B3383" s="1" t="s">
        <v>40</v>
      </c>
      <c r="C3383" s="1" t="s">
        <v>41</v>
      </c>
      <c r="D3383" s="2">
        <v>40912</v>
      </c>
      <c r="E3383">
        <v>0</v>
      </c>
      <c r="F3383">
        <v>0</v>
      </c>
      <c r="G3383">
        <v>82.066096365451799</v>
      </c>
      <c r="H3383">
        <v>77.575999999999993</v>
      </c>
      <c r="K3383">
        <v>3.3117700000000001</v>
      </c>
      <c r="M3383">
        <v>0.2</v>
      </c>
      <c r="R3383">
        <v>17.222000000000001</v>
      </c>
      <c r="T3383">
        <v>2.59</v>
      </c>
      <c r="U3383">
        <v>0.15857499999999999</v>
      </c>
      <c r="W3383">
        <v>0.38930999999999999</v>
      </c>
      <c r="X3383">
        <v>2</v>
      </c>
      <c r="Y3383">
        <v>10</v>
      </c>
      <c r="Z3383">
        <v>352</v>
      </c>
      <c r="AA3383">
        <v>0.61041500000000004</v>
      </c>
      <c r="AF3383">
        <v>3.6612211302530802</v>
      </c>
      <c r="AG3383">
        <v>4.4780605089160499</v>
      </c>
      <c r="AH3383">
        <v>3.8370000000000002</v>
      </c>
      <c r="AI3383">
        <v>513</v>
      </c>
      <c r="AJ3383">
        <v>2.9</v>
      </c>
      <c r="AL3383">
        <v>24.690999999999999</v>
      </c>
      <c r="AM3383">
        <v>6.75</v>
      </c>
    </row>
    <row r="3384" spans="1:39" x14ac:dyDescent="0.45">
      <c r="A3384">
        <v>38086</v>
      </c>
      <c r="B3384" s="1" t="s">
        <v>40</v>
      </c>
      <c r="C3384" s="1" t="s">
        <v>41</v>
      </c>
      <c r="D3384" s="2">
        <v>40920</v>
      </c>
      <c r="E3384">
        <v>0</v>
      </c>
      <c r="F3384">
        <v>0</v>
      </c>
      <c r="G3384">
        <v>89.356996119022398</v>
      </c>
      <c r="H3384">
        <v>71.477999999999994</v>
      </c>
      <c r="K3384">
        <v>3.36266</v>
      </c>
      <c r="M3384">
        <v>0.2</v>
      </c>
      <c r="R3384">
        <v>14.848000000000001</v>
      </c>
      <c r="T3384">
        <v>2.66</v>
      </c>
      <c r="U3384">
        <v>0.16101299999999999</v>
      </c>
      <c r="W3384">
        <v>0.43912499999999999</v>
      </c>
      <c r="X3384">
        <v>2</v>
      </c>
      <c r="Y3384">
        <v>11</v>
      </c>
      <c r="Z3384">
        <v>338</v>
      </c>
      <c r="AA3384">
        <v>0.58180399999999999</v>
      </c>
      <c r="AF3384">
        <v>3.8592582807931199</v>
      </c>
      <c r="AG3384">
        <v>4.4580244439992001</v>
      </c>
      <c r="AH3384">
        <v>3.8849999999999998</v>
      </c>
      <c r="AI3384">
        <v>508</v>
      </c>
      <c r="AJ3384">
        <v>2.7</v>
      </c>
      <c r="AL3384">
        <v>5</v>
      </c>
      <c r="AM3384">
        <v>6.75</v>
      </c>
    </row>
    <row r="3385" spans="1:39" x14ac:dyDescent="0.45">
      <c r="A3385">
        <v>38086</v>
      </c>
      <c r="B3385" s="1" t="s">
        <v>40</v>
      </c>
      <c r="C3385" s="1" t="s">
        <v>41</v>
      </c>
      <c r="D3385" s="2">
        <v>40924</v>
      </c>
      <c r="E3385">
        <v>0</v>
      </c>
      <c r="F3385">
        <v>0</v>
      </c>
      <c r="G3385">
        <v>93.312039971351595</v>
      </c>
      <c r="H3385">
        <v>71.775999999999996</v>
      </c>
      <c r="K3385">
        <v>3.39622</v>
      </c>
      <c r="M3385">
        <v>0.2</v>
      </c>
      <c r="R3385">
        <v>16.498000000000001</v>
      </c>
      <c r="T3385">
        <v>2.72</v>
      </c>
      <c r="U3385">
        <v>0.162355</v>
      </c>
      <c r="W3385">
        <v>0.39167600000000002</v>
      </c>
      <c r="X3385">
        <v>2</v>
      </c>
      <c r="Y3385">
        <v>12</v>
      </c>
      <c r="Z3385">
        <v>354</v>
      </c>
      <c r="AA3385">
        <v>0.61985199999999996</v>
      </c>
      <c r="AF3385">
        <v>3.8641675334413801</v>
      </c>
      <c r="AG3385">
        <v>4.3678621518733696</v>
      </c>
      <c r="AH3385">
        <v>3.54</v>
      </c>
      <c r="AI3385">
        <v>520</v>
      </c>
      <c r="AJ3385">
        <v>2.9</v>
      </c>
      <c r="AL3385">
        <v>5.6059999999999999</v>
      </c>
      <c r="AM3385">
        <v>6.68</v>
      </c>
    </row>
    <row r="3386" spans="1:39" x14ac:dyDescent="0.45">
      <c r="A3386">
        <v>38086</v>
      </c>
      <c r="B3386" s="1" t="s">
        <v>40</v>
      </c>
      <c r="C3386" s="1" t="s">
        <v>41</v>
      </c>
      <c r="D3386" s="2">
        <v>40932</v>
      </c>
      <c r="E3386">
        <v>0</v>
      </c>
      <c r="F3386">
        <v>0</v>
      </c>
      <c r="G3386">
        <v>92.6</v>
      </c>
      <c r="H3386">
        <v>70.885000000000005</v>
      </c>
      <c r="K3386">
        <v>3.5425399999999998</v>
      </c>
      <c r="M3386">
        <v>0.2</v>
      </c>
      <c r="R3386">
        <v>20.536999999999999</v>
      </c>
      <c r="T3386">
        <v>2.74</v>
      </c>
      <c r="U3386">
        <v>0.16983500000000001</v>
      </c>
      <c r="W3386">
        <v>0.42128300000000002</v>
      </c>
      <c r="X3386">
        <v>2.8620000000000001</v>
      </c>
      <c r="Y3386">
        <v>19</v>
      </c>
      <c r="Z3386">
        <v>359</v>
      </c>
      <c r="AA3386">
        <v>0.62464699999999995</v>
      </c>
      <c r="AF3386">
        <v>3.9036986874027901</v>
      </c>
      <c r="AG3386">
        <v>4.5381687036666003</v>
      </c>
      <c r="AH3386">
        <v>3.7570000000000001</v>
      </c>
      <c r="AI3386">
        <v>550</v>
      </c>
      <c r="AJ3386">
        <v>3.2</v>
      </c>
      <c r="AL3386">
        <v>6.9809999999999999</v>
      </c>
      <c r="AM3386">
        <v>6.66</v>
      </c>
    </row>
    <row r="3387" spans="1:39" x14ac:dyDescent="0.45">
      <c r="A3387">
        <v>38086</v>
      </c>
      <c r="B3387" s="1" t="s">
        <v>40</v>
      </c>
      <c r="C3387" s="1" t="s">
        <v>41</v>
      </c>
      <c r="D3387" s="2">
        <v>40939</v>
      </c>
      <c r="E3387">
        <v>0</v>
      </c>
      <c r="F3387">
        <v>0</v>
      </c>
      <c r="G3387">
        <v>82.511305809020996</v>
      </c>
      <c r="H3387">
        <v>58.058</v>
      </c>
      <c r="K3387">
        <v>3.1893199999999999</v>
      </c>
      <c r="M3387">
        <v>0.2</v>
      </c>
      <c r="R3387">
        <v>11.541</v>
      </c>
      <c r="T3387">
        <v>2.67</v>
      </c>
      <c r="U3387">
        <v>0.15143499999999999</v>
      </c>
      <c r="W3387">
        <v>0.40270099999999998</v>
      </c>
      <c r="X3387">
        <v>2</v>
      </c>
      <c r="Y3387">
        <v>10</v>
      </c>
      <c r="Z3387">
        <v>396</v>
      </c>
      <c r="AA3387">
        <v>0.58691400000000005</v>
      </c>
      <c r="AF3387">
        <v>3.9524401825974298</v>
      </c>
      <c r="AG3387">
        <v>4.5582047685834501</v>
      </c>
      <c r="AH3387">
        <v>3.6150000000000002</v>
      </c>
      <c r="AI3387">
        <v>484</v>
      </c>
      <c r="AJ3387">
        <v>2.8</v>
      </c>
      <c r="AL3387">
        <v>6.2910000000000004</v>
      </c>
      <c r="AM3387">
        <v>6.65</v>
      </c>
    </row>
    <row r="3388" spans="1:39" x14ac:dyDescent="0.45">
      <c r="A3388">
        <v>38086</v>
      </c>
      <c r="B3388" s="1" t="s">
        <v>40</v>
      </c>
      <c r="C3388" s="1" t="s">
        <v>41</v>
      </c>
      <c r="D3388" s="2">
        <v>40946</v>
      </c>
      <c r="E3388">
        <v>0</v>
      </c>
      <c r="F3388">
        <v>0</v>
      </c>
      <c r="G3388">
        <v>109.8</v>
      </c>
      <c r="H3388">
        <v>72.194999999999993</v>
      </c>
      <c r="K3388">
        <v>3.6367099999999999</v>
      </c>
      <c r="M3388">
        <v>0.2</v>
      </c>
      <c r="R3388">
        <v>18.71</v>
      </c>
      <c r="T3388">
        <v>2.72</v>
      </c>
      <c r="U3388">
        <v>0.18060000000000001</v>
      </c>
      <c r="W3388">
        <v>0.43817200000000001</v>
      </c>
      <c r="X3388">
        <v>2.2509999999999999</v>
      </c>
      <c r="Y3388">
        <v>12</v>
      </c>
      <c r="Z3388">
        <v>405</v>
      </c>
      <c r="AA3388">
        <v>0.66406900000000002</v>
      </c>
      <c r="AF3388">
        <v>3.9442913965419302</v>
      </c>
      <c r="AG3388">
        <v>4.6283309957924299</v>
      </c>
      <c r="AH3388">
        <v>3.4140000000000001</v>
      </c>
      <c r="AI3388">
        <v>547</v>
      </c>
      <c r="AJ3388">
        <v>2.8</v>
      </c>
      <c r="AL3388">
        <v>5.6420000000000003</v>
      </c>
      <c r="AM3388">
        <v>6.68</v>
      </c>
    </row>
    <row r="3389" spans="1:39" x14ac:dyDescent="0.45">
      <c r="A3389">
        <v>38086</v>
      </c>
      <c r="B3389" s="1" t="s">
        <v>40</v>
      </c>
      <c r="C3389" s="1" t="s">
        <v>41</v>
      </c>
      <c r="D3389" s="2">
        <v>40954</v>
      </c>
      <c r="E3389">
        <v>0</v>
      </c>
      <c r="F3389">
        <v>0</v>
      </c>
      <c r="G3389">
        <v>114.4</v>
      </c>
      <c r="H3389">
        <v>68.033000000000001</v>
      </c>
      <c r="K3389">
        <v>3.6211199999999999</v>
      </c>
      <c r="M3389">
        <v>0.2</v>
      </c>
      <c r="R3389">
        <v>15.377000000000001</v>
      </c>
      <c r="T3389">
        <v>2.72</v>
      </c>
      <c r="U3389">
        <v>0.16011900000000001</v>
      </c>
      <c r="W3389">
        <v>0.42507099999999998</v>
      </c>
      <c r="X3389">
        <v>2</v>
      </c>
      <c r="Y3389">
        <v>12</v>
      </c>
      <c r="Z3389">
        <v>420</v>
      </c>
      <c r="AA3389">
        <v>0.65255099999999999</v>
      </c>
      <c r="AF3389">
        <v>3.9743321085497101</v>
      </c>
      <c r="AG3389">
        <v>4.6784211580845501</v>
      </c>
      <c r="AH3389">
        <v>3.4249999999999998</v>
      </c>
      <c r="AI3389">
        <v>547</v>
      </c>
      <c r="AJ3389">
        <v>2.5</v>
      </c>
      <c r="AL3389">
        <v>8.57</v>
      </c>
      <c r="AM3389">
        <v>6.66</v>
      </c>
    </row>
    <row r="3390" spans="1:39" x14ac:dyDescent="0.45">
      <c r="A3390">
        <v>38086</v>
      </c>
      <c r="B3390" s="1" t="s">
        <v>40</v>
      </c>
      <c r="C3390" s="1" t="s">
        <v>41</v>
      </c>
      <c r="D3390" s="2">
        <v>40961</v>
      </c>
      <c r="E3390">
        <v>0</v>
      </c>
      <c r="F3390">
        <v>0</v>
      </c>
      <c r="G3390">
        <v>87.953127920627594</v>
      </c>
      <c r="H3390">
        <v>59.265000000000001</v>
      </c>
      <c r="K3390">
        <v>3.2785199999999999</v>
      </c>
      <c r="M3390">
        <v>0.2</v>
      </c>
      <c r="R3390">
        <v>13.927</v>
      </c>
      <c r="T3390">
        <v>2.71</v>
      </c>
      <c r="U3390">
        <v>0.14188400000000001</v>
      </c>
      <c r="W3390">
        <v>0.40867999999999999</v>
      </c>
      <c r="X3390">
        <v>2</v>
      </c>
      <c r="Y3390">
        <v>12</v>
      </c>
      <c r="Z3390">
        <v>412</v>
      </c>
      <c r="AA3390">
        <v>0.60180400000000001</v>
      </c>
      <c r="AF3390">
        <v>3.9966221834750599</v>
      </c>
      <c r="AG3390">
        <v>4.7084752554598301</v>
      </c>
      <c r="AH3390">
        <v>3.04</v>
      </c>
      <c r="AI3390">
        <v>534</v>
      </c>
      <c r="AJ3390">
        <v>2.5</v>
      </c>
      <c r="AL3390">
        <v>5</v>
      </c>
      <c r="AM3390">
        <v>6.69</v>
      </c>
    </row>
    <row r="3391" spans="1:39" x14ac:dyDescent="0.45">
      <c r="A3391">
        <v>38086</v>
      </c>
      <c r="B3391" s="1" t="s">
        <v>40</v>
      </c>
      <c r="C3391" s="1" t="s">
        <v>41</v>
      </c>
      <c r="D3391" s="2">
        <v>40967</v>
      </c>
      <c r="E3391">
        <v>0</v>
      </c>
      <c r="F3391">
        <v>0</v>
      </c>
      <c r="G3391">
        <v>92.8</v>
      </c>
      <c r="H3391">
        <v>56.88</v>
      </c>
      <c r="K3391">
        <v>3.3385500000000001</v>
      </c>
      <c r="M3391">
        <v>0.2</v>
      </c>
      <c r="R3391">
        <v>15.332000000000001</v>
      </c>
      <c r="T3391">
        <v>2.81</v>
      </c>
      <c r="U3391">
        <v>0.14619299999999999</v>
      </c>
      <c r="W3391">
        <v>0.41804999999999998</v>
      </c>
      <c r="X3391">
        <v>2</v>
      </c>
      <c r="Y3391">
        <v>18</v>
      </c>
      <c r="Z3391">
        <v>405</v>
      </c>
      <c r="AA3391">
        <v>0.60310299999999994</v>
      </c>
      <c r="AF3391">
        <v>3.95077790804483</v>
      </c>
      <c r="AG3391">
        <v>4.7585654177519503</v>
      </c>
      <c r="AH3391">
        <v>3.1640000000000001</v>
      </c>
      <c r="AI3391">
        <v>541</v>
      </c>
      <c r="AJ3391">
        <v>2.6</v>
      </c>
      <c r="AL3391">
        <v>5</v>
      </c>
      <c r="AM3391">
        <v>6.72</v>
      </c>
    </row>
    <row r="3392" spans="1:39" x14ac:dyDescent="0.45">
      <c r="A3392">
        <v>38086</v>
      </c>
      <c r="B3392" s="1" t="s">
        <v>40</v>
      </c>
      <c r="C3392" s="1" t="s">
        <v>41</v>
      </c>
      <c r="D3392" s="2">
        <v>40973</v>
      </c>
      <c r="E3392">
        <v>0</v>
      </c>
      <c r="F3392">
        <v>0</v>
      </c>
      <c r="G3392">
        <v>102.34466195106501</v>
      </c>
      <c r="H3392">
        <v>58.378999999999998</v>
      </c>
      <c r="K3392">
        <v>3.4363600000000001</v>
      </c>
      <c r="M3392">
        <v>0.2</v>
      </c>
      <c r="R3392">
        <v>14.967000000000001</v>
      </c>
      <c r="T3392">
        <v>2.87</v>
      </c>
      <c r="U3392">
        <v>0.15085399999999999</v>
      </c>
      <c r="W3392">
        <v>0.41946</v>
      </c>
      <c r="X3392">
        <v>2.2519999999999998</v>
      </c>
      <c r="Y3392">
        <v>19</v>
      </c>
      <c r="Z3392">
        <v>404</v>
      </c>
      <c r="AA3392">
        <v>0.60134799999999999</v>
      </c>
      <c r="AF3392">
        <v>3.9662883752541198</v>
      </c>
      <c r="AG3392">
        <v>4.6884391905429803</v>
      </c>
      <c r="AH3392">
        <v>3.2050000000000001</v>
      </c>
      <c r="AI3392">
        <v>534</v>
      </c>
      <c r="AJ3392">
        <v>2.9</v>
      </c>
      <c r="AL3392">
        <v>5</v>
      </c>
      <c r="AM3392">
        <v>6.63</v>
      </c>
    </row>
    <row r="3393" spans="1:39" x14ac:dyDescent="0.45">
      <c r="A3393">
        <v>38086</v>
      </c>
      <c r="B3393" s="1" t="s">
        <v>40</v>
      </c>
      <c r="C3393" s="1" t="s">
        <v>41</v>
      </c>
      <c r="D3393" s="2">
        <v>40980</v>
      </c>
      <c r="E3393">
        <v>0</v>
      </c>
      <c r="F3393">
        <v>0</v>
      </c>
      <c r="G3393">
        <v>83.310239017009707</v>
      </c>
      <c r="H3393">
        <v>73.447000000000003</v>
      </c>
      <c r="K3393">
        <v>3.2410700000000001</v>
      </c>
      <c r="M3393">
        <v>0.2</v>
      </c>
      <c r="R3393">
        <v>16.943999999999999</v>
      </c>
      <c r="T3393">
        <v>2.78</v>
      </c>
      <c r="U3393">
        <v>0.15414600000000001</v>
      </c>
      <c r="W3393">
        <v>0.403474</v>
      </c>
      <c r="X3393">
        <v>2</v>
      </c>
      <c r="Y3393">
        <v>21</v>
      </c>
      <c r="Z3393">
        <v>542</v>
      </c>
      <c r="AA3393">
        <v>0.60792400000000002</v>
      </c>
      <c r="AF3393">
        <v>3.8880318355039298</v>
      </c>
      <c r="AG3393">
        <v>4.8487277098777799</v>
      </c>
      <c r="AH3393">
        <v>3.6579999999999999</v>
      </c>
      <c r="AI3393">
        <v>720</v>
      </c>
      <c r="AJ3393">
        <v>3.2</v>
      </c>
      <c r="AL3393">
        <v>5.5289999999999999</v>
      </c>
      <c r="AM3393">
        <v>6.61</v>
      </c>
    </row>
    <row r="3394" spans="1:39" x14ac:dyDescent="0.45">
      <c r="A3394">
        <v>38086</v>
      </c>
      <c r="B3394" s="1" t="s">
        <v>40</v>
      </c>
      <c r="C3394" s="1" t="s">
        <v>41</v>
      </c>
      <c r="D3394" s="2">
        <v>40981</v>
      </c>
      <c r="E3394">
        <v>0</v>
      </c>
      <c r="F3394">
        <v>0</v>
      </c>
      <c r="G3394">
        <v>79.724483191966996</v>
      </c>
      <c r="H3394">
        <v>84.736000000000004</v>
      </c>
      <c r="K3394">
        <v>3.4576199999999999</v>
      </c>
      <c r="M3394">
        <v>0.2</v>
      </c>
      <c r="R3394">
        <v>24.317</v>
      </c>
      <c r="T3394">
        <v>2.75</v>
      </c>
      <c r="U3394">
        <v>0.173987</v>
      </c>
      <c r="W3394">
        <v>0.42172199999999999</v>
      </c>
      <c r="X3394">
        <v>4.0880000000000001</v>
      </c>
      <c r="Y3394">
        <v>33</v>
      </c>
      <c r="Z3394">
        <v>571</v>
      </c>
      <c r="AA3394">
        <v>0.63751899999999995</v>
      </c>
      <c r="AF3394">
        <v>3.86810389549168</v>
      </c>
      <c r="AG3394">
        <v>4.8086555800440802</v>
      </c>
      <c r="AH3394">
        <v>3.9390000000000001</v>
      </c>
      <c r="AL3394">
        <v>5.1360000000000001</v>
      </c>
      <c r="AM3394">
        <v>6.54</v>
      </c>
    </row>
    <row r="3395" spans="1:39" x14ac:dyDescent="0.45">
      <c r="A3395">
        <v>38086</v>
      </c>
      <c r="B3395" s="1" t="s">
        <v>40</v>
      </c>
      <c r="C3395" s="1" t="s">
        <v>41</v>
      </c>
      <c r="D3395" s="2">
        <v>40982</v>
      </c>
      <c r="E3395">
        <v>0</v>
      </c>
      <c r="F3395">
        <v>0</v>
      </c>
      <c r="G3395">
        <v>75.084432959556594</v>
      </c>
      <c r="H3395">
        <v>101.17400000000001</v>
      </c>
      <c r="K3395">
        <v>3.4661900000000001</v>
      </c>
      <c r="M3395">
        <v>0.2</v>
      </c>
      <c r="R3395">
        <v>24.882999999999999</v>
      </c>
      <c r="T3395">
        <v>2.76</v>
      </c>
      <c r="U3395">
        <v>0.215226</v>
      </c>
      <c r="W3395">
        <v>0.41702699999999998</v>
      </c>
      <c r="X3395">
        <v>5.0019999999999998</v>
      </c>
      <c r="Y3395">
        <v>41</v>
      </c>
      <c r="Z3395">
        <v>688</v>
      </c>
      <c r="AA3395">
        <v>0.60713200000000001</v>
      </c>
      <c r="AF3395">
        <v>3.5594732695049802</v>
      </c>
      <c r="AG3395">
        <v>4.6583850931677002</v>
      </c>
      <c r="AH3395">
        <v>4.4889999999999999</v>
      </c>
      <c r="AL3395">
        <v>8.391</v>
      </c>
      <c r="AM3395">
        <v>6.52</v>
      </c>
    </row>
    <row r="3396" spans="1:39" x14ac:dyDescent="0.45">
      <c r="A3396">
        <v>38086</v>
      </c>
      <c r="B3396" s="1" t="s">
        <v>40</v>
      </c>
      <c r="C3396" s="1" t="s">
        <v>41</v>
      </c>
      <c r="D3396" s="2">
        <v>40983</v>
      </c>
      <c r="E3396">
        <v>0</v>
      </c>
      <c r="F3396">
        <v>0</v>
      </c>
      <c r="G3396">
        <v>67.210040986537905</v>
      </c>
      <c r="H3396">
        <v>112.026</v>
      </c>
      <c r="K3396">
        <v>3.1308199999999999</v>
      </c>
      <c r="M3396">
        <v>0.2</v>
      </c>
      <c r="R3396">
        <v>30.652999999999999</v>
      </c>
      <c r="T3396">
        <v>2.61</v>
      </c>
      <c r="U3396">
        <v>0.20772199999999999</v>
      </c>
      <c r="W3396">
        <v>0.38451400000000002</v>
      </c>
      <c r="X3396">
        <v>5.93</v>
      </c>
      <c r="Y3396">
        <v>36</v>
      </c>
      <c r="Z3396">
        <v>647</v>
      </c>
      <c r="AA3396">
        <v>0.562662</v>
      </c>
      <c r="AF3396">
        <v>3.50600837263215</v>
      </c>
      <c r="AG3396">
        <v>4.5982768984171498</v>
      </c>
      <c r="AH3396">
        <v>4.3330000000000002</v>
      </c>
      <c r="AI3396">
        <v>932</v>
      </c>
      <c r="AJ3396">
        <v>7.9</v>
      </c>
      <c r="AL3396">
        <v>7.226</v>
      </c>
      <c r="AM3396">
        <v>6.48</v>
      </c>
    </row>
    <row r="3397" spans="1:39" x14ac:dyDescent="0.45">
      <c r="A3397">
        <v>38086</v>
      </c>
      <c r="B3397" s="1" t="s">
        <v>40</v>
      </c>
      <c r="C3397" s="1" t="s">
        <v>41</v>
      </c>
      <c r="D3397" s="2">
        <v>40984</v>
      </c>
      <c r="E3397">
        <v>0</v>
      </c>
      <c r="F3397">
        <v>0</v>
      </c>
      <c r="G3397">
        <v>71.628756821155505</v>
      </c>
      <c r="H3397">
        <v>103.453</v>
      </c>
      <c r="K3397">
        <v>3.18506</v>
      </c>
      <c r="M3397">
        <v>0.2</v>
      </c>
      <c r="R3397">
        <v>26.751000000000001</v>
      </c>
      <c r="T3397">
        <v>2.7</v>
      </c>
      <c r="U3397">
        <v>0.19694500000000001</v>
      </c>
      <c r="W3397">
        <v>0.39262200000000003</v>
      </c>
      <c r="X3397">
        <v>5.4589999999999996</v>
      </c>
      <c r="Y3397">
        <v>40</v>
      </c>
      <c r="Z3397">
        <v>714</v>
      </c>
      <c r="AA3397">
        <v>0.58558699999999997</v>
      </c>
      <c r="AF3397">
        <v>3.5054848550305699</v>
      </c>
      <c r="AG3397">
        <v>4.6483670607092797</v>
      </c>
      <c r="AH3397">
        <v>4.266</v>
      </c>
      <c r="AL3397">
        <v>6.4020000000000001</v>
      </c>
      <c r="AM3397">
        <v>6.49</v>
      </c>
    </row>
    <row r="3398" spans="1:39" x14ac:dyDescent="0.45">
      <c r="A3398">
        <v>38086</v>
      </c>
      <c r="B3398" s="1" t="s">
        <v>40</v>
      </c>
      <c r="C3398" s="1" t="s">
        <v>41</v>
      </c>
      <c r="D3398" s="2">
        <v>40985</v>
      </c>
      <c r="E3398">
        <v>0</v>
      </c>
      <c r="F3398">
        <v>0</v>
      </c>
      <c r="G3398">
        <v>68.420358002185793</v>
      </c>
      <c r="H3398">
        <v>97.122</v>
      </c>
      <c r="K3398">
        <v>3.4003000000000001</v>
      </c>
      <c r="M3398">
        <v>0.2</v>
      </c>
      <c r="R3398">
        <v>23.91</v>
      </c>
      <c r="T3398">
        <v>2.63</v>
      </c>
      <c r="U3398">
        <v>0.184753</v>
      </c>
      <c r="W3398">
        <v>0.391982</v>
      </c>
      <c r="X3398">
        <v>4.1150000000000002</v>
      </c>
      <c r="Y3398">
        <v>41</v>
      </c>
      <c r="Z3398">
        <v>737</v>
      </c>
      <c r="AA3398">
        <v>0.55315300000000001</v>
      </c>
      <c r="AF3398">
        <v>3.4381783957497101</v>
      </c>
      <c r="AG3398">
        <v>4.5782408335003</v>
      </c>
      <c r="AH3398">
        <v>4.0019999999999998</v>
      </c>
      <c r="AL3398">
        <v>5.9470000000000001</v>
      </c>
      <c r="AM3398">
        <v>6.46</v>
      </c>
    </row>
    <row r="3399" spans="1:39" x14ac:dyDescent="0.45">
      <c r="A3399">
        <v>38086</v>
      </c>
      <c r="B3399" s="1" t="s">
        <v>40</v>
      </c>
      <c r="C3399" s="1" t="s">
        <v>41</v>
      </c>
      <c r="D3399" s="2">
        <v>40986</v>
      </c>
      <c r="E3399">
        <v>0</v>
      </c>
      <c r="F3399">
        <v>0</v>
      </c>
      <c r="G3399">
        <v>81</v>
      </c>
      <c r="H3399">
        <v>103.902</v>
      </c>
      <c r="K3399">
        <v>3.4042300000000001</v>
      </c>
      <c r="M3399">
        <v>0.2</v>
      </c>
      <c r="R3399">
        <v>28.23</v>
      </c>
      <c r="T3399">
        <v>2.58</v>
      </c>
      <c r="U3399">
        <v>0.20378099999999999</v>
      </c>
      <c r="W3399">
        <v>0.40279700000000002</v>
      </c>
      <c r="X3399">
        <v>7.8860000000000001</v>
      </c>
      <c r="Y3399">
        <v>48</v>
      </c>
      <c r="Z3399">
        <v>686</v>
      </c>
      <c r="AA3399">
        <v>0.545261</v>
      </c>
      <c r="AF3399">
        <v>3.2938472863145001</v>
      </c>
      <c r="AG3399">
        <v>4.4780605089160499</v>
      </c>
      <c r="AH3399">
        <v>3.9159999999999999</v>
      </c>
      <c r="AL3399">
        <v>6.2869999999999999</v>
      </c>
      <c r="AM3399">
        <v>6.43</v>
      </c>
    </row>
    <row r="3400" spans="1:39" x14ac:dyDescent="0.45">
      <c r="A3400">
        <v>38086</v>
      </c>
      <c r="B3400" s="1" t="s">
        <v>40</v>
      </c>
      <c r="C3400" s="1" t="s">
        <v>41</v>
      </c>
      <c r="D3400" s="2">
        <v>40987</v>
      </c>
      <c r="E3400">
        <v>0</v>
      </c>
      <c r="F3400">
        <v>0</v>
      </c>
      <c r="G3400">
        <v>68.243950605392499</v>
      </c>
      <c r="H3400">
        <v>106.221</v>
      </c>
      <c r="K3400">
        <v>3.2355499999999999</v>
      </c>
      <c r="M3400">
        <v>0.2</v>
      </c>
      <c r="R3400">
        <v>25.62</v>
      </c>
      <c r="T3400">
        <v>2.5</v>
      </c>
      <c r="U3400">
        <v>0.213146</v>
      </c>
      <c r="W3400">
        <v>0.369425</v>
      </c>
      <c r="X3400">
        <v>7.6929999999999996</v>
      </c>
      <c r="Y3400">
        <v>52</v>
      </c>
      <c r="Z3400">
        <v>678</v>
      </c>
      <c r="AA3400">
        <v>0.52955399999999997</v>
      </c>
      <c r="AF3400">
        <v>3.1526056222499199</v>
      </c>
      <c r="AG3400">
        <v>4.3378080544981001</v>
      </c>
      <c r="AH3400">
        <v>4.03</v>
      </c>
      <c r="AL3400">
        <v>7.46</v>
      </c>
      <c r="AM3400">
        <v>6.44</v>
      </c>
    </row>
    <row r="3401" spans="1:39" x14ac:dyDescent="0.45">
      <c r="A3401">
        <v>38086</v>
      </c>
      <c r="B3401" s="1" t="s">
        <v>40</v>
      </c>
      <c r="C3401" s="1" t="s">
        <v>41</v>
      </c>
      <c r="D3401" s="2">
        <v>40988</v>
      </c>
      <c r="E3401">
        <v>0</v>
      </c>
      <c r="F3401">
        <v>0</v>
      </c>
      <c r="G3401">
        <v>61.563134193420403</v>
      </c>
      <c r="H3401">
        <v>102.41200000000001</v>
      </c>
      <c r="K3401">
        <v>2.9797899999999999</v>
      </c>
      <c r="M3401">
        <v>0.2</v>
      </c>
      <c r="R3401">
        <v>24.12</v>
      </c>
      <c r="T3401">
        <v>2.4</v>
      </c>
      <c r="U3401">
        <v>0.209622</v>
      </c>
      <c r="W3401">
        <v>0.332233</v>
      </c>
      <c r="X3401">
        <v>6.915</v>
      </c>
      <c r="Y3401">
        <v>45</v>
      </c>
      <c r="Z3401">
        <v>676</v>
      </c>
      <c r="AA3401">
        <v>0.49160799999999999</v>
      </c>
      <c r="AF3401">
        <v>3.00962932594476</v>
      </c>
      <c r="AG3401">
        <v>4.15748347024644</v>
      </c>
      <c r="AH3401">
        <v>4.1280000000000001</v>
      </c>
      <c r="AI3401">
        <v>916</v>
      </c>
      <c r="AJ3401">
        <v>3.1</v>
      </c>
      <c r="AL3401">
        <v>12.606</v>
      </c>
      <c r="AM3401">
        <v>6.43</v>
      </c>
    </row>
    <row r="3402" spans="1:39" x14ac:dyDescent="0.45">
      <c r="A3402">
        <v>38086</v>
      </c>
      <c r="B3402" s="1" t="s">
        <v>40</v>
      </c>
      <c r="C3402" s="1" t="s">
        <v>41</v>
      </c>
      <c r="D3402" s="2">
        <v>40989</v>
      </c>
      <c r="E3402">
        <v>0</v>
      </c>
      <c r="F3402">
        <v>0</v>
      </c>
      <c r="G3402">
        <v>69.7</v>
      </c>
      <c r="H3402">
        <v>115.491</v>
      </c>
      <c r="K3402">
        <v>3.0741800000000001</v>
      </c>
      <c r="M3402">
        <v>0.2</v>
      </c>
      <c r="R3402">
        <v>27.87</v>
      </c>
      <c r="T3402">
        <v>2.4</v>
      </c>
      <c r="U3402">
        <v>0.20191700000000001</v>
      </c>
      <c r="W3402">
        <v>0.44401400000000002</v>
      </c>
      <c r="X3402">
        <v>7.9729999999999999</v>
      </c>
      <c r="Y3402">
        <v>44</v>
      </c>
      <c r="Z3402">
        <v>699</v>
      </c>
      <c r="AA3402">
        <v>0.53775499999999998</v>
      </c>
      <c r="AF3402">
        <v>2.9979019009046599</v>
      </c>
      <c r="AG3402">
        <v>4.1374474053295902</v>
      </c>
      <c r="AH3402">
        <v>3.8919999999999999</v>
      </c>
      <c r="AL3402">
        <v>35.591000000000001</v>
      </c>
      <c r="AM3402">
        <v>6.48</v>
      </c>
    </row>
    <row r="3403" spans="1:39" x14ac:dyDescent="0.45">
      <c r="A3403">
        <v>38086</v>
      </c>
      <c r="B3403" s="1" t="s">
        <v>40</v>
      </c>
      <c r="C3403" s="1" t="s">
        <v>41</v>
      </c>
      <c r="D3403" s="2">
        <v>40990</v>
      </c>
      <c r="E3403">
        <v>0</v>
      </c>
      <c r="F3403">
        <v>0</v>
      </c>
      <c r="G3403">
        <v>73.5</v>
      </c>
      <c r="H3403">
        <v>158.715</v>
      </c>
      <c r="K3403">
        <v>3.12216</v>
      </c>
      <c r="M3403">
        <v>0.2</v>
      </c>
      <c r="R3403">
        <v>61.77</v>
      </c>
      <c r="T3403">
        <v>2.36</v>
      </c>
      <c r="U3403">
        <v>0.19627</v>
      </c>
      <c r="W3403">
        <v>0.44380900000000001</v>
      </c>
      <c r="X3403">
        <v>17.513999999999999</v>
      </c>
      <c r="Y3403">
        <v>36</v>
      </c>
      <c r="Z3403">
        <v>665</v>
      </c>
      <c r="AA3403">
        <v>0.53333299999999995</v>
      </c>
      <c r="AF3403">
        <v>2.95647477618621</v>
      </c>
      <c r="AG3403">
        <v>4.1073933079543199</v>
      </c>
      <c r="AH3403">
        <v>3.9169999999999998</v>
      </c>
      <c r="AL3403">
        <v>9.82</v>
      </c>
      <c r="AM3403">
        <v>6.48</v>
      </c>
    </row>
    <row r="3404" spans="1:39" x14ac:dyDescent="0.45">
      <c r="A3404">
        <v>38086</v>
      </c>
      <c r="B3404" s="1" t="s">
        <v>40</v>
      </c>
      <c r="C3404" s="1" t="s">
        <v>41</v>
      </c>
      <c r="D3404" s="2">
        <v>40991</v>
      </c>
      <c r="E3404">
        <v>0</v>
      </c>
      <c r="F3404">
        <v>0</v>
      </c>
      <c r="G3404">
        <v>60.694318264722803</v>
      </c>
      <c r="H3404">
        <v>110.822</v>
      </c>
      <c r="K3404">
        <v>2.7138</v>
      </c>
      <c r="M3404">
        <v>0.2</v>
      </c>
      <c r="R3404">
        <v>35.090000000000003</v>
      </c>
      <c r="T3404">
        <v>2.29</v>
      </c>
      <c r="U3404">
        <v>0.18344199999999999</v>
      </c>
      <c r="W3404">
        <v>0.326963</v>
      </c>
      <c r="X3404">
        <v>7.9619999999999997</v>
      </c>
      <c r="Y3404">
        <v>35</v>
      </c>
      <c r="Z3404">
        <v>627</v>
      </c>
      <c r="AA3404">
        <v>0.45820499999999997</v>
      </c>
      <c r="AF3404">
        <v>2.6426857049513699</v>
      </c>
      <c r="AG3404">
        <v>3.68663594470046</v>
      </c>
      <c r="AH3404">
        <v>3.6139999999999999</v>
      </c>
      <c r="AL3404">
        <v>5.2850000000000001</v>
      </c>
      <c r="AM3404">
        <v>6.44</v>
      </c>
    </row>
    <row r="3405" spans="1:39" x14ac:dyDescent="0.45">
      <c r="A3405">
        <v>38086</v>
      </c>
      <c r="B3405" s="1" t="s">
        <v>40</v>
      </c>
      <c r="C3405" s="1" t="s">
        <v>41</v>
      </c>
      <c r="D3405" s="2">
        <v>40994</v>
      </c>
      <c r="E3405">
        <v>0</v>
      </c>
      <c r="F3405">
        <v>0</v>
      </c>
      <c r="G3405">
        <v>62.135331332683599</v>
      </c>
      <c r="H3405">
        <v>85.790999999999997</v>
      </c>
      <c r="K3405">
        <v>2.97743</v>
      </c>
      <c r="M3405">
        <v>0.2</v>
      </c>
      <c r="R3405">
        <v>17.812000000000001</v>
      </c>
      <c r="T3405">
        <v>2.36</v>
      </c>
      <c r="U3405">
        <v>0.183508</v>
      </c>
      <c r="W3405">
        <v>0.346414</v>
      </c>
      <c r="X3405">
        <v>2.8690000000000002</v>
      </c>
      <c r="Y3405">
        <v>28</v>
      </c>
      <c r="Z3405">
        <v>598</v>
      </c>
      <c r="AA3405">
        <v>0.490068</v>
      </c>
      <c r="AF3405">
        <v>2.8392392498749501</v>
      </c>
      <c r="AG3405">
        <v>3.7066720096173098</v>
      </c>
      <c r="AH3405">
        <v>3.641</v>
      </c>
      <c r="AI3405">
        <v>770</v>
      </c>
      <c r="AJ3405">
        <v>3.7</v>
      </c>
      <c r="AL3405">
        <v>5</v>
      </c>
      <c r="AM3405">
        <v>6.53</v>
      </c>
    </row>
    <row r="3406" spans="1:39" x14ac:dyDescent="0.45">
      <c r="A3406">
        <v>38086</v>
      </c>
      <c r="B3406" s="1" t="s">
        <v>40</v>
      </c>
      <c r="C3406" s="1" t="s">
        <v>41</v>
      </c>
      <c r="D3406" s="2">
        <v>40996</v>
      </c>
      <c r="E3406">
        <v>0</v>
      </c>
      <c r="F3406">
        <v>0</v>
      </c>
      <c r="G3406">
        <v>75.104065239429502</v>
      </c>
      <c r="H3406">
        <v>83.427999999999997</v>
      </c>
      <c r="K3406">
        <v>3.2044000000000001</v>
      </c>
      <c r="M3406">
        <v>0.2</v>
      </c>
      <c r="R3406">
        <v>17.797999999999998</v>
      </c>
      <c r="T3406">
        <v>2.4700000000000002</v>
      </c>
      <c r="U3406">
        <v>0.18515100000000001</v>
      </c>
      <c r="W3406">
        <v>0.34747</v>
      </c>
      <c r="X3406">
        <v>2.2490000000000001</v>
      </c>
      <c r="Y3406">
        <v>30</v>
      </c>
      <c r="Z3406">
        <v>620</v>
      </c>
      <c r="AA3406">
        <v>0.48882199999999998</v>
      </c>
      <c r="AF3406">
        <v>2.98867302324734</v>
      </c>
      <c r="AG3406">
        <v>3.9370867561610901</v>
      </c>
      <c r="AH3406">
        <v>3.5070000000000001</v>
      </c>
      <c r="AL3406">
        <v>10.416</v>
      </c>
      <c r="AM3406">
        <v>6.62</v>
      </c>
    </row>
    <row r="3407" spans="1:39" x14ac:dyDescent="0.45">
      <c r="A3407">
        <v>38086</v>
      </c>
      <c r="B3407" s="1" t="s">
        <v>40</v>
      </c>
      <c r="C3407" s="1" t="s">
        <v>41</v>
      </c>
      <c r="D3407" s="2">
        <v>41001</v>
      </c>
      <c r="E3407">
        <v>0</v>
      </c>
      <c r="F3407">
        <v>0</v>
      </c>
      <c r="G3407">
        <v>89.2</v>
      </c>
      <c r="H3407">
        <v>75.503</v>
      </c>
      <c r="K3407">
        <v>3.3589000000000002</v>
      </c>
      <c r="M3407">
        <v>0.2</v>
      </c>
      <c r="R3407">
        <v>15.199</v>
      </c>
      <c r="T3407">
        <v>2.5099999999999998</v>
      </c>
      <c r="U3407">
        <v>0.18078</v>
      </c>
      <c r="W3407">
        <v>0.360425</v>
      </c>
      <c r="X3407">
        <v>2</v>
      </c>
      <c r="Y3407">
        <v>21</v>
      </c>
      <c r="Z3407">
        <v>628</v>
      </c>
      <c r="AA3407">
        <v>0.49900499999999998</v>
      </c>
      <c r="AF3407">
        <v>3.02518599943985</v>
      </c>
      <c r="AG3407">
        <v>3.8068523342015599</v>
      </c>
      <c r="AH3407">
        <v>3.2909999999999999</v>
      </c>
      <c r="AI3407">
        <v>861</v>
      </c>
      <c r="AJ3407">
        <v>6.9</v>
      </c>
      <c r="AL3407">
        <v>7.4379999999999997</v>
      </c>
      <c r="AM3407">
        <v>6.67</v>
      </c>
    </row>
    <row r="3408" spans="1:39" x14ac:dyDescent="0.45">
      <c r="A3408">
        <v>38086</v>
      </c>
      <c r="B3408" s="1" t="s">
        <v>40</v>
      </c>
      <c r="C3408" s="1" t="s">
        <v>41</v>
      </c>
      <c r="D3408" s="2">
        <v>41009</v>
      </c>
      <c r="E3408">
        <v>0</v>
      </c>
      <c r="F3408">
        <v>0</v>
      </c>
      <c r="G3408">
        <v>70.6718936562538</v>
      </c>
      <c r="H3408">
        <v>65.582999999999998</v>
      </c>
      <c r="K3408">
        <v>3.3555000000000001</v>
      </c>
      <c r="M3408">
        <v>0.20869037137594801</v>
      </c>
      <c r="R3408">
        <v>13.531000000000001</v>
      </c>
      <c r="T3408">
        <v>2.59</v>
      </c>
      <c r="U3408">
        <v>0.18623700000000001</v>
      </c>
      <c r="W3408">
        <v>0.35602</v>
      </c>
      <c r="X3408">
        <v>2</v>
      </c>
      <c r="Y3408">
        <v>11</v>
      </c>
      <c r="Z3408">
        <v>634</v>
      </c>
      <c r="AA3408">
        <v>0.54343600000000003</v>
      </c>
      <c r="AF3408">
        <v>3.1865561713524602</v>
      </c>
      <c r="AG3408">
        <v>3.8569424964936898</v>
      </c>
      <c r="AH3408">
        <v>3.4409999999999998</v>
      </c>
      <c r="AI3408">
        <v>697</v>
      </c>
      <c r="AJ3408">
        <v>3.6</v>
      </c>
      <c r="AL3408">
        <v>5</v>
      </c>
      <c r="AM3408">
        <v>6.7</v>
      </c>
    </row>
    <row r="3409" spans="1:39" x14ac:dyDescent="0.45">
      <c r="A3409">
        <v>38086</v>
      </c>
      <c r="B3409" s="1" t="s">
        <v>40</v>
      </c>
      <c r="C3409" s="1" t="s">
        <v>41</v>
      </c>
      <c r="D3409" s="2">
        <v>41016</v>
      </c>
      <c r="E3409">
        <v>0</v>
      </c>
      <c r="F3409">
        <v>0</v>
      </c>
      <c r="G3409">
        <v>74.370533227920504</v>
      </c>
      <c r="H3409">
        <v>60.546999999999997</v>
      </c>
      <c r="K3409">
        <v>3.3462999999999998</v>
      </c>
      <c r="M3409">
        <v>0.2</v>
      </c>
      <c r="R3409">
        <v>13.67</v>
      </c>
      <c r="T3409">
        <v>2.56</v>
      </c>
      <c r="U3409">
        <v>0.17328099999999999</v>
      </c>
      <c r="W3409">
        <v>0.35304999999999997</v>
      </c>
      <c r="X3409">
        <v>2</v>
      </c>
      <c r="Y3409">
        <v>10</v>
      </c>
      <c r="Z3409">
        <v>574</v>
      </c>
      <c r="AA3409">
        <v>0.511602</v>
      </c>
      <c r="AF3409">
        <v>3.2228831428153799</v>
      </c>
      <c r="AG3409">
        <v>3.7467441394510099</v>
      </c>
      <c r="AH3409">
        <v>3.629</v>
      </c>
      <c r="AI3409">
        <v>666</v>
      </c>
      <c r="AJ3409">
        <v>3.7</v>
      </c>
      <c r="AL3409">
        <v>5</v>
      </c>
      <c r="AM3409">
        <v>6.7</v>
      </c>
    </row>
    <row r="3410" spans="1:39" x14ac:dyDescent="0.45">
      <c r="A3410">
        <v>38086</v>
      </c>
      <c r="B3410" s="1" t="s">
        <v>40</v>
      </c>
      <c r="C3410" s="1" t="s">
        <v>41</v>
      </c>
      <c r="D3410" s="2">
        <v>41024</v>
      </c>
      <c r="E3410">
        <v>0</v>
      </c>
      <c r="F3410">
        <v>0</v>
      </c>
      <c r="G3410">
        <v>77.860988676548004</v>
      </c>
      <c r="H3410">
        <v>61.743000000000002</v>
      </c>
      <c r="K3410">
        <v>3.4295399999999998</v>
      </c>
      <c r="M3410">
        <v>0.2</v>
      </c>
      <c r="R3410">
        <v>15.010999999999999</v>
      </c>
      <c r="T3410">
        <v>2.65</v>
      </c>
      <c r="U3410">
        <v>0.165737</v>
      </c>
      <c r="W3410">
        <v>0.367313</v>
      </c>
      <c r="X3410">
        <v>3.153</v>
      </c>
      <c r="Y3410">
        <v>10</v>
      </c>
      <c r="Z3410">
        <v>537</v>
      </c>
      <c r="AA3410">
        <v>0.53485000000000005</v>
      </c>
      <c r="AF3410">
        <v>3.3734138565587801</v>
      </c>
      <c r="AG3410">
        <v>3.7267080745341601</v>
      </c>
      <c r="AH3410">
        <v>3.5129999999999999</v>
      </c>
      <c r="AI3410">
        <v>649</v>
      </c>
      <c r="AJ3410">
        <v>4</v>
      </c>
      <c r="AL3410">
        <v>7.1719999999999997</v>
      </c>
      <c r="AM3410">
        <v>6.75</v>
      </c>
    </row>
    <row r="3411" spans="1:39" x14ac:dyDescent="0.45">
      <c r="A3411">
        <v>38086</v>
      </c>
      <c r="B3411" s="1" t="s">
        <v>40</v>
      </c>
      <c r="C3411" s="1" t="s">
        <v>41</v>
      </c>
      <c r="D3411" s="2">
        <v>41030</v>
      </c>
      <c r="E3411">
        <v>0</v>
      </c>
      <c r="F3411">
        <v>0</v>
      </c>
      <c r="G3411">
        <v>80.917857587337494</v>
      </c>
      <c r="H3411">
        <v>55.837000000000003</v>
      </c>
      <c r="K3411">
        <v>3.4605700000000001</v>
      </c>
      <c r="M3411">
        <v>0.35883278059700502</v>
      </c>
      <c r="R3411">
        <v>13.404</v>
      </c>
      <c r="T3411">
        <v>2.63</v>
      </c>
      <c r="U3411">
        <v>0.16864100000000001</v>
      </c>
      <c r="W3411">
        <v>0.37014000000000002</v>
      </c>
      <c r="X3411">
        <v>3.165</v>
      </c>
      <c r="Y3411">
        <v>10</v>
      </c>
      <c r="Z3411">
        <v>516</v>
      </c>
      <c r="AA3411">
        <v>0.538327</v>
      </c>
      <c r="AF3411">
        <v>3.45930242046055</v>
      </c>
      <c r="AG3411">
        <v>3.62652774994991</v>
      </c>
      <c r="AH3411">
        <v>3.2370000000000001</v>
      </c>
      <c r="AI3411">
        <v>719</v>
      </c>
      <c r="AJ3411">
        <v>3.8</v>
      </c>
      <c r="AL3411">
        <v>6.46</v>
      </c>
      <c r="AM3411">
        <v>6.77</v>
      </c>
    </row>
    <row r="3412" spans="1:39" x14ac:dyDescent="0.45">
      <c r="A3412">
        <v>38086</v>
      </c>
      <c r="B3412" s="1" t="s">
        <v>40</v>
      </c>
      <c r="C3412" s="1" t="s">
        <v>41</v>
      </c>
      <c r="D3412" s="2">
        <v>41039</v>
      </c>
      <c r="E3412">
        <v>0</v>
      </c>
      <c r="F3412">
        <v>0</v>
      </c>
      <c r="G3412">
        <v>85.975624620914502</v>
      </c>
      <c r="H3412">
        <v>50.823</v>
      </c>
      <c r="K3412">
        <v>3.4772099999999999</v>
      </c>
      <c r="M3412">
        <v>0.2</v>
      </c>
      <c r="R3412">
        <v>14.467000000000001</v>
      </c>
      <c r="T3412">
        <v>2.68</v>
      </c>
      <c r="U3412">
        <v>0.18549499999999999</v>
      </c>
      <c r="W3412">
        <v>0.38151200000000002</v>
      </c>
      <c r="X3412">
        <v>4.1520000000000001</v>
      </c>
      <c r="Y3412">
        <v>10</v>
      </c>
      <c r="Z3412">
        <v>464</v>
      </c>
      <c r="AA3412">
        <v>0.58303700000000003</v>
      </c>
      <c r="AF3412">
        <v>3.6001306168704401</v>
      </c>
      <c r="AG3412">
        <v>3.4361851332398299</v>
      </c>
      <c r="AH3412">
        <v>3.1480000000000001</v>
      </c>
      <c r="AI3412">
        <v>689</v>
      </c>
      <c r="AJ3412">
        <v>3.6</v>
      </c>
      <c r="AL3412">
        <v>5</v>
      </c>
      <c r="AM3412">
        <v>6.78</v>
      </c>
    </row>
    <row r="3413" spans="1:39" x14ac:dyDescent="0.45">
      <c r="A3413">
        <v>38086</v>
      </c>
      <c r="B3413" s="1" t="s">
        <v>40</v>
      </c>
      <c r="C3413" s="1" t="s">
        <v>41</v>
      </c>
      <c r="D3413" s="2">
        <v>41044</v>
      </c>
      <c r="E3413">
        <v>0</v>
      </c>
      <c r="F3413">
        <v>0</v>
      </c>
      <c r="G3413">
        <v>108.1</v>
      </c>
      <c r="H3413">
        <v>44.875</v>
      </c>
      <c r="K3413">
        <v>3.5571000000000002</v>
      </c>
      <c r="M3413">
        <v>0.25568081699953599</v>
      </c>
      <c r="R3413">
        <v>14.05</v>
      </c>
      <c r="T3413">
        <v>2.76</v>
      </c>
      <c r="U3413">
        <v>0.20958099999999999</v>
      </c>
      <c r="W3413">
        <v>0.38631500000000002</v>
      </c>
      <c r="X3413">
        <v>4.6639999999999997</v>
      </c>
      <c r="Y3413">
        <v>10</v>
      </c>
      <c r="Z3413">
        <v>458</v>
      </c>
      <c r="AA3413">
        <v>0.67428100000000002</v>
      </c>
      <c r="AF3413">
        <v>3.55203083336957</v>
      </c>
      <c r="AG3413">
        <v>3.32598677619715</v>
      </c>
      <c r="AH3413">
        <v>3.0739999999999998</v>
      </c>
      <c r="AI3413">
        <v>667</v>
      </c>
      <c r="AJ3413">
        <v>4.3</v>
      </c>
      <c r="AL3413">
        <v>6.3769999999999998</v>
      </c>
      <c r="AM3413">
        <v>6.84</v>
      </c>
    </row>
    <row r="3414" spans="1:39" x14ac:dyDescent="0.45">
      <c r="A3414">
        <v>38086</v>
      </c>
      <c r="B3414" s="1" t="s">
        <v>40</v>
      </c>
      <c r="C3414" s="1" t="s">
        <v>41</v>
      </c>
      <c r="D3414" s="2">
        <v>41051</v>
      </c>
      <c r="E3414">
        <v>0</v>
      </c>
      <c r="F3414">
        <v>0</v>
      </c>
      <c r="G3414">
        <v>99.559150636196094</v>
      </c>
      <c r="H3414">
        <v>35.274000000000001</v>
      </c>
      <c r="K3414">
        <v>3.7202999999999999</v>
      </c>
      <c r="M3414">
        <v>0.2</v>
      </c>
      <c r="R3414">
        <v>12.106</v>
      </c>
      <c r="T3414">
        <v>2.76</v>
      </c>
      <c r="U3414">
        <v>0.17416499999999999</v>
      </c>
      <c r="W3414">
        <v>0.38949</v>
      </c>
      <c r="X3414">
        <v>3.8069999999999999</v>
      </c>
      <c r="Y3414">
        <v>10</v>
      </c>
      <c r="Z3414">
        <v>383</v>
      </c>
      <c r="AA3414">
        <v>0.55936399999999997</v>
      </c>
      <c r="AF3414">
        <v>3.6843986033465899</v>
      </c>
      <c r="AG3414">
        <v>3.47625726307353</v>
      </c>
      <c r="AH3414">
        <v>2.972</v>
      </c>
      <c r="AI3414">
        <v>551</v>
      </c>
      <c r="AJ3414">
        <v>4.0999999999999996</v>
      </c>
      <c r="AL3414">
        <v>5</v>
      </c>
      <c r="AM3414">
        <v>6.79</v>
      </c>
    </row>
    <row r="3415" spans="1:39" x14ac:dyDescent="0.45">
      <c r="A3415">
        <v>38086</v>
      </c>
      <c r="B3415" s="1" t="s">
        <v>40</v>
      </c>
      <c r="C3415" s="1" t="s">
        <v>41</v>
      </c>
      <c r="D3415" s="2">
        <v>41058</v>
      </c>
      <c r="E3415">
        <v>0</v>
      </c>
      <c r="F3415">
        <v>0</v>
      </c>
      <c r="G3415">
        <v>99.671341478824601</v>
      </c>
      <c r="H3415">
        <v>27.798999999999999</v>
      </c>
      <c r="K3415">
        <v>3.58724</v>
      </c>
      <c r="M3415">
        <v>0.2</v>
      </c>
      <c r="R3415">
        <v>10.634</v>
      </c>
      <c r="T3415">
        <v>2.76</v>
      </c>
      <c r="U3415">
        <v>0.168075</v>
      </c>
      <c r="W3415">
        <v>0.36958600000000003</v>
      </c>
      <c r="X3415">
        <v>3.8889999999999998</v>
      </c>
      <c r="Y3415">
        <v>10</v>
      </c>
      <c r="Z3415">
        <v>335</v>
      </c>
      <c r="AA3415">
        <v>0.56296900000000005</v>
      </c>
      <c r="AF3415">
        <v>3.7336326351704399</v>
      </c>
      <c r="AG3415">
        <v>3.5864556201162099</v>
      </c>
      <c r="AH3415">
        <v>2.8460000000000001</v>
      </c>
      <c r="AI3415">
        <v>482</v>
      </c>
      <c r="AJ3415">
        <v>3.9</v>
      </c>
      <c r="AL3415">
        <v>5</v>
      </c>
      <c r="AM3415">
        <v>6.79</v>
      </c>
    </row>
    <row r="3416" spans="1:39" x14ac:dyDescent="0.45">
      <c r="A3416">
        <v>38086</v>
      </c>
      <c r="B3416" s="1" t="s">
        <v>40</v>
      </c>
      <c r="C3416" s="1" t="s">
        <v>41</v>
      </c>
      <c r="D3416" s="2">
        <v>41065</v>
      </c>
      <c r="E3416">
        <v>0</v>
      </c>
      <c r="F3416">
        <v>0</v>
      </c>
      <c r="G3416">
        <v>105.32306879758799</v>
      </c>
      <c r="H3416">
        <v>25.765999999999998</v>
      </c>
      <c r="K3416">
        <v>3.5844399999999998</v>
      </c>
      <c r="M3416">
        <v>0.2</v>
      </c>
      <c r="R3416">
        <v>12.224</v>
      </c>
      <c r="T3416">
        <v>2.75</v>
      </c>
      <c r="U3416">
        <v>0.17272000000000001</v>
      </c>
      <c r="W3416">
        <v>0.39261200000000002</v>
      </c>
      <c r="X3416">
        <v>4.9569999999999999</v>
      </c>
      <c r="Y3416">
        <v>10</v>
      </c>
      <c r="Z3416">
        <v>266</v>
      </c>
      <c r="AA3416">
        <v>0.573878</v>
      </c>
      <c r="AF3416">
        <v>3.7463277214945898</v>
      </c>
      <c r="AG3416">
        <v>3.3860949709477102</v>
      </c>
      <c r="AH3416">
        <v>3.0089999999999999</v>
      </c>
      <c r="AI3416">
        <v>426</v>
      </c>
      <c r="AJ3416">
        <v>4.0999999999999996</v>
      </c>
      <c r="AL3416">
        <v>5</v>
      </c>
      <c r="AM3416">
        <v>6.88</v>
      </c>
    </row>
    <row r="3417" spans="1:39" x14ac:dyDescent="0.45">
      <c r="A3417">
        <v>38086</v>
      </c>
      <c r="B3417" s="1" t="s">
        <v>40</v>
      </c>
      <c r="C3417" s="1" t="s">
        <v>41</v>
      </c>
      <c r="D3417" s="2">
        <v>41074</v>
      </c>
      <c r="E3417">
        <v>0</v>
      </c>
      <c r="F3417">
        <v>0</v>
      </c>
      <c r="G3417">
        <v>117.77943372726401</v>
      </c>
      <c r="H3417">
        <v>19.664999999999999</v>
      </c>
      <c r="K3417">
        <v>3.8442599999999998</v>
      </c>
      <c r="M3417">
        <v>0.2</v>
      </c>
      <c r="R3417">
        <v>6.9340000000000002</v>
      </c>
      <c r="T3417">
        <v>2.96</v>
      </c>
      <c r="U3417">
        <v>0.17580499999999999</v>
      </c>
      <c r="W3417">
        <v>0.42710900000000002</v>
      </c>
      <c r="X3417">
        <v>3.0550000000000002</v>
      </c>
      <c r="Y3417">
        <v>10</v>
      </c>
      <c r="Z3417">
        <v>302</v>
      </c>
      <c r="AA3417">
        <v>0.60152000000000005</v>
      </c>
      <c r="AF3417">
        <v>3.9326021960600999</v>
      </c>
      <c r="AG3417">
        <v>3.77679823682629</v>
      </c>
      <c r="AH3417">
        <v>2.327</v>
      </c>
      <c r="AI3417">
        <v>455</v>
      </c>
      <c r="AJ3417">
        <v>2.5</v>
      </c>
      <c r="AL3417">
        <v>5</v>
      </c>
      <c r="AM3417">
        <v>6.92</v>
      </c>
    </row>
    <row r="3418" spans="1:39" x14ac:dyDescent="0.45">
      <c r="A3418">
        <v>38086</v>
      </c>
      <c r="B3418" s="1" t="s">
        <v>40</v>
      </c>
      <c r="C3418" s="1" t="s">
        <v>41</v>
      </c>
      <c r="D3418" s="2">
        <v>41078</v>
      </c>
      <c r="E3418">
        <v>0</v>
      </c>
      <c r="F3418">
        <v>0</v>
      </c>
      <c r="G3418">
        <v>115.873642265797</v>
      </c>
      <c r="H3418">
        <v>24.370999999999999</v>
      </c>
      <c r="K3418">
        <v>3.8528099999999998</v>
      </c>
      <c r="M3418">
        <v>0.2</v>
      </c>
      <c r="R3418">
        <v>11.09</v>
      </c>
      <c r="T3418">
        <v>2.97</v>
      </c>
      <c r="U3418">
        <v>0.200463</v>
      </c>
      <c r="W3418">
        <v>0.42143199999999997</v>
      </c>
      <c r="X3418">
        <v>5.4870000000000001</v>
      </c>
      <c r="Y3418">
        <v>10</v>
      </c>
      <c r="Z3418">
        <v>308</v>
      </c>
      <c r="AA3418">
        <v>0.59964499999999998</v>
      </c>
      <c r="AF3418">
        <v>3.86384912844643</v>
      </c>
      <c r="AG3418">
        <v>3.6966539771588902</v>
      </c>
      <c r="AH3418">
        <v>2.5169999999999999</v>
      </c>
      <c r="AI3418">
        <v>464</v>
      </c>
      <c r="AJ3418">
        <v>4.5999999999999996</v>
      </c>
      <c r="AL3418">
        <v>5</v>
      </c>
      <c r="AM3418">
        <v>6.85</v>
      </c>
    </row>
    <row r="3419" spans="1:39" x14ac:dyDescent="0.45">
      <c r="A3419">
        <v>38086</v>
      </c>
      <c r="B3419" s="1" t="s">
        <v>40</v>
      </c>
      <c r="C3419" s="1" t="s">
        <v>41</v>
      </c>
      <c r="D3419" s="2">
        <v>41087</v>
      </c>
      <c r="E3419">
        <v>0</v>
      </c>
      <c r="F3419">
        <v>0</v>
      </c>
      <c r="G3419">
        <v>127.41446495056201</v>
      </c>
      <c r="H3419">
        <v>27.353999999999999</v>
      </c>
      <c r="K3419">
        <v>3.7599800000000001</v>
      </c>
      <c r="M3419">
        <v>0.2</v>
      </c>
      <c r="R3419">
        <v>16.181999999999999</v>
      </c>
      <c r="T3419">
        <v>2.87</v>
      </c>
      <c r="U3419">
        <v>0.18114</v>
      </c>
      <c r="W3419">
        <v>0.41899999999999998</v>
      </c>
      <c r="X3419">
        <v>7.4880000000000004</v>
      </c>
      <c r="Y3419">
        <v>10</v>
      </c>
      <c r="Z3419">
        <v>172</v>
      </c>
      <c r="AA3419">
        <v>0.61899999999999999</v>
      </c>
      <c r="AF3419">
        <v>3.84945689898362</v>
      </c>
      <c r="AG3419">
        <v>3.5163293929072301</v>
      </c>
      <c r="AH3419">
        <v>2.5840000000000001</v>
      </c>
      <c r="AI3419">
        <v>346</v>
      </c>
      <c r="AJ3419">
        <v>4.4000000000000004</v>
      </c>
      <c r="AL3419">
        <v>5</v>
      </c>
      <c r="AM3419">
        <v>6.87</v>
      </c>
    </row>
    <row r="3420" spans="1:39" x14ac:dyDescent="0.45">
      <c r="A3420">
        <v>38086</v>
      </c>
      <c r="B3420" s="1" t="s">
        <v>40</v>
      </c>
      <c r="C3420" s="1" t="s">
        <v>41</v>
      </c>
      <c r="D3420" s="2">
        <v>41093</v>
      </c>
      <c r="E3420">
        <v>0</v>
      </c>
      <c r="F3420">
        <v>0</v>
      </c>
      <c r="G3420">
        <v>132.04675912857101</v>
      </c>
      <c r="H3420">
        <v>21.707000000000001</v>
      </c>
      <c r="K3420">
        <v>3.8054299999999999</v>
      </c>
      <c r="M3420">
        <v>0.2</v>
      </c>
      <c r="R3420">
        <v>10.760999999999999</v>
      </c>
      <c r="T3420">
        <v>2.97</v>
      </c>
      <c r="U3420">
        <v>0.20089699999999999</v>
      </c>
      <c r="W3420">
        <v>0.41666999999999998</v>
      </c>
      <c r="X3420">
        <v>4.782</v>
      </c>
      <c r="Y3420">
        <v>18</v>
      </c>
      <c r="Z3420">
        <v>227</v>
      </c>
      <c r="AA3420">
        <v>0.61897000000000002</v>
      </c>
      <c r="AF3420">
        <v>3.79240628338703</v>
      </c>
      <c r="AG3420">
        <v>3.6064916850330602</v>
      </c>
      <c r="AH3420">
        <v>2.7440000000000002</v>
      </c>
      <c r="AI3420">
        <v>387</v>
      </c>
      <c r="AJ3420">
        <v>4.5999999999999996</v>
      </c>
      <c r="AL3420">
        <v>5</v>
      </c>
      <c r="AM3420">
        <v>6.95</v>
      </c>
    </row>
    <row r="3421" spans="1:39" x14ac:dyDescent="0.45">
      <c r="A3421">
        <v>38086</v>
      </c>
      <c r="B3421" s="1" t="s">
        <v>40</v>
      </c>
      <c r="C3421" s="1" t="s">
        <v>41</v>
      </c>
      <c r="D3421" s="2">
        <v>41100</v>
      </c>
      <c r="E3421">
        <v>0</v>
      </c>
      <c r="F3421">
        <v>0</v>
      </c>
      <c r="G3421">
        <v>147.934138774872</v>
      </c>
      <c r="H3421">
        <v>20.055</v>
      </c>
      <c r="K3421">
        <v>4.2774900000000002</v>
      </c>
      <c r="M3421">
        <v>0.22149597871205801</v>
      </c>
      <c r="R3421">
        <v>9.9640000000000004</v>
      </c>
      <c r="T3421">
        <v>3.28</v>
      </c>
      <c r="U3421">
        <v>0.18729100000000001</v>
      </c>
      <c r="W3421">
        <v>0.46872999999999998</v>
      </c>
      <c r="X3421">
        <v>6.359</v>
      </c>
      <c r="Y3421">
        <v>10</v>
      </c>
      <c r="Z3421">
        <v>328</v>
      </c>
      <c r="AA3421">
        <v>0.66761999999999999</v>
      </c>
      <c r="AF3421">
        <v>3.9644574142440598</v>
      </c>
      <c r="AG3421">
        <v>4.3277900220396699</v>
      </c>
      <c r="AH3421">
        <v>1.8640000000000001</v>
      </c>
      <c r="AI3421">
        <v>477</v>
      </c>
      <c r="AJ3421">
        <v>3</v>
      </c>
      <c r="AL3421">
        <v>5</v>
      </c>
      <c r="AM3421">
        <v>6.9</v>
      </c>
    </row>
    <row r="3422" spans="1:39" x14ac:dyDescent="0.45">
      <c r="A3422">
        <v>38086</v>
      </c>
      <c r="B3422" s="1" t="s">
        <v>40</v>
      </c>
      <c r="C3422" s="1" t="s">
        <v>41</v>
      </c>
      <c r="D3422" s="2">
        <v>41107</v>
      </c>
      <c r="E3422">
        <v>0</v>
      </c>
      <c r="F3422">
        <v>0</v>
      </c>
      <c r="G3422">
        <v>165.63631594181101</v>
      </c>
      <c r="H3422">
        <v>17.52</v>
      </c>
      <c r="K3422">
        <v>4.6256700000000004</v>
      </c>
      <c r="M3422">
        <v>0.20044944401637901</v>
      </c>
      <c r="R3422">
        <v>7.7750000000000004</v>
      </c>
      <c r="T3422">
        <v>3.55</v>
      </c>
      <c r="U3422">
        <v>0.21324399999999999</v>
      </c>
      <c r="W3422">
        <v>0.49439</v>
      </c>
      <c r="X3422">
        <v>8.2390000000000008</v>
      </c>
      <c r="Y3422">
        <v>10</v>
      </c>
      <c r="Z3422">
        <v>368</v>
      </c>
      <c r="AA3422">
        <v>0.69886999999999999</v>
      </c>
      <c r="AF3422">
        <v>4.2689642618661603</v>
      </c>
      <c r="AG3422">
        <v>4.7485473852935298</v>
      </c>
      <c r="AH3422">
        <v>1.8140000000000001</v>
      </c>
      <c r="AI3422">
        <v>491</v>
      </c>
      <c r="AJ3422">
        <v>2.9</v>
      </c>
      <c r="AL3422">
        <v>5</v>
      </c>
      <c r="AM3422">
        <v>6.83</v>
      </c>
    </row>
    <row r="3423" spans="1:39" x14ac:dyDescent="0.45">
      <c r="A3423">
        <v>38086</v>
      </c>
      <c r="B3423" s="1" t="s">
        <v>40</v>
      </c>
      <c r="C3423" s="1" t="s">
        <v>41</v>
      </c>
      <c r="D3423" s="2">
        <v>41115</v>
      </c>
      <c r="E3423">
        <v>0</v>
      </c>
      <c r="F3423">
        <v>0</v>
      </c>
      <c r="G3423">
        <v>166.36000573635101</v>
      </c>
      <c r="H3423">
        <v>32.558</v>
      </c>
      <c r="K3423">
        <v>4.86592</v>
      </c>
      <c r="M3423">
        <v>0.20741759264596399</v>
      </c>
      <c r="R3423">
        <v>19.306000000000001</v>
      </c>
      <c r="T3423">
        <v>3.55</v>
      </c>
      <c r="U3423">
        <v>0.20858599999999999</v>
      </c>
      <c r="W3423">
        <v>0.52254800000000001</v>
      </c>
      <c r="X3423">
        <v>12.492000000000001</v>
      </c>
      <c r="Y3423">
        <v>10</v>
      </c>
      <c r="Z3423">
        <v>346</v>
      </c>
      <c r="AA3423">
        <v>0.71789800000000004</v>
      </c>
      <c r="AF3423">
        <v>4.2337445739875301</v>
      </c>
      <c r="AG3423">
        <v>4.7685834502103797</v>
      </c>
      <c r="AH3423">
        <v>1.8540000000000001</v>
      </c>
      <c r="AI3423">
        <v>492</v>
      </c>
      <c r="AJ3423">
        <v>4.5999999999999996</v>
      </c>
      <c r="AL3423">
        <v>5</v>
      </c>
      <c r="AM3423">
        <v>6.92</v>
      </c>
    </row>
    <row r="3424" spans="1:39" x14ac:dyDescent="0.45">
      <c r="A3424">
        <v>38086</v>
      </c>
      <c r="B3424" s="1" t="s">
        <v>40</v>
      </c>
      <c r="C3424" s="1" t="s">
        <v>41</v>
      </c>
      <c r="D3424" s="2">
        <v>41123</v>
      </c>
      <c r="E3424">
        <v>0</v>
      </c>
      <c r="F3424">
        <v>0</v>
      </c>
      <c r="G3424">
        <v>192.81458854675299</v>
      </c>
      <c r="H3424">
        <v>13.285</v>
      </c>
      <c r="K3424">
        <v>4.7669899999999998</v>
      </c>
      <c r="M3424">
        <v>0.2</v>
      </c>
      <c r="R3424">
        <v>5</v>
      </c>
      <c r="T3424">
        <v>3.44</v>
      </c>
      <c r="U3424">
        <v>0.20516799999999999</v>
      </c>
      <c r="W3424">
        <v>0.51476100000000002</v>
      </c>
      <c r="X3424">
        <v>2</v>
      </c>
      <c r="Y3424">
        <v>10</v>
      </c>
      <c r="Z3424">
        <v>294</v>
      </c>
      <c r="AA3424">
        <v>0.73297000000000001</v>
      </c>
      <c r="AF3424">
        <v>4.0972313950366397</v>
      </c>
      <c r="AG3424">
        <v>4.5982768984171498</v>
      </c>
      <c r="AH3424">
        <v>1.5029999999999999</v>
      </c>
      <c r="AI3424">
        <v>405</v>
      </c>
      <c r="AJ3424">
        <v>2.2999999999999998</v>
      </c>
      <c r="AL3424">
        <v>5</v>
      </c>
      <c r="AM3424">
        <v>6.79</v>
      </c>
    </row>
    <row r="3425" spans="1:39" x14ac:dyDescent="0.45">
      <c r="A3425">
        <v>38086</v>
      </c>
      <c r="B3425" s="1" t="s">
        <v>40</v>
      </c>
      <c r="C3425" s="1" t="s">
        <v>41</v>
      </c>
      <c r="D3425" s="2">
        <v>41128</v>
      </c>
      <c r="E3425">
        <v>0</v>
      </c>
      <c r="F3425">
        <v>0</v>
      </c>
      <c r="G3425">
        <v>205.57709038257599</v>
      </c>
      <c r="H3425">
        <v>15.488</v>
      </c>
      <c r="K3425">
        <v>4.6275599999999999</v>
      </c>
      <c r="M3425">
        <v>0.2</v>
      </c>
      <c r="R3425">
        <v>9.0820000000000007</v>
      </c>
      <c r="T3425">
        <v>3.32</v>
      </c>
      <c r="U3425">
        <v>0.20688799999999999</v>
      </c>
      <c r="W3425">
        <v>0.499</v>
      </c>
      <c r="X3425">
        <v>2</v>
      </c>
      <c r="Y3425">
        <v>10</v>
      </c>
      <c r="Z3425">
        <v>310</v>
      </c>
      <c r="AA3425">
        <v>0.70430000000000004</v>
      </c>
      <c r="AF3425">
        <v>3.86406227877429</v>
      </c>
      <c r="AG3425">
        <v>4.3678621518733696</v>
      </c>
      <c r="AH3425">
        <v>1.5189999999999999</v>
      </c>
      <c r="AI3425">
        <v>410</v>
      </c>
      <c r="AJ3425">
        <v>2</v>
      </c>
      <c r="AL3425">
        <v>5</v>
      </c>
      <c r="AM3425">
        <v>6.67</v>
      </c>
    </row>
    <row r="3426" spans="1:39" x14ac:dyDescent="0.45">
      <c r="A3426">
        <v>38086</v>
      </c>
      <c r="B3426" s="1" t="s">
        <v>40</v>
      </c>
      <c r="C3426" s="1" t="s">
        <v>41</v>
      </c>
      <c r="D3426" s="2">
        <v>41142</v>
      </c>
      <c r="E3426">
        <v>0</v>
      </c>
      <c r="F3426">
        <v>0</v>
      </c>
      <c r="G3426">
        <v>185.71366369724299</v>
      </c>
      <c r="H3426">
        <v>23.530999999999999</v>
      </c>
      <c r="K3426">
        <v>4.1213800000000003</v>
      </c>
      <c r="M3426">
        <v>0.2</v>
      </c>
      <c r="R3426">
        <v>11.351000000000001</v>
      </c>
      <c r="T3426">
        <v>3</v>
      </c>
      <c r="U3426">
        <v>0.172486</v>
      </c>
      <c r="W3426">
        <v>0.463115</v>
      </c>
      <c r="X3426">
        <v>4.4530000000000003</v>
      </c>
      <c r="Y3426">
        <v>38</v>
      </c>
      <c r="Z3426">
        <v>40</v>
      </c>
      <c r="AA3426">
        <v>0.68193000000000004</v>
      </c>
      <c r="AF3426">
        <v>3.9514979665580601</v>
      </c>
      <c r="AG3426">
        <v>2.88519334802645</v>
      </c>
      <c r="AH3426">
        <v>2.63</v>
      </c>
      <c r="AI3426">
        <v>227</v>
      </c>
      <c r="AJ3426">
        <v>4.9000000000000004</v>
      </c>
      <c r="AL3426">
        <v>5</v>
      </c>
      <c r="AM3426">
        <v>6.63</v>
      </c>
    </row>
    <row r="3427" spans="1:39" x14ac:dyDescent="0.45">
      <c r="A3427">
        <v>38086</v>
      </c>
      <c r="B3427" s="1" t="s">
        <v>40</v>
      </c>
      <c r="C3427" s="1" t="s">
        <v>41</v>
      </c>
      <c r="D3427" s="2">
        <v>41157</v>
      </c>
      <c r="E3427">
        <v>0</v>
      </c>
      <c r="F3427">
        <v>0</v>
      </c>
      <c r="G3427">
        <v>207.73623883724201</v>
      </c>
      <c r="H3427">
        <v>13.645</v>
      </c>
      <c r="K3427">
        <v>4.8355600000000001</v>
      </c>
      <c r="M3427">
        <v>0.2</v>
      </c>
      <c r="R3427">
        <v>5.1280000000000001</v>
      </c>
      <c r="T3427">
        <v>3.44</v>
      </c>
      <c r="U3427">
        <v>0.20525299999999999</v>
      </c>
      <c r="W3427">
        <v>0.53559599999999996</v>
      </c>
      <c r="X3427">
        <v>2</v>
      </c>
      <c r="Y3427">
        <v>10</v>
      </c>
      <c r="Z3427">
        <v>238</v>
      </c>
      <c r="AA3427">
        <v>0.72880999999999996</v>
      </c>
      <c r="AF3427">
        <v>3.9460861153808899</v>
      </c>
      <c r="AG3427">
        <v>3.83690643157684</v>
      </c>
      <c r="AH3427">
        <v>1.4970000000000001</v>
      </c>
      <c r="AI3427">
        <v>347</v>
      </c>
      <c r="AJ3427">
        <v>2.6</v>
      </c>
      <c r="AL3427">
        <v>5</v>
      </c>
      <c r="AM3427">
        <v>6.7539999999999996</v>
      </c>
    </row>
    <row r="3428" spans="1:39" x14ac:dyDescent="0.45">
      <c r="A3428">
        <v>38086</v>
      </c>
      <c r="B3428" s="1" t="s">
        <v>40</v>
      </c>
      <c r="C3428" s="1" t="s">
        <v>41</v>
      </c>
      <c r="D3428" s="2">
        <v>41163</v>
      </c>
      <c r="E3428">
        <v>0</v>
      </c>
      <c r="F3428">
        <v>0</v>
      </c>
      <c r="G3428">
        <v>195.2</v>
      </c>
      <c r="H3428">
        <v>15.667999999999999</v>
      </c>
      <c r="K3428">
        <v>4.7255799999999999</v>
      </c>
      <c r="M3428">
        <v>0.2</v>
      </c>
      <c r="R3428">
        <v>5</v>
      </c>
      <c r="T3428">
        <v>3.42</v>
      </c>
      <c r="U3428">
        <v>0.19406200000000001</v>
      </c>
      <c r="W3428">
        <v>0.53420999999999996</v>
      </c>
      <c r="X3428">
        <v>2.8570000000000002</v>
      </c>
      <c r="Y3428">
        <v>10</v>
      </c>
      <c r="Z3428">
        <v>212</v>
      </c>
      <c r="AA3428">
        <v>0.71987000000000001</v>
      </c>
      <c r="AF3428">
        <v>3.9989050438966398</v>
      </c>
      <c r="AG3428">
        <v>3.6064916850330602</v>
      </c>
      <c r="AH3428">
        <v>1.423</v>
      </c>
      <c r="AI3428">
        <v>314</v>
      </c>
      <c r="AJ3428">
        <v>2.2000000000000002</v>
      </c>
      <c r="AL3428">
        <v>5</v>
      </c>
      <c r="AM3428">
        <v>6.73</v>
      </c>
    </row>
    <row r="3429" spans="1:39" x14ac:dyDescent="0.45">
      <c r="A3429">
        <v>38086</v>
      </c>
      <c r="B3429" s="1" t="s">
        <v>40</v>
      </c>
      <c r="C3429" s="1" t="s">
        <v>41</v>
      </c>
      <c r="D3429" s="2">
        <v>41192</v>
      </c>
      <c r="E3429">
        <v>0</v>
      </c>
      <c r="F3429">
        <v>0</v>
      </c>
      <c r="G3429">
        <v>183.88938903808599</v>
      </c>
      <c r="H3429">
        <v>43.055</v>
      </c>
      <c r="K3429">
        <v>4.0872400000000004</v>
      </c>
      <c r="M3429">
        <v>0.2</v>
      </c>
      <c r="R3429">
        <v>27.457000000000001</v>
      </c>
      <c r="T3429">
        <v>2.94</v>
      </c>
      <c r="U3429">
        <v>0.22235099999999999</v>
      </c>
      <c r="W3429">
        <v>0.473134</v>
      </c>
      <c r="X3429">
        <v>8.6479999999999997</v>
      </c>
      <c r="Y3429">
        <v>40</v>
      </c>
      <c r="Z3429">
        <v>40</v>
      </c>
      <c r="AA3429">
        <v>0.63209000000000004</v>
      </c>
      <c r="AF3429">
        <v>3.73291521004285</v>
      </c>
      <c r="AG3429">
        <v>2.2640753356040899</v>
      </c>
      <c r="AH3429">
        <v>4.9589999999999996</v>
      </c>
      <c r="AI3429">
        <v>353</v>
      </c>
      <c r="AJ3429">
        <v>6.3</v>
      </c>
      <c r="AL3429">
        <v>5</v>
      </c>
      <c r="AM3429">
        <v>6.56</v>
      </c>
    </row>
    <row r="3430" spans="1:39" x14ac:dyDescent="0.45">
      <c r="A3430">
        <v>38086</v>
      </c>
      <c r="B3430" s="1" t="s">
        <v>40</v>
      </c>
      <c r="C3430" s="1" t="s">
        <v>41</v>
      </c>
      <c r="D3430" s="2">
        <v>41206</v>
      </c>
      <c r="E3430">
        <v>0</v>
      </c>
      <c r="F3430">
        <v>0</v>
      </c>
      <c r="G3430">
        <v>117.101110517979</v>
      </c>
      <c r="H3430">
        <v>92.123999999999995</v>
      </c>
      <c r="K3430">
        <v>3.4541400000000002</v>
      </c>
      <c r="M3430">
        <v>0.211971428938561</v>
      </c>
      <c r="R3430">
        <v>36.201999999999998</v>
      </c>
      <c r="T3430">
        <v>2.57</v>
      </c>
      <c r="U3430">
        <v>0.21176700000000001</v>
      </c>
      <c r="W3430">
        <v>0.40388400000000002</v>
      </c>
      <c r="X3430">
        <v>4.4039999999999999</v>
      </c>
      <c r="Y3430">
        <v>26</v>
      </c>
      <c r="Z3430">
        <v>64</v>
      </c>
      <c r="AA3430">
        <v>0.53882799999999997</v>
      </c>
      <c r="AF3430">
        <v>3.5183002351674002</v>
      </c>
      <c r="AG3430">
        <v>3.0655179322780999</v>
      </c>
      <c r="AH3430">
        <v>5.5410000000000004</v>
      </c>
      <c r="AI3430">
        <v>352</v>
      </c>
      <c r="AJ3430">
        <v>5.9</v>
      </c>
      <c r="AL3430">
        <v>5</v>
      </c>
      <c r="AM3430">
        <v>6.6</v>
      </c>
    </row>
    <row r="3431" spans="1:39" x14ac:dyDescent="0.45">
      <c r="A3431">
        <v>38086</v>
      </c>
      <c r="B3431" s="1" t="s">
        <v>40</v>
      </c>
      <c r="C3431" s="1" t="s">
        <v>41</v>
      </c>
      <c r="D3431" s="2">
        <v>41212</v>
      </c>
      <c r="E3431">
        <v>0</v>
      </c>
      <c r="F3431">
        <v>0</v>
      </c>
      <c r="G3431">
        <v>128.16216051578499</v>
      </c>
      <c r="H3431">
        <v>86.841999999999999</v>
      </c>
      <c r="K3431">
        <v>3.2823199999999999</v>
      </c>
      <c r="M3431">
        <v>0.20696258803589301</v>
      </c>
      <c r="R3431">
        <v>33.96</v>
      </c>
      <c r="T3431">
        <v>2.52</v>
      </c>
      <c r="U3431">
        <v>0.198513</v>
      </c>
      <c r="W3431">
        <v>0.39749499999999999</v>
      </c>
      <c r="X3431">
        <v>3.51</v>
      </c>
      <c r="Y3431">
        <v>25</v>
      </c>
      <c r="Z3431">
        <v>74</v>
      </c>
      <c r="AA3431">
        <v>0.54364199999999996</v>
      </c>
      <c r="AF3431">
        <v>3.5511416863387399</v>
      </c>
      <c r="AG3431">
        <v>3.2157884191544799</v>
      </c>
      <c r="AH3431">
        <v>5.5640000000000001</v>
      </c>
      <c r="AI3431">
        <v>355</v>
      </c>
      <c r="AJ3431">
        <v>5.2</v>
      </c>
      <c r="AL3431">
        <v>5</v>
      </c>
      <c r="AM3431">
        <v>6.65</v>
      </c>
    </row>
    <row r="3432" spans="1:39" x14ac:dyDescent="0.45">
      <c r="A3432">
        <v>38086</v>
      </c>
      <c r="B3432" s="1" t="s">
        <v>40</v>
      </c>
      <c r="C3432" s="1" t="s">
        <v>41</v>
      </c>
      <c r="D3432" s="2">
        <v>41227</v>
      </c>
      <c r="E3432">
        <v>0</v>
      </c>
      <c r="F3432">
        <v>0</v>
      </c>
      <c r="G3432">
        <v>129.56486642360699</v>
      </c>
      <c r="H3432">
        <v>84.147000000000006</v>
      </c>
      <c r="K3432">
        <v>3.3177300000000001</v>
      </c>
      <c r="M3432">
        <v>0.205241279718855</v>
      </c>
      <c r="R3432">
        <v>30.541</v>
      </c>
      <c r="T3432">
        <v>2.57</v>
      </c>
      <c r="U3432">
        <v>0.18871499999999999</v>
      </c>
      <c r="W3432">
        <v>0.39916200000000002</v>
      </c>
      <c r="X3432">
        <v>2.077</v>
      </c>
      <c r="Y3432">
        <v>28</v>
      </c>
      <c r="Z3432">
        <v>101</v>
      </c>
      <c r="AA3432">
        <v>0.54031399999999996</v>
      </c>
      <c r="AF3432">
        <v>3.5740981704007702</v>
      </c>
      <c r="AG3432">
        <v>3.3360048086555798</v>
      </c>
      <c r="AH3432">
        <v>5.29</v>
      </c>
      <c r="AI3432">
        <v>370</v>
      </c>
      <c r="AJ3432">
        <v>5.3</v>
      </c>
      <c r="AL3432">
        <v>5</v>
      </c>
      <c r="AM3432">
        <v>6.65</v>
      </c>
    </row>
    <row r="3433" spans="1:39" x14ac:dyDescent="0.45">
      <c r="A3433">
        <v>38086</v>
      </c>
      <c r="B3433" s="1" t="s">
        <v>40</v>
      </c>
      <c r="C3433" s="1" t="s">
        <v>41</v>
      </c>
      <c r="D3433" s="2">
        <v>41233</v>
      </c>
      <c r="E3433">
        <v>0</v>
      </c>
      <c r="F3433">
        <v>0</v>
      </c>
      <c r="G3433">
        <v>119.4</v>
      </c>
      <c r="H3433">
        <v>100.556</v>
      </c>
      <c r="K3433">
        <v>3.4630000000000001</v>
      </c>
      <c r="M3433">
        <v>0.2</v>
      </c>
      <c r="R3433">
        <v>34.353000000000002</v>
      </c>
      <c r="T3433">
        <v>2.58</v>
      </c>
      <c r="U3433">
        <v>0.17924799999999999</v>
      </c>
      <c r="W3433">
        <v>0.39231199999999999</v>
      </c>
      <c r="X3433">
        <v>2.9860000000000002</v>
      </c>
      <c r="Y3433">
        <v>27</v>
      </c>
      <c r="Z3433">
        <v>121</v>
      </c>
      <c r="AA3433">
        <v>0.53963300000000003</v>
      </c>
      <c r="AF3433">
        <v>4.6386585741119601</v>
      </c>
      <c r="AG3433">
        <v>3.6665998797836101</v>
      </c>
      <c r="AH3433">
        <v>5.0960000000000001</v>
      </c>
      <c r="AI3433">
        <v>376</v>
      </c>
      <c r="AJ3433">
        <v>4.4000000000000004</v>
      </c>
      <c r="AL3433">
        <v>5</v>
      </c>
      <c r="AM3433">
        <v>6.63</v>
      </c>
    </row>
    <row r="3434" spans="1:39" x14ac:dyDescent="0.45">
      <c r="A3434">
        <v>38086</v>
      </c>
      <c r="B3434" s="1" t="s">
        <v>40</v>
      </c>
      <c r="C3434" s="1" t="s">
        <v>41</v>
      </c>
      <c r="D3434" s="2">
        <v>41240</v>
      </c>
      <c r="E3434">
        <v>0</v>
      </c>
      <c r="F3434">
        <v>0</v>
      </c>
      <c r="G3434">
        <v>112.4</v>
      </c>
      <c r="H3434">
        <v>89.094999999999999</v>
      </c>
      <c r="K3434">
        <v>3.3196699999999999</v>
      </c>
      <c r="M3434">
        <v>0.2</v>
      </c>
      <c r="R3434">
        <v>27.588000000000001</v>
      </c>
      <c r="T3434">
        <v>2.58</v>
      </c>
      <c r="U3434">
        <v>0.171013</v>
      </c>
      <c r="W3434">
        <v>0.39588499999999999</v>
      </c>
      <c r="X3434">
        <v>2</v>
      </c>
      <c r="Y3434">
        <v>26</v>
      </c>
      <c r="Z3434">
        <v>135</v>
      </c>
      <c r="AA3434">
        <v>0.54088599999999998</v>
      </c>
      <c r="AF3434">
        <v>3.6849340835784101</v>
      </c>
      <c r="AG3434">
        <v>3.7667802043678602</v>
      </c>
      <c r="AH3434">
        <v>4.9610000000000003</v>
      </c>
      <c r="AI3434">
        <v>379</v>
      </c>
      <c r="AJ3434">
        <v>3.2</v>
      </c>
      <c r="AL3434">
        <v>5</v>
      </c>
      <c r="AM3434">
        <v>6.68</v>
      </c>
    </row>
    <row r="3435" spans="1:39" x14ac:dyDescent="0.45">
      <c r="A3435">
        <v>38086</v>
      </c>
      <c r="B3435" s="1" t="s">
        <v>40</v>
      </c>
      <c r="C3435" s="1" t="s">
        <v>41</v>
      </c>
      <c r="D3435" s="2">
        <v>41247</v>
      </c>
      <c r="E3435">
        <v>0</v>
      </c>
      <c r="F3435">
        <v>0</v>
      </c>
      <c r="G3435">
        <v>84.646634757518797</v>
      </c>
      <c r="H3435">
        <v>102.952</v>
      </c>
      <c r="K3435">
        <v>3.1774</v>
      </c>
      <c r="M3435">
        <v>0.2</v>
      </c>
      <c r="R3435">
        <v>30.2</v>
      </c>
      <c r="T3435">
        <v>2.41</v>
      </c>
      <c r="U3435">
        <v>0.15986</v>
      </c>
      <c r="W3435">
        <v>0.37976599999999999</v>
      </c>
      <c r="X3435">
        <v>3.1890000000000001</v>
      </c>
      <c r="Y3435">
        <v>28</v>
      </c>
      <c r="Z3435">
        <v>166</v>
      </c>
      <c r="AA3435">
        <v>0.53997600000000001</v>
      </c>
      <c r="AF3435">
        <v>3.63868433768305</v>
      </c>
      <c r="AG3435">
        <v>3.9170506912442402</v>
      </c>
      <c r="AH3435">
        <v>5</v>
      </c>
      <c r="AI3435">
        <v>396</v>
      </c>
      <c r="AJ3435">
        <v>5.7</v>
      </c>
      <c r="AL3435">
        <v>5</v>
      </c>
      <c r="AM3435">
        <v>6.55</v>
      </c>
    </row>
    <row r="3436" spans="1:39" x14ac:dyDescent="0.45">
      <c r="A3436">
        <v>38086</v>
      </c>
      <c r="B3436" s="1" t="s">
        <v>40</v>
      </c>
      <c r="C3436" s="1" t="s">
        <v>41</v>
      </c>
      <c r="D3436" s="2">
        <v>41255</v>
      </c>
      <c r="E3436">
        <v>0</v>
      </c>
      <c r="F3436">
        <v>0</v>
      </c>
      <c r="G3436">
        <v>79.849511384964003</v>
      </c>
      <c r="H3436">
        <v>113.572</v>
      </c>
      <c r="K3436">
        <v>2.9521700000000002</v>
      </c>
      <c r="M3436">
        <v>0.2</v>
      </c>
      <c r="R3436">
        <v>25.917999999999999</v>
      </c>
      <c r="T3436">
        <v>2.2400000000000002</v>
      </c>
      <c r="U3436">
        <v>0.160694</v>
      </c>
      <c r="W3436">
        <v>0.35824899999999998</v>
      </c>
      <c r="X3436">
        <v>2</v>
      </c>
      <c r="Y3436">
        <v>23</v>
      </c>
      <c r="Z3436">
        <v>232</v>
      </c>
      <c r="AA3436">
        <v>0.52689299999999994</v>
      </c>
      <c r="AF3436">
        <v>3.52022524221494</v>
      </c>
      <c r="AG3436">
        <v>4.0372670807453401</v>
      </c>
      <c r="AH3436">
        <v>4.9429999999999996</v>
      </c>
      <c r="AI3436">
        <v>477</v>
      </c>
      <c r="AJ3436">
        <v>4.0999999999999996</v>
      </c>
      <c r="AL3436">
        <v>5</v>
      </c>
      <c r="AM3436">
        <v>6.49</v>
      </c>
    </row>
    <row r="3437" spans="1:39" x14ac:dyDescent="0.45">
      <c r="A3437">
        <v>38086</v>
      </c>
      <c r="B3437" s="1" t="s">
        <v>40</v>
      </c>
      <c r="C3437" s="1" t="s">
        <v>41</v>
      </c>
      <c r="D3437" s="2">
        <v>41261</v>
      </c>
      <c r="E3437">
        <v>0</v>
      </c>
      <c r="F3437">
        <v>0</v>
      </c>
      <c r="G3437">
        <v>85.819698870181995</v>
      </c>
      <c r="H3437">
        <v>99.959000000000003</v>
      </c>
      <c r="K3437">
        <v>3.07084</v>
      </c>
      <c r="M3437">
        <v>0.2</v>
      </c>
      <c r="R3437">
        <v>21.824999999999999</v>
      </c>
      <c r="T3437">
        <v>2.3199999999999998</v>
      </c>
      <c r="U3437">
        <v>0.163048</v>
      </c>
      <c r="W3437">
        <v>0.37153799999999998</v>
      </c>
      <c r="X3437">
        <v>2</v>
      </c>
      <c r="Y3437">
        <v>17</v>
      </c>
      <c r="Z3437">
        <v>237</v>
      </c>
      <c r="AA3437">
        <v>0.53798500000000005</v>
      </c>
      <c r="AF3437">
        <v>3.6147687043405798</v>
      </c>
      <c r="AG3437">
        <v>4.0072129833700698</v>
      </c>
      <c r="AH3437">
        <v>4.6890000000000001</v>
      </c>
      <c r="AI3437">
        <v>446</v>
      </c>
      <c r="AJ3437">
        <v>3.5</v>
      </c>
      <c r="AL3437">
        <v>5</v>
      </c>
      <c r="AM3437">
        <v>6.52</v>
      </c>
    </row>
    <row r="3438" spans="1:39" x14ac:dyDescent="0.45">
      <c r="A3438">
        <v>38086</v>
      </c>
      <c r="B3438" s="1" t="s">
        <v>40</v>
      </c>
      <c r="C3438" s="1" t="s">
        <v>41</v>
      </c>
      <c r="D3438" s="2">
        <v>41276</v>
      </c>
      <c r="E3438">
        <v>0</v>
      </c>
      <c r="F3438">
        <v>0</v>
      </c>
      <c r="G3438">
        <v>91.427095234394102</v>
      </c>
      <c r="H3438">
        <v>89.040999999999997</v>
      </c>
      <c r="K3438">
        <v>3.20099</v>
      </c>
      <c r="M3438">
        <v>0.2</v>
      </c>
      <c r="R3438">
        <v>20.111000000000001</v>
      </c>
      <c r="T3438">
        <v>2.39</v>
      </c>
      <c r="U3438">
        <v>0.15303</v>
      </c>
      <c r="W3438">
        <v>0.37819000000000003</v>
      </c>
      <c r="X3438">
        <v>2</v>
      </c>
      <c r="Y3438">
        <v>14</v>
      </c>
      <c r="Z3438">
        <v>244</v>
      </c>
      <c r="AA3438">
        <v>0.556809</v>
      </c>
      <c r="AF3438">
        <v>3.74864506194608</v>
      </c>
      <c r="AG3438">
        <v>4.15748347024644</v>
      </c>
      <c r="AH3438">
        <v>4.1879999999999997</v>
      </c>
      <c r="AI3438">
        <v>492</v>
      </c>
      <c r="AJ3438">
        <v>3.7</v>
      </c>
      <c r="AL3438">
        <v>5</v>
      </c>
      <c r="AM3438">
        <v>6.53</v>
      </c>
    </row>
    <row r="3439" spans="1:39" x14ac:dyDescent="0.45">
      <c r="A3439">
        <v>38086</v>
      </c>
      <c r="B3439" s="1" t="s">
        <v>40</v>
      </c>
      <c r="C3439" s="1" t="s">
        <v>41</v>
      </c>
      <c r="D3439" s="2">
        <v>41289</v>
      </c>
      <c r="E3439">
        <v>0</v>
      </c>
      <c r="F3439">
        <v>0</v>
      </c>
      <c r="G3439">
        <v>86.228549480438204</v>
      </c>
      <c r="H3439">
        <v>113.014</v>
      </c>
      <c r="K3439">
        <v>3.1280399999999999</v>
      </c>
      <c r="M3439">
        <v>0.2</v>
      </c>
      <c r="R3439">
        <v>28.32</v>
      </c>
      <c r="T3439">
        <v>2.3199999999999998</v>
      </c>
      <c r="U3439">
        <v>0.14894199999999999</v>
      </c>
      <c r="W3439">
        <v>0.38028600000000001</v>
      </c>
      <c r="X3439">
        <v>2</v>
      </c>
      <c r="Y3439">
        <v>15</v>
      </c>
      <c r="Z3439">
        <v>342</v>
      </c>
      <c r="AA3439">
        <v>0.57713099999999995</v>
      </c>
      <c r="AF3439">
        <v>3.6048160549994699</v>
      </c>
      <c r="AG3439">
        <v>4.3878982167902203</v>
      </c>
      <c r="AH3439">
        <v>4.4269999999999996</v>
      </c>
      <c r="AI3439">
        <v>575</v>
      </c>
      <c r="AJ3439">
        <v>3.9</v>
      </c>
      <c r="AL3439">
        <v>5</v>
      </c>
      <c r="AM3439">
        <v>6.44</v>
      </c>
    </row>
    <row r="3440" spans="1:39" x14ac:dyDescent="0.45">
      <c r="A3440">
        <v>38086</v>
      </c>
      <c r="B3440" s="1" t="s">
        <v>40</v>
      </c>
      <c r="C3440" s="1" t="s">
        <v>41</v>
      </c>
      <c r="D3440" s="2">
        <v>41295</v>
      </c>
      <c r="E3440">
        <v>0</v>
      </c>
      <c r="F3440">
        <v>0</v>
      </c>
      <c r="G3440">
        <v>87.528839707374601</v>
      </c>
      <c r="H3440">
        <v>100.142</v>
      </c>
      <c r="K3440">
        <v>3.1531799999999999</v>
      </c>
      <c r="M3440">
        <v>0.2</v>
      </c>
      <c r="R3440">
        <v>25.331</v>
      </c>
      <c r="T3440">
        <v>2.37</v>
      </c>
      <c r="U3440">
        <v>0.141323</v>
      </c>
      <c r="W3440">
        <v>0.38571299999999997</v>
      </c>
      <c r="X3440">
        <v>2</v>
      </c>
      <c r="Y3440">
        <v>18</v>
      </c>
      <c r="Z3440">
        <v>368</v>
      </c>
      <c r="AA3440">
        <v>0.58452099999999996</v>
      </c>
      <c r="AF3440">
        <v>3.67588779597367</v>
      </c>
      <c r="AG3440">
        <v>4.5381687036666003</v>
      </c>
      <c r="AH3440">
        <v>3.7519999999999998</v>
      </c>
      <c r="AI3440">
        <v>558</v>
      </c>
      <c r="AJ3440">
        <v>3.3</v>
      </c>
      <c r="AL3440">
        <v>5</v>
      </c>
      <c r="AM3440">
        <v>6.56</v>
      </c>
    </row>
    <row r="3441" spans="1:39" x14ac:dyDescent="0.45">
      <c r="A3441">
        <v>38086</v>
      </c>
      <c r="B3441" s="1" t="s">
        <v>40</v>
      </c>
      <c r="C3441" s="1" t="s">
        <v>41</v>
      </c>
      <c r="D3441" s="2">
        <v>41303</v>
      </c>
      <c r="E3441">
        <v>0</v>
      </c>
      <c r="F3441">
        <v>0</v>
      </c>
      <c r="G3441">
        <v>125.589862465858</v>
      </c>
      <c r="H3441">
        <v>94.623000000000005</v>
      </c>
      <c r="K3441">
        <v>3.4095499999999999</v>
      </c>
      <c r="M3441">
        <v>0.2</v>
      </c>
      <c r="R3441">
        <v>21.039000000000001</v>
      </c>
      <c r="T3441">
        <v>2.44</v>
      </c>
      <c r="U3441">
        <v>0.15026500000000001</v>
      </c>
      <c r="W3441">
        <v>0.40825800000000001</v>
      </c>
      <c r="X3441">
        <v>2</v>
      </c>
      <c r="Y3441">
        <v>40</v>
      </c>
      <c r="Z3441">
        <v>355</v>
      </c>
      <c r="AA3441">
        <v>0.60772000000000004</v>
      </c>
      <c r="AF3441">
        <v>3.68957234979597</v>
      </c>
      <c r="AG3441">
        <v>4.5081146062913202</v>
      </c>
      <c r="AH3441">
        <v>3.762</v>
      </c>
      <c r="AI3441">
        <v>531</v>
      </c>
      <c r="AJ3441">
        <v>2.5</v>
      </c>
      <c r="AL3441">
        <v>5</v>
      </c>
      <c r="AM3441">
        <v>6.61</v>
      </c>
    </row>
    <row r="3442" spans="1:39" x14ac:dyDescent="0.45">
      <c r="A3442">
        <v>38086</v>
      </c>
      <c r="B3442" s="1" t="s">
        <v>40</v>
      </c>
      <c r="C3442" s="1" t="s">
        <v>41</v>
      </c>
      <c r="D3442" s="2">
        <v>41309</v>
      </c>
      <c r="E3442">
        <v>0</v>
      </c>
      <c r="F3442">
        <v>0</v>
      </c>
      <c r="G3442">
        <v>101.899571716785</v>
      </c>
      <c r="H3442">
        <v>89.195999999999998</v>
      </c>
      <c r="K3442">
        <v>3.54847</v>
      </c>
      <c r="M3442">
        <v>0.23650417749218899</v>
      </c>
      <c r="R3442">
        <v>20.167000000000002</v>
      </c>
      <c r="T3442">
        <v>2.5299999999999998</v>
      </c>
      <c r="U3442">
        <v>0.15501999999999999</v>
      </c>
      <c r="W3442">
        <v>0.41572799999999999</v>
      </c>
      <c r="X3442">
        <v>2</v>
      </c>
      <c r="Y3442">
        <v>17</v>
      </c>
      <c r="Z3442">
        <v>320</v>
      </c>
      <c r="AA3442">
        <v>0.61026999999999998</v>
      </c>
      <c r="AF3442">
        <v>3.8195346513343602</v>
      </c>
      <c r="AG3442">
        <v>4.4079342817070701</v>
      </c>
      <c r="AH3442">
        <v>3.7930000000000001</v>
      </c>
      <c r="AI3442">
        <v>543</v>
      </c>
      <c r="AJ3442">
        <v>2.4</v>
      </c>
      <c r="AL3442">
        <v>5</v>
      </c>
      <c r="AM3442">
        <v>6.63</v>
      </c>
    </row>
    <row r="3443" spans="1:39" x14ac:dyDescent="0.45">
      <c r="A3443">
        <v>38086</v>
      </c>
      <c r="B3443" s="1" t="s">
        <v>40</v>
      </c>
      <c r="C3443" s="1" t="s">
        <v>41</v>
      </c>
      <c r="D3443" s="2">
        <v>41316</v>
      </c>
      <c r="E3443">
        <v>0</v>
      </c>
      <c r="F3443">
        <v>0</v>
      </c>
      <c r="G3443">
        <v>112.50965297222101</v>
      </c>
      <c r="H3443">
        <v>81.894000000000005</v>
      </c>
      <c r="K3443">
        <v>3.6040199999999998</v>
      </c>
      <c r="M3443">
        <v>0.2</v>
      </c>
      <c r="R3443">
        <v>19.57</v>
      </c>
      <c r="T3443">
        <v>2.62</v>
      </c>
      <c r="U3443">
        <v>0.15882099999999999</v>
      </c>
      <c r="W3443">
        <v>0.41985899999999998</v>
      </c>
      <c r="X3443">
        <v>2</v>
      </c>
      <c r="Y3443">
        <v>39.299999999999997</v>
      </c>
      <c r="Z3443">
        <v>330</v>
      </c>
      <c r="AA3443">
        <v>0.59953999999999996</v>
      </c>
      <c r="AF3443">
        <v>3.88219170374445</v>
      </c>
      <c r="AG3443">
        <v>4.4079342817070701</v>
      </c>
      <c r="AH3443">
        <v>3.6680000000000001</v>
      </c>
      <c r="AI3443">
        <v>541</v>
      </c>
      <c r="AJ3443">
        <v>2.5</v>
      </c>
      <c r="AL3443">
        <v>5</v>
      </c>
      <c r="AM3443">
        <v>6.65</v>
      </c>
    </row>
    <row r="3444" spans="1:39" x14ac:dyDescent="0.45">
      <c r="A3444">
        <v>38086</v>
      </c>
      <c r="B3444" s="1" t="s">
        <v>40</v>
      </c>
      <c r="C3444" s="1" t="s">
        <v>41</v>
      </c>
      <c r="D3444" s="2">
        <v>41326</v>
      </c>
      <c r="E3444">
        <v>0</v>
      </c>
      <c r="F3444">
        <v>0</v>
      </c>
      <c r="G3444">
        <v>112.805634737015</v>
      </c>
      <c r="H3444">
        <v>76.337000000000003</v>
      </c>
      <c r="K3444">
        <v>3.5831300000000001</v>
      </c>
      <c r="M3444">
        <v>0.2</v>
      </c>
      <c r="R3444">
        <v>19.126999999999999</v>
      </c>
      <c r="T3444">
        <v>2.65</v>
      </c>
      <c r="U3444">
        <v>0.155392</v>
      </c>
      <c r="W3444">
        <v>0.42099700000000001</v>
      </c>
      <c r="X3444">
        <v>2</v>
      </c>
      <c r="Y3444">
        <v>27</v>
      </c>
      <c r="Z3444">
        <v>325</v>
      </c>
      <c r="AA3444">
        <v>0.59697</v>
      </c>
      <c r="AF3444">
        <v>3.7262436079222998</v>
      </c>
      <c r="AG3444">
        <v>4.5381687036666003</v>
      </c>
      <c r="AH3444">
        <v>3.5630000000000002</v>
      </c>
      <c r="AI3444">
        <v>523</v>
      </c>
      <c r="AJ3444">
        <v>2.7</v>
      </c>
      <c r="AL3444">
        <v>5</v>
      </c>
      <c r="AM3444">
        <v>6.67</v>
      </c>
    </row>
    <row r="3445" spans="1:39" x14ac:dyDescent="0.45">
      <c r="A3445">
        <v>38086</v>
      </c>
      <c r="B3445" s="1" t="s">
        <v>40</v>
      </c>
      <c r="C3445" s="1" t="s">
        <v>41</v>
      </c>
      <c r="D3445" s="2">
        <v>41331</v>
      </c>
      <c r="E3445">
        <v>0</v>
      </c>
      <c r="F3445">
        <v>0</v>
      </c>
      <c r="G3445">
        <v>110.80928146839101</v>
      </c>
      <c r="H3445">
        <v>74.906000000000006</v>
      </c>
      <c r="K3445">
        <v>3.7553700000000001</v>
      </c>
      <c r="M3445">
        <v>0.2</v>
      </c>
      <c r="R3445">
        <v>22.427</v>
      </c>
      <c r="T3445">
        <v>2.7</v>
      </c>
      <c r="U3445">
        <v>0.16553100000000001</v>
      </c>
      <c r="W3445">
        <v>0.436894</v>
      </c>
      <c r="X3445">
        <v>2.3250000000000002</v>
      </c>
      <c r="Y3445">
        <v>24</v>
      </c>
      <c r="Z3445">
        <v>324</v>
      </c>
      <c r="AA3445">
        <v>0.60868999999999995</v>
      </c>
      <c r="AF3445">
        <v>3.8268836507335999</v>
      </c>
      <c r="AG3445">
        <v>4.7084752554598301</v>
      </c>
      <c r="AH3445">
        <v>3.4590000000000001</v>
      </c>
      <c r="AI3445">
        <v>506</v>
      </c>
      <c r="AJ3445">
        <v>1.4</v>
      </c>
      <c r="AL3445">
        <v>6.9649999999999999</v>
      </c>
      <c r="AM3445">
        <v>6.71</v>
      </c>
    </row>
    <row r="3446" spans="1:39" x14ac:dyDescent="0.45">
      <c r="A3446">
        <v>38086</v>
      </c>
      <c r="B3446" s="1" t="s">
        <v>40</v>
      </c>
      <c r="C3446" s="1" t="s">
        <v>41</v>
      </c>
      <c r="D3446" s="2">
        <v>41337</v>
      </c>
      <c r="E3446">
        <v>0</v>
      </c>
      <c r="F3446">
        <v>0</v>
      </c>
      <c r="G3446">
        <v>125.55880844593</v>
      </c>
      <c r="H3446">
        <v>66.462000000000003</v>
      </c>
      <c r="K3446">
        <v>3.5974499999999998</v>
      </c>
      <c r="M3446">
        <v>0.2</v>
      </c>
      <c r="R3446">
        <v>16.777999999999999</v>
      </c>
      <c r="T3446">
        <v>2.7</v>
      </c>
      <c r="U3446">
        <v>0.153137</v>
      </c>
      <c r="W3446">
        <v>0.41901100000000002</v>
      </c>
      <c r="X3446">
        <v>2</v>
      </c>
      <c r="Y3446">
        <v>29</v>
      </c>
      <c r="Z3446">
        <v>325</v>
      </c>
      <c r="AA3446">
        <v>0.60238000000000003</v>
      </c>
      <c r="AF3446">
        <v>3.8286860315906099</v>
      </c>
      <c r="AG3446">
        <v>4.6383490282508504</v>
      </c>
      <c r="AH3446">
        <v>3.2909999999999999</v>
      </c>
      <c r="AI3446">
        <v>507</v>
      </c>
      <c r="AJ3446">
        <v>1.2</v>
      </c>
      <c r="AL3446">
        <v>5</v>
      </c>
      <c r="AM3446">
        <v>6.67</v>
      </c>
    </row>
    <row r="3447" spans="1:39" x14ac:dyDescent="0.45">
      <c r="A3447">
        <v>38086</v>
      </c>
      <c r="B3447" s="1" t="s">
        <v>40</v>
      </c>
      <c r="C3447" s="1" t="s">
        <v>41</v>
      </c>
      <c r="D3447" s="2">
        <v>41346</v>
      </c>
      <c r="E3447">
        <v>0</v>
      </c>
      <c r="F3447">
        <v>0</v>
      </c>
      <c r="G3447">
        <v>123.56365472078301</v>
      </c>
      <c r="H3447">
        <v>62.863</v>
      </c>
      <c r="K3447">
        <v>3.6352199999999999</v>
      </c>
      <c r="M3447">
        <v>0.2</v>
      </c>
      <c r="R3447">
        <v>17.581</v>
      </c>
      <c r="T3447">
        <v>2.75</v>
      </c>
      <c r="U3447">
        <v>0.15615499999999999</v>
      </c>
      <c r="W3447">
        <v>0.42325499999999999</v>
      </c>
      <c r="X3447">
        <v>2</v>
      </c>
      <c r="Y3447">
        <v>39</v>
      </c>
      <c r="Z3447">
        <v>330</v>
      </c>
      <c r="AA3447">
        <v>0.60263</v>
      </c>
      <c r="AF3447">
        <v>3.8956784502530701</v>
      </c>
      <c r="AG3447">
        <v>4.7685834502103797</v>
      </c>
      <c r="AH3447">
        <v>3.3170000000000002</v>
      </c>
      <c r="AI3447">
        <v>544</v>
      </c>
      <c r="AJ3447">
        <v>1.8</v>
      </c>
      <c r="AL3447">
        <v>5</v>
      </c>
      <c r="AM3447">
        <v>6.7</v>
      </c>
    </row>
    <row r="3448" spans="1:39" x14ac:dyDescent="0.45">
      <c r="A3448">
        <v>38086</v>
      </c>
      <c r="B3448" s="1" t="s">
        <v>40</v>
      </c>
      <c r="C3448" s="1" t="s">
        <v>41</v>
      </c>
      <c r="D3448" s="2">
        <v>41351</v>
      </c>
      <c r="E3448">
        <v>0</v>
      </c>
      <c r="F3448">
        <v>0</v>
      </c>
      <c r="G3448">
        <v>123.88577312231099</v>
      </c>
      <c r="H3448">
        <v>61.308999999999997</v>
      </c>
      <c r="K3448">
        <v>3.78504</v>
      </c>
      <c r="M3448">
        <v>0.2</v>
      </c>
      <c r="R3448">
        <v>16.530999999999999</v>
      </c>
      <c r="T3448">
        <v>2.79</v>
      </c>
      <c r="U3448">
        <v>0.14866799999999999</v>
      </c>
      <c r="W3448">
        <v>0.41767199999999999</v>
      </c>
      <c r="X3448">
        <v>2</v>
      </c>
      <c r="Y3448">
        <v>45</v>
      </c>
      <c r="Z3448">
        <v>349</v>
      </c>
      <c r="AA3448">
        <v>0.59587999999999997</v>
      </c>
      <c r="AF3448">
        <v>3.84373761419551</v>
      </c>
      <c r="AG3448">
        <v>4.8487277098777799</v>
      </c>
      <c r="AH3448">
        <v>3.1970000000000001</v>
      </c>
      <c r="AI3448">
        <v>516</v>
      </c>
      <c r="AJ3448">
        <v>1.1000000000000001</v>
      </c>
      <c r="AL3448">
        <v>5</v>
      </c>
      <c r="AM3448">
        <v>6.67</v>
      </c>
    </row>
    <row r="3449" spans="1:39" x14ac:dyDescent="0.45">
      <c r="A3449">
        <v>38086</v>
      </c>
      <c r="B3449" s="1" t="s">
        <v>40</v>
      </c>
      <c r="C3449" s="1" t="s">
        <v>41</v>
      </c>
      <c r="D3449" s="2">
        <v>41359</v>
      </c>
      <c r="E3449">
        <v>0</v>
      </c>
      <c r="F3449">
        <v>0</v>
      </c>
      <c r="G3449">
        <v>129.025354981422</v>
      </c>
      <c r="H3449">
        <v>66.537000000000006</v>
      </c>
      <c r="K3449">
        <v>3.87947</v>
      </c>
      <c r="M3449">
        <v>0.2</v>
      </c>
      <c r="R3449">
        <v>20.547000000000001</v>
      </c>
      <c r="T3449">
        <v>2.77</v>
      </c>
      <c r="U3449">
        <v>0.176237</v>
      </c>
      <c r="W3449">
        <v>0.43276599999999998</v>
      </c>
      <c r="X3449">
        <v>3.4060000000000001</v>
      </c>
      <c r="Y3449">
        <v>45</v>
      </c>
      <c r="Z3449">
        <v>367</v>
      </c>
      <c r="AA3449">
        <v>0.62672000000000005</v>
      </c>
      <c r="AF3449">
        <v>3.8304889257880301</v>
      </c>
      <c r="AG3449">
        <v>4.8086555800440802</v>
      </c>
      <c r="AH3449">
        <v>3.508</v>
      </c>
      <c r="AI3449">
        <v>598</v>
      </c>
      <c r="AJ3449">
        <v>2.4</v>
      </c>
      <c r="AL3449">
        <v>6.9870000000000001</v>
      </c>
      <c r="AM3449">
        <v>6.63</v>
      </c>
    </row>
    <row r="3450" spans="1:39" x14ac:dyDescent="0.45">
      <c r="A3450">
        <v>38086</v>
      </c>
      <c r="B3450" s="1" t="s">
        <v>40</v>
      </c>
      <c r="C3450" s="1" t="s">
        <v>41</v>
      </c>
      <c r="D3450" s="2">
        <v>41366</v>
      </c>
      <c r="E3450">
        <v>0</v>
      </c>
      <c r="F3450">
        <v>0</v>
      </c>
      <c r="G3450">
        <v>103.96651923656501</v>
      </c>
      <c r="H3450">
        <v>64.284999999999997</v>
      </c>
      <c r="K3450">
        <v>3.6589499999999999</v>
      </c>
      <c r="M3450">
        <v>0.2</v>
      </c>
      <c r="R3450">
        <v>18.657</v>
      </c>
      <c r="T3450">
        <v>2.69</v>
      </c>
      <c r="U3450">
        <v>0.14927799999999999</v>
      </c>
      <c r="W3450">
        <v>0.42036400000000002</v>
      </c>
      <c r="X3450">
        <v>2</v>
      </c>
      <c r="Y3450">
        <v>24</v>
      </c>
      <c r="Z3450">
        <v>388</v>
      </c>
      <c r="AA3450">
        <v>0.62031999999999998</v>
      </c>
      <c r="AF3450">
        <v>3.8999346565842901</v>
      </c>
      <c r="AG3450">
        <v>4.8186736125025096</v>
      </c>
      <c r="AH3450">
        <v>3.0110000000000001</v>
      </c>
      <c r="AI3450">
        <v>538</v>
      </c>
      <c r="AJ3450">
        <v>2.8</v>
      </c>
      <c r="AL3450">
        <v>5.742</v>
      </c>
      <c r="AM3450">
        <v>6.66</v>
      </c>
    </row>
    <row r="3451" spans="1:39" x14ac:dyDescent="0.45">
      <c r="A3451">
        <v>38086</v>
      </c>
      <c r="B3451" s="1" t="s">
        <v>40</v>
      </c>
      <c r="C3451" s="1" t="s">
        <v>41</v>
      </c>
      <c r="D3451" s="2">
        <v>41368</v>
      </c>
      <c r="E3451">
        <v>0</v>
      </c>
      <c r="F3451">
        <v>0</v>
      </c>
      <c r="G3451">
        <v>102.242112159729</v>
      </c>
      <c r="H3451">
        <v>68.116</v>
      </c>
      <c r="K3451">
        <v>3.6155300000000001</v>
      </c>
      <c r="M3451">
        <v>0.2</v>
      </c>
      <c r="R3451">
        <v>18.815999999999999</v>
      </c>
      <c r="T3451">
        <v>2.67</v>
      </c>
      <c r="U3451">
        <v>0.144152</v>
      </c>
      <c r="W3451">
        <v>0.42015000000000002</v>
      </c>
      <c r="X3451">
        <v>2</v>
      </c>
      <c r="Y3451">
        <v>24</v>
      </c>
      <c r="Z3451">
        <v>424</v>
      </c>
      <c r="AA3451">
        <v>0.62656000000000001</v>
      </c>
      <c r="AF3451">
        <v>3.9464699959931</v>
      </c>
      <c r="AG3451">
        <v>4.7786014826688001</v>
      </c>
      <c r="AH3451">
        <v>3.024</v>
      </c>
      <c r="AL3451">
        <v>5</v>
      </c>
      <c r="AM3451">
        <v>6.67</v>
      </c>
    </row>
    <row r="3452" spans="1:39" x14ac:dyDescent="0.45">
      <c r="A3452">
        <v>38086</v>
      </c>
      <c r="B3452" s="1" t="s">
        <v>40</v>
      </c>
      <c r="C3452" s="1" t="s">
        <v>41</v>
      </c>
      <c r="D3452" s="2">
        <v>41372</v>
      </c>
      <c r="E3452">
        <v>0</v>
      </c>
      <c r="F3452">
        <v>0</v>
      </c>
      <c r="G3452">
        <v>106.242142617702</v>
      </c>
      <c r="H3452">
        <v>75.239999999999995</v>
      </c>
      <c r="K3452">
        <v>3.8340999999999998</v>
      </c>
      <c r="M3452">
        <v>0.2</v>
      </c>
      <c r="R3452">
        <v>25.314</v>
      </c>
      <c r="T3452">
        <v>2.78</v>
      </c>
      <c r="U3452">
        <v>0.14541999999999999</v>
      </c>
      <c r="W3452">
        <v>0.41969000000000001</v>
      </c>
      <c r="X3452">
        <v>2.0680000000000001</v>
      </c>
      <c r="Y3452">
        <v>27</v>
      </c>
      <c r="Z3452">
        <v>442</v>
      </c>
      <c r="AA3452">
        <v>0.64454999999999996</v>
      </c>
      <c r="AF3452">
        <v>3.9739378955328202</v>
      </c>
      <c r="AG3452">
        <v>4.94890803446203</v>
      </c>
      <c r="AH3452">
        <v>3.028</v>
      </c>
      <c r="AI3452">
        <v>682</v>
      </c>
      <c r="AJ3452">
        <v>3.5</v>
      </c>
      <c r="AL3452">
        <v>5.2759999999999998</v>
      </c>
      <c r="AM3452">
        <v>6.71</v>
      </c>
    </row>
    <row r="3453" spans="1:39" x14ac:dyDescent="0.45">
      <c r="A3453">
        <v>38086</v>
      </c>
      <c r="B3453" s="1" t="s">
        <v>40</v>
      </c>
      <c r="C3453" s="1" t="s">
        <v>41</v>
      </c>
      <c r="D3453" s="2">
        <v>41373</v>
      </c>
      <c r="E3453">
        <v>0</v>
      </c>
      <c r="F3453">
        <v>0</v>
      </c>
      <c r="G3453">
        <v>124.45889413356799</v>
      </c>
      <c r="H3453">
        <v>69.597999999999999</v>
      </c>
      <c r="K3453">
        <v>3.86015</v>
      </c>
      <c r="M3453">
        <v>0.2</v>
      </c>
      <c r="R3453">
        <v>22.440999999999999</v>
      </c>
      <c r="T3453">
        <v>2.79</v>
      </c>
      <c r="U3453">
        <v>0.14403199999999999</v>
      </c>
      <c r="W3453">
        <v>0.425954</v>
      </c>
      <c r="X3453">
        <v>2</v>
      </c>
      <c r="Y3453">
        <v>29</v>
      </c>
      <c r="Z3453">
        <v>452</v>
      </c>
      <c r="AA3453">
        <v>0.64309000000000005</v>
      </c>
      <c r="AF3453">
        <v>3.9522666632063399</v>
      </c>
      <c r="AG3453">
        <v>5.0090162292125804</v>
      </c>
      <c r="AH3453">
        <v>2.9980000000000002</v>
      </c>
      <c r="AL3453">
        <v>5</v>
      </c>
      <c r="AM3453">
        <v>6.71</v>
      </c>
    </row>
    <row r="3454" spans="1:39" x14ac:dyDescent="0.45">
      <c r="A3454">
        <v>38086</v>
      </c>
      <c r="B3454" s="1" t="s">
        <v>40</v>
      </c>
      <c r="C3454" s="1" t="s">
        <v>41</v>
      </c>
      <c r="D3454" s="2">
        <v>41374</v>
      </c>
      <c r="E3454">
        <v>0</v>
      </c>
      <c r="F3454">
        <v>0</v>
      </c>
      <c r="G3454">
        <v>123.41157346963899</v>
      </c>
      <c r="H3454">
        <v>68.552999999999997</v>
      </c>
      <c r="K3454">
        <v>3.9207999999999998</v>
      </c>
      <c r="M3454">
        <v>0.2</v>
      </c>
      <c r="R3454">
        <v>20.882999999999999</v>
      </c>
      <c r="T3454">
        <v>2.84</v>
      </c>
      <c r="U3454">
        <v>0.14807200000000001</v>
      </c>
      <c r="W3454">
        <v>0.42853599999999997</v>
      </c>
      <c r="X3454">
        <v>2</v>
      </c>
      <c r="Y3454">
        <v>35</v>
      </c>
      <c r="Z3454">
        <v>447</v>
      </c>
      <c r="AA3454">
        <v>0.64454999999999996</v>
      </c>
      <c r="AF3454">
        <v>3.9458007458292399</v>
      </c>
      <c r="AG3454">
        <v>4.9989981967541599</v>
      </c>
      <c r="AH3454">
        <v>3.0529999999999999</v>
      </c>
      <c r="AL3454">
        <v>5</v>
      </c>
      <c r="AM3454">
        <v>6.73</v>
      </c>
    </row>
    <row r="3455" spans="1:39" x14ac:dyDescent="0.45">
      <c r="A3455">
        <v>38086</v>
      </c>
      <c r="B3455" s="1" t="s">
        <v>40</v>
      </c>
      <c r="C3455" s="1" t="s">
        <v>41</v>
      </c>
      <c r="D3455" s="2">
        <v>41376</v>
      </c>
      <c r="E3455">
        <v>0</v>
      </c>
      <c r="F3455">
        <v>0</v>
      </c>
      <c r="G3455">
        <v>119.591511785984</v>
      </c>
      <c r="H3455">
        <v>67.62</v>
      </c>
      <c r="K3455">
        <v>3.6886000000000001</v>
      </c>
      <c r="M3455">
        <v>0.2</v>
      </c>
      <c r="R3455">
        <v>17.456</v>
      </c>
      <c r="T3455">
        <v>2.83</v>
      </c>
      <c r="U3455">
        <v>0.15779399999999999</v>
      </c>
      <c r="W3455">
        <v>0.43490000000000001</v>
      </c>
      <c r="X3455">
        <v>2</v>
      </c>
      <c r="Y3455">
        <v>34</v>
      </c>
      <c r="Z3455">
        <v>444</v>
      </c>
      <c r="AA3455">
        <v>0.64962699999999995</v>
      </c>
      <c r="AF3455">
        <v>3.9748776326822202</v>
      </c>
      <c r="AG3455">
        <v>4.9889801642957297</v>
      </c>
      <c r="AH3455">
        <v>3.0840000000000001</v>
      </c>
      <c r="AL3455">
        <v>5</v>
      </c>
      <c r="AM3455">
        <v>6.74</v>
      </c>
    </row>
    <row r="3456" spans="1:39" x14ac:dyDescent="0.45">
      <c r="A3456">
        <v>38086</v>
      </c>
      <c r="B3456" s="1" t="s">
        <v>40</v>
      </c>
      <c r="C3456" s="1" t="s">
        <v>41</v>
      </c>
      <c r="D3456" s="2">
        <v>41379</v>
      </c>
      <c r="E3456">
        <v>0</v>
      </c>
      <c r="F3456">
        <v>0</v>
      </c>
      <c r="G3456">
        <v>120.247341692448</v>
      </c>
      <c r="H3456">
        <v>66.322000000000003</v>
      </c>
      <c r="K3456">
        <v>3.63517</v>
      </c>
      <c r="M3456">
        <v>0.2</v>
      </c>
      <c r="R3456">
        <v>19.138000000000002</v>
      </c>
      <c r="T3456">
        <v>2.84</v>
      </c>
      <c r="U3456">
        <v>0.15723200000000001</v>
      </c>
      <c r="W3456">
        <v>0.41298099999999999</v>
      </c>
      <c r="X3456">
        <v>2</v>
      </c>
      <c r="Y3456">
        <v>49</v>
      </c>
      <c r="Z3456">
        <v>444</v>
      </c>
      <c r="AA3456">
        <v>0.61814899999999995</v>
      </c>
      <c r="AF3456">
        <v>3.9004727382004298</v>
      </c>
      <c r="AG3456">
        <v>4.8186736125025096</v>
      </c>
      <c r="AH3456">
        <v>3.11</v>
      </c>
      <c r="AI3456">
        <v>693</v>
      </c>
      <c r="AJ3456">
        <v>4.3</v>
      </c>
      <c r="AL3456">
        <v>5</v>
      </c>
      <c r="AM3456">
        <v>6.78</v>
      </c>
    </row>
    <row r="3457" spans="1:39" x14ac:dyDescent="0.45">
      <c r="A3457">
        <v>38086</v>
      </c>
      <c r="B3457" s="1" t="s">
        <v>40</v>
      </c>
      <c r="C3457" s="1" t="s">
        <v>41</v>
      </c>
      <c r="D3457" s="2">
        <v>41380</v>
      </c>
      <c r="E3457">
        <v>0</v>
      </c>
      <c r="F3457">
        <v>0</v>
      </c>
      <c r="G3457">
        <v>119.00600790977499</v>
      </c>
      <c r="H3457">
        <v>69.436999999999998</v>
      </c>
      <c r="K3457">
        <v>3.5721699999999998</v>
      </c>
      <c r="M3457">
        <v>0.2</v>
      </c>
      <c r="R3457">
        <v>20.527000000000001</v>
      </c>
      <c r="T3457">
        <v>2.83</v>
      </c>
      <c r="U3457">
        <v>0.147477</v>
      </c>
      <c r="W3457">
        <v>0.41687400000000002</v>
      </c>
      <c r="X3457">
        <v>2</v>
      </c>
      <c r="Y3457">
        <v>35</v>
      </c>
      <c r="Z3457">
        <v>447</v>
      </c>
      <c r="AA3457">
        <v>0.61713799999999996</v>
      </c>
      <c r="AF3457">
        <v>3.9428510273428401</v>
      </c>
      <c r="AG3457">
        <v>4.9288719695451801</v>
      </c>
      <c r="AH3457">
        <v>3.1</v>
      </c>
      <c r="AL3457">
        <v>5</v>
      </c>
      <c r="AM3457">
        <v>6.8</v>
      </c>
    </row>
    <row r="3458" spans="1:39" x14ac:dyDescent="0.45">
      <c r="A3458">
        <v>38086</v>
      </c>
      <c r="B3458" s="1" t="s">
        <v>40</v>
      </c>
      <c r="C3458" s="1" t="s">
        <v>41</v>
      </c>
      <c r="D3458" s="2">
        <v>41381</v>
      </c>
      <c r="E3458">
        <v>0</v>
      </c>
      <c r="F3458">
        <v>0</v>
      </c>
      <c r="G3458">
        <v>111.550115048885</v>
      </c>
      <c r="H3458">
        <v>67.447000000000003</v>
      </c>
      <c r="K3458">
        <v>3.4248099999999999</v>
      </c>
      <c r="M3458">
        <v>0.2</v>
      </c>
      <c r="R3458">
        <v>16.677</v>
      </c>
      <c r="T3458">
        <v>2.78</v>
      </c>
      <c r="U3458">
        <v>0.143123</v>
      </c>
      <c r="W3458">
        <v>0.405277</v>
      </c>
      <c r="X3458">
        <v>2</v>
      </c>
      <c r="Y3458">
        <v>33</v>
      </c>
      <c r="Z3458">
        <v>466</v>
      </c>
      <c r="AA3458">
        <v>0.60914000000000001</v>
      </c>
      <c r="AF3458">
        <v>3.88476259053281</v>
      </c>
      <c r="AG3458">
        <v>4.8988178721699098</v>
      </c>
      <c r="AH3458">
        <v>3.1840000000000002</v>
      </c>
      <c r="AL3458">
        <v>7.1040000000000001</v>
      </c>
      <c r="AM3458">
        <v>6.69</v>
      </c>
    </row>
    <row r="3459" spans="1:39" x14ac:dyDescent="0.45">
      <c r="A3459">
        <v>38086</v>
      </c>
      <c r="B3459" s="1" t="s">
        <v>40</v>
      </c>
      <c r="C3459" s="1" t="s">
        <v>41</v>
      </c>
      <c r="D3459" s="2">
        <v>41382</v>
      </c>
      <c r="E3459">
        <v>0</v>
      </c>
      <c r="F3459">
        <v>0</v>
      </c>
      <c r="G3459">
        <v>102.80617326498</v>
      </c>
      <c r="H3459">
        <v>72.180000000000007</v>
      </c>
      <c r="K3459">
        <v>3.3227699999999998</v>
      </c>
      <c r="M3459">
        <v>0.2</v>
      </c>
      <c r="R3459">
        <v>19.811</v>
      </c>
      <c r="T3459">
        <v>2.67</v>
      </c>
      <c r="U3459">
        <v>0.139073</v>
      </c>
      <c r="W3459">
        <v>0.40214299999999997</v>
      </c>
      <c r="X3459">
        <v>2</v>
      </c>
      <c r="Y3459">
        <v>34</v>
      </c>
      <c r="Z3459">
        <v>478</v>
      </c>
      <c r="AA3459">
        <v>0.60444200000000003</v>
      </c>
      <c r="AF3459">
        <v>3.8726159269068798</v>
      </c>
      <c r="AG3459">
        <v>4.8387096774193603</v>
      </c>
      <c r="AH3459">
        <v>3.234</v>
      </c>
      <c r="AL3459">
        <v>5</v>
      </c>
      <c r="AM3459">
        <v>6.73</v>
      </c>
    </row>
    <row r="3460" spans="1:39" x14ac:dyDescent="0.45">
      <c r="A3460">
        <v>38086</v>
      </c>
      <c r="B3460" s="1" t="s">
        <v>40</v>
      </c>
      <c r="C3460" s="1" t="s">
        <v>41</v>
      </c>
      <c r="D3460" s="2">
        <v>41384</v>
      </c>
      <c r="E3460">
        <v>0</v>
      </c>
      <c r="F3460">
        <v>0</v>
      </c>
      <c r="G3460">
        <v>91.800272464752197</v>
      </c>
      <c r="H3460">
        <v>86.25</v>
      </c>
      <c r="K3460">
        <v>3.21305</v>
      </c>
      <c r="M3460">
        <v>0.2</v>
      </c>
      <c r="R3460">
        <v>28.785</v>
      </c>
      <c r="T3460">
        <v>2.6</v>
      </c>
      <c r="U3460">
        <v>0.14308299999999999</v>
      </c>
      <c r="W3460">
        <v>0.39092399999999999</v>
      </c>
      <c r="X3460">
        <v>3.9289999999999998</v>
      </c>
      <c r="Y3460">
        <v>39</v>
      </c>
      <c r="Z3460">
        <v>507</v>
      </c>
      <c r="AA3460">
        <v>0.60506499999999996</v>
      </c>
      <c r="AF3460">
        <v>3.8214000645276398</v>
      </c>
      <c r="AG3460">
        <v>4.7685834502103797</v>
      </c>
      <c r="AH3460">
        <v>3.18</v>
      </c>
      <c r="AL3460">
        <v>5.3609999999999998</v>
      </c>
      <c r="AM3460">
        <v>6.68</v>
      </c>
    </row>
    <row r="3461" spans="1:39" x14ac:dyDescent="0.45">
      <c r="A3461">
        <v>38086</v>
      </c>
      <c r="B3461" s="1" t="s">
        <v>40</v>
      </c>
      <c r="C3461" s="1" t="s">
        <v>41</v>
      </c>
      <c r="D3461" s="2">
        <v>41386</v>
      </c>
      <c r="E3461">
        <v>0</v>
      </c>
      <c r="F3461">
        <v>0</v>
      </c>
      <c r="G3461">
        <v>77.150784432888003</v>
      </c>
      <c r="H3461">
        <v>94.302999999999997</v>
      </c>
      <c r="K3461">
        <v>3.2569599999999999</v>
      </c>
      <c r="M3461">
        <v>0.2</v>
      </c>
      <c r="R3461">
        <v>22.663</v>
      </c>
      <c r="T3461">
        <v>2.6</v>
      </c>
      <c r="U3461">
        <v>0.15520999999999999</v>
      </c>
      <c r="W3461">
        <v>0.39749899999999999</v>
      </c>
      <c r="X3461">
        <v>2</v>
      </c>
      <c r="Y3461">
        <v>44</v>
      </c>
      <c r="Z3461">
        <v>592</v>
      </c>
      <c r="AA3461">
        <v>0.60661799999999999</v>
      </c>
      <c r="AF3461">
        <v>3.5700157175568101</v>
      </c>
      <c r="AG3461">
        <v>4.5481867361250297</v>
      </c>
      <c r="AH3461">
        <v>3.4670000000000001</v>
      </c>
      <c r="AL3461">
        <v>5</v>
      </c>
      <c r="AM3461">
        <v>6.59</v>
      </c>
    </row>
    <row r="3462" spans="1:39" x14ac:dyDescent="0.45">
      <c r="A3462">
        <v>38086</v>
      </c>
      <c r="B3462" s="1" t="s">
        <v>40</v>
      </c>
      <c r="C3462" s="1" t="s">
        <v>41</v>
      </c>
      <c r="D3462" s="2">
        <v>41388</v>
      </c>
      <c r="E3462">
        <v>0</v>
      </c>
      <c r="F3462">
        <v>0</v>
      </c>
      <c r="G3462">
        <v>77.025294303894</v>
      </c>
      <c r="H3462">
        <v>95.932000000000002</v>
      </c>
      <c r="K3462">
        <v>3.2431999999999999</v>
      </c>
      <c r="M3462">
        <v>0.2</v>
      </c>
      <c r="R3462">
        <v>21.792000000000002</v>
      </c>
      <c r="T3462">
        <v>2.58</v>
      </c>
      <c r="U3462">
        <v>0.15906200000000001</v>
      </c>
      <c r="W3462">
        <v>0.40028999999999998</v>
      </c>
      <c r="X3462">
        <v>2</v>
      </c>
      <c r="Y3462">
        <v>33</v>
      </c>
      <c r="Z3462">
        <v>635</v>
      </c>
      <c r="AA3462">
        <v>0.59785999999999995</v>
      </c>
      <c r="AF3462">
        <v>3.5704426580932802</v>
      </c>
      <c r="AG3462">
        <v>4.7685834502103797</v>
      </c>
      <c r="AH3462">
        <v>3.677</v>
      </c>
      <c r="AI3462">
        <v>873</v>
      </c>
      <c r="AJ3462">
        <v>4.5999999999999996</v>
      </c>
      <c r="AL3462">
        <v>5.8330000000000002</v>
      </c>
      <c r="AM3462">
        <v>6.55</v>
      </c>
    </row>
    <row r="3463" spans="1:39" x14ac:dyDescent="0.45">
      <c r="A3463">
        <v>38086</v>
      </c>
      <c r="B3463" s="1" t="s">
        <v>40</v>
      </c>
      <c r="C3463" s="1" t="s">
        <v>41</v>
      </c>
      <c r="D3463" s="2">
        <v>41393</v>
      </c>
      <c r="E3463">
        <v>0</v>
      </c>
      <c r="F3463">
        <v>0</v>
      </c>
      <c r="G3463">
        <v>96.352517604827895</v>
      </c>
      <c r="H3463">
        <v>109.98099999999999</v>
      </c>
      <c r="K3463">
        <v>3.47228</v>
      </c>
      <c r="M3463">
        <v>0.2</v>
      </c>
      <c r="R3463">
        <v>37.741999999999997</v>
      </c>
      <c r="T3463">
        <v>2.58</v>
      </c>
      <c r="U3463">
        <v>0.22326499999999999</v>
      </c>
      <c r="W3463">
        <v>0.40171600000000002</v>
      </c>
      <c r="X3463">
        <v>9.0589999999999993</v>
      </c>
      <c r="Y3463">
        <v>103</v>
      </c>
      <c r="Z3463">
        <v>644</v>
      </c>
      <c r="AA3463">
        <v>0.55876300000000001</v>
      </c>
      <c r="AF3463">
        <v>3.1633428076666799</v>
      </c>
      <c r="AG3463">
        <v>4.3878982167902203</v>
      </c>
      <c r="AH3463">
        <v>4.2160000000000002</v>
      </c>
      <c r="AI3463">
        <v>964</v>
      </c>
      <c r="AJ3463">
        <v>4.7</v>
      </c>
      <c r="AL3463">
        <v>7.165</v>
      </c>
      <c r="AM3463">
        <v>6.42</v>
      </c>
    </row>
    <row r="3464" spans="1:39" x14ac:dyDescent="0.45">
      <c r="A3464">
        <v>38086</v>
      </c>
      <c r="B3464" s="1" t="s">
        <v>40</v>
      </c>
      <c r="C3464" s="1" t="s">
        <v>41</v>
      </c>
      <c r="D3464" s="2">
        <v>41398</v>
      </c>
      <c r="E3464">
        <v>0</v>
      </c>
      <c r="F3464">
        <v>0</v>
      </c>
      <c r="G3464">
        <v>55.638205260038397</v>
      </c>
      <c r="H3464">
        <v>114.29300000000001</v>
      </c>
      <c r="K3464">
        <v>2.58446</v>
      </c>
      <c r="M3464">
        <v>0.2</v>
      </c>
      <c r="R3464">
        <v>25.988</v>
      </c>
      <c r="T3464">
        <v>2.04</v>
      </c>
      <c r="U3464">
        <v>0.19933200000000001</v>
      </c>
      <c r="W3464">
        <v>0.30066999999999999</v>
      </c>
      <c r="X3464">
        <v>9.5969999999999995</v>
      </c>
      <c r="Y3464">
        <v>80</v>
      </c>
      <c r="Z3464">
        <v>592</v>
      </c>
      <c r="AA3464">
        <v>0.46410600000000002</v>
      </c>
      <c r="AF3464">
        <v>2.5762556391496898</v>
      </c>
      <c r="AG3464">
        <v>3.4361851332398299</v>
      </c>
      <c r="AH3464">
        <v>3.8359999999999999</v>
      </c>
      <c r="AI3464">
        <v>1018</v>
      </c>
      <c r="AJ3464">
        <v>4.5</v>
      </c>
      <c r="AL3464">
        <v>6.9349999999999996</v>
      </c>
      <c r="AM3464">
        <v>6.31</v>
      </c>
    </row>
    <row r="3465" spans="1:39" x14ac:dyDescent="0.45">
      <c r="A3465">
        <v>38086</v>
      </c>
      <c r="B3465" s="1" t="s">
        <v>40</v>
      </c>
      <c r="C3465" s="1" t="s">
        <v>41</v>
      </c>
      <c r="D3465" s="2">
        <v>41401</v>
      </c>
      <c r="E3465">
        <v>0</v>
      </c>
      <c r="F3465">
        <v>0</v>
      </c>
      <c r="G3465">
        <v>54.276138544082599</v>
      </c>
      <c r="H3465">
        <v>110.36</v>
      </c>
      <c r="K3465">
        <v>2.4615399999999998</v>
      </c>
      <c r="M3465">
        <v>0.2</v>
      </c>
      <c r="R3465">
        <v>24.791</v>
      </c>
      <c r="T3465">
        <v>1.95</v>
      </c>
      <c r="U3465">
        <v>0.20724600000000001</v>
      </c>
      <c r="W3465">
        <v>0.28578599999999998</v>
      </c>
      <c r="X3465">
        <v>7.4020000000000001</v>
      </c>
      <c r="Y3465">
        <v>47</v>
      </c>
      <c r="Z3465">
        <v>542</v>
      </c>
      <c r="AA3465">
        <v>0.46073500000000001</v>
      </c>
      <c r="AF3465">
        <v>2.4858466243513502</v>
      </c>
      <c r="AG3465">
        <v>3.32598677619715</v>
      </c>
      <c r="AH3465">
        <v>3.9260000000000002</v>
      </c>
      <c r="AI3465">
        <v>923</v>
      </c>
      <c r="AJ3465">
        <v>3.9</v>
      </c>
      <c r="AL3465">
        <v>6.9249999999999998</v>
      </c>
      <c r="AM3465">
        <v>6.35</v>
      </c>
    </row>
    <row r="3466" spans="1:39" x14ac:dyDescent="0.45">
      <c r="A3466">
        <v>38086</v>
      </c>
      <c r="B3466" s="1" t="s">
        <v>40</v>
      </c>
      <c r="C3466" s="1" t="s">
        <v>41</v>
      </c>
      <c r="D3466" s="2">
        <v>41407</v>
      </c>
      <c r="E3466">
        <v>0</v>
      </c>
      <c r="F3466">
        <v>0</v>
      </c>
      <c r="G3466">
        <v>79.602636396884904</v>
      </c>
      <c r="H3466">
        <v>84.185000000000002</v>
      </c>
      <c r="K3466">
        <v>2.9175900000000001</v>
      </c>
      <c r="M3466">
        <v>0.2</v>
      </c>
      <c r="R3466">
        <v>18.285</v>
      </c>
      <c r="T3466">
        <v>2.1800000000000002</v>
      </c>
      <c r="U3466">
        <v>0.17404600000000001</v>
      </c>
      <c r="W3466">
        <v>0.31733899999999998</v>
      </c>
      <c r="X3466">
        <v>3.774</v>
      </c>
      <c r="Y3466">
        <v>33</v>
      </c>
      <c r="Z3466">
        <v>527</v>
      </c>
      <c r="AA3466">
        <v>0.46764499999999998</v>
      </c>
      <c r="AF3466">
        <v>2.8497204324153098</v>
      </c>
      <c r="AG3466">
        <v>3.5063113604488101</v>
      </c>
      <c r="AH3466">
        <v>3.331</v>
      </c>
      <c r="AI3466">
        <v>748</v>
      </c>
      <c r="AJ3466">
        <v>3.8</v>
      </c>
      <c r="AL3466">
        <v>5</v>
      </c>
      <c r="AM3466">
        <v>6.56</v>
      </c>
    </row>
    <row r="3467" spans="1:39" x14ac:dyDescent="0.45">
      <c r="A3467">
        <v>38086</v>
      </c>
      <c r="B3467" s="1" t="s">
        <v>40</v>
      </c>
      <c r="C3467" s="1" t="s">
        <v>41</v>
      </c>
      <c r="D3467" s="2">
        <v>41416</v>
      </c>
      <c r="E3467">
        <v>0</v>
      </c>
      <c r="F3467">
        <v>0</v>
      </c>
      <c r="G3467">
        <v>73.519773781299605</v>
      </c>
      <c r="H3467">
        <v>83.766000000000005</v>
      </c>
      <c r="K3467">
        <v>2.6836000000000002</v>
      </c>
      <c r="M3467">
        <v>0.2</v>
      </c>
      <c r="R3467">
        <v>20.504999999999999</v>
      </c>
      <c r="T3467">
        <v>2.11</v>
      </c>
      <c r="U3467">
        <v>0.17347499999999999</v>
      </c>
      <c r="W3467">
        <v>0.30746600000000002</v>
      </c>
      <c r="X3467">
        <v>2.7610000000000001</v>
      </c>
      <c r="Y3467">
        <v>30</v>
      </c>
      <c r="Z3467">
        <v>459</v>
      </c>
      <c r="AA3467">
        <v>0.44083</v>
      </c>
      <c r="AF3467">
        <v>2.9463745751779</v>
      </c>
      <c r="AG3467">
        <v>3.4562211981566802</v>
      </c>
      <c r="AH3467">
        <v>3.7770000000000001</v>
      </c>
      <c r="AI3467">
        <v>672</v>
      </c>
      <c r="AJ3467">
        <v>4</v>
      </c>
      <c r="AL3467">
        <v>5</v>
      </c>
      <c r="AM3467">
        <v>6.61</v>
      </c>
    </row>
    <row r="3468" spans="1:39" x14ac:dyDescent="0.45">
      <c r="A3468">
        <v>38086</v>
      </c>
      <c r="B3468" s="1" t="s">
        <v>40</v>
      </c>
      <c r="C3468" s="1" t="s">
        <v>41</v>
      </c>
      <c r="D3468" s="2">
        <v>41429</v>
      </c>
      <c r="E3468">
        <v>0</v>
      </c>
      <c r="F3468">
        <v>0</v>
      </c>
      <c r="G3468">
        <v>82.578167319297805</v>
      </c>
      <c r="H3468">
        <v>67.581999999999994</v>
      </c>
      <c r="K3468">
        <v>2.7824399999999998</v>
      </c>
      <c r="M3468">
        <v>0.2</v>
      </c>
      <c r="R3468">
        <v>14.846</v>
      </c>
      <c r="T3468">
        <v>2.1800000000000002</v>
      </c>
      <c r="U3468">
        <v>0.16798399999999999</v>
      </c>
      <c r="W3468">
        <v>0.32242799999999999</v>
      </c>
      <c r="X3468">
        <v>2</v>
      </c>
      <c r="Y3468">
        <v>10</v>
      </c>
      <c r="Z3468">
        <v>369</v>
      </c>
      <c r="AA3468">
        <v>0.467167</v>
      </c>
      <c r="AF3468">
        <v>3.1122245745790802</v>
      </c>
      <c r="AG3468">
        <v>3.3059507112803002</v>
      </c>
      <c r="AH3468">
        <v>3.2280000000000002</v>
      </c>
      <c r="AI3468">
        <v>594</v>
      </c>
      <c r="AJ3468">
        <v>3.5</v>
      </c>
      <c r="AL3468">
        <v>5</v>
      </c>
      <c r="AM3468">
        <v>6.49</v>
      </c>
    </row>
    <row r="3469" spans="1:39" x14ac:dyDescent="0.45">
      <c r="A3469">
        <v>38086</v>
      </c>
      <c r="B3469" s="1" t="s">
        <v>40</v>
      </c>
      <c r="C3469" s="1" t="s">
        <v>41</v>
      </c>
      <c r="D3469" s="2">
        <v>41436</v>
      </c>
      <c r="E3469">
        <v>0</v>
      </c>
      <c r="F3469">
        <v>0</v>
      </c>
      <c r="G3469">
        <v>105.517566204071</v>
      </c>
      <c r="H3469">
        <v>59.335000000000001</v>
      </c>
      <c r="K3469">
        <v>2.9866700000000002</v>
      </c>
      <c r="M3469">
        <v>0.2</v>
      </c>
      <c r="R3469">
        <v>15.930999999999999</v>
      </c>
      <c r="T3469">
        <v>2.2799999999999998</v>
      </c>
      <c r="U3469">
        <v>0.18404699999999999</v>
      </c>
      <c r="W3469">
        <v>0.32603199999999999</v>
      </c>
      <c r="X3469">
        <v>4.0579999999999998</v>
      </c>
      <c r="Y3469">
        <v>10</v>
      </c>
      <c r="Z3469">
        <v>333</v>
      </c>
      <c r="AA3469">
        <v>0.48807</v>
      </c>
      <c r="AF3469">
        <v>3.2660861593167398</v>
      </c>
      <c r="AG3469">
        <v>3.31596874373873</v>
      </c>
      <c r="AH3469">
        <v>3.218</v>
      </c>
      <c r="AI3469">
        <v>559</v>
      </c>
      <c r="AJ3469">
        <v>5.9</v>
      </c>
      <c r="AL3469">
        <v>19.739000000000001</v>
      </c>
      <c r="AM3469">
        <v>6.63</v>
      </c>
    </row>
    <row r="3470" spans="1:39" x14ac:dyDescent="0.45">
      <c r="A3470">
        <v>38086</v>
      </c>
      <c r="B3470" s="1" t="s">
        <v>40</v>
      </c>
      <c r="C3470" s="1" t="s">
        <v>41</v>
      </c>
      <c r="D3470" s="2">
        <v>41442</v>
      </c>
      <c r="E3470">
        <v>0</v>
      </c>
      <c r="F3470">
        <v>0</v>
      </c>
      <c r="G3470">
        <v>114.6</v>
      </c>
      <c r="H3470">
        <v>52.685000000000002</v>
      </c>
      <c r="K3470">
        <v>3.1760000000000002</v>
      </c>
      <c r="M3470">
        <v>0.2</v>
      </c>
      <c r="R3470">
        <v>26.195</v>
      </c>
      <c r="T3470">
        <v>2.3199999999999998</v>
      </c>
      <c r="U3470">
        <v>0.17155599999999999</v>
      </c>
      <c r="W3470">
        <v>0.33798699999999998</v>
      </c>
      <c r="X3470">
        <v>5.9420000000000002</v>
      </c>
      <c r="Y3470">
        <v>14</v>
      </c>
      <c r="Z3470">
        <v>303</v>
      </c>
      <c r="AA3470">
        <v>0.49629699999999999</v>
      </c>
      <c r="AF3470">
        <v>3.2170000000000001</v>
      </c>
      <c r="AG3470">
        <v>3.3660589060308599</v>
      </c>
      <c r="AH3470">
        <v>3.1110000000000002</v>
      </c>
      <c r="AI3470">
        <v>468</v>
      </c>
      <c r="AJ3470">
        <v>5</v>
      </c>
      <c r="AL3470">
        <v>5</v>
      </c>
      <c r="AM3470">
        <v>6.57</v>
      </c>
    </row>
    <row r="3471" spans="1:39" x14ac:dyDescent="0.45">
      <c r="A3471">
        <v>38086</v>
      </c>
      <c r="B3471" s="1" t="s">
        <v>40</v>
      </c>
      <c r="C3471" s="1" t="s">
        <v>41</v>
      </c>
      <c r="D3471" s="2">
        <v>41450</v>
      </c>
      <c r="E3471">
        <v>0</v>
      </c>
      <c r="F3471">
        <v>0</v>
      </c>
      <c r="G3471">
        <v>103.968992829323</v>
      </c>
      <c r="H3471">
        <v>46.195</v>
      </c>
      <c r="K3471">
        <v>3.0140699999999998</v>
      </c>
      <c r="M3471">
        <v>0.2</v>
      </c>
      <c r="R3471">
        <v>19.754000000000001</v>
      </c>
      <c r="T3471">
        <v>2.36</v>
      </c>
      <c r="U3471">
        <v>0.17097399999999999</v>
      </c>
      <c r="W3471">
        <v>0.33447700000000002</v>
      </c>
      <c r="X3471">
        <v>7.0049999999999999</v>
      </c>
      <c r="Y3471">
        <v>10</v>
      </c>
      <c r="Z3471">
        <v>273</v>
      </c>
      <c r="AA3471">
        <v>0.520007</v>
      </c>
      <c r="AF3471">
        <v>3.3065642594821498</v>
      </c>
      <c r="AG3471">
        <v>3.46623923061511</v>
      </c>
      <c r="AH3471">
        <v>2.8580000000000001</v>
      </c>
      <c r="AI3471">
        <v>474</v>
      </c>
      <c r="AJ3471">
        <v>5</v>
      </c>
      <c r="AL3471">
        <v>5</v>
      </c>
      <c r="AM3471">
        <v>6.85</v>
      </c>
    </row>
    <row r="3472" spans="1:39" x14ac:dyDescent="0.45">
      <c r="A3472">
        <v>38086</v>
      </c>
      <c r="B3472" s="1" t="s">
        <v>40</v>
      </c>
      <c r="C3472" s="1" t="s">
        <v>41</v>
      </c>
      <c r="D3472" s="2">
        <v>41457</v>
      </c>
      <c r="E3472">
        <v>0</v>
      </c>
      <c r="F3472">
        <v>0</v>
      </c>
      <c r="G3472">
        <v>121.94188684225099</v>
      </c>
      <c r="H3472">
        <v>34.4</v>
      </c>
      <c r="K3472">
        <v>3.3731100000000001</v>
      </c>
      <c r="M3472">
        <v>0.2</v>
      </c>
      <c r="R3472">
        <v>14.273</v>
      </c>
      <c r="T3472">
        <v>2.48</v>
      </c>
      <c r="U3472">
        <v>0.14677000000000001</v>
      </c>
      <c r="W3472">
        <v>0.36326199999999997</v>
      </c>
      <c r="X3472">
        <v>4.5910000000000002</v>
      </c>
      <c r="Y3472">
        <v>10</v>
      </c>
      <c r="Z3472">
        <v>252</v>
      </c>
      <c r="AA3472">
        <v>0.66298599999999996</v>
      </c>
      <c r="AF3472">
        <v>3.58188919073543</v>
      </c>
      <c r="AG3472">
        <v>3.6665998797836101</v>
      </c>
      <c r="AH3472">
        <v>2.827</v>
      </c>
      <c r="AI3472">
        <v>418</v>
      </c>
      <c r="AJ3472">
        <v>4</v>
      </c>
      <c r="AL3472">
        <v>5</v>
      </c>
      <c r="AM3472">
        <v>6.69</v>
      </c>
    </row>
    <row r="3473" spans="1:39" x14ac:dyDescent="0.45">
      <c r="A3473">
        <v>38086</v>
      </c>
      <c r="B3473" s="1" t="s">
        <v>40</v>
      </c>
      <c r="C3473" s="1" t="s">
        <v>41</v>
      </c>
      <c r="D3473" s="2">
        <v>41464</v>
      </c>
      <c r="E3473">
        <v>0</v>
      </c>
      <c r="F3473">
        <v>0</v>
      </c>
      <c r="G3473">
        <v>142.61884987354301</v>
      </c>
      <c r="H3473">
        <v>34.268999999999998</v>
      </c>
      <c r="K3473">
        <v>3.96658</v>
      </c>
      <c r="M3473">
        <v>0.2</v>
      </c>
      <c r="R3473">
        <v>15.173999999999999</v>
      </c>
      <c r="T3473">
        <v>2.74</v>
      </c>
      <c r="U3473">
        <v>0.17943999999999999</v>
      </c>
      <c r="W3473">
        <v>0.40328799999999998</v>
      </c>
      <c r="X3473">
        <v>4.83</v>
      </c>
      <c r="Y3473">
        <v>10</v>
      </c>
      <c r="Z3473">
        <v>362</v>
      </c>
      <c r="AA3473">
        <v>0.61988500000000002</v>
      </c>
      <c r="AF3473">
        <v>3.7349702068117501</v>
      </c>
      <c r="AG3473">
        <v>3.9370867561610901</v>
      </c>
      <c r="AH3473">
        <v>2.3090000000000002</v>
      </c>
      <c r="AI3473">
        <v>532</v>
      </c>
      <c r="AJ3473">
        <v>4.2</v>
      </c>
      <c r="AL3473">
        <v>5</v>
      </c>
      <c r="AM3473">
        <v>6.9</v>
      </c>
    </row>
    <row r="3474" spans="1:39" x14ac:dyDescent="0.45">
      <c r="A3474">
        <v>38086</v>
      </c>
      <c r="B3474" s="1" t="s">
        <v>40</v>
      </c>
      <c r="C3474" s="1" t="s">
        <v>41</v>
      </c>
      <c r="D3474" s="2">
        <v>41471</v>
      </c>
      <c r="E3474">
        <v>0</v>
      </c>
      <c r="F3474">
        <v>0</v>
      </c>
      <c r="G3474">
        <v>136.4</v>
      </c>
      <c r="H3474">
        <v>31.22</v>
      </c>
      <c r="K3474">
        <v>3.851</v>
      </c>
      <c r="M3474">
        <v>1.2100039484088101</v>
      </c>
      <c r="R3474">
        <v>12.506</v>
      </c>
      <c r="T3474">
        <v>2.77</v>
      </c>
      <c r="U3474">
        <v>0.209617</v>
      </c>
      <c r="W3474">
        <v>0.394513</v>
      </c>
      <c r="X3474">
        <v>4.4029999999999996</v>
      </c>
      <c r="Y3474">
        <v>10</v>
      </c>
      <c r="Z3474">
        <v>306</v>
      </c>
      <c r="AA3474">
        <v>0.60361299999999996</v>
      </c>
      <c r="AF3474">
        <v>3.5779999999999998</v>
      </c>
      <c r="AG3474">
        <v>4.05730314566219</v>
      </c>
      <c r="AH3474">
        <v>2.2450000000000001</v>
      </c>
      <c r="AI3474">
        <v>454</v>
      </c>
      <c r="AJ3474">
        <v>3.9</v>
      </c>
      <c r="AL3474">
        <v>5</v>
      </c>
      <c r="AM3474">
        <v>6.67</v>
      </c>
    </row>
    <row r="3475" spans="1:39" x14ac:dyDescent="0.45">
      <c r="A3475">
        <v>38086</v>
      </c>
      <c r="B3475" s="1" t="s">
        <v>40</v>
      </c>
      <c r="C3475" s="1" t="s">
        <v>41</v>
      </c>
      <c r="D3475" s="2">
        <v>41478</v>
      </c>
      <c r="E3475">
        <v>0</v>
      </c>
      <c r="F3475">
        <v>0</v>
      </c>
      <c r="G3475">
        <v>115.29733240604401</v>
      </c>
      <c r="H3475">
        <v>47.933999999999997</v>
      </c>
      <c r="K3475">
        <v>3.29528</v>
      </c>
      <c r="M3475">
        <v>0.2</v>
      </c>
      <c r="R3475">
        <v>27.385999999999999</v>
      </c>
      <c r="T3475">
        <v>2.25</v>
      </c>
      <c r="U3475">
        <v>0.17199300000000001</v>
      </c>
      <c r="W3475">
        <v>0.34826400000000002</v>
      </c>
      <c r="X3475">
        <v>10.975</v>
      </c>
      <c r="Y3475">
        <v>10</v>
      </c>
      <c r="Z3475">
        <v>58</v>
      </c>
      <c r="AA3475">
        <v>0.52671199999999996</v>
      </c>
      <c r="AF3475">
        <v>3.3127039533904701</v>
      </c>
      <c r="AG3475">
        <v>2.95531957523542</v>
      </c>
      <c r="AH3475">
        <v>4.2439999999999998</v>
      </c>
      <c r="AI3475">
        <v>348</v>
      </c>
      <c r="AJ3475">
        <v>7.8</v>
      </c>
      <c r="AL3475">
        <v>5</v>
      </c>
      <c r="AM3475">
        <v>6.91</v>
      </c>
    </row>
    <row r="3476" spans="1:39" x14ac:dyDescent="0.45">
      <c r="A3476">
        <v>38086</v>
      </c>
      <c r="B3476" s="1" t="s">
        <v>40</v>
      </c>
      <c r="C3476" s="1" t="s">
        <v>41</v>
      </c>
      <c r="D3476" s="2">
        <v>41485</v>
      </c>
      <c r="E3476">
        <v>0</v>
      </c>
      <c r="F3476">
        <v>0</v>
      </c>
      <c r="G3476">
        <v>127.193793654442</v>
      </c>
      <c r="H3476">
        <v>45.002000000000002</v>
      </c>
      <c r="K3476">
        <v>3.3753799999999998</v>
      </c>
      <c r="M3476">
        <v>0.2</v>
      </c>
      <c r="R3476">
        <v>23.248999999999999</v>
      </c>
      <c r="T3476">
        <v>2.29</v>
      </c>
      <c r="U3476">
        <v>0.17436299999999999</v>
      </c>
      <c r="W3476">
        <v>0.34670600000000001</v>
      </c>
      <c r="X3476">
        <v>7.742</v>
      </c>
      <c r="Y3476">
        <v>10</v>
      </c>
      <c r="Z3476">
        <v>46</v>
      </c>
      <c r="AA3476">
        <v>0.54783199999999999</v>
      </c>
      <c r="AF3476">
        <v>3.2452988713447501</v>
      </c>
      <c r="AG3476">
        <v>3.2057703866960501</v>
      </c>
      <c r="AH3476">
        <v>4.0659999999999998</v>
      </c>
      <c r="AI3476">
        <v>319</v>
      </c>
      <c r="AJ3476">
        <v>7</v>
      </c>
      <c r="AL3476">
        <v>5</v>
      </c>
      <c r="AM3476">
        <v>6.74</v>
      </c>
    </row>
    <row r="3477" spans="1:39" x14ac:dyDescent="0.45">
      <c r="A3477">
        <v>38086</v>
      </c>
      <c r="B3477" s="1" t="s">
        <v>40</v>
      </c>
      <c r="C3477" s="1" t="s">
        <v>41</v>
      </c>
      <c r="D3477" s="2">
        <v>41492</v>
      </c>
      <c r="E3477">
        <v>0</v>
      </c>
      <c r="F3477">
        <v>0</v>
      </c>
      <c r="G3477">
        <v>137.36414909362799</v>
      </c>
      <c r="H3477">
        <v>43.640999999999998</v>
      </c>
      <c r="K3477">
        <v>3.2578</v>
      </c>
      <c r="M3477">
        <v>0.2</v>
      </c>
      <c r="R3477">
        <v>27.74</v>
      </c>
      <c r="T3477">
        <v>2.3199999999999998</v>
      </c>
      <c r="U3477">
        <v>0.15832399999999999</v>
      </c>
      <c r="W3477">
        <v>0.37387599999999999</v>
      </c>
      <c r="X3477">
        <v>10.632</v>
      </c>
      <c r="Y3477">
        <v>10</v>
      </c>
      <c r="Z3477">
        <v>51</v>
      </c>
      <c r="AA3477">
        <v>0.53608599999999995</v>
      </c>
      <c r="AF3477">
        <v>3.22351868339008</v>
      </c>
      <c r="AG3477">
        <v>3.2658785814466</v>
      </c>
      <c r="AH3477">
        <v>3.9929999999999999</v>
      </c>
      <c r="AI3477">
        <v>331</v>
      </c>
      <c r="AJ3477">
        <v>6.2</v>
      </c>
      <c r="AL3477">
        <v>5</v>
      </c>
      <c r="AM3477">
        <v>6.75</v>
      </c>
    </row>
    <row r="3478" spans="1:39" x14ac:dyDescent="0.45">
      <c r="A3478">
        <v>38086</v>
      </c>
      <c r="B3478" s="1" t="s">
        <v>40</v>
      </c>
      <c r="C3478" s="1" t="s">
        <v>41</v>
      </c>
      <c r="D3478" s="2">
        <v>41498</v>
      </c>
      <c r="E3478">
        <v>0</v>
      </c>
      <c r="F3478">
        <v>0</v>
      </c>
      <c r="G3478">
        <v>136.72105967998499</v>
      </c>
      <c r="H3478">
        <v>40.607999999999997</v>
      </c>
      <c r="K3478">
        <v>3.3470300000000002</v>
      </c>
      <c r="M3478">
        <v>0.2</v>
      </c>
      <c r="R3478">
        <v>25.01</v>
      </c>
      <c r="T3478">
        <v>2.35</v>
      </c>
      <c r="U3478">
        <v>0.16408400000000001</v>
      </c>
      <c r="W3478">
        <v>0.38699699999999998</v>
      </c>
      <c r="X3478">
        <v>9.4740000000000002</v>
      </c>
      <c r="Y3478">
        <v>10</v>
      </c>
      <c r="Z3478">
        <v>40</v>
      </c>
      <c r="AA3478">
        <v>0.54830000000000001</v>
      </c>
      <c r="AF3478">
        <v>3.1443525762696698</v>
      </c>
      <c r="AG3478">
        <v>3.25586054898818</v>
      </c>
      <c r="AH3478">
        <v>4.1909999999999998</v>
      </c>
      <c r="AI3478">
        <v>241</v>
      </c>
      <c r="AJ3478">
        <v>6.2</v>
      </c>
      <c r="AL3478">
        <v>5</v>
      </c>
      <c r="AM3478">
        <v>6.92</v>
      </c>
    </row>
    <row r="3479" spans="1:39" x14ac:dyDescent="0.45">
      <c r="A3479">
        <v>38086</v>
      </c>
      <c r="B3479" s="1" t="s">
        <v>40</v>
      </c>
      <c r="C3479" s="1" t="s">
        <v>41</v>
      </c>
      <c r="D3479" s="2">
        <v>41506</v>
      </c>
      <c r="E3479">
        <v>0</v>
      </c>
      <c r="F3479">
        <v>0</v>
      </c>
      <c r="G3479">
        <v>144.23434436321301</v>
      </c>
      <c r="H3479">
        <v>34.954999999999998</v>
      </c>
      <c r="K3479">
        <v>3.4969199999999998</v>
      </c>
      <c r="M3479">
        <v>0.2</v>
      </c>
      <c r="R3479">
        <v>17.937999999999999</v>
      </c>
      <c r="T3479">
        <v>2.4900000000000002</v>
      </c>
      <c r="U3479">
        <v>0.16447700000000001</v>
      </c>
      <c r="W3479">
        <v>0.39593</v>
      </c>
      <c r="X3479">
        <v>6.9420000000000002</v>
      </c>
      <c r="Y3479">
        <v>10</v>
      </c>
      <c r="Z3479">
        <v>94</v>
      </c>
      <c r="AA3479">
        <v>0.57050699999999999</v>
      </c>
      <c r="AF3479">
        <v>3.2825910698566001</v>
      </c>
      <c r="AG3479">
        <v>3.25586054898818</v>
      </c>
      <c r="AH3479">
        <v>3.6269999999999998</v>
      </c>
      <c r="AI3479">
        <v>310</v>
      </c>
      <c r="AJ3479">
        <v>6.1</v>
      </c>
      <c r="AL3479">
        <v>5</v>
      </c>
      <c r="AM3479">
        <v>7.03</v>
      </c>
    </row>
    <row r="3480" spans="1:39" x14ac:dyDescent="0.45">
      <c r="A3480">
        <v>38086</v>
      </c>
      <c r="B3480" s="1" t="s">
        <v>40</v>
      </c>
      <c r="C3480" s="1" t="s">
        <v>41</v>
      </c>
      <c r="D3480" s="2">
        <v>41514</v>
      </c>
      <c r="E3480">
        <v>0</v>
      </c>
      <c r="F3480">
        <v>0</v>
      </c>
      <c r="G3480">
        <v>150.260373950005</v>
      </c>
      <c r="H3480">
        <v>34.351999999999997</v>
      </c>
      <c r="K3480">
        <v>3.5285299999999999</v>
      </c>
      <c r="M3480">
        <v>0.2</v>
      </c>
      <c r="R3480">
        <v>20.698</v>
      </c>
      <c r="T3480">
        <v>2.4900000000000002</v>
      </c>
      <c r="U3480">
        <v>0.16244800000000001</v>
      </c>
      <c r="W3480">
        <v>0.39916000000000001</v>
      </c>
      <c r="X3480">
        <v>8.1419999999999995</v>
      </c>
      <c r="Y3480">
        <v>10</v>
      </c>
      <c r="Z3480">
        <v>70</v>
      </c>
      <c r="AA3480">
        <v>0.56130800000000003</v>
      </c>
      <c r="AF3480">
        <v>3.21757741844766</v>
      </c>
      <c r="AG3480">
        <v>3.1857343217791998</v>
      </c>
      <c r="AH3480">
        <v>3.7309999999999999</v>
      </c>
      <c r="AI3480">
        <v>268</v>
      </c>
      <c r="AJ3480">
        <v>5.7</v>
      </c>
      <c r="AL3480">
        <v>5</v>
      </c>
      <c r="AM3480">
        <v>6.85</v>
      </c>
    </row>
    <row r="3481" spans="1:39" x14ac:dyDescent="0.45">
      <c r="A3481">
        <v>38086</v>
      </c>
      <c r="B3481" s="1" t="s">
        <v>40</v>
      </c>
      <c r="C3481" s="1" t="s">
        <v>41</v>
      </c>
      <c r="D3481" s="2">
        <v>41521</v>
      </c>
      <c r="E3481">
        <v>0</v>
      </c>
      <c r="F3481">
        <v>0</v>
      </c>
      <c r="G3481">
        <v>138.814762234688</v>
      </c>
      <c r="H3481">
        <v>51.228000000000002</v>
      </c>
      <c r="K3481">
        <v>3.3593700000000002</v>
      </c>
      <c r="M3481">
        <v>0.2</v>
      </c>
      <c r="R3481">
        <v>34.057000000000002</v>
      </c>
      <c r="T3481">
        <v>2.35</v>
      </c>
      <c r="U3481">
        <v>0.15365400000000001</v>
      </c>
      <c r="W3481">
        <v>0.38479400000000002</v>
      </c>
      <c r="X3481">
        <v>13.266999999999999</v>
      </c>
      <c r="Y3481">
        <v>10</v>
      </c>
      <c r="Z3481">
        <v>40</v>
      </c>
      <c r="AA3481">
        <v>0.54411399999999999</v>
      </c>
      <c r="AF3481">
        <v>3.08951481176857</v>
      </c>
      <c r="AG3481">
        <v>3.2057703866960501</v>
      </c>
      <c r="AH3481">
        <v>5.0979999999999999</v>
      </c>
      <c r="AI3481">
        <v>295</v>
      </c>
      <c r="AJ3481">
        <v>8.3000000000000007</v>
      </c>
      <c r="AL3481">
        <v>5</v>
      </c>
      <c r="AM3481">
        <v>6.85</v>
      </c>
    </row>
    <row r="3482" spans="1:39" x14ac:dyDescent="0.45">
      <c r="A3482">
        <v>38086</v>
      </c>
      <c r="B3482" s="1" t="s">
        <v>40</v>
      </c>
      <c r="C3482" s="1" t="s">
        <v>41</v>
      </c>
      <c r="D3482" s="2">
        <v>41526</v>
      </c>
      <c r="E3482">
        <v>0</v>
      </c>
      <c r="F3482">
        <v>0</v>
      </c>
      <c r="G3482">
        <v>142.90103316307099</v>
      </c>
      <c r="H3482">
        <v>46.787999999999997</v>
      </c>
      <c r="K3482">
        <v>3.5075599999999998</v>
      </c>
      <c r="M3482">
        <v>0.2</v>
      </c>
      <c r="R3482">
        <v>28.954999999999998</v>
      </c>
      <c r="T3482">
        <v>2.42</v>
      </c>
      <c r="U3482">
        <v>0.153476</v>
      </c>
      <c r="W3482">
        <v>0.395119</v>
      </c>
      <c r="X3482">
        <v>10.721</v>
      </c>
      <c r="Y3482">
        <v>10</v>
      </c>
      <c r="Z3482">
        <v>40</v>
      </c>
      <c r="AA3482">
        <v>0.55149499999999996</v>
      </c>
      <c r="AF3482">
        <v>3.09151722111159</v>
      </c>
      <c r="AG3482">
        <v>3.19575235423763</v>
      </c>
      <c r="AH3482">
        <v>4.4729999999999999</v>
      </c>
      <c r="AI3482">
        <v>301</v>
      </c>
      <c r="AJ3482">
        <v>6.7</v>
      </c>
      <c r="AL3482">
        <v>5</v>
      </c>
      <c r="AM3482">
        <v>6.65</v>
      </c>
    </row>
    <row r="3483" spans="1:39" x14ac:dyDescent="0.45">
      <c r="A3483">
        <v>38086</v>
      </c>
      <c r="B3483" s="1" t="s">
        <v>40</v>
      </c>
      <c r="C3483" s="1" t="s">
        <v>41</v>
      </c>
      <c r="D3483" s="2">
        <v>41533</v>
      </c>
      <c r="E3483">
        <v>0</v>
      </c>
      <c r="F3483">
        <v>0</v>
      </c>
      <c r="G3483">
        <v>145.849734544754</v>
      </c>
      <c r="H3483">
        <v>56.843000000000004</v>
      </c>
      <c r="K3483">
        <v>3.4081000000000001</v>
      </c>
      <c r="M3483">
        <v>0.2</v>
      </c>
      <c r="R3483">
        <v>34.158000000000001</v>
      </c>
      <c r="T3483">
        <v>2.33</v>
      </c>
      <c r="U3483">
        <v>0.13906199999999999</v>
      </c>
      <c r="W3483">
        <v>0.38622699999999999</v>
      </c>
      <c r="X3483">
        <v>9.1869999999999994</v>
      </c>
      <c r="Y3483">
        <v>10</v>
      </c>
      <c r="Z3483">
        <v>40</v>
      </c>
      <c r="AA3483">
        <v>0.52494600000000002</v>
      </c>
      <c r="AF3483">
        <v>2.9956263290937399</v>
      </c>
      <c r="AG3483">
        <v>3.1757162893207802</v>
      </c>
      <c r="AH3483">
        <v>4.9390000000000001</v>
      </c>
      <c r="AI3483">
        <v>287</v>
      </c>
      <c r="AJ3483">
        <v>6.6</v>
      </c>
      <c r="AL3483">
        <v>5</v>
      </c>
      <c r="AM3483">
        <v>6.85</v>
      </c>
    </row>
    <row r="3484" spans="1:39" x14ac:dyDescent="0.45">
      <c r="A3484">
        <v>38086</v>
      </c>
      <c r="B3484" s="1" t="s">
        <v>40</v>
      </c>
      <c r="C3484" s="1" t="s">
        <v>41</v>
      </c>
      <c r="D3484" s="2">
        <v>41542</v>
      </c>
      <c r="E3484">
        <v>0</v>
      </c>
      <c r="F3484">
        <v>0</v>
      </c>
      <c r="G3484">
        <v>141.28437638282799</v>
      </c>
      <c r="H3484">
        <v>59.134999999999998</v>
      </c>
      <c r="K3484">
        <v>3.3401700000000001</v>
      </c>
      <c r="M3484">
        <v>0.2</v>
      </c>
      <c r="R3484">
        <v>32.323999999999998</v>
      </c>
      <c r="T3484">
        <v>2.34</v>
      </c>
      <c r="U3484">
        <v>0.141458</v>
      </c>
      <c r="W3484">
        <v>0.37617600000000001</v>
      </c>
      <c r="X3484">
        <v>8.48</v>
      </c>
      <c r="Y3484">
        <v>10</v>
      </c>
      <c r="Z3484">
        <v>40</v>
      </c>
      <c r="AA3484">
        <v>0.52714000000000005</v>
      </c>
      <c r="AF3484">
        <v>2.9255039361130599</v>
      </c>
      <c r="AG3484">
        <v>3.2358244840713302</v>
      </c>
      <c r="AH3484">
        <v>4.8979999999999997</v>
      </c>
      <c r="AI3484">
        <v>313</v>
      </c>
      <c r="AJ3484">
        <v>4.8</v>
      </c>
      <c r="AL3484">
        <v>5</v>
      </c>
      <c r="AM3484">
        <v>6.81</v>
      </c>
    </row>
    <row r="3485" spans="1:39" x14ac:dyDescent="0.45">
      <c r="A3485">
        <v>38086</v>
      </c>
      <c r="B3485" s="1" t="s">
        <v>40</v>
      </c>
      <c r="C3485" s="1" t="s">
        <v>41</v>
      </c>
      <c r="D3485" s="2">
        <v>41556</v>
      </c>
      <c r="E3485">
        <v>0</v>
      </c>
      <c r="F3485">
        <v>0</v>
      </c>
      <c r="G3485">
        <v>142.63129234313999</v>
      </c>
      <c r="H3485">
        <v>51.567999999999998</v>
      </c>
      <c r="K3485">
        <v>3.38598</v>
      </c>
      <c r="M3485">
        <v>0.2</v>
      </c>
      <c r="R3485">
        <v>28.744</v>
      </c>
      <c r="T3485">
        <v>2.37</v>
      </c>
      <c r="U3485">
        <v>0.170483</v>
      </c>
      <c r="W3485">
        <v>0.39751599999999998</v>
      </c>
      <c r="X3485">
        <v>5.5529999999999999</v>
      </c>
      <c r="Y3485">
        <v>10</v>
      </c>
      <c r="Z3485">
        <v>40</v>
      </c>
      <c r="AA3485">
        <v>0.55497799999999997</v>
      </c>
      <c r="AF3485">
        <v>2.9452129708807102</v>
      </c>
      <c r="AG3485">
        <v>3.3360048086555798</v>
      </c>
      <c r="AH3485">
        <v>5.1079999999999997</v>
      </c>
      <c r="AI3485">
        <v>294</v>
      </c>
      <c r="AJ3485">
        <v>6.6</v>
      </c>
      <c r="AL3485">
        <v>5</v>
      </c>
      <c r="AM3485">
        <v>6.7</v>
      </c>
    </row>
    <row r="3486" spans="1:39" x14ac:dyDescent="0.45">
      <c r="A3486">
        <v>38086</v>
      </c>
      <c r="B3486" s="1" t="s">
        <v>40</v>
      </c>
      <c r="C3486" s="1" t="s">
        <v>41</v>
      </c>
      <c r="D3486" s="2">
        <v>41570</v>
      </c>
      <c r="E3486">
        <v>0</v>
      </c>
      <c r="F3486">
        <v>0</v>
      </c>
      <c r="G3486">
        <v>138.16750049591101</v>
      </c>
      <c r="H3486">
        <v>52.41</v>
      </c>
      <c r="K3486">
        <v>3.4548700000000001</v>
      </c>
      <c r="M3486">
        <v>0.2</v>
      </c>
      <c r="R3486">
        <v>31.52</v>
      </c>
      <c r="T3486">
        <v>2.42</v>
      </c>
      <c r="U3486">
        <v>0.16236600000000001</v>
      </c>
      <c r="W3486">
        <v>0.39874399999999999</v>
      </c>
      <c r="X3486">
        <v>6.774</v>
      </c>
      <c r="Y3486">
        <v>15</v>
      </c>
      <c r="Z3486">
        <v>54</v>
      </c>
      <c r="AA3486">
        <v>0.56640999999999997</v>
      </c>
      <c r="AF3486">
        <v>2.9740146771875899</v>
      </c>
      <c r="AG3486">
        <v>3.3560408735724301</v>
      </c>
      <c r="AH3486">
        <v>4.907</v>
      </c>
      <c r="AI3486">
        <v>312</v>
      </c>
      <c r="AJ3486">
        <v>4.7</v>
      </c>
      <c r="AL3486">
        <v>5</v>
      </c>
      <c r="AM3486">
        <v>6.82</v>
      </c>
    </row>
    <row r="3487" spans="1:39" x14ac:dyDescent="0.45">
      <c r="A3487">
        <v>38086</v>
      </c>
      <c r="B3487" s="1" t="s">
        <v>40</v>
      </c>
      <c r="C3487" s="1" t="s">
        <v>41</v>
      </c>
      <c r="D3487" s="2">
        <v>41576</v>
      </c>
      <c r="E3487">
        <v>0</v>
      </c>
      <c r="F3487">
        <v>0</v>
      </c>
      <c r="G3487">
        <v>134.42346453666701</v>
      </c>
      <c r="H3487">
        <v>71.206000000000003</v>
      </c>
      <c r="K3487">
        <v>3.33135</v>
      </c>
      <c r="M3487">
        <v>0.2</v>
      </c>
      <c r="R3487">
        <v>37.587000000000003</v>
      </c>
      <c r="T3487">
        <v>2.37</v>
      </c>
      <c r="U3487">
        <v>0.16723199999999999</v>
      </c>
      <c r="W3487">
        <v>0.389399</v>
      </c>
      <c r="X3487">
        <v>6.61</v>
      </c>
      <c r="Y3487">
        <v>27</v>
      </c>
      <c r="Z3487">
        <v>91</v>
      </c>
      <c r="AA3487">
        <v>0.55461499999999997</v>
      </c>
      <c r="AF3487">
        <v>2.9554526287242799</v>
      </c>
      <c r="AG3487">
        <v>3.5964736525746299</v>
      </c>
      <c r="AH3487">
        <v>5.0919999999999996</v>
      </c>
      <c r="AI3487">
        <v>366</v>
      </c>
      <c r="AJ3487">
        <v>5.9</v>
      </c>
      <c r="AL3487">
        <v>5</v>
      </c>
      <c r="AM3487">
        <v>6.73</v>
      </c>
    </row>
    <row r="3488" spans="1:39" x14ac:dyDescent="0.45">
      <c r="A3488">
        <v>38086</v>
      </c>
      <c r="B3488" s="1" t="s">
        <v>40</v>
      </c>
      <c r="C3488" s="1" t="s">
        <v>41</v>
      </c>
      <c r="D3488" s="2">
        <v>41582</v>
      </c>
      <c r="E3488">
        <v>0</v>
      </c>
      <c r="F3488">
        <v>0</v>
      </c>
      <c r="G3488">
        <v>119.25319582223899</v>
      </c>
      <c r="H3488">
        <v>93.569000000000003</v>
      </c>
      <c r="K3488">
        <v>3.0589499999999998</v>
      </c>
      <c r="M3488">
        <v>0.2</v>
      </c>
      <c r="R3488">
        <v>38.692999999999998</v>
      </c>
      <c r="T3488">
        <v>2.2999999999999998</v>
      </c>
      <c r="U3488">
        <v>0.18514700000000001</v>
      </c>
      <c r="W3488">
        <v>0.35455500000000001</v>
      </c>
      <c r="X3488">
        <v>4.1879999999999997</v>
      </c>
      <c r="Y3488">
        <v>26</v>
      </c>
      <c r="Z3488">
        <v>153</v>
      </c>
      <c r="AA3488">
        <v>0.50422999999999996</v>
      </c>
      <c r="AF3488">
        <v>2.8899351862287599</v>
      </c>
      <c r="AG3488">
        <v>3.8569424964936898</v>
      </c>
      <c r="AH3488">
        <v>5.3810000000000002</v>
      </c>
      <c r="AI3488">
        <v>445</v>
      </c>
      <c r="AJ3488">
        <v>6.1</v>
      </c>
      <c r="AL3488">
        <v>5</v>
      </c>
      <c r="AM3488">
        <v>6.69</v>
      </c>
    </row>
    <row r="3489" spans="1:39" x14ac:dyDescent="0.45">
      <c r="A3489">
        <v>38086</v>
      </c>
      <c r="B3489" s="1" t="s">
        <v>40</v>
      </c>
      <c r="C3489" s="1" t="s">
        <v>41</v>
      </c>
      <c r="D3489" s="2">
        <v>41590</v>
      </c>
      <c r="E3489">
        <v>0</v>
      </c>
      <c r="F3489">
        <v>0</v>
      </c>
      <c r="G3489">
        <v>123.187243938446</v>
      </c>
      <c r="H3489">
        <v>97.918999999999997</v>
      </c>
      <c r="K3489">
        <v>3.2016499999999999</v>
      </c>
      <c r="M3489">
        <v>0.2</v>
      </c>
      <c r="R3489">
        <v>39.640999999999998</v>
      </c>
      <c r="T3489">
        <v>2.2799999999999998</v>
      </c>
      <c r="U3489">
        <v>0.16989499999999999</v>
      </c>
      <c r="W3489">
        <v>0.37385400000000002</v>
      </c>
      <c r="X3489">
        <v>3.6139999999999999</v>
      </c>
      <c r="Y3489">
        <v>34</v>
      </c>
      <c r="Z3489">
        <v>208</v>
      </c>
      <c r="AA3489">
        <v>0.54647199999999996</v>
      </c>
      <c r="AF3489">
        <v>2.8566770116415099</v>
      </c>
      <c r="AG3489">
        <v>4.0773392105790398</v>
      </c>
      <c r="AH3489">
        <v>5.1059999999999999</v>
      </c>
      <c r="AI3489">
        <v>484</v>
      </c>
      <c r="AJ3489">
        <v>4.8</v>
      </c>
      <c r="AL3489">
        <v>5</v>
      </c>
      <c r="AM3489">
        <v>6.7</v>
      </c>
    </row>
    <row r="3490" spans="1:39" x14ac:dyDescent="0.45">
      <c r="A3490">
        <v>38086</v>
      </c>
      <c r="B3490" s="1" t="s">
        <v>40</v>
      </c>
      <c r="C3490" s="1" t="s">
        <v>41</v>
      </c>
      <c r="D3490" s="2">
        <v>41605</v>
      </c>
      <c r="E3490">
        <v>0</v>
      </c>
      <c r="F3490">
        <v>0</v>
      </c>
      <c r="G3490">
        <v>105.83505034446701</v>
      </c>
      <c r="H3490">
        <v>117.876</v>
      </c>
      <c r="K3490">
        <v>3.0179299999999998</v>
      </c>
      <c r="M3490">
        <v>0.2</v>
      </c>
      <c r="R3490">
        <v>39.69</v>
      </c>
      <c r="T3490">
        <v>2.23</v>
      </c>
      <c r="U3490">
        <v>0.202954</v>
      </c>
      <c r="W3490">
        <v>0.35836800000000002</v>
      </c>
      <c r="X3490">
        <v>2.6890000000000001</v>
      </c>
      <c r="Y3490">
        <v>139</v>
      </c>
      <c r="Z3490">
        <v>321</v>
      </c>
      <c r="AA3490">
        <v>0.53069699999999997</v>
      </c>
      <c r="AF3490">
        <v>2.78551622387688</v>
      </c>
      <c r="AG3490">
        <v>4.20757363253857</v>
      </c>
      <c r="AH3490">
        <v>5.6020000000000003</v>
      </c>
      <c r="AI3490">
        <v>592</v>
      </c>
      <c r="AJ3490">
        <v>7</v>
      </c>
      <c r="AL3490">
        <v>5</v>
      </c>
      <c r="AM3490">
        <v>6.53</v>
      </c>
    </row>
    <row r="3491" spans="1:39" x14ac:dyDescent="0.45">
      <c r="A3491">
        <v>38086</v>
      </c>
      <c r="B3491" s="1" t="s">
        <v>40</v>
      </c>
      <c r="C3491" s="1" t="s">
        <v>41</v>
      </c>
      <c r="D3491" s="2">
        <v>41611</v>
      </c>
      <c r="E3491">
        <v>0</v>
      </c>
      <c r="F3491">
        <v>0</v>
      </c>
      <c r="G3491">
        <v>93.876928091049194</v>
      </c>
      <c r="H3491">
        <v>113.187</v>
      </c>
      <c r="K3491">
        <v>3.1284800000000001</v>
      </c>
      <c r="M3491">
        <v>0.2</v>
      </c>
      <c r="R3491">
        <v>34.862000000000002</v>
      </c>
      <c r="T3491">
        <v>2.21</v>
      </c>
      <c r="U3491">
        <v>0.20291100000000001</v>
      </c>
      <c r="W3491">
        <v>0.36873299999999998</v>
      </c>
      <c r="X3491">
        <v>2</v>
      </c>
      <c r="Y3491">
        <v>25</v>
      </c>
      <c r="Z3491">
        <v>342</v>
      </c>
      <c r="AA3491">
        <v>0.60068999999999995</v>
      </c>
      <c r="AF3491">
        <v>2.8384295984507899</v>
      </c>
      <c r="AG3491">
        <v>4.3878982167902203</v>
      </c>
      <c r="AH3491">
        <v>4.6539999999999999</v>
      </c>
      <c r="AI3491">
        <v>601</v>
      </c>
      <c r="AJ3491">
        <v>4.8</v>
      </c>
      <c r="AL3491">
        <v>5</v>
      </c>
      <c r="AM3491">
        <v>6.72</v>
      </c>
    </row>
    <row r="3492" spans="1:39" x14ac:dyDescent="0.45">
      <c r="A3492">
        <v>38086</v>
      </c>
      <c r="B3492" s="1" t="s">
        <v>40</v>
      </c>
      <c r="C3492" s="1" t="s">
        <v>41</v>
      </c>
      <c r="D3492" s="2">
        <v>41626</v>
      </c>
      <c r="E3492">
        <v>0</v>
      </c>
      <c r="F3492">
        <v>0</v>
      </c>
      <c r="G3492">
        <v>78.856714069843306</v>
      </c>
      <c r="H3492">
        <v>106.729</v>
      </c>
      <c r="K3492">
        <v>3.0013000000000001</v>
      </c>
      <c r="M3492">
        <v>0.2</v>
      </c>
      <c r="R3492">
        <v>33.433999999999997</v>
      </c>
      <c r="T3492">
        <v>2.17</v>
      </c>
      <c r="U3492">
        <v>0.17821100000000001</v>
      </c>
      <c r="W3492">
        <v>0.36550500000000002</v>
      </c>
      <c r="X3492">
        <v>2.2719999999999998</v>
      </c>
      <c r="Y3492">
        <v>33</v>
      </c>
      <c r="Z3492">
        <v>404</v>
      </c>
      <c r="AA3492">
        <v>0.60066699999999995</v>
      </c>
      <c r="AF3492">
        <v>2.8971828798875401</v>
      </c>
      <c r="AG3492">
        <v>4.5081146062913202</v>
      </c>
      <c r="AH3492">
        <v>4.5129999999999999</v>
      </c>
      <c r="AI3492">
        <v>614</v>
      </c>
      <c r="AJ3492">
        <v>4.8</v>
      </c>
      <c r="AL3492">
        <v>5.4690000000000003</v>
      </c>
      <c r="AM3492">
        <v>6.52</v>
      </c>
    </row>
    <row r="3493" spans="1:39" x14ac:dyDescent="0.45">
      <c r="A3493">
        <v>38086</v>
      </c>
      <c r="B3493" s="1" t="s">
        <v>40</v>
      </c>
      <c r="C3493" s="1" t="s">
        <v>41</v>
      </c>
      <c r="D3493" s="2">
        <v>41641</v>
      </c>
      <c r="E3493">
        <v>0</v>
      </c>
      <c r="F3493">
        <v>0</v>
      </c>
      <c r="G3493">
        <v>98.891049623489394</v>
      </c>
      <c r="H3493">
        <v>100.581</v>
      </c>
      <c r="K3493">
        <v>3.04216</v>
      </c>
      <c r="M3493">
        <v>0.2</v>
      </c>
      <c r="R3493">
        <v>31.003</v>
      </c>
      <c r="T3493">
        <v>2.2999999999999998</v>
      </c>
      <c r="U3493">
        <v>0.16136600000000001</v>
      </c>
      <c r="W3493">
        <v>0.35833599999999999</v>
      </c>
      <c r="X3493">
        <v>3.339</v>
      </c>
      <c r="Y3493">
        <v>22</v>
      </c>
      <c r="Z3493">
        <v>410</v>
      </c>
      <c r="AA3493">
        <v>0.55909299999999995</v>
      </c>
      <c r="AF3493">
        <v>3.0744244084885501</v>
      </c>
      <c r="AG3493">
        <v>4.6082949308755801</v>
      </c>
      <c r="AH3493">
        <v>4.133</v>
      </c>
      <c r="AI3493">
        <v>624</v>
      </c>
      <c r="AJ3493">
        <v>4.2</v>
      </c>
      <c r="AL3493">
        <v>5</v>
      </c>
      <c r="AM3493">
        <v>6.6</v>
      </c>
    </row>
    <row r="3494" spans="1:39" x14ac:dyDescent="0.45">
      <c r="A3494">
        <v>38086</v>
      </c>
      <c r="B3494" s="1" t="s">
        <v>40</v>
      </c>
      <c r="C3494" s="1" t="s">
        <v>41</v>
      </c>
      <c r="D3494" s="2">
        <v>41648</v>
      </c>
      <c r="E3494">
        <v>0</v>
      </c>
      <c r="F3494">
        <v>0</v>
      </c>
      <c r="G3494">
        <v>106.40225559472999</v>
      </c>
      <c r="H3494">
        <v>104.82</v>
      </c>
      <c r="K3494">
        <v>3.1814200000000001</v>
      </c>
      <c r="M3494">
        <v>0.2</v>
      </c>
      <c r="R3494">
        <v>31.63</v>
      </c>
      <c r="T3494">
        <v>2.39</v>
      </c>
      <c r="U3494">
        <v>0.17605000000000001</v>
      </c>
      <c r="W3494">
        <v>0.36859399999999998</v>
      </c>
      <c r="X3494">
        <v>2.6680000000000001</v>
      </c>
      <c r="Y3494">
        <v>30</v>
      </c>
      <c r="Z3494">
        <v>416</v>
      </c>
      <c r="AA3494">
        <v>0.569191</v>
      </c>
      <c r="AF3494">
        <v>3.2203329133524998</v>
      </c>
      <c r="AG3494">
        <v>4.7385293528350996</v>
      </c>
      <c r="AH3494">
        <v>4.1539999999999999</v>
      </c>
      <c r="AI3494">
        <v>646</v>
      </c>
      <c r="AJ3494">
        <v>4.5</v>
      </c>
      <c r="AL3494">
        <v>5</v>
      </c>
      <c r="AM3494">
        <v>6.72</v>
      </c>
    </row>
    <row r="3495" spans="1:39" x14ac:dyDescent="0.45">
      <c r="A3495">
        <v>38086</v>
      </c>
      <c r="B3495" s="1" t="s">
        <v>40</v>
      </c>
      <c r="C3495" s="1" t="s">
        <v>41</v>
      </c>
      <c r="D3495" s="2">
        <v>41654</v>
      </c>
      <c r="E3495">
        <v>0</v>
      </c>
      <c r="F3495">
        <v>0</v>
      </c>
      <c r="G3495">
        <v>103.444799780846</v>
      </c>
      <c r="H3495">
        <v>96.33</v>
      </c>
      <c r="K3495">
        <v>3.17536</v>
      </c>
      <c r="M3495">
        <v>0.2</v>
      </c>
      <c r="R3495">
        <v>25.946999999999999</v>
      </c>
      <c r="T3495">
        <v>2.5</v>
      </c>
      <c r="U3495">
        <v>0.16641500000000001</v>
      </c>
      <c r="W3495">
        <v>0.37077700000000002</v>
      </c>
      <c r="X3495">
        <v>2</v>
      </c>
      <c r="Y3495">
        <v>22</v>
      </c>
      <c r="Z3495">
        <v>390</v>
      </c>
      <c r="AA3495">
        <v>0.56784699999999999</v>
      </c>
      <c r="AF3495">
        <v>3.0776978457602202</v>
      </c>
      <c r="AG3495">
        <v>4.7385293528350996</v>
      </c>
      <c r="AH3495">
        <v>3.9449999999999998</v>
      </c>
      <c r="AI3495">
        <v>621</v>
      </c>
      <c r="AJ3495">
        <v>3.5</v>
      </c>
      <c r="AL3495">
        <v>5</v>
      </c>
      <c r="AM3495">
        <v>6.67</v>
      </c>
    </row>
    <row r="3496" spans="1:39" x14ac:dyDescent="0.45">
      <c r="A3496">
        <v>38086</v>
      </c>
      <c r="B3496" s="1" t="s">
        <v>40</v>
      </c>
      <c r="C3496" s="1" t="s">
        <v>41</v>
      </c>
      <c r="D3496" s="2">
        <v>41660</v>
      </c>
      <c r="E3496">
        <v>0</v>
      </c>
      <c r="F3496">
        <v>0</v>
      </c>
      <c r="G3496">
        <v>105.060175061226</v>
      </c>
      <c r="H3496">
        <v>92.56</v>
      </c>
      <c r="K3496">
        <v>3.16777</v>
      </c>
      <c r="M3496">
        <v>0.2</v>
      </c>
      <c r="R3496">
        <v>27.117000000000001</v>
      </c>
      <c r="T3496">
        <v>2.5</v>
      </c>
      <c r="U3496">
        <v>0.16428599999999999</v>
      </c>
      <c r="W3496">
        <v>0.373612</v>
      </c>
      <c r="X3496">
        <v>2</v>
      </c>
      <c r="Y3496">
        <v>25</v>
      </c>
      <c r="Z3496">
        <v>400</v>
      </c>
      <c r="AA3496">
        <v>0.55938500000000002</v>
      </c>
      <c r="AF3496">
        <v>3.07444320109559</v>
      </c>
      <c r="AG3496">
        <v>4.6784211580845501</v>
      </c>
      <c r="AH3496">
        <v>3.8929999999999998</v>
      </c>
      <c r="AI3496">
        <v>643</v>
      </c>
      <c r="AJ3496">
        <v>3.8</v>
      </c>
      <c r="AL3496">
        <v>5</v>
      </c>
      <c r="AM3496">
        <v>6.64</v>
      </c>
    </row>
    <row r="3497" spans="1:39" x14ac:dyDescent="0.45">
      <c r="A3497">
        <v>38086</v>
      </c>
      <c r="B3497" s="1" t="s">
        <v>40</v>
      </c>
      <c r="C3497" s="1" t="s">
        <v>41</v>
      </c>
      <c r="D3497" s="2">
        <v>41668</v>
      </c>
      <c r="E3497">
        <v>0</v>
      </c>
      <c r="F3497">
        <v>0</v>
      </c>
      <c r="G3497">
        <v>105.17653077840799</v>
      </c>
      <c r="H3497">
        <v>87.516999999999996</v>
      </c>
      <c r="K3497">
        <v>3.1900200000000001</v>
      </c>
      <c r="M3497">
        <v>0.27616329831151099</v>
      </c>
      <c r="R3497">
        <v>27.2</v>
      </c>
      <c r="T3497">
        <v>2.5499999999999998</v>
      </c>
      <c r="U3497">
        <v>0.17060900000000001</v>
      </c>
      <c r="W3497">
        <v>0.37267299999999998</v>
      </c>
      <c r="X3497">
        <v>2</v>
      </c>
      <c r="Y3497">
        <v>32</v>
      </c>
      <c r="Z3497">
        <v>405</v>
      </c>
      <c r="AA3497">
        <v>0.55860299999999996</v>
      </c>
      <c r="AF3497">
        <v>3.1177787324669399</v>
      </c>
      <c r="AG3497">
        <v>4.7184932879182497</v>
      </c>
      <c r="AH3497">
        <v>3.669</v>
      </c>
      <c r="AI3497">
        <v>630</v>
      </c>
      <c r="AJ3497">
        <v>3.5</v>
      </c>
      <c r="AL3497">
        <v>5.7039999999999997</v>
      </c>
      <c r="AM3497">
        <v>6.61</v>
      </c>
    </row>
    <row r="3498" spans="1:39" x14ac:dyDescent="0.45">
      <c r="A3498">
        <v>38086</v>
      </c>
      <c r="B3498" s="1" t="s">
        <v>40</v>
      </c>
      <c r="C3498" s="1" t="s">
        <v>41</v>
      </c>
      <c r="D3498" s="2">
        <v>41675</v>
      </c>
      <c r="E3498">
        <v>0</v>
      </c>
      <c r="F3498">
        <v>0</v>
      </c>
      <c r="G3498">
        <v>115.634247660637</v>
      </c>
      <c r="H3498">
        <v>83.813000000000002</v>
      </c>
      <c r="K3498">
        <v>3.2625799999999998</v>
      </c>
      <c r="M3498">
        <v>0.2</v>
      </c>
      <c r="R3498">
        <v>25.462</v>
      </c>
      <c r="T3498">
        <v>2.5499999999999998</v>
      </c>
      <c r="U3498">
        <v>0.17972199999999999</v>
      </c>
      <c r="W3498">
        <v>0.37976199999999999</v>
      </c>
      <c r="X3498">
        <v>2</v>
      </c>
      <c r="Y3498">
        <v>31</v>
      </c>
      <c r="Z3498">
        <v>408</v>
      </c>
      <c r="AA3498">
        <v>0.56991499999999995</v>
      </c>
      <c r="AF3498">
        <v>3.1013750714035102</v>
      </c>
      <c r="AG3498">
        <v>4.6884391905429803</v>
      </c>
      <c r="AH3498">
        <v>3.6389999999999998</v>
      </c>
      <c r="AI3498">
        <v>641</v>
      </c>
      <c r="AJ3498">
        <v>3.6</v>
      </c>
      <c r="AL3498">
        <v>5</v>
      </c>
      <c r="AM3498">
        <v>6.62</v>
      </c>
    </row>
    <row r="3499" spans="1:39" x14ac:dyDescent="0.45">
      <c r="A3499">
        <v>38086</v>
      </c>
      <c r="B3499" s="1" t="s">
        <v>40</v>
      </c>
      <c r="C3499" s="1" t="s">
        <v>41</v>
      </c>
      <c r="D3499" s="2">
        <v>41682</v>
      </c>
      <c r="E3499">
        <v>0</v>
      </c>
      <c r="F3499">
        <v>0</v>
      </c>
      <c r="G3499">
        <v>120.72537839412701</v>
      </c>
      <c r="H3499">
        <v>83.492000000000004</v>
      </c>
      <c r="K3499">
        <v>3.2677900000000002</v>
      </c>
      <c r="M3499">
        <v>0.2</v>
      </c>
      <c r="R3499">
        <v>27.326000000000001</v>
      </c>
      <c r="T3499">
        <v>2.59</v>
      </c>
      <c r="U3499">
        <v>0.17016800000000001</v>
      </c>
      <c r="W3499">
        <v>0.38195000000000001</v>
      </c>
      <c r="X3499">
        <v>2</v>
      </c>
      <c r="Y3499">
        <v>28</v>
      </c>
      <c r="Z3499">
        <v>421</v>
      </c>
      <c r="AA3499">
        <v>0.57275200000000004</v>
      </c>
      <c r="AF3499">
        <v>3.1714908937155002</v>
      </c>
      <c r="AG3499">
        <v>4.7485473852935298</v>
      </c>
      <c r="AH3499">
        <v>3.6880000000000002</v>
      </c>
      <c r="AI3499">
        <v>649</v>
      </c>
      <c r="AJ3499">
        <v>3.6</v>
      </c>
      <c r="AL3499">
        <v>5</v>
      </c>
      <c r="AM3499">
        <v>6.63</v>
      </c>
    </row>
    <row r="3500" spans="1:39" x14ac:dyDescent="0.45">
      <c r="A3500">
        <v>38086</v>
      </c>
      <c r="B3500" s="1" t="s">
        <v>40</v>
      </c>
      <c r="C3500" s="1" t="s">
        <v>41</v>
      </c>
      <c r="D3500" s="2">
        <v>41688</v>
      </c>
      <c r="E3500">
        <v>0</v>
      </c>
      <c r="F3500">
        <v>0</v>
      </c>
      <c r="G3500">
        <v>124.18576329946499</v>
      </c>
      <c r="H3500">
        <v>86.738</v>
      </c>
      <c r="K3500">
        <v>3.3252999999999999</v>
      </c>
      <c r="M3500">
        <v>0.2</v>
      </c>
      <c r="R3500">
        <v>29.373999999999999</v>
      </c>
      <c r="T3500">
        <v>2.63</v>
      </c>
      <c r="U3500">
        <v>0.164525</v>
      </c>
      <c r="W3500">
        <v>0.38793499999999997</v>
      </c>
      <c r="X3500">
        <v>6.5720000000000001</v>
      </c>
      <c r="Y3500">
        <v>29</v>
      </c>
      <c r="Z3500">
        <v>420</v>
      </c>
      <c r="AA3500">
        <v>0.57371099999999997</v>
      </c>
      <c r="AF3500">
        <v>3.2013159663482602</v>
      </c>
      <c r="AG3500">
        <v>4.72851132037668</v>
      </c>
      <c r="AH3500">
        <v>3.4769999999999999</v>
      </c>
      <c r="AI3500">
        <v>619</v>
      </c>
      <c r="AJ3500">
        <v>3.8</v>
      </c>
      <c r="AL3500">
        <v>5</v>
      </c>
      <c r="AM3500">
        <v>6.66</v>
      </c>
    </row>
    <row r="3501" spans="1:39" x14ac:dyDescent="0.45">
      <c r="A3501">
        <v>38086</v>
      </c>
      <c r="B3501" s="1" t="s">
        <v>40</v>
      </c>
      <c r="C3501" s="1" t="s">
        <v>41</v>
      </c>
      <c r="D3501" s="2">
        <v>41695</v>
      </c>
      <c r="E3501">
        <v>0</v>
      </c>
      <c r="F3501">
        <v>0</v>
      </c>
      <c r="G3501">
        <v>121.149599552155</v>
      </c>
      <c r="H3501">
        <v>77.893000000000001</v>
      </c>
      <c r="K3501">
        <v>3.32544</v>
      </c>
      <c r="M3501">
        <v>0.2</v>
      </c>
      <c r="R3501">
        <v>26.742000000000001</v>
      </c>
      <c r="T3501">
        <v>2.67</v>
      </c>
      <c r="U3501">
        <v>0.16980400000000001</v>
      </c>
      <c r="W3501">
        <v>0.38495400000000002</v>
      </c>
      <c r="X3501">
        <v>2</v>
      </c>
      <c r="Y3501">
        <v>50</v>
      </c>
      <c r="Z3501">
        <v>422</v>
      </c>
      <c r="AA3501">
        <v>0.559809</v>
      </c>
      <c r="AF3501">
        <v>3.1299970093517602</v>
      </c>
      <c r="AG3501">
        <v>4.7886195151272304</v>
      </c>
      <c r="AH3501">
        <v>3.51</v>
      </c>
      <c r="AI3501">
        <v>611</v>
      </c>
      <c r="AJ3501">
        <v>2</v>
      </c>
      <c r="AL3501">
        <v>5</v>
      </c>
      <c r="AM3501">
        <v>6.68</v>
      </c>
    </row>
    <row r="3502" spans="1:39" x14ac:dyDescent="0.45">
      <c r="A3502">
        <v>38086</v>
      </c>
      <c r="B3502" s="1" t="s">
        <v>40</v>
      </c>
      <c r="C3502" s="1" t="s">
        <v>41</v>
      </c>
      <c r="D3502" s="2">
        <v>41703</v>
      </c>
      <c r="E3502">
        <v>0</v>
      </c>
      <c r="F3502">
        <v>0</v>
      </c>
      <c r="G3502">
        <v>107.073746621609</v>
      </c>
      <c r="H3502">
        <v>71.460999999999999</v>
      </c>
      <c r="K3502">
        <v>3.4388999999999998</v>
      </c>
      <c r="M3502">
        <v>0.2</v>
      </c>
      <c r="R3502">
        <v>26.975000000000001</v>
      </c>
      <c r="T3502">
        <v>2.65</v>
      </c>
      <c r="U3502">
        <v>0.157859</v>
      </c>
      <c r="W3502">
        <v>0.38776500000000003</v>
      </c>
      <c r="X3502">
        <v>2</v>
      </c>
      <c r="Y3502">
        <v>41</v>
      </c>
      <c r="Z3502">
        <v>385</v>
      </c>
      <c r="AA3502">
        <v>0.57765699999999998</v>
      </c>
      <c r="AF3502">
        <v>3.16342028500249</v>
      </c>
      <c r="AG3502">
        <v>4.7485473852935298</v>
      </c>
      <c r="AH3502">
        <v>3.2749999999999999</v>
      </c>
      <c r="AI3502">
        <v>590</v>
      </c>
      <c r="AJ3502">
        <v>2.1</v>
      </c>
      <c r="AL3502">
        <v>5</v>
      </c>
      <c r="AM3502">
        <v>6.7</v>
      </c>
    </row>
    <row r="3503" spans="1:39" x14ac:dyDescent="0.45">
      <c r="A3503">
        <v>38086</v>
      </c>
      <c r="B3503" s="1" t="s">
        <v>40</v>
      </c>
      <c r="C3503" s="1" t="s">
        <v>41</v>
      </c>
      <c r="D3503" s="2">
        <v>41710</v>
      </c>
      <c r="E3503">
        <v>0</v>
      </c>
      <c r="F3503">
        <v>0</v>
      </c>
      <c r="G3503">
        <v>124.840833246708</v>
      </c>
      <c r="H3503">
        <v>74.117999999999995</v>
      </c>
      <c r="K3503">
        <v>3.3771599999999999</v>
      </c>
      <c r="M3503">
        <v>0.2</v>
      </c>
      <c r="R3503">
        <v>26.38</v>
      </c>
      <c r="T3503">
        <v>2.65</v>
      </c>
      <c r="U3503">
        <v>0.16405</v>
      </c>
      <c r="W3503">
        <v>0.38283600000000001</v>
      </c>
      <c r="X3503">
        <v>2</v>
      </c>
      <c r="Y3503">
        <v>41</v>
      </c>
      <c r="Z3503">
        <v>380</v>
      </c>
      <c r="AA3503">
        <v>0.58148500000000003</v>
      </c>
      <c r="AF3503">
        <v>3.1582731019524801</v>
      </c>
      <c r="AG3503">
        <v>4.7184932879182497</v>
      </c>
      <c r="AH3503">
        <v>3.1970000000000001</v>
      </c>
      <c r="AI3503">
        <v>572</v>
      </c>
      <c r="AJ3503">
        <v>6.8</v>
      </c>
      <c r="AL3503">
        <v>5</v>
      </c>
      <c r="AM3503">
        <v>6.72</v>
      </c>
    </row>
    <row r="3504" spans="1:39" x14ac:dyDescent="0.45">
      <c r="A3504">
        <v>38086</v>
      </c>
      <c r="B3504" s="1" t="s">
        <v>40</v>
      </c>
      <c r="C3504" s="1" t="s">
        <v>41</v>
      </c>
      <c r="D3504" s="2">
        <v>41717</v>
      </c>
      <c r="E3504">
        <v>0</v>
      </c>
      <c r="F3504">
        <v>0</v>
      </c>
      <c r="G3504">
        <v>123.329870402813</v>
      </c>
      <c r="H3504">
        <v>77.019000000000005</v>
      </c>
      <c r="K3504">
        <v>3.5978500000000002</v>
      </c>
      <c r="M3504">
        <v>0.2</v>
      </c>
      <c r="R3504">
        <v>27.091000000000001</v>
      </c>
      <c r="T3504">
        <v>2.75</v>
      </c>
      <c r="U3504">
        <v>0.16170599999999999</v>
      </c>
      <c r="W3504">
        <v>0.40299600000000002</v>
      </c>
      <c r="X3504">
        <v>2</v>
      </c>
      <c r="Y3504">
        <v>36</v>
      </c>
      <c r="Z3504">
        <v>438</v>
      </c>
      <c r="AA3504">
        <v>0.60468100000000002</v>
      </c>
      <c r="AF3504">
        <v>3.20822541824114</v>
      </c>
      <c r="AG3504">
        <v>4.7585654177519503</v>
      </c>
      <c r="AH3504">
        <v>3.2</v>
      </c>
      <c r="AI3504">
        <v>590</v>
      </c>
      <c r="AJ3504">
        <v>3.2</v>
      </c>
      <c r="AL3504">
        <v>5</v>
      </c>
      <c r="AM3504">
        <v>6.58</v>
      </c>
    </row>
    <row r="3505" spans="1:39" x14ac:dyDescent="0.45">
      <c r="A3505">
        <v>38086</v>
      </c>
      <c r="B3505" s="1" t="s">
        <v>40</v>
      </c>
      <c r="C3505" s="1" t="s">
        <v>41</v>
      </c>
      <c r="D3505" s="2">
        <v>41722</v>
      </c>
      <c r="E3505">
        <v>0</v>
      </c>
      <c r="F3505">
        <v>0</v>
      </c>
      <c r="G3505">
        <v>125.331357121468</v>
      </c>
      <c r="H3505">
        <v>68.885999999999996</v>
      </c>
      <c r="K3505">
        <v>3.5950799999999998</v>
      </c>
      <c r="M3505">
        <v>0.2</v>
      </c>
      <c r="R3505">
        <v>26.135999999999999</v>
      </c>
      <c r="T3505">
        <v>2.75</v>
      </c>
      <c r="U3505">
        <v>0.15983700000000001</v>
      </c>
      <c r="W3505">
        <v>0.403447</v>
      </c>
      <c r="X3505">
        <v>2</v>
      </c>
      <c r="Y3505">
        <v>40</v>
      </c>
      <c r="Z3505">
        <v>451</v>
      </c>
      <c r="AA3505">
        <v>0.60814699999999999</v>
      </c>
      <c r="AF3505">
        <v>3.2245537793621599</v>
      </c>
      <c r="AG3505">
        <v>4.9989981967541599</v>
      </c>
      <c r="AH3505">
        <v>3.0649999999999999</v>
      </c>
      <c r="AI3505">
        <v>736</v>
      </c>
      <c r="AJ3505">
        <v>3</v>
      </c>
      <c r="AL3505">
        <v>5</v>
      </c>
      <c r="AM3505">
        <v>6.71</v>
      </c>
    </row>
    <row r="3506" spans="1:39" x14ac:dyDescent="0.45">
      <c r="A3506">
        <v>38086</v>
      </c>
      <c r="B3506" s="1" t="s">
        <v>40</v>
      </c>
      <c r="C3506" s="1" t="s">
        <v>41</v>
      </c>
      <c r="D3506" s="2">
        <v>41729</v>
      </c>
      <c r="E3506">
        <v>0</v>
      </c>
      <c r="F3506">
        <v>0</v>
      </c>
      <c r="G3506">
        <v>133.131593465805</v>
      </c>
      <c r="H3506">
        <v>91.296000000000006</v>
      </c>
      <c r="K3506">
        <v>3.64839</v>
      </c>
      <c r="M3506">
        <v>0.2</v>
      </c>
      <c r="R3506">
        <v>39.405000000000001</v>
      </c>
      <c r="T3506">
        <v>2.78</v>
      </c>
      <c r="U3506">
        <v>0.18998100000000001</v>
      </c>
      <c r="W3506">
        <v>0.39124300000000001</v>
      </c>
      <c r="X3506">
        <v>4.51</v>
      </c>
      <c r="Y3506">
        <v>53</v>
      </c>
      <c r="Z3506">
        <v>452</v>
      </c>
      <c r="AA3506">
        <v>0.58481300000000003</v>
      </c>
      <c r="AF3506">
        <v>3.2216230265151999</v>
      </c>
      <c r="AG3506">
        <v>4.9789621318373101</v>
      </c>
      <c r="AH3506">
        <v>3.18</v>
      </c>
      <c r="AI3506">
        <v>697</v>
      </c>
      <c r="AJ3506">
        <v>6.4</v>
      </c>
      <c r="AL3506">
        <v>5.6820000000000004</v>
      </c>
      <c r="AM3506">
        <v>6.59</v>
      </c>
    </row>
    <row r="3507" spans="1:39" x14ac:dyDescent="0.45">
      <c r="A3507">
        <v>38086</v>
      </c>
      <c r="B3507" s="1" t="s">
        <v>40</v>
      </c>
      <c r="C3507" s="1" t="s">
        <v>41</v>
      </c>
      <c r="D3507" s="2">
        <v>41736</v>
      </c>
      <c r="E3507">
        <v>0</v>
      </c>
      <c r="F3507">
        <v>0</v>
      </c>
      <c r="G3507">
        <v>132.29762017726901</v>
      </c>
      <c r="H3507">
        <v>73.625</v>
      </c>
      <c r="K3507">
        <v>3.63341</v>
      </c>
      <c r="M3507">
        <v>0.2</v>
      </c>
      <c r="R3507">
        <v>27.408000000000001</v>
      </c>
      <c r="T3507">
        <v>2.84</v>
      </c>
      <c r="U3507">
        <v>0.168457</v>
      </c>
      <c r="W3507">
        <v>0.39116600000000001</v>
      </c>
      <c r="X3507">
        <v>2</v>
      </c>
      <c r="Y3507">
        <v>52</v>
      </c>
      <c r="Z3507">
        <v>466</v>
      </c>
      <c r="AA3507">
        <v>0.58544300000000005</v>
      </c>
      <c r="AF3507">
        <v>3.30076335984743</v>
      </c>
      <c r="AG3507">
        <v>5.0190342616710097</v>
      </c>
      <c r="AH3507">
        <v>3.1680000000000001</v>
      </c>
      <c r="AI3507">
        <v>631</v>
      </c>
      <c r="AJ3507">
        <v>4.5</v>
      </c>
      <c r="AL3507">
        <v>5</v>
      </c>
      <c r="AM3507">
        <v>6.53</v>
      </c>
    </row>
    <row r="3508" spans="1:39" x14ac:dyDescent="0.45">
      <c r="A3508">
        <v>38086</v>
      </c>
      <c r="B3508" s="1" t="s">
        <v>40</v>
      </c>
      <c r="C3508" s="1" t="s">
        <v>41</v>
      </c>
      <c r="D3508" s="2">
        <v>41738</v>
      </c>
      <c r="E3508">
        <v>0</v>
      </c>
      <c r="F3508">
        <v>0</v>
      </c>
      <c r="G3508">
        <v>121.798850595951</v>
      </c>
      <c r="H3508">
        <v>73.575999999999993</v>
      </c>
      <c r="K3508">
        <v>3.5207999999999999</v>
      </c>
      <c r="M3508">
        <v>0.2</v>
      </c>
      <c r="R3508">
        <v>26.204999999999998</v>
      </c>
      <c r="T3508">
        <v>2.78</v>
      </c>
      <c r="U3508">
        <v>0.15958700000000001</v>
      </c>
      <c r="W3508">
        <v>0.38905699999999999</v>
      </c>
      <c r="X3508">
        <v>2</v>
      </c>
      <c r="Y3508">
        <v>65</v>
      </c>
      <c r="Z3508">
        <v>511</v>
      </c>
      <c r="AA3508">
        <v>0.58589599999999997</v>
      </c>
      <c r="AF3508">
        <v>3.3365055336861702</v>
      </c>
      <c r="AG3508">
        <v>4.8887998397114796</v>
      </c>
      <c r="AH3508">
        <v>2.9849999999999999</v>
      </c>
      <c r="AI3508">
        <v>640</v>
      </c>
      <c r="AJ3508">
        <v>3.6</v>
      </c>
      <c r="AL3508">
        <v>5</v>
      </c>
      <c r="AM3508">
        <v>6.54</v>
      </c>
    </row>
    <row r="3509" spans="1:39" x14ac:dyDescent="0.45">
      <c r="A3509">
        <v>38086</v>
      </c>
      <c r="B3509" s="1" t="s">
        <v>40</v>
      </c>
      <c r="C3509" s="1" t="s">
        <v>41</v>
      </c>
      <c r="D3509" s="2">
        <v>41740</v>
      </c>
      <c r="E3509">
        <v>0</v>
      </c>
      <c r="F3509">
        <v>0</v>
      </c>
      <c r="G3509">
        <v>91.740116477012606</v>
      </c>
      <c r="H3509">
        <v>79.265000000000001</v>
      </c>
      <c r="K3509">
        <v>3.2054499999999999</v>
      </c>
      <c r="M3509">
        <v>0.2</v>
      </c>
      <c r="R3509">
        <v>24.994</v>
      </c>
      <c r="T3509">
        <v>2.65</v>
      </c>
      <c r="U3509">
        <v>0.14990800000000001</v>
      </c>
      <c r="W3509">
        <v>0.37034299999999998</v>
      </c>
      <c r="X3509">
        <v>2.57</v>
      </c>
      <c r="Y3509">
        <v>55</v>
      </c>
      <c r="Z3509">
        <v>619</v>
      </c>
      <c r="AA3509">
        <v>0.569241</v>
      </c>
      <c r="AF3509">
        <v>3.293775381793</v>
      </c>
      <c r="AG3509">
        <v>4.6784211580845501</v>
      </c>
      <c r="AH3509">
        <v>2.9609999999999999</v>
      </c>
      <c r="AI3509">
        <v>739</v>
      </c>
      <c r="AJ3509">
        <v>3.9</v>
      </c>
      <c r="AL3509">
        <v>5</v>
      </c>
      <c r="AM3509">
        <v>6.56</v>
      </c>
    </row>
    <row r="3510" spans="1:39" x14ac:dyDescent="0.45">
      <c r="A3510">
        <v>38086</v>
      </c>
      <c r="B3510" s="1" t="s">
        <v>40</v>
      </c>
      <c r="C3510" s="1" t="s">
        <v>41</v>
      </c>
      <c r="D3510" s="2">
        <v>41743</v>
      </c>
      <c r="E3510">
        <v>0</v>
      </c>
      <c r="F3510">
        <v>0</v>
      </c>
      <c r="G3510">
        <v>83.3</v>
      </c>
      <c r="H3510">
        <v>208.696</v>
      </c>
      <c r="K3510">
        <v>3.5529000000000002</v>
      </c>
      <c r="M3510">
        <v>0.21775499880410101</v>
      </c>
      <c r="R3510">
        <v>80.355999999999995</v>
      </c>
      <c r="T3510">
        <v>2.75</v>
      </c>
      <c r="U3510">
        <v>0.21068000000000001</v>
      </c>
      <c r="W3510">
        <v>0.41980200000000001</v>
      </c>
      <c r="X3510">
        <v>9.4450000000000003</v>
      </c>
      <c r="Y3510">
        <v>54</v>
      </c>
      <c r="Z3510">
        <v>1108</v>
      </c>
      <c r="AA3510">
        <v>0.60765899999999995</v>
      </c>
      <c r="AF3510">
        <v>2.8780000000000001</v>
      </c>
      <c r="AG3510">
        <v>4.9088359046283303</v>
      </c>
      <c r="AH3510">
        <v>3.91</v>
      </c>
      <c r="AI3510">
        <v>1136</v>
      </c>
      <c r="AJ3510">
        <v>10.7</v>
      </c>
      <c r="AL3510">
        <v>6.8620000000000001</v>
      </c>
      <c r="AM3510">
        <v>6.44</v>
      </c>
    </row>
    <row r="3511" spans="1:39" x14ac:dyDescent="0.45">
      <c r="A3511">
        <v>38086</v>
      </c>
      <c r="B3511" s="1" t="s">
        <v>40</v>
      </c>
      <c r="C3511" s="1" t="s">
        <v>41</v>
      </c>
      <c r="D3511" s="2">
        <v>41745</v>
      </c>
      <c r="E3511">
        <v>0</v>
      </c>
      <c r="F3511">
        <v>0</v>
      </c>
      <c r="G3511">
        <v>77.686652541160598</v>
      </c>
      <c r="H3511">
        <v>103.71899999999999</v>
      </c>
      <c r="K3511">
        <v>3.4687199999999998</v>
      </c>
      <c r="M3511">
        <v>0.2</v>
      </c>
      <c r="R3511">
        <v>27.012</v>
      </c>
      <c r="T3511">
        <v>2.8</v>
      </c>
      <c r="U3511">
        <v>0.21024999999999999</v>
      </c>
      <c r="W3511">
        <v>0.41484599999999999</v>
      </c>
      <c r="X3511">
        <v>3.0539999999999998</v>
      </c>
      <c r="Y3511">
        <v>46</v>
      </c>
      <c r="Z3511">
        <v>1222</v>
      </c>
      <c r="AA3511">
        <v>0.58755500000000005</v>
      </c>
      <c r="AF3511">
        <v>2.8967103591568901</v>
      </c>
      <c r="AG3511">
        <v>4.9088359046283303</v>
      </c>
      <c r="AH3511">
        <v>3.8130000000000002</v>
      </c>
      <c r="AL3511">
        <v>6.6660000000000004</v>
      </c>
      <c r="AM3511">
        <v>6.4</v>
      </c>
    </row>
    <row r="3512" spans="1:39" x14ac:dyDescent="0.45">
      <c r="A3512">
        <v>38086</v>
      </c>
      <c r="B3512" s="1" t="s">
        <v>40</v>
      </c>
      <c r="C3512" s="1" t="s">
        <v>41</v>
      </c>
      <c r="D3512" s="2">
        <v>41746</v>
      </c>
      <c r="E3512">
        <v>0</v>
      </c>
      <c r="F3512">
        <v>0</v>
      </c>
      <c r="G3512">
        <v>81.339254975318894</v>
      </c>
      <c r="H3512">
        <v>103.187</v>
      </c>
      <c r="K3512">
        <v>3.4185400000000001</v>
      </c>
      <c r="M3512">
        <v>0.2</v>
      </c>
      <c r="R3512">
        <v>25.614000000000001</v>
      </c>
      <c r="T3512">
        <v>2.76</v>
      </c>
      <c r="U3512">
        <v>0.20310800000000001</v>
      </c>
      <c r="W3512">
        <v>0.410802</v>
      </c>
      <c r="X3512">
        <v>2.5659999999999998</v>
      </c>
      <c r="Y3512">
        <v>37</v>
      </c>
      <c r="Z3512">
        <v>1119</v>
      </c>
      <c r="AA3512">
        <v>0.58128400000000002</v>
      </c>
      <c r="AF3512">
        <v>2.9092250439723299</v>
      </c>
      <c r="AG3512">
        <v>4.9288719695451801</v>
      </c>
      <c r="AH3512">
        <v>3.7890000000000001</v>
      </c>
      <c r="AL3512">
        <v>6.32</v>
      </c>
      <c r="AM3512">
        <v>6.4</v>
      </c>
    </row>
    <row r="3513" spans="1:39" x14ac:dyDescent="0.45">
      <c r="A3513">
        <v>38086</v>
      </c>
      <c r="B3513" s="1" t="s">
        <v>40</v>
      </c>
      <c r="C3513" s="1" t="s">
        <v>41</v>
      </c>
      <c r="D3513" s="2">
        <v>41747</v>
      </c>
      <c r="E3513">
        <v>0</v>
      </c>
      <c r="F3513">
        <v>0</v>
      </c>
      <c r="G3513">
        <v>82.688033580780001</v>
      </c>
      <c r="H3513">
        <v>102.96899999999999</v>
      </c>
      <c r="K3513">
        <v>3.4794100000000001</v>
      </c>
      <c r="M3513">
        <v>0.2</v>
      </c>
      <c r="R3513">
        <v>27.516999999999999</v>
      </c>
      <c r="T3513">
        <v>2.82</v>
      </c>
      <c r="U3513">
        <v>0.19622600000000001</v>
      </c>
      <c r="W3513">
        <v>0.42255799999999999</v>
      </c>
      <c r="X3513">
        <v>2.4340000000000002</v>
      </c>
      <c r="Y3513">
        <v>37</v>
      </c>
      <c r="Z3513">
        <v>1174</v>
      </c>
      <c r="AA3513">
        <v>0.60356299999999996</v>
      </c>
      <c r="AF3513">
        <v>2.9407048071154498</v>
      </c>
      <c r="AG3513">
        <v>4.9589260669204602</v>
      </c>
      <c r="AH3513">
        <v>3.5870000000000002</v>
      </c>
      <c r="AL3513">
        <v>5.9459999999999997</v>
      </c>
      <c r="AM3513">
        <v>6.41</v>
      </c>
    </row>
    <row r="3514" spans="1:39" x14ac:dyDescent="0.45">
      <c r="A3514">
        <v>38086</v>
      </c>
      <c r="B3514" s="1" t="s">
        <v>40</v>
      </c>
      <c r="C3514" s="1" t="s">
        <v>41</v>
      </c>
      <c r="D3514" s="2">
        <v>41748</v>
      </c>
      <c r="E3514">
        <v>0</v>
      </c>
      <c r="F3514">
        <v>0</v>
      </c>
      <c r="G3514">
        <v>82.512892782688098</v>
      </c>
      <c r="H3514">
        <v>102.059</v>
      </c>
      <c r="K3514">
        <v>3.4446599999999998</v>
      </c>
      <c r="M3514">
        <v>0.2</v>
      </c>
      <c r="R3514">
        <v>27.57</v>
      </c>
      <c r="T3514">
        <v>2.81</v>
      </c>
      <c r="U3514">
        <v>0.18795999999999999</v>
      </c>
      <c r="W3514">
        <v>0.423205</v>
      </c>
      <c r="X3514">
        <v>3.1339999999999999</v>
      </c>
      <c r="Y3514">
        <v>33</v>
      </c>
      <c r="Z3514">
        <v>1166</v>
      </c>
      <c r="AA3514">
        <v>0.59226599999999996</v>
      </c>
      <c r="AF3514">
        <v>2.94475972187371</v>
      </c>
      <c r="AG3514">
        <v>4.9088359046283303</v>
      </c>
      <c r="AH3514">
        <v>3.742</v>
      </c>
      <c r="AL3514">
        <v>5.6840000000000002</v>
      </c>
      <c r="AM3514">
        <v>6.45</v>
      </c>
    </row>
    <row r="3515" spans="1:39" x14ac:dyDescent="0.45">
      <c r="A3515">
        <v>38086</v>
      </c>
      <c r="B3515" s="1" t="s">
        <v>40</v>
      </c>
      <c r="C3515" s="1" t="s">
        <v>41</v>
      </c>
      <c r="D3515" s="2">
        <v>41750</v>
      </c>
      <c r="E3515">
        <v>0</v>
      </c>
      <c r="F3515">
        <v>0</v>
      </c>
      <c r="G3515">
        <v>90.288393199443803</v>
      </c>
      <c r="H3515">
        <v>103.336</v>
      </c>
      <c r="K3515">
        <v>3.4393699999999998</v>
      </c>
      <c r="M3515">
        <v>0.2</v>
      </c>
      <c r="R3515">
        <v>27.742000000000001</v>
      </c>
      <c r="T3515">
        <v>2.83</v>
      </c>
      <c r="U3515">
        <v>0.18920999999999999</v>
      </c>
      <c r="W3515">
        <v>0.417404</v>
      </c>
      <c r="X3515">
        <v>3.0649999999999999</v>
      </c>
      <c r="Y3515">
        <v>36</v>
      </c>
      <c r="Z3515">
        <v>1122</v>
      </c>
      <c r="AA3515">
        <v>0.59831000000000001</v>
      </c>
      <c r="AF3515">
        <v>3.0098962354990699</v>
      </c>
      <c r="AG3515">
        <v>4.9589260669204602</v>
      </c>
      <c r="AH3515">
        <v>3.34</v>
      </c>
      <c r="AI3515">
        <v>1321</v>
      </c>
      <c r="AJ3515">
        <v>3.6</v>
      </c>
      <c r="AL3515">
        <v>6.1680000000000001</v>
      </c>
      <c r="AM3515">
        <v>6.4</v>
      </c>
    </row>
    <row r="3516" spans="1:39" x14ac:dyDescent="0.45">
      <c r="A3516">
        <v>38086</v>
      </c>
      <c r="B3516" s="1" t="s">
        <v>40</v>
      </c>
      <c r="C3516" s="1" t="s">
        <v>41</v>
      </c>
      <c r="D3516" s="2">
        <v>41751</v>
      </c>
      <c r="E3516">
        <v>0</v>
      </c>
      <c r="F3516">
        <v>0</v>
      </c>
      <c r="G3516">
        <v>92.650346457958193</v>
      </c>
      <c r="H3516">
        <v>102.69799999999999</v>
      </c>
      <c r="K3516">
        <v>3.38734</v>
      </c>
      <c r="M3516">
        <v>0.2</v>
      </c>
      <c r="R3516">
        <v>30.888000000000002</v>
      </c>
      <c r="T3516">
        <v>2.76</v>
      </c>
      <c r="U3516">
        <v>0.190522</v>
      </c>
      <c r="W3516">
        <v>0.41261399999999998</v>
      </c>
      <c r="X3516">
        <v>3.5529999999999999</v>
      </c>
      <c r="Y3516">
        <v>36</v>
      </c>
      <c r="Z3516">
        <v>1058</v>
      </c>
      <c r="AA3516">
        <v>0.60765499999999995</v>
      </c>
      <c r="AF3516">
        <v>2.9599364399045598</v>
      </c>
      <c r="AG3516">
        <v>4.9789621318373101</v>
      </c>
      <c r="AH3516">
        <v>3.4449999999999998</v>
      </c>
      <c r="AL3516">
        <v>6.38</v>
      </c>
      <c r="AM3516">
        <v>6.4</v>
      </c>
    </row>
    <row r="3517" spans="1:39" x14ac:dyDescent="0.45">
      <c r="A3517">
        <v>38086</v>
      </c>
      <c r="B3517" s="1" t="s">
        <v>40</v>
      </c>
      <c r="C3517" s="1" t="s">
        <v>41</v>
      </c>
      <c r="D3517" s="2">
        <v>41752</v>
      </c>
      <c r="E3517">
        <v>0</v>
      </c>
      <c r="F3517">
        <v>0</v>
      </c>
      <c r="G3517">
        <v>72.105906903743701</v>
      </c>
      <c r="H3517">
        <v>104.142</v>
      </c>
      <c r="K3517">
        <v>3.2937599999999998</v>
      </c>
      <c r="M3517">
        <v>0.2</v>
      </c>
      <c r="R3517">
        <v>27.437999999999999</v>
      </c>
      <c r="T3517">
        <v>2.72</v>
      </c>
      <c r="U3517">
        <v>0.20388500000000001</v>
      </c>
      <c r="W3517">
        <v>0.39940700000000001</v>
      </c>
      <c r="X3517">
        <v>4.3890000000000002</v>
      </c>
      <c r="Y3517">
        <v>50</v>
      </c>
      <c r="Z3517">
        <v>1129</v>
      </c>
      <c r="AA3517">
        <v>0.59026699999999999</v>
      </c>
      <c r="AF3517">
        <v>2.7020111925143802</v>
      </c>
      <c r="AG3517">
        <v>4.8587457423362004</v>
      </c>
      <c r="AH3517">
        <v>3.5579999999999998</v>
      </c>
      <c r="AL3517">
        <v>6.1440000000000001</v>
      </c>
      <c r="AM3517">
        <v>6.42</v>
      </c>
    </row>
    <row r="3518" spans="1:39" x14ac:dyDescent="0.45">
      <c r="A3518">
        <v>38086</v>
      </c>
      <c r="B3518" s="1" t="s">
        <v>40</v>
      </c>
      <c r="C3518" s="1" t="s">
        <v>41</v>
      </c>
      <c r="D3518" s="2">
        <v>41753</v>
      </c>
      <c r="E3518">
        <v>0</v>
      </c>
      <c r="F3518">
        <v>0</v>
      </c>
      <c r="G3518">
        <v>74.518993496894794</v>
      </c>
      <c r="H3518">
        <v>99.028000000000006</v>
      </c>
      <c r="K3518">
        <v>3.21712</v>
      </c>
      <c r="M3518">
        <v>0.2</v>
      </c>
      <c r="R3518">
        <v>23.695</v>
      </c>
      <c r="T3518">
        <v>2.82</v>
      </c>
      <c r="U3518">
        <v>0.19994600000000001</v>
      </c>
      <c r="W3518">
        <v>0.39615499999999998</v>
      </c>
      <c r="X3518">
        <v>3.0049999999999999</v>
      </c>
      <c r="Y3518">
        <v>44</v>
      </c>
      <c r="Z3518">
        <v>1158</v>
      </c>
      <c r="AA3518">
        <v>0.58084199999999997</v>
      </c>
      <c r="AF3518">
        <v>2.6775589291303601</v>
      </c>
      <c r="AG3518">
        <v>4.7485473852935298</v>
      </c>
      <c r="AH3518">
        <v>3.3889999999999998</v>
      </c>
      <c r="AL3518">
        <v>5.8959999999999999</v>
      </c>
      <c r="AM3518">
        <v>6.44</v>
      </c>
    </row>
    <row r="3519" spans="1:39" x14ac:dyDescent="0.45">
      <c r="A3519">
        <v>38086</v>
      </c>
      <c r="B3519" s="1" t="s">
        <v>40</v>
      </c>
      <c r="C3519" s="1" t="s">
        <v>41</v>
      </c>
      <c r="D3519" s="2">
        <v>41754</v>
      </c>
      <c r="E3519">
        <v>0</v>
      </c>
      <c r="F3519">
        <v>0</v>
      </c>
      <c r="G3519">
        <v>55.674120783805797</v>
      </c>
      <c r="H3519">
        <v>150.328</v>
      </c>
      <c r="K3519">
        <v>3.19964</v>
      </c>
      <c r="M3519">
        <v>0.2</v>
      </c>
      <c r="R3519">
        <v>73.936000000000007</v>
      </c>
      <c r="T3519">
        <v>2.69</v>
      </c>
      <c r="U3519">
        <v>0.19459599999999999</v>
      </c>
      <c r="W3519">
        <v>0.39841900000000002</v>
      </c>
      <c r="X3519">
        <v>9.2650000000000006</v>
      </c>
      <c r="Y3519">
        <v>49</v>
      </c>
      <c r="Z3519">
        <v>1159</v>
      </c>
      <c r="AA3519">
        <v>0.57576300000000002</v>
      </c>
      <c r="AF3519">
        <v>2.66354064676948</v>
      </c>
      <c r="AG3519">
        <v>4.6884391905429803</v>
      </c>
      <c r="AH3519">
        <v>3.4630000000000001</v>
      </c>
      <c r="AL3519">
        <v>6.0739999999999998</v>
      </c>
      <c r="AM3519">
        <v>6.24</v>
      </c>
    </row>
    <row r="3520" spans="1:39" x14ac:dyDescent="0.45">
      <c r="A3520">
        <v>38086</v>
      </c>
      <c r="B3520" s="1" t="s">
        <v>40</v>
      </c>
      <c r="C3520" s="1" t="s">
        <v>41</v>
      </c>
      <c r="D3520" s="2">
        <v>41757</v>
      </c>
      <c r="E3520">
        <v>0</v>
      </c>
      <c r="F3520">
        <v>0</v>
      </c>
      <c r="G3520">
        <v>66.814757883548694</v>
      </c>
      <c r="H3520">
        <v>89.953000000000003</v>
      </c>
      <c r="K3520">
        <v>3.1468699999999998</v>
      </c>
      <c r="M3520">
        <v>0.2</v>
      </c>
      <c r="R3520">
        <v>20.901</v>
      </c>
      <c r="T3520">
        <v>2.71</v>
      </c>
      <c r="U3520">
        <v>0.18531600000000001</v>
      </c>
      <c r="W3520">
        <v>0.387737</v>
      </c>
      <c r="X3520">
        <v>3.5110000000000001</v>
      </c>
      <c r="Y3520">
        <v>47</v>
      </c>
      <c r="Z3520">
        <v>1252</v>
      </c>
      <c r="AA3520">
        <v>0.56050900000000003</v>
      </c>
      <c r="AF3520">
        <v>2.6017620454969701</v>
      </c>
      <c r="AG3520">
        <v>4.5782408335003</v>
      </c>
      <c r="AH3520">
        <v>3.1629999999999998</v>
      </c>
      <c r="AI3520">
        <v>1400</v>
      </c>
      <c r="AJ3520">
        <v>3</v>
      </c>
      <c r="AL3520">
        <v>5.4160000000000004</v>
      </c>
      <c r="AM3520">
        <v>6.38</v>
      </c>
    </row>
    <row r="3521" spans="1:39" x14ac:dyDescent="0.45">
      <c r="A3521">
        <v>38086</v>
      </c>
      <c r="B3521" s="1" t="s">
        <v>40</v>
      </c>
      <c r="C3521" s="1" t="s">
        <v>41</v>
      </c>
      <c r="D3521" s="2">
        <v>41759</v>
      </c>
      <c r="E3521">
        <v>0</v>
      </c>
      <c r="F3521">
        <v>0</v>
      </c>
      <c r="G3521">
        <v>80.918885767459898</v>
      </c>
      <c r="H3521">
        <v>99.617000000000004</v>
      </c>
      <c r="K3521">
        <v>3.1611500000000001</v>
      </c>
      <c r="M3521">
        <v>0.2</v>
      </c>
      <c r="R3521">
        <v>31.227</v>
      </c>
      <c r="T3521">
        <v>2.61</v>
      </c>
      <c r="U3521">
        <v>0.199322</v>
      </c>
      <c r="W3521">
        <v>0.37368899999999999</v>
      </c>
      <c r="X3521">
        <v>8.0489999999999995</v>
      </c>
      <c r="Y3521">
        <v>71</v>
      </c>
      <c r="Z3521">
        <v>1131</v>
      </c>
      <c r="AA3521">
        <v>0.53500400000000004</v>
      </c>
      <c r="AF3521">
        <v>2.41599639770457</v>
      </c>
      <c r="AG3521">
        <v>4.4980965738328997</v>
      </c>
      <c r="AH3521">
        <v>3.2730000000000001</v>
      </c>
      <c r="AL3521">
        <v>5.5090000000000003</v>
      </c>
      <c r="AM3521">
        <v>6.35</v>
      </c>
    </row>
    <row r="3522" spans="1:39" x14ac:dyDescent="0.45">
      <c r="A3522">
        <v>38086</v>
      </c>
      <c r="B3522" s="1" t="s">
        <v>40</v>
      </c>
      <c r="C3522" s="1" t="s">
        <v>41</v>
      </c>
      <c r="D3522" s="2">
        <v>41761</v>
      </c>
      <c r="E3522">
        <v>0</v>
      </c>
      <c r="F3522">
        <v>0</v>
      </c>
      <c r="G3522">
        <v>80.133937299251599</v>
      </c>
      <c r="H3522">
        <v>114.961</v>
      </c>
      <c r="K3522">
        <v>2.98108</v>
      </c>
      <c r="M3522">
        <v>0.25518906109216</v>
      </c>
      <c r="R3522">
        <v>49.75</v>
      </c>
      <c r="T3522">
        <v>2.4700000000000002</v>
      </c>
      <c r="U3522">
        <v>0.22208600000000001</v>
      </c>
      <c r="W3522">
        <v>0.35781800000000002</v>
      </c>
      <c r="X3522">
        <v>13.641999999999999</v>
      </c>
      <c r="Y3522">
        <v>88</v>
      </c>
      <c r="Z3522">
        <v>1029</v>
      </c>
      <c r="AA3522">
        <v>0.49966500000000003</v>
      </c>
      <c r="AF3522">
        <v>2.1918484079429201</v>
      </c>
      <c r="AG3522">
        <v>4.3277900220396699</v>
      </c>
      <c r="AH3522">
        <v>3.625</v>
      </c>
      <c r="AL3522">
        <v>5.7160000000000002</v>
      </c>
      <c r="AM3522">
        <v>6.33</v>
      </c>
    </row>
    <row r="3523" spans="1:39" x14ac:dyDescent="0.45">
      <c r="A3523">
        <v>38086</v>
      </c>
      <c r="B3523" s="1" t="s">
        <v>40</v>
      </c>
      <c r="C3523" s="1" t="s">
        <v>41</v>
      </c>
      <c r="D3523" s="2">
        <v>41764</v>
      </c>
      <c r="E3523">
        <v>0</v>
      </c>
      <c r="F3523">
        <v>0</v>
      </c>
      <c r="G3523">
        <v>70.115320384502397</v>
      </c>
      <c r="H3523">
        <v>110.709</v>
      </c>
      <c r="K3523">
        <v>3.4467699999999999</v>
      </c>
      <c r="M3523">
        <v>0.2</v>
      </c>
      <c r="R3523">
        <v>33.720999999999997</v>
      </c>
      <c r="T3523">
        <v>2.5099999999999998</v>
      </c>
      <c r="U3523">
        <v>0.23721800000000001</v>
      </c>
      <c r="W3523">
        <v>0.39969300000000002</v>
      </c>
      <c r="X3523">
        <v>6.9749999999999996</v>
      </c>
      <c r="Y3523">
        <v>58</v>
      </c>
      <c r="Z3523">
        <v>1113</v>
      </c>
      <c r="AA3523">
        <v>0.53410599999999997</v>
      </c>
      <c r="AF3523">
        <v>2.2213405858409101</v>
      </c>
      <c r="AG3523">
        <v>4.05730314566219</v>
      </c>
      <c r="AH3523">
        <v>3.23</v>
      </c>
      <c r="AL3523">
        <v>6.875</v>
      </c>
      <c r="AM3523">
        <v>6.34</v>
      </c>
    </row>
    <row r="3524" spans="1:39" x14ac:dyDescent="0.45">
      <c r="A3524">
        <v>38086</v>
      </c>
      <c r="B3524" s="1" t="s">
        <v>40</v>
      </c>
      <c r="C3524" s="1" t="s">
        <v>41</v>
      </c>
      <c r="D3524" s="2">
        <v>41766</v>
      </c>
      <c r="E3524">
        <v>0</v>
      </c>
      <c r="F3524">
        <v>0</v>
      </c>
      <c r="G3524">
        <v>65.522246062755599</v>
      </c>
      <c r="H3524">
        <v>101.503</v>
      </c>
      <c r="K3524">
        <v>3.2610299999999999</v>
      </c>
      <c r="M3524">
        <v>0.2</v>
      </c>
      <c r="R3524">
        <v>24.956</v>
      </c>
      <c r="T3524">
        <v>2.37</v>
      </c>
      <c r="U3524">
        <v>0.22162399999999999</v>
      </c>
      <c r="W3524">
        <v>0.37568099999999999</v>
      </c>
      <c r="X3524">
        <v>6.2060000000000004</v>
      </c>
      <c r="Y3524">
        <v>50</v>
      </c>
      <c r="Z3524">
        <v>1050</v>
      </c>
      <c r="AA3524">
        <v>0.51025399999999999</v>
      </c>
      <c r="AF3524">
        <v>2.1109029683304499</v>
      </c>
      <c r="AG3524">
        <v>3.8769785614105401</v>
      </c>
      <c r="AH3524">
        <v>3.0470000000000002</v>
      </c>
      <c r="AI3524">
        <v>1202</v>
      </c>
      <c r="AJ3524">
        <v>3.2</v>
      </c>
      <c r="AL3524">
        <v>5.508</v>
      </c>
      <c r="AM3524">
        <v>6.34</v>
      </c>
    </row>
    <row r="3525" spans="1:39" x14ac:dyDescent="0.45">
      <c r="A3525">
        <v>38086</v>
      </c>
      <c r="B3525" s="1" t="s">
        <v>40</v>
      </c>
      <c r="C3525" s="1" t="s">
        <v>41</v>
      </c>
      <c r="D3525" s="2">
        <v>41773</v>
      </c>
      <c r="E3525">
        <v>0</v>
      </c>
      <c r="F3525">
        <v>0</v>
      </c>
      <c r="G3525">
        <v>76.815553009509998</v>
      </c>
      <c r="H3525">
        <v>103.575</v>
      </c>
      <c r="K3525">
        <v>2.80166</v>
      </c>
      <c r="M3525">
        <v>0.2</v>
      </c>
      <c r="R3525">
        <v>43.942</v>
      </c>
      <c r="T3525">
        <v>2.29</v>
      </c>
      <c r="U3525">
        <v>0.235656</v>
      </c>
      <c r="W3525">
        <v>0.32108399999999998</v>
      </c>
      <c r="X3525">
        <v>10.5</v>
      </c>
      <c r="Y3525">
        <v>64</v>
      </c>
      <c r="Z3525">
        <v>773</v>
      </c>
      <c r="AA3525">
        <v>0.42922500000000002</v>
      </c>
      <c r="AF3525">
        <v>2.1147925600197199</v>
      </c>
      <c r="AG3525">
        <v>3.7066720096173098</v>
      </c>
      <c r="AH3525">
        <v>3.577</v>
      </c>
      <c r="AI3525">
        <v>1099</v>
      </c>
      <c r="AJ3525">
        <v>4.3</v>
      </c>
      <c r="AL3525">
        <v>5.8129999999999997</v>
      </c>
      <c r="AM3525">
        <v>6.55</v>
      </c>
    </row>
    <row r="3526" spans="1:39" x14ac:dyDescent="0.45">
      <c r="A3526">
        <v>38086</v>
      </c>
      <c r="B3526" s="1" t="s">
        <v>40</v>
      </c>
      <c r="C3526" s="1" t="s">
        <v>41</v>
      </c>
      <c r="D3526" s="2">
        <v>41779</v>
      </c>
      <c r="E3526">
        <v>0</v>
      </c>
      <c r="F3526">
        <v>0</v>
      </c>
      <c r="G3526">
        <v>79.512044787406893</v>
      </c>
      <c r="H3526">
        <v>88.963999999999999</v>
      </c>
      <c r="K3526">
        <v>2.8563999999999998</v>
      </c>
      <c r="M3526">
        <v>0.2</v>
      </c>
      <c r="R3526">
        <v>29.18</v>
      </c>
      <c r="T3526">
        <v>2.2799999999999998</v>
      </c>
      <c r="U3526">
        <v>0.214951</v>
      </c>
      <c r="W3526">
        <v>0.32549299999999998</v>
      </c>
      <c r="X3526">
        <v>4.4649999999999999</v>
      </c>
      <c r="Y3526">
        <v>36</v>
      </c>
      <c r="Z3526">
        <v>797</v>
      </c>
      <c r="AA3526">
        <v>0.42924400000000001</v>
      </c>
      <c r="AF3526">
        <v>2.2447613376426299</v>
      </c>
      <c r="AG3526">
        <v>3.63654578240833</v>
      </c>
      <c r="AH3526">
        <v>3.2360000000000002</v>
      </c>
      <c r="AI3526">
        <v>1005</v>
      </c>
      <c r="AJ3526">
        <v>3.8</v>
      </c>
      <c r="AL3526">
        <v>5</v>
      </c>
      <c r="AM3526">
        <v>6.58</v>
      </c>
    </row>
    <row r="3527" spans="1:39" x14ac:dyDescent="0.45">
      <c r="A3527">
        <v>38086</v>
      </c>
      <c r="B3527" s="1" t="s">
        <v>40</v>
      </c>
      <c r="C3527" s="1" t="s">
        <v>41</v>
      </c>
      <c r="D3527" s="2">
        <v>41793</v>
      </c>
      <c r="E3527">
        <v>0</v>
      </c>
      <c r="F3527">
        <v>0</v>
      </c>
      <c r="G3527">
        <v>80.438554286956801</v>
      </c>
      <c r="H3527">
        <v>64.97</v>
      </c>
      <c r="K3527">
        <v>3.0019</v>
      </c>
      <c r="M3527">
        <v>0.2</v>
      </c>
      <c r="R3527">
        <v>21.344000000000001</v>
      </c>
      <c r="T3527">
        <v>2.27</v>
      </c>
      <c r="U3527">
        <v>0.208619</v>
      </c>
      <c r="W3527">
        <v>0.34649099999999999</v>
      </c>
      <c r="X3527">
        <v>4.3360000000000003</v>
      </c>
      <c r="Y3527">
        <v>10</v>
      </c>
      <c r="Z3527">
        <v>606</v>
      </c>
      <c r="AA3527">
        <v>0.453818</v>
      </c>
      <c r="AF3527">
        <v>2.40966127457984</v>
      </c>
      <c r="AG3527">
        <v>3.4261671007814098</v>
      </c>
      <c r="AH3527">
        <v>3.4260000000000002</v>
      </c>
      <c r="AI3527">
        <v>796</v>
      </c>
      <c r="AJ3527">
        <v>5</v>
      </c>
      <c r="AL3527">
        <v>5</v>
      </c>
      <c r="AM3527">
        <v>6.59</v>
      </c>
    </row>
    <row r="3528" spans="1:39" x14ac:dyDescent="0.45">
      <c r="A3528">
        <v>38086</v>
      </c>
      <c r="B3528" s="1" t="s">
        <v>40</v>
      </c>
      <c r="C3528" s="1" t="s">
        <v>41</v>
      </c>
      <c r="D3528" s="2">
        <v>41801</v>
      </c>
      <c r="E3528">
        <v>0</v>
      </c>
      <c r="F3528">
        <v>0</v>
      </c>
      <c r="G3528">
        <v>94.188831746578202</v>
      </c>
      <c r="H3528">
        <v>56.776000000000003</v>
      </c>
      <c r="K3528">
        <v>3.0313500000000002</v>
      </c>
      <c r="M3528">
        <v>0.2</v>
      </c>
      <c r="R3528">
        <v>16.434000000000001</v>
      </c>
      <c r="T3528">
        <v>2.38</v>
      </c>
      <c r="U3528">
        <v>0.20246600000000001</v>
      </c>
      <c r="W3528">
        <v>0.34171600000000002</v>
      </c>
      <c r="X3528">
        <v>3.3580000000000001</v>
      </c>
      <c r="Y3528">
        <v>10</v>
      </c>
      <c r="Z3528">
        <v>595</v>
      </c>
      <c r="AA3528">
        <v>0.47083199999999997</v>
      </c>
      <c r="AF3528">
        <v>2.5249885226186</v>
      </c>
      <c r="AG3528">
        <v>3.41614906832298</v>
      </c>
      <c r="AH3528">
        <v>2.85</v>
      </c>
      <c r="AI3528">
        <v>718</v>
      </c>
      <c r="AJ3528">
        <v>6.3</v>
      </c>
      <c r="AL3528">
        <v>5</v>
      </c>
      <c r="AM3528">
        <v>6.58</v>
      </c>
    </row>
    <row r="3529" spans="1:39" x14ac:dyDescent="0.45">
      <c r="A3529">
        <v>38086</v>
      </c>
      <c r="B3529" s="1" t="s">
        <v>40</v>
      </c>
      <c r="C3529" s="1" t="s">
        <v>41</v>
      </c>
      <c r="D3529" s="2">
        <v>41814</v>
      </c>
      <c r="E3529">
        <v>0</v>
      </c>
      <c r="F3529">
        <v>0</v>
      </c>
      <c r="G3529">
        <v>129.40694391727399</v>
      </c>
      <c r="H3529">
        <v>44.771999999999998</v>
      </c>
      <c r="K3529">
        <v>3.4319700000000002</v>
      </c>
      <c r="M3529">
        <v>0.2</v>
      </c>
      <c r="R3529">
        <v>16.927</v>
      </c>
      <c r="T3529">
        <v>2.67</v>
      </c>
      <c r="U3529">
        <v>0.25213999999999998</v>
      </c>
      <c r="W3529">
        <v>0.37044700000000003</v>
      </c>
      <c r="X3529">
        <v>6.3449999999999998</v>
      </c>
      <c r="Y3529">
        <v>10</v>
      </c>
      <c r="Z3529">
        <v>550</v>
      </c>
      <c r="AA3529">
        <v>0.51726099999999997</v>
      </c>
      <c r="AF3529">
        <v>2.8110173098860298</v>
      </c>
      <c r="AG3529">
        <v>3.40613103586456</v>
      </c>
      <c r="AH3529">
        <v>2.6419999999999999</v>
      </c>
      <c r="AI3529">
        <v>566</v>
      </c>
      <c r="AJ3529">
        <v>4.0999999999999996</v>
      </c>
      <c r="AL3529">
        <v>5</v>
      </c>
      <c r="AM3529">
        <v>6.7</v>
      </c>
    </row>
    <row r="3530" spans="1:39" x14ac:dyDescent="0.45">
      <c r="A3530">
        <v>38086</v>
      </c>
      <c r="B3530" s="1" t="s">
        <v>40</v>
      </c>
      <c r="C3530" s="1" t="s">
        <v>41</v>
      </c>
      <c r="D3530" s="2">
        <v>41820</v>
      </c>
      <c r="E3530">
        <v>0</v>
      </c>
      <c r="F3530">
        <v>0</v>
      </c>
      <c r="G3530">
        <v>119.526707</v>
      </c>
      <c r="H3530">
        <v>39.576000000000001</v>
      </c>
      <c r="K3530">
        <v>3.33168</v>
      </c>
      <c r="M3530">
        <v>0.2</v>
      </c>
      <c r="R3530">
        <v>16.544</v>
      </c>
      <c r="T3530">
        <v>2.63</v>
      </c>
      <c r="U3530">
        <v>0.226157</v>
      </c>
      <c r="W3530">
        <v>0.36297000000000001</v>
      </c>
      <c r="X3530">
        <v>7.1840000000000002</v>
      </c>
      <c r="Y3530">
        <v>37</v>
      </c>
      <c r="Z3530">
        <v>453</v>
      </c>
      <c r="AA3530">
        <v>0.52284799999999998</v>
      </c>
      <c r="AF3530">
        <v>2.9194383800033901</v>
      </c>
      <c r="AG3530">
        <v>3.4562211981566802</v>
      </c>
      <c r="AH3530">
        <v>2.37</v>
      </c>
      <c r="AI3530">
        <v>556</v>
      </c>
      <c r="AJ3530">
        <v>4.2</v>
      </c>
      <c r="AL3530">
        <v>5</v>
      </c>
      <c r="AM3530">
        <v>6.73</v>
      </c>
    </row>
    <row r="3531" spans="1:39" x14ac:dyDescent="0.45">
      <c r="A3531">
        <v>38086</v>
      </c>
      <c r="B3531" s="1" t="s">
        <v>40</v>
      </c>
      <c r="C3531" s="1" t="s">
        <v>41</v>
      </c>
      <c r="D3531" s="2">
        <v>41828</v>
      </c>
      <c r="E3531">
        <v>0</v>
      </c>
      <c r="F3531">
        <v>0</v>
      </c>
      <c r="G3531">
        <v>123.523242771626</v>
      </c>
      <c r="H3531">
        <v>37.270000000000003</v>
      </c>
      <c r="K3531">
        <v>3.3218999999999999</v>
      </c>
      <c r="M3531">
        <v>0.2</v>
      </c>
      <c r="R3531">
        <v>17.079000000000001</v>
      </c>
      <c r="T3531">
        <v>2.57</v>
      </c>
      <c r="U3531">
        <v>0.203876</v>
      </c>
      <c r="W3531">
        <v>0.36679200000000001</v>
      </c>
      <c r="X3531">
        <v>6.2489999999999997</v>
      </c>
      <c r="Y3531">
        <v>10</v>
      </c>
      <c r="Z3531">
        <v>412</v>
      </c>
      <c r="AA3531">
        <v>0.52041199999999999</v>
      </c>
      <c r="AF3531">
        <v>2.8791630443549598</v>
      </c>
      <c r="AG3531">
        <v>3.2758966139050298</v>
      </c>
      <c r="AH3531">
        <v>2.2599999999999998</v>
      </c>
      <c r="AI3531">
        <v>499</v>
      </c>
      <c r="AJ3531">
        <v>4.2</v>
      </c>
      <c r="AL3531">
        <v>5</v>
      </c>
      <c r="AM3531">
        <v>6.76</v>
      </c>
    </row>
    <row r="3532" spans="1:39" x14ac:dyDescent="0.45">
      <c r="A3532">
        <v>38086</v>
      </c>
      <c r="B3532" s="1" t="s">
        <v>40</v>
      </c>
      <c r="C3532" s="1" t="s">
        <v>41</v>
      </c>
      <c r="D3532" s="2">
        <v>41835</v>
      </c>
      <c r="E3532">
        <v>0</v>
      </c>
      <c r="F3532">
        <v>0</v>
      </c>
      <c r="G3532">
        <v>135.26707887649499</v>
      </c>
      <c r="H3532">
        <v>24.949000000000002</v>
      </c>
      <c r="K3532">
        <v>3.5131000000000001</v>
      </c>
      <c r="M3532">
        <v>0.2</v>
      </c>
      <c r="R3532">
        <v>7.6479999999999997</v>
      </c>
      <c r="T3532">
        <v>2.69</v>
      </c>
      <c r="U3532">
        <v>0.20321800000000001</v>
      </c>
      <c r="W3532">
        <v>0.384488</v>
      </c>
      <c r="X3532">
        <v>2.9260000000000002</v>
      </c>
      <c r="Y3532">
        <v>20</v>
      </c>
      <c r="Z3532">
        <v>428</v>
      </c>
      <c r="AA3532">
        <v>0.55360600000000004</v>
      </c>
      <c r="AF3532">
        <v>3.1297702455502101</v>
      </c>
      <c r="AG3532">
        <v>3.4361851332398299</v>
      </c>
      <c r="AH3532">
        <v>2.19</v>
      </c>
      <c r="AI3532">
        <v>552</v>
      </c>
      <c r="AJ3532">
        <v>5.0999999999999996</v>
      </c>
      <c r="AL3532">
        <v>5</v>
      </c>
      <c r="AM3532">
        <v>6.79</v>
      </c>
    </row>
    <row r="3533" spans="1:39" x14ac:dyDescent="0.45">
      <c r="A3533">
        <v>38086</v>
      </c>
      <c r="B3533" s="1" t="s">
        <v>40</v>
      </c>
      <c r="C3533" s="1" t="s">
        <v>41</v>
      </c>
      <c r="D3533" s="2">
        <v>41842</v>
      </c>
      <c r="E3533">
        <v>0</v>
      </c>
      <c r="F3533">
        <v>0</v>
      </c>
      <c r="G3533">
        <v>165.463611483574</v>
      </c>
      <c r="H3533">
        <v>25.824000000000002</v>
      </c>
      <c r="K3533">
        <v>4.0172100000000004</v>
      </c>
      <c r="M3533">
        <v>0.2</v>
      </c>
      <c r="R3533">
        <v>10.175000000000001</v>
      </c>
      <c r="T3533">
        <v>3.12</v>
      </c>
      <c r="U3533">
        <v>0.22417999999999999</v>
      </c>
      <c r="W3533">
        <v>0.426126</v>
      </c>
      <c r="X3533">
        <v>5.173</v>
      </c>
      <c r="Y3533">
        <v>10</v>
      </c>
      <c r="Z3533">
        <v>482</v>
      </c>
      <c r="AA3533">
        <v>0.60990599999999995</v>
      </c>
      <c r="AF3533">
        <v>3.4813369271286398</v>
      </c>
      <c r="AG3533">
        <v>4.2776998597475497</v>
      </c>
      <c r="AH3533">
        <v>1.6279999999999999</v>
      </c>
      <c r="AI3533">
        <v>560</v>
      </c>
      <c r="AJ3533">
        <v>3</v>
      </c>
      <c r="AL3533">
        <v>5</v>
      </c>
      <c r="AM3533">
        <v>6.84</v>
      </c>
    </row>
    <row r="3534" spans="1:39" x14ac:dyDescent="0.45">
      <c r="A3534">
        <v>38086</v>
      </c>
      <c r="B3534" s="1" t="s">
        <v>40</v>
      </c>
      <c r="C3534" s="1" t="s">
        <v>41</v>
      </c>
      <c r="D3534" s="2">
        <v>41848</v>
      </c>
      <c r="E3534">
        <v>0</v>
      </c>
      <c r="F3534">
        <v>0</v>
      </c>
      <c r="G3534">
        <v>141.283944249153</v>
      </c>
      <c r="H3534">
        <v>39.170999999999999</v>
      </c>
      <c r="K3534">
        <v>3.34619</v>
      </c>
      <c r="M3534">
        <v>0.2</v>
      </c>
      <c r="R3534">
        <v>19.855</v>
      </c>
      <c r="T3534">
        <v>2.64</v>
      </c>
      <c r="U3534">
        <v>0.199159</v>
      </c>
      <c r="W3534">
        <v>0.36692799999999998</v>
      </c>
      <c r="X3534">
        <v>6.4509999999999996</v>
      </c>
      <c r="Y3534">
        <v>10</v>
      </c>
      <c r="Z3534">
        <v>268</v>
      </c>
      <c r="AA3534">
        <v>0.54559599999999997</v>
      </c>
      <c r="AF3534">
        <v>3.0989459270549902</v>
      </c>
      <c r="AG3534">
        <v>3.5764375876577801</v>
      </c>
      <c r="AH3534">
        <v>2.3109999999999999</v>
      </c>
      <c r="AI3534">
        <v>390</v>
      </c>
      <c r="AJ3534">
        <v>7.8</v>
      </c>
      <c r="AL3534">
        <v>5</v>
      </c>
      <c r="AM3534">
        <v>6.78</v>
      </c>
    </row>
    <row r="3535" spans="1:39" x14ac:dyDescent="0.45">
      <c r="A3535">
        <v>38086</v>
      </c>
      <c r="B3535" s="1" t="s">
        <v>40</v>
      </c>
      <c r="C3535" s="1" t="s">
        <v>41</v>
      </c>
      <c r="D3535" s="2">
        <v>41856</v>
      </c>
      <c r="E3535">
        <v>0</v>
      </c>
      <c r="F3535">
        <v>0</v>
      </c>
      <c r="G3535">
        <v>166.28326475620301</v>
      </c>
      <c r="H3535">
        <v>24.001999999999999</v>
      </c>
      <c r="K3535">
        <v>4.1490900000000002</v>
      </c>
      <c r="M3535">
        <v>0.2</v>
      </c>
      <c r="R3535">
        <v>10.26</v>
      </c>
      <c r="T3535">
        <v>3.05</v>
      </c>
      <c r="U3535">
        <v>0.20522399999999999</v>
      </c>
      <c r="W3535">
        <v>0.44036500000000001</v>
      </c>
      <c r="X3535">
        <v>7.5540000000000003</v>
      </c>
      <c r="Y3535">
        <v>10</v>
      </c>
      <c r="Z3535">
        <v>381</v>
      </c>
      <c r="AA3535">
        <v>0.62309700000000001</v>
      </c>
      <c r="AF3535">
        <v>3.3569533783137402</v>
      </c>
      <c r="AG3535">
        <v>4.1174113404127404</v>
      </c>
      <c r="AH3535">
        <v>1.748</v>
      </c>
      <c r="AI3535">
        <v>490</v>
      </c>
      <c r="AJ3535">
        <v>4</v>
      </c>
      <c r="AL3535">
        <v>5</v>
      </c>
      <c r="AM3535">
        <v>6.8</v>
      </c>
    </row>
    <row r="3536" spans="1:39" x14ac:dyDescent="0.45">
      <c r="A3536">
        <v>38086</v>
      </c>
      <c r="B3536" s="1" t="s">
        <v>40</v>
      </c>
      <c r="C3536" s="1" t="s">
        <v>41</v>
      </c>
      <c r="D3536" s="2">
        <v>41862</v>
      </c>
      <c r="E3536">
        <v>0</v>
      </c>
      <c r="F3536">
        <v>0</v>
      </c>
      <c r="G3536">
        <v>185.48114597797399</v>
      </c>
      <c r="H3536">
        <v>24.106999999999999</v>
      </c>
      <c r="K3536">
        <v>4.5276199999999998</v>
      </c>
      <c r="M3536">
        <v>0.2</v>
      </c>
      <c r="R3536">
        <v>8.6140000000000008</v>
      </c>
      <c r="T3536">
        <v>3.37</v>
      </c>
      <c r="U3536">
        <v>0.21419199999999999</v>
      </c>
      <c r="W3536">
        <v>0.476439</v>
      </c>
      <c r="X3536">
        <v>5.9649999999999999</v>
      </c>
      <c r="Y3536">
        <v>22</v>
      </c>
      <c r="Z3536">
        <v>436</v>
      </c>
      <c r="AA3536">
        <v>0.66308800000000001</v>
      </c>
      <c r="AF3536">
        <v>3.57983009418564</v>
      </c>
      <c r="AG3536">
        <v>4.6583850931677002</v>
      </c>
      <c r="AH3536">
        <v>2.581</v>
      </c>
      <c r="AI3536">
        <v>570</v>
      </c>
      <c r="AJ3536">
        <v>4.5999999999999996</v>
      </c>
      <c r="AL3536">
        <v>5</v>
      </c>
      <c r="AM3536">
        <v>6.87</v>
      </c>
    </row>
    <row r="3537" spans="1:39" x14ac:dyDescent="0.45">
      <c r="A3537">
        <v>38086</v>
      </c>
      <c r="B3537" s="1" t="s">
        <v>40</v>
      </c>
      <c r="C3537" s="1" t="s">
        <v>41</v>
      </c>
      <c r="D3537" s="2">
        <v>41870</v>
      </c>
      <c r="E3537">
        <v>0</v>
      </c>
      <c r="F3537">
        <v>0</v>
      </c>
      <c r="G3537">
        <v>186.55829131603201</v>
      </c>
      <c r="H3537">
        <v>22.675000000000001</v>
      </c>
      <c r="K3537">
        <v>4.7988400000000002</v>
      </c>
      <c r="M3537">
        <v>0.2</v>
      </c>
      <c r="R3537">
        <v>7.0069999999999997</v>
      </c>
      <c r="T3537">
        <v>3.26</v>
      </c>
      <c r="U3537">
        <v>0.22906399999999999</v>
      </c>
      <c r="W3537">
        <v>0.479076</v>
      </c>
      <c r="X3537">
        <v>3.532</v>
      </c>
      <c r="Y3537">
        <v>11</v>
      </c>
      <c r="Z3537">
        <v>431</v>
      </c>
      <c r="AA3537">
        <v>0.66857500000000003</v>
      </c>
      <c r="AF3537">
        <v>3.45363854925073</v>
      </c>
      <c r="AG3537">
        <v>4.4480064115407698</v>
      </c>
      <c r="AH3537">
        <v>2.6070000000000002</v>
      </c>
      <c r="AI3537">
        <v>556</v>
      </c>
      <c r="AJ3537">
        <v>2.2999999999999998</v>
      </c>
      <c r="AL3537">
        <v>5</v>
      </c>
      <c r="AM3537">
        <v>6.82</v>
      </c>
    </row>
    <row r="3538" spans="1:39" x14ac:dyDescent="0.45">
      <c r="A3538">
        <v>38086</v>
      </c>
      <c r="B3538" s="1" t="s">
        <v>40</v>
      </c>
      <c r="C3538" s="1" t="s">
        <v>41</v>
      </c>
      <c r="D3538" s="2">
        <v>41876</v>
      </c>
      <c r="E3538">
        <v>0</v>
      </c>
      <c r="F3538">
        <v>0</v>
      </c>
      <c r="G3538">
        <v>211.28956973552701</v>
      </c>
      <c r="H3538">
        <v>20.771000000000001</v>
      </c>
      <c r="K3538">
        <v>4.7677500000000004</v>
      </c>
      <c r="M3538">
        <v>0.2</v>
      </c>
      <c r="R3538">
        <v>10.539</v>
      </c>
      <c r="T3538">
        <v>3.56</v>
      </c>
      <c r="U3538">
        <v>0.225221</v>
      </c>
      <c r="W3538">
        <v>0.48907299999999998</v>
      </c>
      <c r="X3538">
        <v>25.407</v>
      </c>
      <c r="Y3538">
        <v>10</v>
      </c>
      <c r="Z3538">
        <v>383</v>
      </c>
      <c r="AA3538">
        <v>0.671991</v>
      </c>
      <c r="AF3538">
        <v>3.5725044797750001</v>
      </c>
      <c r="AG3538">
        <v>4.7786014826688001</v>
      </c>
      <c r="AH3538">
        <v>2.661</v>
      </c>
      <c r="AI3538">
        <v>510</v>
      </c>
      <c r="AJ3538">
        <v>3.6</v>
      </c>
      <c r="AL3538">
        <v>5</v>
      </c>
      <c r="AM3538">
        <v>6.86</v>
      </c>
    </row>
    <row r="3539" spans="1:39" x14ac:dyDescent="0.45">
      <c r="A3539">
        <v>38086</v>
      </c>
      <c r="B3539" s="1" t="s">
        <v>40</v>
      </c>
      <c r="C3539" s="1" t="s">
        <v>41</v>
      </c>
      <c r="D3539" s="2">
        <v>41885</v>
      </c>
      <c r="E3539">
        <v>0</v>
      </c>
      <c r="F3539">
        <v>0</v>
      </c>
      <c r="G3539">
        <v>139.67519998550401</v>
      </c>
      <c r="H3539">
        <v>29.251999999999999</v>
      </c>
      <c r="K3539">
        <v>3.4201199999999998</v>
      </c>
      <c r="M3539">
        <v>0.2</v>
      </c>
      <c r="R3539">
        <v>20.635999999999999</v>
      </c>
      <c r="T3539">
        <v>2.5</v>
      </c>
      <c r="U3539">
        <v>0.20716200000000001</v>
      </c>
      <c r="W3539">
        <v>0.38324399999999997</v>
      </c>
      <c r="X3539">
        <v>5.6529999999999996</v>
      </c>
      <c r="Y3539">
        <v>10</v>
      </c>
      <c r="Z3539">
        <v>46</v>
      </c>
      <c r="AA3539">
        <v>0.53409899999999999</v>
      </c>
      <c r="AF3539">
        <v>2.85555933419508</v>
      </c>
      <c r="AG3539">
        <v>2.52454417952314</v>
      </c>
      <c r="AH3539">
        <v>4.117</v>
      </c>
      <c r="AI3539">
        <v>292</v>
      </c>
      <c r="AJ3539">
        <v>7.3</v>
      </c>
      <c r="AL3539">
        <v>5</v>
      </c>
      <c r="AM3539">
        <v>6.81</v>
      </c>
    </row>
    <row r="3540" spans="1:39" x14ac:dyDescent="0.45">
      <c r="A3540">
        <v>38086</v>
      </c>
      <c r="B3540" s="1" t="s">
        <v>40</v>
      </c>
      <c r="C3540" s="1" t="s">
        <v>41</v>
      </c>
      <c r="D3540" s="2">
        <v>41891</v>
      </c>
      <c r="E3540">
        <v>0</v>
      </c>
      <c r="F3540">
        <v>0</v>
      </c>
      <c r="G3540">
        <v>154.27878499031101</v>
      </c>
      <c r="H3540">
        <v>32.924999999999997</v>
      </c>
      <c r="K3540">
        <v>3.6670500000000001</v>
      </c>
      <c r="M3540">
        <v>0.2</v>
      </c>
      <c r="R3540">
        <v>22.42</v>
      </c>
      <c r="T3540">
        <v>2.65</v>
      </c>
      <c r="U3540">
        <v>0.19535</v>
      </c>
      <c r="W3540">
        <v>0.41170000000000001</v>
      </c>
      <c r="X3540">
        <v>6.0640000000000001</v>
      </c>
      <c r="Y3540">
        <v>10</v>
      </c>
      <c r="Z3540">
        <v>67</v>
      </c>
      <c r="AA3540">
        <v>0.55627800000000005</v>
      </c>
      <c r="AF3540">
        <v>2.9157153180673498</v>
      </c>
      <c r="AG3540">
        <v>2.6147064716489701</v>
      </c>
      <c r="AH3540">
        <v>3.47</v>
      </c>
      <c r="AI3540">
        <v>240</v>
      </c>
      <c r="AJ3540">
        <v>5.7</v>
      </c>
      <c r="AL3540">
        <v>5</v>
      </c>
      <c r="AM3540">
        <v>6.91</v>
      </c>
    </row>
    <row r="3541" spans="1:39" x14ac:dyDescent="0.45">
      <c r="A3541">
        <v>38086</v>
      </c>
      <c r="B3541" s="1" t="s">
        <v>40</v>
      </c>
      <c r="C3541" s="1" t="s">
        <v>41</v>
      </c>
      <c r="D3541" s="2">
        <v>41897</v>
      </c>
      <c r="E3541">
        <v>0</v>
      </c>
      <c r="F3541">
        <v>0</v>
      </c>
      <c r="G3541">
        <v>126.425087451935</v>
      </c>
      <c r="H3541">
        <v>36.649000000000001</v>
      </c>
      <c r="K3541">
        <v>3.4308100000000001</v>
      </c>
      <c r="M3541">
        <v>0.2</v>
      </c>
      <c r="R3541">
        <v>24.725999999999999</v>
      </c>
      <c r="T3541">
        <v>2.5299999999999998</v>
      </c>
      <c r="U3541">
        <v>0.189552</v>
      </c>
      <c r="W3541">
        <v>0.388461</v>
      </c>
      <c r="X3541">
        <v>4.8970000000000002</v>
      </c>
      <c r="Y3541">
        <v>10</v>
      </c>
      <c r="Z3541">
        <v>56</v>
      </c>
      <c r="AA3541">
        <v>0.52497499999999997</v>
      </c>
      <c r="AF3541">
        <v>2.8336667903290702</v>
      </c>
      <c r="AG3541">
        <v>2.4944900821478702</v>
      </c>
      <c r="AH3541">
        <v>4.359</v>
      </c>
      <c r="AI3541">
        <v>322</v>
      </c>
      <c r="AJ3541">
        <v>7.3</v>
      </c>
      <c r="AL3541">
        <v>5</v>
      </c>
      <c r="AM3541">
        <v>6.91</v>
      </c>
    </row>
    <row r="3542" spans="1:39" x14ac:dyDescent="0.45">
      <c r="A3542">
        <v>38086</v>
      </c>
      <c r="B3542" s="1" t="s">
        <v>40</v>
      </c>
      <c r="C3542" s="1" t="s">
        <v>41</v>
      </c>
      <c r="D3542" s="2">
        <v>41912</v>
      </c>
      <c r="E3542">
        <v>0</v>
      </c>
      <c r="F3542">
        <v>0</v>
      </c>
      <c r="G3542">
        <v>122.67995625734299</v>
      </c>
      <c r="H3542">
        <v>46.634999999999998</v>
      </c>
      <c r="K3542">
        <v>3.4898799999999999</v>
      </c>
      <c r="M3542">
        <v>0.2</v>
      </c>
      <c r="R3542">
        <v>24.594999999999999</v>
      </c>
      <c r="T3542">
        <v>2.5299999999999998</v>
      </c>
      <c r="U3542">
        <v>0.21606</v>
      </c>
      <c r="W3542">
        <v>0.39845799999999998</v>
      </c>
      <c r="X3542">
        <v>3.9820000000000002</v>
      </c>
      <c r="Y3542">
        <v>10</v>
      </c>
      <c r="Z3542">
        <v>81</v>
      </c>
      <c r="AA3542">
        <v>0.541516</v>
      </c>
      <c r="AF3542">
        <v>2.8801779284461899</v>
      </c>
      <c r="AG3542">
        <v>2.7449408936084998</v>
      </c>
      <c r="AH3542">
        <v>4.8090000000000002</v>
      </c>
      <c r="AI3542">
        <v>348</v>
      </c>
      <c r="AJ3542">
        <v>5.7</v>
      </c>
      <c r="AL3542">
        <v>6.907</v>
      </c>
      <c r="AM3542">
        <v>6.75</v>
      </c>
    </row>
    <row r="3543" spans="1:39" x14ac:dyDescent="0.45">
      <c r="A3543">
        <v>38086</v>
      </c>
      <c r="B3543" s="1" t="s">
        <v>40</v>
      </c>
      <c r="C3543" s="1" t="s">
        <v>41</v>
      </c>
      <c r="D3543" s="2">
        <v>41918</v>
      </c>
      <c r="E3543">
        <v>0</v>
      </c>
      <c r="F3543">
        <v>0</v>
      </c>
      <c r="G3543">
        <v>97.732730209827395</v>
      </c>
      <c r="H3543">
        <v>108.68300000000001</v>
      </c>
      <c r="K3543">
        <v>3.0996299999999999</v>
      </c>
      <c r="M3543">
        <v>0.2</v>
      </c>
      <c r="R3543">
        <v>42.316000000000003</v>
      </c>
      <c r="T3543">
        <v>2.21</v>
      </c>
      <c r="U3543">
        <v>0.25292199999999998</v>
      </c>
      <c r="W3543">
        <v>0.35071600000000003</v>
      </c>
      <c r="X3543">
        <v>5.4580000000000002</v>
      </c>
      <c r="Y3543">
        <v>30</v>
      </c>
      <c r="Z3543">
        <v>74</v>
      </c>
      <c r="AA3543">
        <v>0.460623</v>
      </c>
      <c r="AF3543">
        <v>2.6370440177411001</v>
      </c>
      <c r="AG3543">
        <v>3.1356441594870801</v>
      </c>
      <c r="AH3543">
        <v>6.35</v>
      </c>
      <c r="AI3543">
        <v>394</v>
      </c>
      <c r="AJ3543">
        <v>7.6</v>
      </c>
      <c r="AL3543">
        <v>5</v>
      </c>
      <c r="AM3543">
        <v>6.73</v>
      </c>
    </row>
    <row r="3544" spans="1:39" x14ac:dyDescent="0.45">
      <c r="A3544">
        <v>38086</v>
      </c>
      <c r="B3544" s="1" t="s">
        <v>40</v>
      </c>
      <c r="C3544" s="1" t="s">
        <v>41</v>
      </c>
      <c r="D3544" s="2">
        <v>41932</v>
      </c>
      <c r="E3544">
        <v>0</v>
      </c>
      <c r="F3544">
        <v>0</v>
      </c>
      <c r="G3544">
        <v>103.77714782953301</v>
      </c>
      <c r="H3544">
        <v>110.114</v>
      </c>
      <c r="K3544">
        <v>2.8273000000000001</v>
      </c>
      <c r="M3544">
        <v>0.2</v>
      </c>
      <c r="R3544">
        <v>42.381</v>
      </c>
      <c r="T3544">
        <v>2.15</v>
      </c>
      <c r="U3544">
        <v>0.20835699999999999</v>
      </c>
      <c r="W3544">
        <v>0.318158</v>
      </c>
      <c r="X3544">
        <v>3.6</v>
      </c>
      <c r="Y3544">
        <v>51</v>
      </c>
      <c r="Z3544">
        <v>104</v>
      </c>
      <c r="AA3544">
        <v>0.43945499999999998</v>
      </c>
      <c r="AF3544">
        <v>2.5203389754252101</v>
      </c>
      <c r="AG3544">
        <v>3.5964736525746299</v>
      </c>
      <c r="AH3544">
        <v>5.57</v>
      </c>
      <c r="AI3544">
        <v>425</v>
      </c>
      <c r="AJ3544">
        <v>6.2</v>
      </c>
      <c r="AL3544">
        <v>5</v>
      </c>
      <c r="AM3544">
        <v>6.68</v>
      </c>
    </row>
    <row r="3545" spans="1:39" x14ac:dyDescent="0.45">
      <c r="A3545">
        <v>38086</v>
      </c>
      <c r="B3545" s="1" t="s">
        <v>40</v>
      </c>
      <c r="C3545" s="1" t="s">
        <v>41</v>
      </c>
      <c r="D3545" s="2">
        <v>41939</v>
      </c>
      <c r="E3545">
        <v>0</v>
      </c>
      <c r="F3545">
        <v>0</v>
      </c>
      <c r="G3545">
        <v>120.73596566915499</v>
      </c>
      <c r="H3545">
        <v>101.59699999999999</v>
      </c>
      <c r="K3545">
        <v>2.9203100000000002</v>
      </c>
      <c r="M3545">
        <v>0.2</v>
      </c>
      <c r="R3545">
        <v>40.052</v>
      </c>
      <c r="T3545">
        <v>2.2400000000000002</v>
      </c>
      <c r="U3545">
        <v>0.19844100000000001</v>
      </c>
      <c r="W3545">
        <v>0.32758999999999999</v>
      </c>
      <c r="X3545">
        <v>2.4870000000000001</v>
      </c>
      <c r="Y3545">
        <v>57</v>
      </c>
      <c r="Z3545">
        <v>121</v>
      </c>
      <c r="AA3545">
        <v>0.45182499999999998</v>
      </c>
      <c r="AF3545">
        <v>2.5189915965349701</v>
      </c>
      <c r="AG3545">
        <v>3.7667802043678602</v>
      </c>
      <c r="AH3545">
        <v>5.375</v>
      </c>
      <c r="AI3545">
        <v>449</v>
      </c>
      <c r="AJ3545">
        <v>4.5999999999999996</v>
      </c>
      <c r="AL3545">
        <v>5</v>
      </c>
      <c r="AM3545">
        <v>6.75</v>
      </c>
    </row>
    <row r="3546" spans="1:39" x14ac:dyDescent="0.45">
      <c r="A3546">
        <v>38086</v>
      </c>
      <c r="B3546" s="1" t="s">
        <v>40</v>
      </c>
      <c r="C3546" s="1" t="s">
        <v>41</v>
      </c>
      <c r="D3546" s="2">
        <v>41946</v>
      </c>
      <c r="E3546">
        <v>0</v>
      </c>
      <c r="F3546">
        <v>0</v>
      </c>
      <c r="G3546">
        <v>98.472677171230302</v>
      </c>
      <c r="H3546">
        <v>119.46</v>
      </c>
      <c r="K3546">
        <v>2.6764299999999999</v>
      </c>
      <c r="M3546">
        <v>0.2</v>
      </c>
      <c r="R3546">
        <v>42.326000000000001</v>
      </c>
      <c r="T3546">
        <v>2.0699999999999998</v>
      </c>
      <c r="U3546">
        <v>0.18557100000000001</v>
      </c>
      <c r="W3546">
        <v>0.305701</v>
      </c>
      <c r="X3546">
        <v>3.3140000000000001</v>
      </c>
      <c r="Y3546">
        <v>67</v>
      </c>
      <c r="Z3546">
        <v>115</v>
      </c>
      <c r="AA3546">
        <v>0.431315</v>
      </c>
      <c r="AF3546">
        <v>2.5318012796346299</v>
      </c>
      <c r="AG3546">
        <v>3.84692446403526</v>
      </c>
      <c r="AH3546">
        <v>5.5389999999999997</v>
      </c>
      <c r="AI3546">
        <v>418</v>
      </c>
      <c r="AJ3546">
        <v>4.9000000000000004</v>
      </c>
      <c r="AL3546">
        <v>5</v>
      </c>
      <c r="AM3546">
        <v>6.68</v>
      </c>
    </row>
    <row r="3547" spans="1:39" x14ac:dyDescent="0.45">
      <c r="A3547">
        <v>38086</v>
      </c>
      <c r="B3547" s="1" t="s">
        <v>40</v>
      </c>
      <c r="C3547" s="1" t="s">
        <v>41</v>
      </c>
      <c r="D3547" s="2">
        <v>41961</v>
      </c>
      <c r="E3547">
        <v>0</v>
      </c>
      <c r="F3547">
        <v>0</v>
      </c>
      <c r="G3547">
        <v>111.364401876926</v>
      </c>
      <c r="H3547">
        <v>115.97</v>
      </c>
      <c r="K3547">
        <v>2.8675899999999999</v>
      </c>
      <c r="M3547">
        <v>0.2</v>
      </c>
      <c r="R3547">
        <v>38.466000000000001</v>
      </c>
      <c r="T3547">
        <v>2.13</v>
      </c>
      <c r="U3547">
        <v>0.18315200000000001</v>
      </c>
      <c r="W3547">
        <v>0.31587100000000001</v>
      </c>
      <c r="X3547">
        <v>2.5630000000000002</v>
      </c>
      <c r="Y3547">
        <v>88</v>
      </c>
      <c r="Z3547">
        <v>160</v>
      </c>
      <c r="AA3547">
        <v>0.461198</v>
      </c>
      <c r="AF3547">
        <v>2.64174195588408</v>
      </c>
      <c r="AG3547">
        <v>4.0673211781206202</v>
      </c>
      <c r="AH3547">
        <v>4.7359999999999998</v>
      </c>
      <c r="AI3547">
        <v>442</v>
      </c>
      <c r="AJ3547">
        <v>1.9</v>
      </c>
      <c r="AL3547">
        <v>5</v>
      </c>
      <c r="AM3547">
        <v>6.72</v>
      </c>
    </row>
    <row r="3548" spans="1:39" x14ac:dyDescent="0.45">
      <c r="A3548">
        <v>38086</v>
      </c>
      <c r="B3548" s="1" t="s">
        <v>40</v>
      </c>
      <c r="C3548" s="1" t="s">
        <v>41</v>
      </c>
      <c r="D3548" s="2">
        <v>41967</v>
      </c>
      <c r="E3548">
        <v>0</v>
      </c>
      <c r="F3548">
        <v>0</v>
      </c>
      <c r="G3548">
        <v>90.715534985065503</v>
      </c>
      <c r="H3548">
        <v>116.751</v>
      </c>
      <c r="K3548">
        <v>2.6964000000000001</v>
      </c>
      <c r="M3548">
        <v>0.2</v>
      </c>
      <c r="R3548">
        <v>40.094999999999999</v>
      </c>
      <c r="T3548">
        <v>2.0499999999999998</v>
      </c>
      <c r="U3548">
        <v>0.17161999999999999</v>
      </c>
      <c r="W3548">
        <v>0.302977</v>
      </c>
      <c r="X3548">
        <v>4.5490000000000004</v>
      </c>
      <c r="Y3548">
        <v>110</v>
      </c>
      <c r="Z3548">
        <v>165</v>
      </c>
      <c r="AA3548">
        <v>0.44122600000000001</v>
      </c>
      <c r="AF3548">
        <v>2.59101114759692</v>
      </c>
      <c r="AG3548">
        <v>4.05730314566219</v>
      </c>
      <c r="AH3548">
        <v>4.8769999999999998</v>
      </c>
      <c r="AI3548">
        <v>471</v>
      </c>
      <c r="AJ3548">
        <v>3.9</v>
      </c>
      <c r="AL3548">
        <v>5</v>
      </c>
      <c r="AM3548">
        <v>6.54</v>
      </c>
    </row>
    <row r="3549" spans="1:39" x14ac:dyDescent="0.45">
      <c r="A3549">
        <v>38086</v>
      </c>
      <c r="B3549" s="1" t="s">
        <v>40</v>
      </c>
      <c r="C3549" s="1" t="s">
        <v>41</v>
      </c>
      <c r="D3549" s="2">
        <v>41975</v>
      </c>
      <c r="E3549">
        <v>0</v>
      </c>
      <c r="F3549">
        <v>0</v>
      </c>
      <c r="G3549">
        <v>68.209894001483903</v>
      </c>
      <c r="H3549">
        <v>120.968</v>
      </c>
      <c r="K3549">
        <v>2.47072</v>
      </c>
      <c r="M3549">
        <v>0.2</v>
      </c>
      <c r="R3549">
        <v>30.585999999999999</v>
      </c>
      <c r="T3549">
        <v>1.92</v>
      </c>
      <c r="U3549">
        <v>0.14937</v>
      </c>
      <c r="W3549">
        <v>0.292462</v>
      </c>
      <c r="X3549">
        <v>2.1619999999999999</v>
      </c>
      <c r="Y3549">
        <v>45</v>
      </c>
      <c r="Z3549">
        <v>232</v>
      </c>
      <c r="AA3549">
        <v>0.432618</v>
      </c>
      <c r="AF3549">
        <v>2.5747575723613898</v>
      </c>
      <c r="AG3549">
        <v>4.0673211781206202</v>
      </c>
      <c r="AH3549">
        <v>4.5810000000000004</v>
      </c>
      <c r="AI3549">
        <v>506</v>
      </c>
      <c r="AJ3549">
        <v>4.9000000000000004</v>
      </c>
      <c r="AL3549">
        <v>5</v>
      </c>
      <c r="AM3549">
        <v>6.55</v>
      </c>
    </row>
    <row r="3550" spans="1:39" x14ac:dyDescent="0.45">
      <c r="A3550">
        <v>38086</v>
      </c>
      <c r="B3550" s="1" t="s">
        <v>40</v>
      </c>
      <c r="C3550" s="1" t="s">
        <v>41</v>
      </c>
      <c r="D3550" s="2">
        <v>41983</v>
      </c>
      <c r="E3550">
        <v>0</v>
      </c>
      <c r="F3550">
        <v>0</v>
      </c>
      <c r="G3550">
        <v>70.848055183887496</v>
      </c>
      <c r="H3550">
        <v>111.083</v>
      </c>
      <c r="K3550">
        <v>2.6314700000000002</v>
      </c>
      <c r="M3550">
        <v>0.2</v>
      </c>
      <c r="R3550">
        <v>27.439</v>
      </c>
      <c r="T3550">
        <v>2.0099999999999998</v>
      </c>
      <c r="U3550">
        <v>0.152336</v>
      </c>
      <c r="W3550">
        <v>0.303981</v>
      </c>
      <c r="X3550">
        <v>2</v>
      </c>
      <c r="Y3550">
        <v>52</v>
      </c>
      <c r="Z3550">
        <v>261</v>
      </c>
      <c r="AA3550">
        <v>0.44796399999999997</v>
      </c>
      <c r="AF3550">
        <v>2.5990160895629999</v>
      </c>
      <c r="AG3550">
        <v>4.2376277299138501</v>
      </c>
      <c r="AH3550">
        <v>4.3289999999999997</v>
      </c>
      <c r="AI3550">
        <v>470</v>
      </c>
      <c r="AJ3550">
        <v>2.1</v>
      </c>
      <c r="AL3550">
        <v>5</v>
      </c>
      <c r="AM3550">
        <v>6.57</v>
      </c>
    </row>
    <row r="3551" spans="1:39" x14ac:dyDescent="0.45">
      <c r="A3551">
        <v>38086</v>
      </c>
      <c r="B3551" s="1" t="s">
        <v>40</v>
      </c>
      <c r="C3551" s="1" t="s">
        <v>41</v>
      </c>
      <c r="D3551" s="2">
        <v>41988</v>
      </c>
      <c r="E3551">
        <v>0</v>
      </c>
      <c r="F3551">
        <v>0</v>
      </c>
      <c r="G3551">
        <v>82.807160913944202</v>
      </c>
      <c r="H3551">
        <v>113.226</v>
      </c>
      <c r="K3551">
        <v>2.6847799999999999</v>
      </c>
      <c r="M3551">
        <v>0.2</v>
      </c>
      <c r="R3551">
        <v>32.070999999999998</v>
      </c>
      <c r="T3551">
        <v>2.0699999999999998</v>
      </c>
      <c r="U3551">
        <v>0.155637</v>
      </c>
      <c r="W3551">
        <v>0.310442</v>
      </c>
      <c r="X3551">
        <v>2</v>
      </c>
      <c r="Y3551">
        <v>49</v>
      </c>
      <c r="Z3551">
        <v>262</v>
      </c>
      <c r="AA3551">
        <v>0.46318399999999998</v>
      </c>
      <c r="AF3551">
        <v>2.6720089293152798</v>
      </c>
      <c r="AG3551">
        <v>4.2977359246643996</v>
      </c>
      <c r="AH3551">
        <v>4.2880000000000003</v>
      </c>
      <c r="AI3551">
        <v>521</v>
      </c>
      <c r="AJ3551">
        <v>1.5</v>
      </c>
      <c r="AL3551">
        <v>5</v>
      </c>
      <c r="AM3551">
        <v>6.62</v>
      </c>
    </row>
    <row r="3552" spans="1:39" x14ac:dyDescent="0.45">
      <c r="A3552">
        <v>38086</v>
      </c>
      <c r="B3552" s="1" t="s">
        <v>40</v>
      </c>
      <c r="C3552" s="1" t="s">
        <v>41</v>
      </c>
      <c r="D3552" s="2">
        <v>41995</v>
      </c>
      <c r="E3552">
        <v>0</v>
      </c>
      <c r="F3552">
        <v>0</v>
      </c>
      <c r="G3552">
        <v>69.951936602592497</v>
      </c>
      <c r="H3552">
        <v>123.892</v>
      </c>
      <c r="K3552">
        <v>2.5996899999999998</v>
      </c>
      <c r="M3552">
        <v>0.2</v>
      </c>
      <c r="R3552">
        <v>32.161000000000001</v>
      </c>
      <c r="T3552">
        <v>2.0099999999999998</v>
      </c>
      <c r="U3552">
        <v>0.13659399999999999</v>
      </c>
      <c r="W3552">
        <v>0.30888900000000002</v>
      </c>
      <c r="X3552">
        <v>2.1560000000000001</v>
      </c>
      <c r="Y3552">
        <v>48</v>
      </c>
      <c r="Z3552">
        <v>315</v>
      </c>
      <c r="AA3552">
        <v>0.45952100000000001</v>
      </c>
      <c r="AF3552">
        <v>2.7711453802053501</v>
      </c>
      <c r="AG3552">
        <v>4.4980965738328997</v>
      </c>
      <c r="AH3552">
        <v>4.0439999999999996</v>
      </c>
      <c r="AI3552">
        <v>521</v>
      </c>
      <c r="AJ3552">
        <v>2.9</v>
      </c>
      <c r="AL3552">
        <v>5</v>
      </c>
      <c r="AM3552">
        <v>6.57</v>
      </c>
    </row>
    <row r="3553" spans="1:39" x14ac:dyDescent="0.45">
      <c r="A3553">
        <v>38086</v>
      </c>
      <c r="B3553" s="1" t="s">
        <v>40</v>
      </c>
      <c r="C3553" s="1" t="s">
        <v>41</v>
      </c>
      <c r="D3553" s="2">
        <v>42009</v>
      </c>
      <c r="E3553">
        <v>0</v>
      </c>
      <c r="F3553">
        <v>0</v>
      </c>
      <c r="G3553">
        <v>91.816194355487795</v>
      </c>
      <c r="H3553">
        <v>99.93</v>
      </c>
      <c r="K3553">
        <v>2.7794699999999999</v>
      </c>
      <c r="M3553">
        <v>0.2</v>
      </c>
      <c r="R3553">
        <v>27.882000000000001</v>
      </c>
      <c r="T3553">
        <v>2.16</v>
      </c>
      <c r="U3553">
        <v>0.13763800000000001</v>
      </c>
      <c r="W3553">
        <v>0.32787300000000003</v>
      </c>
      <c r="X3553">
        <v>2</v>
      </c>
      <c r="Y3553">
        <v>42</v>
      </c>
      <c r="Z3553">
        <v>306</v>
      </c>
      <c r="AA3553">
        <v>0.47131400000000001</v>
      </c>
      <c r="AF3553">
        <v>2.8247815432920298</v>
      </c>
      <c r="AG3553">
        <v>4.3277900220396699</v>
      </c>
      <c r="AH3553">
        <v>3.9209999999999998</v>
      </c>
      <c r="AI3553">
        <v>439</v>
      </c>
      <c r="AJ3553">
        <v>2.8</v>
      </c>
      <c r="AL3553">
        <v>5</v>
      </c>
      <c r="AM3553">
        <v>6.69</v>
      </c>
    </row>
    <row r="3554" spans="1:39" x14ac:dyDescent="0.45">
      <c r="A3554">
        <v>38086</v>
      </c>
      <c r="B3554" s="1" t="s">
        <v>40</v>
      </c>
      <c r="C3554" s="1" t="s">
        <v>41</v>
      </c>
      <c r="D3554" s="2">
        <v>42018</v>
      </c>
      <c r="E3554">
        <v>0</v>
      </c>
      <c r="F3554">
        <v>0</v>
      </c>
      <c r="G3554">
        <v>110.082000494003</v>
      </c>
      <c r="H3554">
        <v>132.46</v>
      </c>
      <c r="K3554">
        <v>2.9595099999999999</v>
      </c>
      <c r="M3554">
        <v>0.2</v>
      </c>
      <c r="R3554">
        <v>54.213999999999999</v>
      </c>
      <c r="T3554">
        <v>2.23</v>
      </c>
      <c r="U3554">
        <v>0.15132899999999999</v>
      </c>
      <c r="W3554">
        <v>0.34179700000000002</v>
      </c>
      <c r="X3554">
        <v>3.1190000000000002</v>
      </c>
      <c r="Y3554">
        <v>47</v>
      </c>
      <c r="Z3554">
        <v>326</v>
      </c>
      <c r="AA3554">
        <v>0.49825199999999997</v>
      </c>
      <c r="AF3554">
        <v>2.8847540696828902</v>
      </c>
      <c r="AG3554">
        <v>4.35784411941495</v>
      </c>
      <c r="AH3554">
        <v>3.8029999999999999</v>
      </c>
      <c r="AI3554">
        <v>452</v>
      </c>
      <c r="AJ3554">
        <v>1.5</v>
      </c>
      <c r="AL3554">
        <v>5</v>
      </c>
      <c r="AM3554">
        <v>6.78</v>
      </c>
    </row>
    <row r="3555" spans="1:39" x14ac:dyDescent="0.45">
      <c r="A3555">
        <v>38086</v>
      </c>
      <c r="B3555" s="1" t="s">
        <v>40</v>
      </c>
      <c r="C3555" s="1" t="s">
        <v>41</v>
      </c>
      <c r="D3555" s="2">
        <v>42023</v>
      </c>
      <c r="E3555">
        <v>0</v>
      </c>
      <c r="F3555">
        <v>0</v>
      </c>
      <c r="G3555">
        <v>93.460790812969194</v>
      </c>
      <c r="H3555">
        <v>90.394000000000005</v>
      </c>
      <c r="K3555">
        <v>2.9134899999999999</v>
      </c>
      <c r="M3555">
        <v>0.2</v>
      </c>
      <c r="R3555">
        <v>24.625</v>
      </c>
      <c r="T3555">
        <v>2.2400000000000002</v>
      </c>
      <c r="U3555">
        <v>0.145676</v>
      </c>
      <c r="W3555">
        <v>0.33692899999999998</v>
      </c>
      <c r="X3555">
        <v>2</v>
      </c>
      <c r="Y3555">
        <v>52</v>
      </c>
      <c r="Z3555">
        <v>329</v>
      </c>
      <c r="AA3555">
        <v>0.49047200000000002</v>
      </c>
      <c r="AF3555">
        <v>2.8990682570192501</v>
      </c>
      <c r="AG3555">
        <v>4.6483670607092797</v>
      </c>
      <c r="AH3555">
        <v>3.544</v>
      </c>
      <c r="AI3555">
        <v>458</v>
      </c>
      <c r="AJ3555">
        <v>2</v>
      </c>
      <c r="AL3555">
        <v>5</v>
      </c>
      <c r="AM3555">
        <v>6.64</v>
      </c>
    </row>
    <row r="3556" spans="1:39" x14ac:dyDescent="0.45">
      <c r="A3556">
        <v>38086</v>
      </c>
      <c r="B3556" s="1" t="s">
        <v>40</v>
      </c>
      <c r="C3556" s="1" t="s">
        <v>41</v>
      </c>
      <c r="D3556" s="2">
        <v>42032</v>
      </c>
      <c r="E3556">
        <v>0</v>
      </c>
      <c r="F3556">
        <v>0</v>
      </c>
      <c r="G3556">
        <v>91.223314404487596</v>
      </c>
      <c r="H3556">
        <v>85.856999999999999</v>
      </c>
      <c r="K3556">
        <v>2.9838300000000002</v>
      </c>
      <c r="M3556">
        <v>0.2</v>
      </c>
      <c r="R3556">
        <v>23.465</v>
      </c>
      <c r="T3556">
        <v>2.2400000000000002</v>
      </c>
      <c r="U3556">
        <v>0.144791</v>
      </c>
      <c r="W3556">
        <v>0.343219</v>
      </c>
      <c r="X3556">
        <v>2</v>
      </c>
      <c r="Y3556">
        <v>47</v>
      </c>
      <c r="Z3556">
        <v>370</v>
      </c>
      <c r="AA3556">
        <v>0.49320799999999998</v>
      </c>
      <c r="AF3556">
        <v>2.9414326253522902</v>
      </c>
      <c r="AG3556">
        <v>4.5281506712081701</v>
      </c>
      <c r="AH3556">
        <v>3.617</v>
      </c>
      <c r="AI3556">
        <v>509</v>
      </c>
      <c r="AJ3556">
        <v>1.1000000000000001</v>
      </c>
      <c r="AL3556">
        <v>5</v>
      </c>
      <c r="AM3556">
        <v>6.52</v>
      </c>
    </row>
    <row r="3557" spans="1:39" x14ac:dyDescent="0.45">
      <c r="A3557">
        <v>38086</v>
      </c>
      <c r="B3557" s="1" t="s">
        <v>40</v>
      </c>
      <c r="C3557" s="1" t="s">
        <v>41</v>
      </c>
      <c r="D3557" s="2">
        <v>42038</v>
      </c>
      <c r="E3557">
        <v>0</v>
      </c>
      <c r="F3557">
        <v>0</v>
      </c>
      <c r="G3557">
        <v>90.244196355342893</v>
      </c>
      <c r="H3557">
        <v>80.774000000000001</v>
      </c>
      <c r="K3557">
        <v>3.0261900000000002</v>
      </c>
      <c r="M3557">
        <v>0.2</v>
      </c>
      <c r="R3557">
        <v>25.652999999999999</v>
      </c>
      <c r="T3557">
        <v>2.4300000000000002</v>
      </c>
      <c r="U3557">
        <v>0.142149</v>
      </c>
      <c r="W3557">
        <v>0.347026</v>
      </c>
      <c r="X3557">
        <v>2</v>
      </c>
      <c r="Y3557">
        <v>62</v>
      </c>
      <c r="Z3557">
        <v>345</v>
      </c>
      <c r="AA3557">
        <v>0.49086200000000002</v>
      </c>
      <c r="AF3557">
        <v>2.9786650314607299</v>
      </c>
      <c r="AG3557">
        <v>4.7485473852935298</v>
      </c>
      <c r="AH3557">
        <v>3.3820000000000001</v>
      </c>
      <c r="AI3557">
        <v>473</v>
      </c>
      <c r="AJ3557">
        <v>6.7</v>
      </c>
      <c r="AL3557">
        <v>5</v>
      </c>
      <c r="AM3557">
        <v>6.59</v>
      </c>
    </row>
    <row r="3558" spans="1:39" x14ac:dyDescent="0.45">
      <c r="A3558">
        <v>38086</v>
      </c>
      <c r="B3558" s="1" t="s">
        <v>40</v>
      </c>
      <c r="C3558" s="1" t="s">
        <v>41</v>
      </c>
      <c r="D3558" s="2">
        <v>42045</v>
      </c>
      <c r="E3558">
        <v>0</v>
      </c>
      <c r="F3558">
        <v>0</v>
      </c>
      <c r="G3558">
        <v>113.051734864712</v>
      </c>
      <c r="H3558">
        <v>76.537000000000006</v>
      </c>
      <c r="K3558">
        <v>3.11293</v>
      </c>
      <c r="M3558">
        <v>0.2</v>
      </c>
      <c r="R3558">
        <v>22.748999999999999</v>
      </c>
      <c r="T3558">
        <v>2.4300000000000002</v>
      </c>
      <c r="U3558">
        <v>0.15137600000000001</v>
      </c>
      <c r="W3558">
        <v>0.35085100000000002</v>
      </c>
      <c r="X3558">
        <v>2</v>
      </c>
      <c r="Y3558">
        <v>52</v>
      </c>
      <c r="Z3558">
        <v>342</v>
      </c>
      <c r="AA3558">
        <v>0.50190299999999999</v>
      </c>
      <c r="AF3558">
        <v>3.0313784697880601</v>
      </c>
      <c r="AG3558">
        <v>4.7184932879182497</v>
      </c>
      <c r="AH3558">
        <v>2.952</v>
      </c>
      <c r="AI3558">
        <v>481</v>
      </c>
      <c r="AJ3558">
        <v>2.7</v>
      </c>
      <c r="AL3558">
        <v>5</v>
      </c>
      <c r="AM3558">
        <v>6.5</v>
      </c>
    </row>
    <row r="3559" spans="1:39" x14ac:dyDescent="0.45">
      <c r="A3559">
        <v>38086</v>
      </c>
      <c r="B3559" s="1" t="s">
        <v>40</v>
      </c>
      <c r="C3559" s="1" t="s">
        <v>41</v>
      </c>
      <c r="D3559" s="2">
        <v>42054</v>
      </c>
      <c r="E3559">
        <v>0</v>
      </c>
      <c r="F3559">
        <v>0</v>
      </c>
      <c r="G3559">
        <v>103.8</v>
      </c>
      <c r="H3559">
        <v>51.000999999999998</v>
      </c>
      <c r="K3559">
        <v>3.3660000000000001</v>
      </c>
      <c r="M3559">
        <v>1.2972169935006701</v>
      </c>
      <c r="R3559">
        <v>16.303999999999998</v>
      </c>
      <c r="T3559">
        <v>2.54</v>
      </c>
      <c r="U3559">
        <v>0.15559899999999999</v>
      </c>
      <c r="W3559">
        <v>0.35739100000000001</v>
      </c>
      <c r="X3559">
        <v>2</v>
      </c>
      <c r="Y3559">
        <v>77</v>
      </c>
      <c r="Z3559">
        <v>333</v>
      </c>
      <c r="AA3559">
        <v>0.50339599999999995</v>
      </c>
      <c r="AF3559">
        <v>3.012</v>
      </c>
      <c r="AG3559">
        <v>4.9789621318373101</v>
      </c>
      <c r="AH3559">
        <v>3.3039999999999998</v>
      </c>
      <c r="AI3559">
        <v>494</v>
      </c>
      <c r="AJ3559">
        <v>1.4</v>
      </c>
      <c r="AL3559">
        <v>5</v>
      </c>
      <c r="AM3559">
        <v>6.75</v>
      </c>
    </row>
    <row r="3560" spans="1:39" x14ac:dyDescent="0.45">
      <c r="A3560">
        <v>38086</v>
      </c>
      <c r="B3560" s="1" t="s">
        <v>40</v>
      </c>
      <c r="C3560" s="1" t="s">
        <v>41</v>
      </c>
      <c r="D3560" s="2">
        <v>42060</v>
      </c>
      <c r="E3560">
        <v>0</v>
      </c>
      <c r="F3560">
        <v>0</v>
      </c>
      <c r="G3560">
        <v>121.99255079031001</v>
      </c>
      <c r="H3560">
        <v>73.555000000000007</v>
      </c>
      <c r="K3560">
        <v>3.40767</v>
      </c>
      <c r="M3560">
        <v>0.2</v>
      </c>
      <c r="R3560">
        <v>28.183</v>
      </c>
      <c r="T3560">
        <v>2.59</v>
      </c>
      <c r="U3560">
        <v>0.16293299999999999</v>
      </c>
      <c r="W3560">
        <v>0.371867</v>
      </c>
      <c r="X3560">
        <v>2</v>
      </c>
      <c r="Y3560">
        <v>98</v>
      </c>
      <c r="Z3560">
        <v>333</v>
      </c>
      <c r="AA3560">
        <v>0.51239699999999999</v>
      </c>
      <c r="AF3560">
        <v>2.9227511682768701</v>
      </c>
      <c r="AG3560">
        <v>4.8086555800440802</v>
      </c>
      <c r="AH3560">
        <v>3.5510000000000002</v>
      </c>
      <c r="AI3560">
        <v>540</v>
      </c>
      <c r="AJ3560">
        <v>2.7</v>
      </c>
      <c r="AL3560">
        <v>5</v>
      </c>
      <c r="AM3560">
        <v>6.67</v>
      </c>
    </row>
    <row r="3561" spans="1:39" x14ac:dyDescent="0.45">
      <c r="A3561">
        <v>38086</v>
      </c>
      <c r="B3561" s="1" t="s">
        <v>40</v>
      </c>
      <c r="C3561" s="1" t="s">
        <v>41</v>
      </c>
      <c r="D3561" s="2">
        <v>42067</v>
      </c>
      <c r="E3561">
        <v>0</v>
      </c>
      <c r="F3561">
        <v>0</v>
      </c>
      <c r="G3561">
        <v>123.50741773843799</v>
      </c>
      <c r="H3561">
        <v>71.632000000000005</v>
      </c>
      <c r="K3561">
        <v>3.4588700000000001</v>
      </c>
      <c r="M3561">
        <v>0.2</v>
      </c>
      <c r="R3561">
        <v>28.952999999999999</v>
      </c>
      <c r="T3561">
        <v>2.6</v>
      </c>
      <c r="U3561">
        <v>0.165434</v>
      </c>
      <c r="W3561">
        <v>0.37168200000000001</v>
      </c>
      <c r="X3561">
        <v>2.2370000000000001</v>
      </c>
      <c r="Y3561">
        <v>98</v>
      </c>
      <c r="Z3561">
        <v>334</v>
      </c>
      <c r="AA3561">
        <v>0.52304899999999999</v>
      </c>
      <c r="AF3561">
        <v>2.8935985564251601</v>
      </c>
      <c r="AG3561">
        <v>4.9088359046283303</v>
      </c>
      <c r="AH3561">
        <v>3.29</v>
      </c>
      <c r="AI3561">
        <v>482</v>
      </c>
      <c r="AJ3561">
        <v>2.7</v>
      </c>
      <c r="AL3561">
        <v>5</v>
      </c>
      <c r="AM3561">
        <v>6.73</v>
      </c>
    </row>
    <row r="3562" spans="1:39" x14ac:dyDescent="0.45">
      <c r="A3562">
        <v>38086</v>
      </c>
      <c r="B3562" s="1" t="s">
        <v>40</v>
      </c>
      <c r="C3562" s="1" t="s">
        <v>41</v>
      </c>
      <c r="D3562" s="2">
        <v>42075</v>
      </c>
      <c r="E3562">
        <v>0</v>
      </c>
      <c r="F3562">
        <v>0</v>
      </c>
      <c r="G3562">
        <v>115.189582109451</v>
      </c>
      <c r="H3562">
        <v>63.430999999999997</v>
      </c>
      <c r="K3562">
        <v>3.5504899999999999</v>
      </c>
      <c r="M3562">
        <v>0.2</v>
      </c>
      <c r="R3562">
        <v>25.033000000000001</v>
      </c>
      <c r="T3562">
        <v>2.65</v>
      </c>
      <c r="U3562">
        <v>0.17232700000000001</v>
      </c>
      <c r="W3562">
        <v>0.38149499999999997</v>
      </c>
      <c r="X3562">
        <v>2</v>
      </c>
      <c r="Y3562">
        <v>70</v>
      </c>
      <c r="Z3562">
        <v>382</v>
      </c>
      <c r="AA3562">
        <v>0.53292399999999995</v>
      </c>
      <c r="AF3562">
        <v>2.93255590037238</v>
      </c>
      <c r="AG3562">
        <v>4.9789621318373101</v>
      </c>
      <c r="AH3562">
        <v>3.28</v>
      </c>
      <c r="AI3562">
        <v>510</v>
      </c>
      <c r="AJ3562">
        <v>3.5</v>
      </c>
      <c r="AL3562">
        <v>5</v>
      </c>
      <c r="AM3562">
        <v>6.69</v>
      </c>
    </row>
    <row r="3563" spans="1:39" x14ac:dyDescent="0.45">
      <c r="A3563">
        <v>38086</v>
      </c>
      <c r="B3563" s="1" t="s">
        <v>40</v>
      </c>
      <c r="C3563" s="1" t="s">
        <v>41</v>
      </c>
      <c r="D3563" s="2">
        <v>42081</v>
      </c>
      <c r="E3563">
        <v>0</v>
      </c>
      <c r="F3563">
        <v>0</v>
      </c>
      <c r="G3563">
        <v>119.5</v>
      </c>
      <c r="H3563">
        <v>98.844999999999999</v>
      </c>
      <c r="K3563">
        <v>3.6784400000000002</v>
      </c>
      <c r="M3563">
        <v>0.2</v>
      </c>
      <c r="R3563">
        <v>50.671999999999997</v>
      </c>
      <c r="T3563">
        <v>2.8</v>
      </c>
      <c r="U3563">
        <v>0.189805</v>
      </c>
      <c r="W3563">
        <v>0.399287</v>
      </c>
      <c r="X3563">
        <v>9.4740000000000002</v>
      </c>
      <c r="Y3563">
        <v>64</v>
      </c>
      <c r="Z3563">
        <v>394</v>
      </c>
      <c r="AA3563">
        <v>0.58719699999999997</v>
      </c>
      <c r="AF3563">
        <v>2.96159449295082</v>
      </c>
      <c r="AG3563">
        <v>5.0190342616710097</v>
      </c>
      <c r="AH3563">
        <v>3.2719999999999998</v>
      </c>
      <c r="AI3563">
        <v>577</v>
      </c>
      <c r="AJ3563">
        <v>4.7</v>
      </c>
      <c r="AL3563">
        <v>6.9930000000000003</v>
      </c>
      <c r="AM3563">
        <v>6.63</v>
      </c>
    </row>
    <row r="3564" spans="1:39" x14ac:dyDescent="0.45">
      <c r="A3564">
        <v>38086</v>
      </c>
      <c r="B3564" s="1" t="s">
        <v>40</v>
      </c>
      <c r="C3564" s="1" t="s">
        <v>41</v>
      </c>
      <c r="D3564" s="2">
        <v>42086</v>
      </c>
      <c r="E3564">
        <v>0</v>
      </c>
      <c r="F3564">
        <v>0</v>
      </c>
      <c r="G3564">
        <v>106.7</v>
      </c>
      <c r="H3564">
        <v>63</v>
      </c>
      <c r="K3564">
        <v>3.5579999999999998</v>
      </c>
      <c r="M3564">
        <v>0.2</v>
      </c>
      <c r="R3564">
        <v>24</v>
      </c>
      <c r="T3564">
        <v>2.75</v>
      </c>
      <c r="U3564">
        <v>0.16500000000000001</v>
      </c>
      <c r="W3564">
        <v>0.36293999999999998</v>
      </c>
      <c r="X3564">
        <v>2</v>
      </c>
      <c r="Y3564">
        <v>53</v>
      </c>
      <c r="Z3564">
        <v>402</v>
      </c>
      <c r="AA3564">
        <v>0.54147999999999996</v>
      </c>
      <c r="AF3564">
        <v>2.9390000000000001</v>
      </c>
      <c r="AG3564">
        <v>5.0090162292125804</v>
      </c>
      <c r="AH3564">
        <v>3.1920000000000002</v>
      </c>
      <c r="AI3564">
        <v>555</v>
      </c>
      <c r="AJ3564">
        <v>2.4</v>
      </c>
      <c r="AL3564">
        <v>5</v>
      </c>
      <c r="AM3564">
        <v>6.55</v>
      </c>
    </row>
    <row r="3565" spans="1:39" x14ac:dyDescent="0.45">
      <c r="A3565">
        <v>38086</v>
      </c>
      <c r="B3565" s="1" t="s">
        <v>40</v>
      </c>
      <c r="C3565" s="1" t="s">
        <v>41</v>
      </c>
      <c r="D3565" s="2">
        <v>42093</v>
      </c>
      <c r="E3565">
        <v>0</v>
      </c>
      <c r="F3565">
        <v>0</v>
      </c>
      <c r="G3565">
        <v>148.06447923183401</v>
      </c>
      <c r="H3565">
        <v>66.738</v>
      </c>
      <c r="K3565">
        <v>3.60189</v>
      </c>
      <c r="M3565">
        <v>0.2</v>
      </c>
      <c r="R3565">
        <v>32.32</v>
      </c>
      <c r="T3565">
        <v>2.66</v>
      </c>
      <c r="U3565">
        <v>0.17148099999999999</v>
      </c>
      <c r="W3565">
        <v>0.38469999999999999</v>
      </c>
      <c r="X3565">
        <v>2.4089999999999998</v>
      </c>
      <c r="Y3565">
        <v>64</v>
      </c>
      <c r="Z3565">
        <v>412</v>
      </c>
      <c r="AA3565">
        <v>0.53030699999999997</v>
      </c>
      <c r="AF3565">
        <v>2.9009512389816199</v>
      </c>
      <c r="AG3565">
        <v>5.1091965537968296</v>
      </c>
      <c r="AH3565">
        <v>2.9990000000000001</v>
      </c>
      <c r="AI3565">
        <v>577</v>
      </c>
      <c r="AJ3565">
        <v>2.6</v>
      </c>
      <c r="AL3565">
        <v>5</v>
      </c>
      <c r="AM3565">
        <v>6.64</v>
      </c>
    </row>
    <row r="3566" spans="1:39" x14ac:dyDescent="0.45">
      <c r="A3566">
        <v>38086</v>
      </c>
      <c r="B3566" s="1" t="s">
        <v>40</v>
      </c>
      <c r="C3566" s="1" t="s">
        <v>41</v>
      </c>
      <c r="D3566" s="2">
        <v>42104</v>
      </c>
      <c r="E3566">
        <v>0</v>
      </c>
      <c r="F3566">
        <v>0</v>
      </c>
      <c r="G3566">
        <v>111.205093562603</v>
      </c>
      <c r="H3566">
        <v>67.924000000000007</v>
      </c>
      <c r="K3566">
        <v>3.3504</v>
      </c>
      <c r="M3566">
        <v>0.2</v>
      </c>
      <c r="R3566">
        <v>26.632000000000001</v>
      </c>
      <c r="T3566">
        <v>2.48</v>
      </c>
      <c r="U3566">
        <v>0.163351</v>
      </c>
      <c r="W3566">
        <v>0.383606</v>
      </c>
      <c r="X3566">
        <v>2</v>
      </c>
      <c r="Y3566">
        <v>46</v>
      </c>
      <c r="Z3566">
        <v>487</v>
      </c>
      <c r="AA3566">
        <v>0.53501799999999999</v>
      </c>
      <c r="AF3566">
        <v>3.0842429312562998</v>
      </c>
      <c r="AG3566">
        <v>4.9589260669204602</v>
      </c>
      <c r="AH3566">
        <v>2.669</v>
      </c>
      <c r="AI3566">
        <v>623</v>
      </c>
      <c r="AJ3566">
        <v>2.5</v>
      </c>
      <c r="AL3566">
        <v>5</v>
      </c>
      <c r="AM3566">
        <v>6.62</v>
      </c>
    </row>
    <row r="3567" spans="1:39" x14ac:dyDescent="0.45">
      <c r="A3567">
        <v>38086</v>
      </c>
      <c r="B3567" s="1" t="s">
        <v>40</v>
      </c>
      <c r="C3567" s="1" t="s">
        <v>41</v>
      </c>
      <c r="D3567" s="2">
        <v>42107</v>
      </c>
      <c r="E3567">
        <v>0</v>
      </c>
      <c r="F3567">
        <v>0</v>
      </c>
      <c r="G3567">
        <v>107.009962201118</v>
      </c>
      <c r="H3567">
        <v>96.808999999999997</v>
      </c>
      <c r="K3567">
        <v>3.1732</v>
      </c>
      <c r="M3567">
        <v>0.2</v>
      </c>
      <c r="R3567">
        <v>34.156999999999996</v>
      </c>
      <c r="T3567">
        <v>2.38</v>
      </c>
      <c r="U3567">
        <v>0.15561</v>
      </c>
      <c r="W3567">
        <v>0.37423000000000001</v>
      </c>
      <c r="X3567">
        <v>5.101</v>
      </c>
      <c r="Y3567">
        <v>52</v>
      </c>
      <c r="Z3567">
        <v>540</v>
      </c>
      <c r="AA3567">
        <v>0.536111</v>
      </c>
      <c r="AF3567">
        <v>3.1386718318293201</v>
      </c>
      <c r="AG3567">
        <v>4.8687637747946297</v>
      </c>
      <c r="AH3567">
        <v>2.6909999999999998</v>
      </c>
      <c r="AI3567">
        <v>659</v>
      </c>
      <c r="AJ3567">
        <v>4.8</v>
      </c>
      <c r="AL3567">
        <v>5</v>
      </c>
      <c r="AM3567">
        <v>6.48</v>
      </c>
    </row>
    <row r="3568" spans="1:39" x14ac:dyDescent="0.45">
      <c r="A3568">
        <v>38086</v>
      </c>
      <c r="B3568" s="1" t="s">
        <v>40</v>
      </c>
      <c r="C3568" s="1" t="s">
        <v>41</v>
      </c>
      <c r="D3568" s="2">
        <v>42108</v>
      </c>
      <c r="E3568">
        <v>0</v>
      </c>
      <c r="F3568">
        <v>0</v>
      </c>
      <c r="G3568">
        <v>93.014828860759707</v>
      </c>
      <c r="H3568">
        <v>170</v>
      </c>
      <c r="K3568">
        <v>3.3260000000000001</v>
      </c>
      <c r="M3568">
        <v>0.2</v>
      </c>
      <c r="R3568">
        <v>76</v>
      </c>
      <c r="T3568">
        <v>2.48</v>
      </c>
      <c r="U3568">
        <v>0.23100000000000001</v>
      </c>
      <c r="W3568">
        <v>0.40600000000000003</v>
      </c>
      <c r="X3568">
        <v>15</v>
      </c>
      <c r="Y3568">
        <v>68</v>
      </c>
      <c r="Z3568">
        <v>638</v>
      </c>
      <c r="AA3568">
        <v>0.56499999999999995</v>
      </c>
      <c r="AF3568">
        <v>2.69640361652508</v>
      </c>
      <c r="AG3568">
        <v>4.7685834502103797</v>
      </c>
      <c r="AH3568">
        <v>3.702</v>
      </c>
      <c r="AL3568">
        <v>6</v>
      </c>
      <c r="AM3568">
        <v>6.47</v>
      </c>
    </row>
    <row r="3569" spans="1:39" x14ac:dyDescent="0.45">
      <c r="A3569">
        <v>38086</v>
      </c>
      <c r="B3569" s="1" t="s">
        <v>40</v>
      </c>
      <c r="C3569" s="1" t="s">
        <v>41</v>
      </c>
      <c r="D3569" s="2">
        <v>42109</v>
      </c>
      <c r="E3569">
        <v>0</v>
      </c>
      <c r="F3569">
        <v>0</v>
      </c>
      <c r="G3569">
        <v>88.100492954254193</v>
      </c>
      <c r="H3569">
        <v>122</v>
      </c>
      <c r="K3569">
        <v>3.18</v>
      </c>
      <c r="M3569">
        <v>0.2</v>
      </c>
      <c r="R3569">
        <v>49</v>
      </c>
      <c r="T3569">
        <v>2.33</v>
      </c>
      <c r="U3569">
        <v>0.23</v>
      </c>
      <c r="W3569">
        <v>0.38400000000000001</v>
      </c>
      <c r="X3569">
        <v>15</v>
      </c>
      <c r="Y3569">
        <v>68</v>
      </c>
      <c r="Z3569">
        <v>615</v>
      </c>
      <c r="AA3569">
        <v>0.55300000000000005</v>
      </c>
      <c r="AF3569">
        <v>2.60134749185401</v>
      </c>
      <c r="AG3569">
        <v>4.6183129633339997</v>
      </c>
      <c r="AH3569">
        <v>4.37</v>
      </c>
      <c r="AL3569">
        <v>5</v>
      </c>
      <c r="AM3569">
        <v>6.44</v>
      </c>
    </row>
    <row r="3570" spans="1:39" x14ac:dyDescent="0.45">
      <c r="A3570">
        <v>38086</v>
      </c>
      <c r="B3570" s="1" t="s">
        <v>40</v>
      </c>
      <c r="C3570" s="1" t="s">
        <v>41</v>
      </c>
      <c r="D3570" s="2">
        <v>42110</v>
      </c>
      <c r="E3570">
        <v>0</v>
      </c>
      <c r="F3570">
        <v>0</v>
      </c>
      <c r="G3570">
        <v>87.979450821876497</v>
      </c>
      <c r="H3570">
        <v>105.245</v>
      </c>
      <c r="K3570">
        <v>2.98475</v>
      </c>
      <c r="M3570">
        <v>0.2</v>
      </c>
      <c r="R3570">
        <v>46.247999999999998</v>
      </c>
      <c r="T3570">
        <v>2.35</v>
      </c>
      <c r="U3570">
        <v>0.215507</v>
      </c>
      <c r="W3570">
        <v>0.35180299999999998</v>
      </c>
      <c r="X3570">
        <v>15.438000000000001</v>
      </c>
      <c r="Y3570">
        <v>71</v>
      </c>
      <c r="Z3570">
        <v>591</v>
      </c>
      <c r="AA3570">
        <v>0.50115900000000002</v>
      </c>
      <c r="AF3570">
        <v>2.5839033963351801</v>
      </c>
      <c r="AG3570">
        <v>4.3678621518733696</v>
      </c>
      <c r="AH3570">
        <v>3.9990000000000001</v>
      </c>
      <c r="AI3570">
        <v>690</v>
      </c>
      <c r="AJ3570">
        <v>1.8</v>
      </c>
      <c r="AL3570">
        <v>5.7510000000000003</v>
      </c>
      <c r="AM3570">
        <v>6.36</v>
      </c>
    </row>
    <row r="3571" spans="1:39" x14ac:dyDescent="0.45">
      <c r="A3571">
        <v>38086</v>
      </c>
      <c r="B3571" s="1" t="s">
        <v>40</v>
      </c>
      <c r="C3571" s="1" t="s">
        <v>41</v>
      </c>
      <c r="D3571" s="2">
        <v>42111</v>
      </c>
      <c r="E3571">
        <v>0</v>
      </c>
      <c r="F3571">
        <v>0</v>
      </c>
      <c r="G3571">
        <v>86.645230650901794</v>
      </c>
      <c r="H3571">
        <v>108.482</v>
      </c>
      <c r="K3571">
        <v>2.9884900000000001</v>
      </c>
      <c r="M3571">
        <v>0.2</v>
      </c>
      <c r="R3571">
        <v>48.548000000000002</v>
      </c>
      <c r="T3571">
        <v>2.3199999999999998</v>
      </c>
      <c r="U3571">
        <v>0.19740199999999999</v>
      </c>
      <c r="W3571">
        <v>0.35586899999999999</v>
      </c>
      <c r="X3571">
        <v>16.294</v>
      </c>
      <c r="Y3571">
        <v>77</v>
      </c>
      <c r="Z3571">
        <v>620</v>
      </c>
      <c r="AA3571">
        <v>0.48616900000000002</v>
      </c>
      <c r="AF3571">
        <v>2.5772617074143298</v>
      </c>
      <c r="AG3571">
        <v>4.5081146062913202</v>
      </c>
      <c r="AH3571">
        <v>4.21</v>
      </c>
      <c r="AL3571">
        <v>5.6219999999999999</v>
      </c>
      <c r="AM3571">
        <v>6.37</v>
      </c>
    </row>
    <row r="3572" spans="1:39" x14ac:dyDescent="0.45">
      <c r="A3572">
        <v>38086</v>
      </c>
      <c r="B3572" s="1" t="s">
        <v>40</v>
      </c>
      <c r="C3572" s="1" t="s">
        <v>41</v>
      </c>
      <c r="D3572" s="2">
        <v>42112</v>
      </c>
      <c r="E3572">
        <v>0</v>
      </c>
      <c r="F3572">
        <v>0</v>
      </c>
      <c r="G3572">
        <v>72.5</v>
      </c>
      <c r="H3572">
        <v>106.96299999999999</v>
      </c>
      <c r="K3572">
        <v>2.7480000000000002</v>
      </c>
      <c r="M3572">
        <v>0.2</v>
      </c>
      <c r="R3572">
        <v>53.649000000000001</v>
      </c>
      <c r="T3572">
        <v>2.29</v>
      </c>
      <c r="U3572">
        <v>0.18992200000000001</v>
      </c>
      <c r="W3572">
        <v>0.35051399999999999</v>
      </c>
      <c r="X3572">
        <v>21.888999999999999</v>
      </c>
      <c r="Y3572">
        <v>85</v>
      </c>
      <c r="Z3572">
        <v>594</v>
      </c>
      <c r="AA3572">
        <v>0.47947400000000001</v>
      </c>
      <c r="AF3572">
        <v>2.4950000000000001</v>
      </c>
      <c r="AG3572">
        <v>4.42797034662392</v>
      </c>
      <c r="AH3572">
        <v>4.6820000000000004</v>
      </c>
      <c r="AL3572">
        <v>5.6340000000000003</v>
      </c>
      <c r="AM3572">
        <v>6.35</v>
      </c>
    </row>
    <row r="3573" spans="1:39" x14ac:dyDescent="0.45">
      <c r="A3573">
        <v>38086</v>
      </c>
      <c r="B3573" s="1" t="s">
        <v>40</v>
      </c>
      <c r="C3573" s="1" t="s">
        <v>41</v>
      </c>
      <c r="D3573" s="2">
        <v>42113</v>
      </c>
      <c r="E3573">
        <v>0</v>
      </c>
      <c r="F3573">
        <v>0</v>
      </c>
      <c r="G3573">
        <v>82.060575485229506</v>
      </c>
      <c r="H3573">
        <v>109.703</v>
      </c>
      <c r="K3573">
        <v>2.8974199999999999</v>
      </c>
      <c r="M3573">
        <v>0.2</v>
      </c>
      <c r="R3573">
        <v>57.555</v>
      </c>
      <c r="T3573">
        <v>2.23</v>
      </c>
      <c r="U3573">
        <v>0.19068399999999999</v>
      </c>
      <c r="W3573">
        <v>0.343364</v>
      </c>
      <c r="X3573">
        <v>18.681000000000001</v>
      </c>
      <c r="Y3573">
        <v>79</v>
      </c>
      <c r="Z3573">
        <v>601</v>
      </c>
      <c r="AA3573">
        <v>0.47484799999999999</v>
      </c>
      <c r="AF3573">
        <v>2.3833448905036998</v>
      </c>
      <c r="AG3573">
        <v>4.3678621518733696</v>
      </c>
      <c r="AH3573">
        <v>3.8740000000000001</v>
      </c>
      <c r="AL3573">
        <v>5.59</v>
      </c>
      <c r="AM3573">
        <v>6.32</v>
      </c>
    </row>
    <row r="3574" spans="1:39" x14ac:dyDescent="0.45">
      <c r="A3574">
        <v>38086</v>
      </c>
      <c r="B3574" s="1" t="s">
        <v>40</v>
      </c>
      <c r="C3574" s="1" t="s">
        <v>41</v>
      </c>
      <c r="D3574" s="2">
        <v>42114</v>
      </c>
      <c r="E3574">
        <v>0</v>
      </c>
      <c r="F3574">
        <v>0</v>
      </c>
      <c r="G3574">
        <v>75.608231127262101</v>
      </c>
      <c r="H3574">
        <v>142.80799999999999</v>
      </c>
      <c r="K3574">
        <v>2.6133299999999999</v>
      </c>
      <c r="M3574">
        <v>0.2</v>
      </c>
      <c r="R3574">
        <v>82.442999999999998</v>
      </c>
      <c r="T3574">
        <v>2.09</v>
      </c>
      <c r="U3574">
        <v>0.180066</v>
      </c>
      <c r="W3574">
        <v>0.31890200000000002</v>
      </c>
      <c r="X3574">
        <v>19.329999999999998</v>
      </c>
      <c r="Y3574">
        <v>61</v>
      </c>
      <c r="Z3574">
        <v>565</v>
      </c>
      <c r="AA3574">
        <v>0.43423499999999998</v>
      </c>
      <c r="AF3574">
        <v>2.2871944005822198</v>
      </c>
      <c r="AG3574">
        <v>4.1675015027048703</v>
      </c>
      <c r="AH3574">
        <v>3.8380000000000001</v>
      </c>
      <c r="AI3574">
        <v>731</v>
      </c>
      <c r="AJ3574">
        <v>5.5</v>
      </c>
      <c r="AL3574">
        <v>5.4160000000000004</v>
      </c>
      <c r="AM3574">
        <v>6.34</v>
      </c>
    </row>
    <row r="3575" spans="1:39" x14ac:dyDescent="0.45">
      <c r="A3575">
        <v>38086</v>
      </c>
      <c r="B3575" s="1" t="s">
        <v>40</v>
      </c>
      <c r="C3575" s="1" t="s">
        <v>41</v>
      </c>
      <c r="D3575" s="2">
        <v>42115</v>
      </c>
      <c r="E3575">
        <v>0</v>
      </c>
      <c r="F3575">
        <v>0</v>
      </c>
      <c r="G3575">
        <v>70</v>
      </c>
      <c r="H3575">
        <v>111.46599999999999</v>
      </c>
      <c r="K3575">
        <v>2.6163500000000002</v>
      </c>
      <c r="M3575">
        <v>0.2</v>
      </c>
      <c r="R3575">
        <v>57.136000000000003</v>
      </c>
      <c r="T3575">
        <v>2.14</v>
      </c>
      <c r="U3575">
        <v>0.17754300000000001</v>
      </c>
      <c r="W3575">
        <v>0.31664900000000001</v>
      </c>
      <c r="X3575">
        <v>10.971</v>
      </c>
      <c r="Y3575">
        <v>62</v>
      </c>
      <c r="Z3575">
        <v>571</v>
      </c>
      <c r="AA3575">
        <v>0.43606800000000001</v>
      </c>
      <c r="AF3575">
        <v>2.2989450810745899</v>
      </c>
      <c r="AG3575">
        <v>4.1675015027048703</v>
      </c>
      <c r="AH3575">
        <v>3.79</v>
      </c>
      <c r="AL3575">
        <v>5</v>
      </c>
      <c r="AM3575">
        <v>6.33</v>
      </c>
    </row>
    <row r="3576" spans="1:39" x14ac:dyDescent="0.45">
      <c r="A3576">
        <v>38086</v>
      </c>
      <c r="B3576" s="1" t="s">
        <v>40</v>
      </c>
      <c r="C3576" s="1" t="s">
        <v>41</v>
      </c>
      <c r="D3576" s="2">
        <v>42116</v>
      </c>
      <c r="E3576">
        <v>0</v>
      </c>
      <c r="F3576">
        <v>0</v>
      </c>
      <c r="G3576">
        <v>66.999033093452496</v>
      </c>
      <c r="H3576">
        <v>108.054</v>
      </c>
      <c r="K3576">
        <v>2.43913</v>
      </c>
      <c r="M3576">
        <v>0.2</v>
      </c>
      <c r="R3576">
        <v>45.094000000000001</v>
      </c>
      <c r="T3576">
        <v>1.99</v>
      </c>
      <c r="U3576">
        <v>0.17966599999999999</v>
      </c>
      <c r="W3576">
        <v>0.30412400000000001</v>
      </c>
      <c r="X3576">
        <v>13.151999999999999</v>
      </c>
      <c r="Y3576">
        <v>56</v>
      </c>
      <c r="Z3576">
        <v>549</v>
      </c>
      <c r="AA3576">
        <v>0.43018600000000001</v>
      </c>
      <c r="AF3576">
        <v>2.2396492211183299</v>
      </c>
      <c r="AG3576">
        <v>4.1073933079543199</v>
      </c>
      <c r="AH3576">
        <v>3.8730000000000002</v>
      </c>
      <c r="AL3576">
        <v>5.5759999999999996</v>
      </c>
      <c r="AM3576">
        <v>6.3</v>
      </c>
    </row>
    <row r="3577" spans="1:39" x14ac:dyDescent="0.45">
      <c r="A3577">
        <v>38086</v>
      </c>
      <c r="B3577" s="1" t="s">
        <v>40</v>
      </c>
      <c r="C3577" s="1" t="s">
        <v>41</v>
      </c>
      <c r="D3577" s="2">
        <v>42117</v>
      </c>
      <c r="E3577">
        <v>0</v>
      </c>
      <c r="F3577">
        <v>0</v>
      </c>
      <c r="G3577">
        <v>65.494559705257402</v>
      </c>
      <c r="H3577">
        <v>108.559</v>
      </c>
      <c r="K3577">
        <v>2.4284500000000002</v>
      </c>
      <c r="M3577">
        <v>0.2</v>
      </c>
      <c r="R3577">
        <v>39.609000000000002</v>
      </c>
      <c r="T3577">
        <v>2</v>
      </c>
      <c r="U3577">
        <v>0.17525399999999999</v>
      </c>
      <c r="W3577">
        <v>0.29971599999999998</v>
      </c>
      <c r="X3577">
        <v>9.7959999999999994</v>
      </c>
      <c r="Y3577">
        <v>46</v>
      </c>
      <c r="Z3577">
        <v>551</v>
      </c>
      <c r="AA3577">
        <v>0.43544100000000002</v>
      </c>
      <c r="AF3577">
        <v>2.2505761079677602</v>
      </c>
      <c r="AG3577">
        <v>4.1174113404127404</v>
      </c>
      <c r="AH3577">
        <v>3.7650000000000001</v>
      </c>
      <c r="AL3577">
        <v>5.2169999999999996</v>
      </c>
      <c r="AM3577">
        <v>6.33</v>
      </c>
    </row>
    <row r="3578" spans="1:39" x14ac:dyDescent="0.45">
      <c r="A3578">
        <v>38086</v>
      </c>
      <c r="B3578" s="1" t="s">
        <v>40</v>
      </c>
      <c r="C3578" s="1" t="s">
        <v>41</v>
      </c>
      <c r="D3578" s="2">
        <v>42118</v>
      </c>
      <c r="E3578">
        <v>0</v>
      </c>
      <c r="F3578">
        <v>0</v>
      </c>
      <c r="G3578">
        <v>63.332252204418197</v>
      </c>
      <c r="H3578">
        <v>116.41800000000001</v>
      </c>
      <c r="K3578">
        <v>2.3893800000000001</v>
      </c>
      <c r="M3578">
        <v>0.2</v>
      </c>
      <c r="R3578">
        <v>41.555</v>
      </c>
      <c r="T3578">
        <v>1.97</v>
      </c>
      <c r="U3578">
        <v>0.173261</v>
      </c>
      <c r="W3578">
        <v>0.30452899999999999</v>
      </c>
      <c r="X3578">
        <v>8.3149999999999995</v>
      </c>
      <c r="Y3578">
        <v>40</v>
      </c>
      <c r="Z3578">
        <v>563</v>
      </c>
      <c r="AA3578">
        <v>0.42799199999999998</v>
      </c>
      <c r="AF3578">
        <v>2.2750479045462</v>
      </c>
      <c r="AG3578">
        <v>4.1174113404127404</v>
      </c>
      <c r="AH3578">
        <v>3.8580000000000001</v>
      </c>
      <c r="AL3578">
        <v>5.6390000000000002</v>
      </c>
      <c r="AM3578">
        <v>6.34</v>
      </c>
    </row>
    <row r="3579" spans="1:39" x14ac:dyDescent="0.45">
      <c r="A3579">
        <v>38086</v>
      </c>
      <c r="B3579" s="1" t="s">
        <v>40</v>
      </c>
      <c r="C3579" s="1" t="s">
        <v>41</v>
      </c>
      <c r="D3579" s="2">
        <v>42119</v>
      </c>
      <c r="E3579">
        <v>0</v>
      </c>
      <c r="F3579">
        <v>0</v>
      </c>
      <c r="G3579">
        <v>68.594522774219499</v>
      </c>
      <c r="H3579">
        <v>102.861</v>
      </c>
      <c r="K3579">
        <v>2.4598</v>
      </c>
      <c r="M3579">
        <v>0.2</v>
      </c>
      <c r="R3579">
        <v>31.675999999999998</v>
      </c>
      <c r="T3579">
        <v>2.02</v>
      </c>
      <c r="U3579">
        <v>0.17257900000000001</v>
      </c>
      <c r="W3579">
        <v>0.30776300000000001</v>
      </c>
      <c r="X3579">
        <v>6.5090000000000003</v>
      </c>
      <c r="Y3579">
        <v>45</v>
      </c>
      <c r="Z3579">
        <v>577</v>
      </c>
      <c r="AA3579">
        <v>0.43462499999999998</v>
      </c>
      <c r="AF3579">
        <v>2.31120442226127</v>
      </c>
      <c r="AG3579">
        <v>4.1474654377880196</v>
      </c>
      <c r="AH3579">
        <v>3.8250000000000002</v>
      </c>
      <c r="AL3579">
        <v>5.2859999999999996</v>
      </c>
      <c r="AM3579">
        <v>6.4</v>
      </c>
    </row>
    <row r="3580" spans="1:39" x14ac:dyDescent="0.45">
      <c r="A3580">
        <v>38086</v>
      </c>
      <c r="B3580" s="1" t="s">
        <v>40</v>
      </c>
      <c r="C3580" s="1" t="s">
        <v>41</v>
      </c>
      <c r="D3580" s="2">
        <v>42121</v>
      </c>
      <c r="E3580">
        <v>0</v>
      </c>
      <c r="F3580">
        <v>0</v>
      </c>
      <c r="G3580">
        <v>63.9</v>
      </c>
      <c r="H3580">
        <v>93</v>
      </c>
      <c r="K3580">
        <v>2.5649999999999999</v>
      </c>
      <c r="M3580">
        <v>0.2</v>
      </c>
      <c r="R3580">
        <v>32</v>
      </c>
      <c r="T3580">
        <v>2.09</v>
      </c>
      <c r="U3580">
        <v>0.16300000000000001</v>
      </c>
      <c r="W3580">
        <v>0.309</v>
      </c>
      <c r="X3580">
        <v>8</v>
      </c>
      <c r="Y3580">
        <v>48</v>
      </c>
      <c r="Z3580">
        <v>564</v>
      </c>
      <c r="AA3580">
        <v>0.44600000000000001</v>
      </c>
      <c r="AF3580">
        <v>2.3304410236853599</v>
      </c>
      <c r="AG3580">
        <v>4.15748347024644</v>
      </c>
      <c r="AH3580">
        <v>3.4620000000000002</v>
      </c>
      <c r="AI3580">
        <v>837</v>
      </c>
      <c r="AJ3580">
        <v>3.1</v>
      </c>
      <c r="AL3580">
        <v>6</v>
      </c>
      <c r="AM3580">
        <v>6.43</v>
      </c>
    </row>
    <row r="3581" spans="1:39" x14ac:dyDescent="0.45">
      <c r="A3581">
        <v>38086</v>
      </c>
      <c r="B3581" s="1" t="s">
        <v>40</v>
      </c>
      <c r="C3581" s="1" t="s">
        <v>41</v>
      </c>
      <c r="D3581" s="2">
        <v>42122</v>
      </c>
      <c r="E3581">
        <v>0</v>
      </c>
      <c r="F3581">
        <v>0</v>
      </c>
      <c r="G3581">
        <v>86.536966264247894</v>
      </c>
      <c r="H3581">
        <v>135</v>
      </c>
      <c r="K3581">
        <v>3.1379999999999999</v>
      </c>
      <c r="M3581">
        <v>0.2</v>
      </c>
      <c r="R3581">
        <v>63</v>
      </c>
      <c r="T3581">
        <v>2.2799999999999998</v>
      </c>
      <c r="U3581">
        <v>0.19800000000000001</v>
      </c>
      <c r="W3581">
        <v>0.38200000000000001</v>
      </c>
      <c r="X3581">
        <v>16</v>
      </c>
      <c r="Y3581">
        <v>40</v>
      </c>
      <c r="Z3581">
        <v>586</v>
      </c>
      <c r="AA3581">
        <v>0.48799999999999999</v>
      </c>
      <c r="AF3581">
        <v>2.4102528337615601</v>
      </c>
      <c r="AG3581">
        <v>4.0973752754958896</v>
      </c>
      <c r="AH3581">
        <v>3.2589999999999999</v>
      </c>
      <c r="AL3581">
        <v>5</v>
      </c>
      <c r="AM3581">
        <v>6.41</v>
      </c>
    </row>
    <row r="3582" spans="1:39" x14ac:dyDescent="0.45">
      <c r="A3582">
        <v>38086</v>
      </c>
      <c r="B3582" s="1" t="s">
        <v>40</v>
      </c>
      <c r="C3582" s="1" t="s">
        <v>41</v>
      </c>
      <c r="D3582" s="2">
        <v>42123</v>
      </c>
      <c r="E3582">
        <v>0</v>
      </c>
      <c r="F3582">
        <v>0</v>
      </c>
      <c r="G3582">
        <v>69.316141307354002</v>
      </c>
      <c r="H3582">
        <v>104</v>
      </c>
      <c r="K3582">
        <v>2.7480000000000002</v>
      </c>
      <c r="M3582">
        <v>0.2</v>
      </c>
      <c r="R3582">
        <v>29</v>
      </c>
      <c r="T3582">
        <v>2.06</v>
      </c>
      <c r="U3582">
        <v>0.17799999999999999</v>
      </c>
      <c r="W3582">
        <v>0.33700000000000002</v>
      </c>
      <c r="X3582">
        <v>8</v>
      </c>
      <c r="Y3582">
        <v>39</v>
      </c>
      <c r="Z3582">
        <v>562</v>
      </c>
      <c r="AA3582">
        <v>0.441</v>
      </c>
      <c r="AF3582">
        <v>2.2975971945192901</v>
      </c>
      <c r="AG3582">
        <v>3.8869965938689601</v>
      </c>
      <c r="AH3582">
        <v>3.2629999999999999</v>
      </c>
      <c r="AI3582">
        <v>651</v>
      </c>
      <c r="AJ3582">
        <v>2.6</v>
      </c>
      <c r="AL3582">
        <v>5</v>
      </c>
      <c r="AM3582">
        <v>6.34</v>
      </c>
    </row>
    <row r="3583" spans="1:39" x14ac:dyDescent="0.45">
      <c r="A3583">
        <v>38086</v>
      </c>
      <c r="B3583" s="1" t="s">
        <v>40</v>
      </c>
      <c r="C3583" s="1" t="s">
        <v>41</v>
      </c>
      <c r="D3583" s="2">
        <v>42128</v>
      </c>
      <c r="E3583">
        <v>0</v>
      </c>
      <c r="F3583">
        <v>0</v>
      </c>
      <c r="G3583">
        <v>85.274875164031997</v>
      </c>
      <c r="H3583">
        <v>97</v>
      </c>
      <c r="K3583">
        <v>2.6779999999999999</v>
      </c>
      <c r="M3583">
        <v>0.2</v>
      </c>
      <c r="R3583">
        <v>49</v>
      </c>
      <c r="T3583">
        <v>2.0499999999999998</v>
      </c>
      <c r="U3583">
        <v>0.154</v>
      </c>
      <c r="W3583">
        <v>0.308</v>
      </c>
      <c r="X3583">
        <v>12</v>
      </c>
      <c r="Y3583">
        <v>46</v>
      </c>
      <c r="Z3583">
        <v>455</v>
      </c>
      <c r="AA3583">
        <v>0.443</v>
      </c>
      <c r="AF3583">
        <v>2.1950527436738199</v>
      </c>
      <c r="AG3583">
        <v>4.0873572430374701</v>
      </c>
      <c r="AH3583">
        <v>3.161</v>
      </c>
      <c r="AI3583">
        <v>484</v>
      </c>
      <c r="AJ3583">
        <v>3.2</v>
      </c>
      <c r="AL3583">
        <v>5</v>
      </c>
      <c r="AM3583">
        <v>6.4</v>
      </c>
    </row>
    <row r="3584" spans="1:39" x14ac:dyDescent="0.45">
      <c r="A3584">
        <v>38086</v>
      </c>
      <c r="B3584" s="1" t="s">
        <v>40</v>
      </c>
      <c r="C3584" s="1" t="s">
        <v>41</v>
      </c>
      <c r="D3584" s="2">
        <v>42135</v>
      </c>
      <c r="E3584">
        <v>0</v>
      </c>
      <c r="F3584">
        <v>0</v>
      </c>
      <c r="G3584">
        <v>88.023148477077498</v>
      </c>
      <c r="H3584">
        <v>77</v>
      </c>
      <c r="K3584">
        <v>2.5859999999999999</v>
      </c>
      <c r="M3584">
        <v>0.2</v>
      </c>
      <c r="R3584">
        <v>25</v>
      </c>
      <c r="T3584">
        <v>2.0099999999999998</v>
      </c>
      <c r="U3584">
        <v>0.14499999999999999</v>
      </c>
      <c r="W3584">
        <v>0.29499999999999998</v>
      </c>
      <c r="X3584">
        <v>5</v>
      </c>
      <c r="Y3584">
        <v>15</v>
      </c>
      <c r="Z3584">
        <v>430</v>
      </c>
      <c r="AA3584">
        <v>0.436</v>
      </c>
      <c r="AF3584">
        <v>2.2721723886179901</v>
      </c>
      <c r="AG3584">
        <v>3.61650971749149</v>
      </c>
      <c r="AH3584">
        <v>3.0409999999999999</v>
      </c>
      <c r="AI3584">
        <v>601</v>
      </c>
      <c r="AJ3584">
        <v>3.3</v>
      </c>
      <c r="AL3584">
        <v>5</v>
      </c>
      <c r="AM3584">
        <v>6.56</v>
      </c>
    </row>
    <row r="3585" spans="1:39" x14ac:dyDescent="0.45">
      <c r="A3585">
        <v>38086</v>
      </c>
      <c r="B3585" s="1" t="s">
        <v>40</v>
      </c>
      <c r="C3585" s="1" t="s">
        <v>41</v>
      </c>
      <c r="D3585" s="2">
        <v>42144</v>
      </c>
      <c r="E3585">
        <v>0</v>
      </c>
      <c r="F3585">
        <v>0</v>
      </c>
      <c r="G3585">
        <v>93.710497021675096</v>
      </c>
      <c r="H3585">
        <v>66</v>
      </c>
      <c r="K3585">
        <v>2.62</v>
      </c>
      <c r="M3585">
        <v>0.2</v>
      </c>
      <c r="R3585">
        <v>20</v>
      </c>
      <c r="T3585">
        <v>2.02</v>
      </c>
      <c r="U3585">
        <v>0.14599999999999999</v>
      </c>
      <c r="W3585">
        <v>0.30099999999999999</v>
      </c>
      <c r="X3585">
        <v>4</v>
      </c>
      <c r="Y3585">
        <v>10</v>
      </c>
      <c r="Z3585">
        <v>380</v>
      </c>
      <c r="AA3585">
        <v>0.43099999999999999</v>
      </c>
      <c r="AF3585">
        <v>2.3586551934546498</v>
      </c>
      <c r="AG3585">
        <v>3.32598677619715</v>
      </c>
      <c r="AH3585">
        <v>3.0950000000000002</v>
      </c>
      <c r="AI3585">
        <v>504</v>
      </c>
      <c r="AJ3585">
        <v>3.7</v>
      </c>
      <c r="AL3585">
        <v>5</v>
      </c>
      <c r="AM3585">
        <v>6.69</v>
      </c>
    </row>
    <row r="3586" spans="1:39" x14ac:dyDescent="0.45">
      <c r="A3586">
        <v>38086</v>
      </c>
      <c r="B3586" s="1" t="s">
        <v>40</v>
      </c>
      <c r="C3586" s="1" t="s">
        <v>41</v>
      </c>
      <c r="D3586" s="2">
        <v>42157</v>
      </c>
      <c r="E3586">
        <v>0</v>
      </c>
      <c r="F3586">
        <v>0</v>
      </c>
      <c r="G3586">
        <v>86.1</v>
      </c>
      <c r="H3586">
        <v>85</v>
      </c>
      <c r="K3586">
        <v>2.7240000000000002</v>
      </c>
      <c r="M3586">
        <v>0.2</v>
      </c>
      <c r="R3586">
        <v>24</v>
      </c>
      <c r="T3586">
        <v>2.0099999999999998</v>
      </c>
      <c r="U3586">
        <v>0.14499999999999999</v>
      </c>
      <c r="W3586">
        <v>0.30399999999999999</v>
      </c>
      <c r="X3586">
        <v>5</v>
      </c>
      <c r="Y3586">
        <v>10</v>
      </c>
      <c r="Z3586">
        <v>261</v>
      </c>
      <c r="AA3586">
        <v>0.42499999999999999</v>
      </c>
      <c r="AF3586">
        <v>2.3661368699802701</v>
      </c>
      <c r="AG3586">
        <v>3.1356441594870801</v>
      </c>
      <c r="AH3586">
        <v>3.7850000000000001</v>
      </c>
      <c r="AI3586">
        <v>457</v>
      </c>
      <c r="AJ3586">
        <v>4.7</v>
      </c>
      <c r="AL3586">
        <v>5</v>
      </c>
      <c r="AM3586">
        <v>6.57</v>
      </c>
    </row>
    <row r="3587" spans="1:39" x14ac:dyDescent="0.45">
      <c r="A3587">
        <v>38086</v>
      </c>
      <c r="B3587" s="1" t="s">
        <v>40</v>
      </c>
      <c r="C3587" s="1" t="s">
        <v>41</v>
      </c>
      <c r="D3587" s="2">
        <v>42164</v>
      </c>
      <c r="E3587">
        <v>0</v>
      </c>
      <c r="F3587">
        <v>0</v>
      </c>
      <c r="G3587">
        <v>102.553449571133</v>
      </c>
      <c r="H3587">
        <v>81</v>
      </c>
      <c r="K3587">
        <v>2.734</v>
      </c>
      <c r="M3587">
        <v>0.2</v>
      </c>
      <c r="R3587">
        <v>26</v>
      </c>
      <c r="T3587">
        <v>2.0299999999999998</v>
      </c>
      <c r="U3587">
        <v>0.14099999999999999</v>
      </c>
      <c r="W3587">
        <v>0.307</v>
      </c>
      <c r="X3587">
        <v>4</v>
      </c>
      <c r="Y3587">
        <v>10</v>
      </c>
      <c r="Z3587">
        <v>213</v>
      </c>
      <c r="AA3587">
        <v>0.44700000000000001</v>
      </c>
      <c r="AF3587">
        <v>2.3609165715689699</v>
      </c>
      <c r="AG3587">
        <v>3.0054097375275499</v>
      </c>
      <c r="AH3587">
        <v>4.008</v>
      </c>
      <c r="AI3587">
        <v>448</v>
      </c>
      <c r="AJ3587">
        <v>5.2</v>
      </c>
      <c r="AL3587">
        <v>5</v>
      </c>
      <c r="AM3587">
        <v>6.64</v>
      </c>
    </row>
    <row r="3588" spans="1:39" x14ac:dyDescent="0.45">
      <c r="A3588">
        <v>38086</v>
      </c>
      <c r="B3588" s="1" t="s">
        <v>40</v>
      </c>
      <c r="C3588" s="1" t="s">
        <v>41</v>
      </c>
      <c r="D3588" s="2">
        <v>42170</v>
      </c>
      <c r="E3588">
        <v>0</v>
      </c>
      <c r="F3588">
        <v>0</v>
      </c>
      <c r="G3588">
        <v>111.27904802560801</v>
      </c>
      <c r="H3588">
        <v>76</v>
      </c>
      <c r="K3588">
        <v>2.8769999999999998</v>
      </c>
      <c r="M3588">
        <v>0.2</v>
      </c>
      <c r="R3588">
        <v>31</v>
      </c>
      <c r="T3588">
        <v>2.1019999999999999</v>
      </c>
      <c r="U3588">
        <v>0.13900000000000001</v>
      </c>
      <c r="W3588">
        <v>0.318</v>
      </c>
      <c r="X3588">
        <v>7</v>
      </c>
      <c r="Y3588">
        <v>10</v>
      </c>
      <c r="Z3588">
        <v>198</v>
      </c>
      <c r="AA3588">
        <v>0.497</v>
      </c>
      <c r="AF3588">
        <v>2.4306198674280499</v>
      </c>
      <c r="AG3588">
        <v>2.89521138048487</v>
      </c>
      <c r="AH3588">
        <v>3.7160000000000002</v>
      </c>
      <c r="AI3588">
        <v>414</v>
      </c>
      <c r="AJ3588">
        <v>5</v>
      </c>
      <c r="AL3588">
        <v>5</v>
      </c>
      <c r="AM3588">
        <v>6.63</v>
      </c>
    </row>
    <row r="3589" spans="1:39" x14ac:dyDescent="0.45">
      <c r="A3589">
        <v>38086</v>
      </c>
      <c r="B3589" s="1" t="s">
        <v>40</v>
      </c>
      <c r="C3589" s="1" t="s">
        <v>41</v>
      </c>
      <c r="D3589" s="2">
        <v>42178</v>
      </c>
      <c r="E3589">
        <v>0</v>
      </c>
      <c r="F3589">
        <v>0</v>
      </c>
      <c r="G3589">
        <v>110.48443615436599</v>
      </c>
      <c r="H3589">
        <v>54</v>
      </c>
      <c r="K3589">
        <v>2.8460000000000001</v>
      </c>
      <c r="M3589">
        <v>0.2</v>
      </c>
      <c r="R3589">
        <v>21</v>
      </c>
      <c r="T3589">
        <v>2.09</v>
      </c>
      <c r="U3589">
        <v>0.14699999999999999</v>
      </c>
      <c r="W3589">
        <v>0.31900000000000001</v>
      </c>
      <c r="X3589">
        <v>4</v>
      </c>
      <c r="Y3589">
        <v>10</v>
      </c>
      <c r="Z3589">
        <v>161</v>
      </c>
      <c r="AA3589">
        <v>0.50800000000000001</v>
      </c>
      <c r="AF3589">
        <v>2.4017011687093901</v>
      </c>
      <c r="AG3589">
        <v>2.6948507313163699</v>
      </c>
      <c r="AH3589">
        <v>3.2959999999999998</v>
      </c>
      <c r="AI3589">
        <v>358</v>
      </c>
      <c r="AJ3589">
        <v>4.3</v>
      </c>
      <c r="AL3589">
        <v>5</v>
      </c>
      <c r="AM3589">
        <v>6.51</v>
      </c>
    </row>
    <row r="3590" spans="1:39" x14ac:dyDescent="0.45">
      <c r="A3590">
        <v>38086</v>
      </c>
      <c r="B3590" s="1" t="s">
        <v>40</v>
      </c>
      <c r="C3590" s="1" t="s">
        <v>41</v>
      </c>
      <c r="D3590" s="2">
        <v>42185</v>
      </c>
      <c r="E3590">
        <v>0</v>
      </c>
      <c r="F3590">
        <v>0</v>
      </c>
      <c r="G3590">
        <v>120.660878717899</v>
      </c>
      <c r="H3590">
        <v>45</v>
      </c>
      <c r="K3590">
        <v>2.855</v>
      </c>
      <c r="M3590">
        <v>0.2</v>
      </c>
      <c r="R3590">
        <v>20</v>
      </c>
      <c r="T3590">
        <v>2.21</v>
      </c>
      <c r="U3590">
        <v>0.13700000000000001</v>
      </c>
      <c r="W3590">
        <v>0.32</v>
      </c>
      <c r="X3590">
        <v>5</v>
      </c>
      <c r="Y3590">
        <v>10</v>
      </c>
      <c r="Z3590">
        <v>158</v>
      </c>
      <c r="AA3590">
        <v>0.502</v>
      </c>
      <c r="AF3590">
        <v>2.4870522154577701</v>
      </c>
      <c r="AG3590">
        <v>2.7048687637748001</v>
      </c>
      <c r="AH3590">
        <v>3.11</v>
      </c>
      <c r="AI3590">
        <v>325</v>
      </c>
      <c r="AJ3590">
        <v>3.2</v>
      </c>
      <c r="AL3590">
        <v>5</v>
      </c>
      <c r="AM3590">
        <v>6.66</v>
      </c>
    </row>
    <row r="3591" spans="1:39" x14ac:dyDescent="0.45">
      <c r="A3591">
        <v>38086</v>
      </c>
      <c r="B3591" s="1" t="s">
        <v>40</v>
      </c>
      <c r="C3591" s="1" t="s">
        <v>41</v>
      </c>
      <c r="D3591" s="2">
        <v>42192</v>
      </c>
      <c r="E3591">
        <v>0</v>
      </c>
      <c r="F3591">
        <v>0</v>
      </c>
      <c r="G3591">
        <v>108.92365127801899</v>
      </c>
      <c r="H3591">
        <v>43</v>
      </c>
      <c r="K3591">
        <v>2.8359999999999999</v>
      </c>
      <c r="M3591">
        <v>0.2</v>
      </c>
      <c r="R3591">
        <v>21</v>
      </c>
      <c r="T3591">
        <v>2.14</v>
      </c>
      <c r="U3591">
        <v>0.124</v>
      </c>
      <c r="W3591">
        <v>0.311</v>
      </c>
      <c r="X3591">
        <v>4</v>
      </c>
      <c r="Y3591">
        <v>18</v>
      </c>
      <c r="Z3591">
        <v>140</v>
      </c>
      <c r="AA3591">
        <v>0.48499999999999999</v>
      </c>
      <c r="AF3591">
        <v>2.4282169701115102</v>
      </c>
      <c r="AG3591">
        <v>2.5445802444399899</v>
      </c>
      <c r="AH3591">
        <v>3.1179999999999999</v>
      </c>
      <c r="AI3591">
        <v>289</v>
      </c>
      <c r="AJ3591">
        <v>4.0999999999999996</v>
      </c>
      <c r="AL3591">
        <v>5</v>
      </c>
      <c r="AM3591">
        <v>6.83</v>
      </c>
    </row>
    <row r="3592" spans="1:39" x14ac:dyDescent="0.45">
      <c r="A3592">
        <v>38086</v>
      </c>
      <c r="B3592" s="1" t="s">
        <v>40</v>
      </c>
      <c r="C3592" s="1" t="s">
        <v>41</v>
      </c>
      <c r="D3592" s="2">
        <v>42200</v>
      </c>
      <c r="E3592">
        <v>0</v>
      </c>
      <c r="F3592">
        <v>0</v>
      </c>
      <c r="G3592">
        <v>113.0081564188</v>
      </c>
      <c r="H3592">
        <v>52</v>
      </c>
      <c r="K3592">
        <v>3.0590000000000002</v>
      </c>
      <c r="M3592">
        <v>0.2</v>
      </c>
      <c r="R3592">
        <v>30</v>
      </c>
      <c r="T3592">
        <v>2.23</v>
      </c>
      <c r="U3592">
        <v>0.13800000000000001</v>
      </c>
      <c r="W3592">
        <v>0.34499999999999997</v>
      </c>
      <c r="X3592">
        <v>12</v>
      </c>
      <c r="Y3592">
        <v>10</v>
      </c>
      <c r="Z3592">
        <v>119</v>
      </c>
      <c r="AA3592">
        <v>0.50800000000000001</v>
      </c>
      <c r="AF3592">
        <v>2.5040442826933198</v>
      </c>
      <c r="AG3592">
        <v>2.5946704067321198</v>
      </c>
      <c r="AH3592">
        <v>3.1080000000000001</v>
      </c>
      <c r="AI3592">
        <v>298</v>
      </c>
      <c r="AJ3592">
        <v>5</v>
      </c>
      <c r="AL3592">
        <v>5</v>
      </c>
      <c r="AM3592">
        <v>6.5</v>
      </c>
    </row>
    <row r="3593" spans="1:39" x14ac:dyDescent="0.45">
      <c r="A3593">
        <v>38086</v>
      </c>
      <c r="B3593" s="1" t="s">
        <v>40</v>
      </c>
      <c r="C3593" s="1" t="s">
        <v>41</v>
      </c>
      <c r="D3593" s="2">
        <v>42207</v>
      </c>
      <c r="E3593">
        <v>0</v>
      </c>
      <c r="F3593">
        <v>0</v>
      </c>
      <c r="G3593">
        <v>139.69165086746199</v>
      </c>
      <c r="H3593">
        <v>45</v>
      </c>
      <c r="K3593">
        <v>3.3149999999999999</v>
      </c>
      <c r="M3593">
        <v>0.2</v>
      </c>
      <c r="R3593">
        <v>24</v>
      </c>
      <c r="T3593">
        <v>2.4700000000000002</v>
      </c>
      <c r="U3593">
        <v>0.14299999999999999</v>
      </c>
      <c r="W3593">
        <v>0.36599999999999999</v>
      </c>
      <c r="X3593">
        <v>9</v>
      </c>
      <c r="Y3593">
        <v>10</v>
      </c>
      <c r="Z3593">
        <v>197</v>
      </c>
      <c r="AA3593">
        <v>0.52800000000000002</v>
      </c>
      <c r="AF3593">
        <v>2.5919175601884898</v>
      </c>
      <c r="AG3593">
        <v>2.6447605690242399</v>
      </c>
      <c r="AH3593">
        <v>2.2650000000000001</v>
      </c>
      <c r="AI3593">
        <v>463</v>
      </c>
      <c r="AJ3593">
        <v>4</v>
      </c>
      <c r="AL3593">
        <v>5</v>
      </c>
      <c r="AM3593">
        <v>6.7</v>
      </c>
    </row>
    <row r="3594" spans="1:39" x14ac:dyDescent="0.45">
      <c r="A3594">
        <v>38086</v>
      </c>
      <c r="B3594" s="1" t="s">
        <v>40</v>
      </c>
      <c r="C3594" s="1" t="s">
        <v>41</v>
      </c>
      <c r="D3594" s="2">
        <v>42213</v>
      </c>
      <c r="E3594">
        <v>0</v>
      </c>
      <c r="F3594">
        <v>0</v>
      </c>
      <c r="G3594">
        <v>151.047348976135</v>
      </c>
      <c r="H3594">
        <v>59</v>
      </c>
      <c r="K3594">
        <v>3.47</v>
      </c>
      <c r="M3594">
        <v>0.2</v>
      </c>
      <c r="R3594">
        <v>31</v>
      </c>
      <c r="T3594">
        <v>2.54</v>
      </c>
      <c r="U3594">
        <v>0.16500000000000001</v>
      </c>
      <c r="W3594">
        <v>0.37</v>
      </c>
      <c r="X3594">
        <v>15</v>
      </c>
      <c r="Y3594">
        <v>10</v>
      </c>
      <c r="Z3594">
        <v>236</v>
      </c>
      <c r="AA3594">
        <v>0.54800000000000004</v>
      </c>
      <c r="AF3594">
        <v>2.5887698680237601</v>
      </c>
      <c r="AG3594">
        <v>3.0254458024444002</v>
      </c>
      <c r="AH3594">
        <v>2.3109999999999999</v>
      </c>
      <c r="AI3594">
        <v>467</v>
      </c>
      <c r="AJ3594">
        <v>5.8</v>
      </c>
      <c r="AL3594">
        <v>5</v>
      </c>
      <c r="AM3594">
        <v>6.63</v>
      </c>
    </row>
    <row r="3595" spans="1:39" x14ac:dyDescent="0.45">
      <c r="A3595">
        <v>38086</v>
      </c>
      <c r="B3595" s="1" t="s">
        <v>40</v>
      </c>
      <c r="C3595" s="1" t="s">
        <v>41</v>
      </c>
      <c r="D3595" s="2">
        <v>42219</v>
      </c>
      <c r="E3595">
        <v>0</v>
      </c>
      <c r="F3595">
        <v>0</v>
      </c>
      <c r="G3595">
        <v>155.30882775783499</v>
      </c>
      <c r="H3595">
        <v>28</v>
      </c>
      <c r="K3595">
        <v>3.6669999999999998</v>
      </c>
      <c r="M3595">
        <v>0.2</v>
      </c>
      <c r="R3595">
        <v>11</v>
      </c>
      <c r="T3595">
        <v>2.72</v>
      </c>
      <c r="U3595">
        <v>0.14199999999999999</v>
      </c>
      <c r="W3595">
        <v>0.39800000000000002</v>
      </c>
      <c r="X3595">
        <v>5</v>
      </c>
      <c r="Y3595">
        <v>10</v>
      </c>
      <c r="Z3595">
        <v>336</v>
      </c>
      <c r="AA3595">
        <v>0.56000000000000005</v>
      </c>
      <c r="AF3595">
        <v>2.8081989447045999</v>
      </c>
      <c r="AG3595">
        <v>3.5063113604488101</v>
      </c>
      <c r="AH3595">
        <v>2.097</v>
      </c>
      <c r="AI3595">
        <v>433</v>
      </c>
      <c r="AJ3595">
        <v>2.8</v>
      </c>
      <c r="AL3595">
        <v>5</v>
      </c>
      <c r="AM3595">
        <v>6.8</v>
      </c>
    </row>
    <row r="3596" spans="1:39" x14ac:dyDescent="0.45">
      <c r="A3596">
        <v>38086</v>
      </c>
      <c r="B3596" s="1" t="s">
        <v>40</v>
      </c>
      <c r="C3596" s="1" t="s">
        <v>41</v>
      </c>
      <c r="D3596" s="2">
        <v>42226</v>
      </c>
      <c r="E3596">
        <v>0</v>
      </c>
      <c r="F3596">
        <v>0</v>
      </c>
      <c r="G3596">
        <v>167.95352101326</v>
      </c>
      <c r="H3596">
        <v>37</v>
      </c>
      <c r="K3596">
        <v>4.2190000000000003</v>
      </c>
      <c r="M3596">
        <v>0.2</v>
      </c>
      <c r="R3596">
        <v>15</v>
      </c>
      <c r="T3596">
        <v>3.08</v>
      </c>
      <c r="U3596">
        <v>0.17799999999999999</v>
      </c>
      <c r="W3596">
        <v>0.45200000000000001</v>
      </c>
      <c r="X3596">
        <v>9</v>
      </c>
      <c r="Y3596">
        <v>10</v>
      </c>
      <c r="Z3596">
        <v>526</v>
      </c>
      <c r="AA3596">
        <v>0.59799999999999998</v>
      </c>
      <c r="AF3596">
        <v>2.8459250447498299</v>
      </c>
      <c r="AG3596">
        <v>3.68663594470046</v>
      </c>
      <c r="AH3596">
        <v>1.8919999999999999</v>
      </c>
      <c r="AI3596">
        <v>624</v>
      </c>
      <c r="AJ3596">
        <v>3.2</v>
      </c>
      <c r="AL3596">
        <v>5</v>
      </c>
      <c r="AM3596">
        <v>6.7</v>
      </c>
    </row>
    <row r="3597" spans="1:39" x14ac:dyDescent="0.45">
      <c r="A3597">
        <v>38086</v>
      </c>
      <c r="B3597" s="1" t="s">
        <v>40</v>
      </c>
      <c r="C3597" s="1" t="s">
        <v>41</v>
      </c>
      <c r="D3597" s="2">
        <v>42237</v>
      </c>
      <c r="E3597">
        <v>0</v>
      </c>
      <c r="F3597">
        <v>0</v>
      </c>
      <c r="G3597">
        <v>151.19999999999999</v>
      </c>
      <c r="H3597">
        <v>51</v>
      </c>
      <c r="K3597">
        <v>3.8119999999999998</v>
      </c>
      <c r="M3597">
        <v>0.2</v>
      </c>
      <c r="R3597">
        <v>23</v>
      </c>
      <c r="T3597">
        <v>2.5630000000000002</v>
      </c>
      <c r="U3597">
        <v>0.22900000000000001</v>
      </c>
      <c r="W3597">
        <v>0.39900000000000002</v>
      </c>
      <c r="X3597">
        <v>10</v>
      </c>
      <c r="Y3597">
        <v>12</v>
      </c>
      <c r="Z3597">
        <v>307</v>
      </c>
      <c r="AA3597">
        <v>0.57699999999999996</v>
      </c>
      <c r="AF3597">
        <v>2.6157983613376201</v>
      </c>
      <c r="AG3597">
        <v>3.5564015227409298</v>
      </c>
      <c r="AH3597">
        <v>2.9449999999999998</v>
      </c>
      <c r="AI3597">
        <v>469</v>
      </c>
      <c r="AJ3597">
        <v>5.5</v>
      </c>
      <c r="AL3597">
        <v>5</v>
      </c>
      <c r="AM3597">
        <v>6.66</v>
      </c>
    </row>
    <row r="3598" spans="1:39" x14ac:dyDescent="0.45">
      <c r="A3598">
        <v>38086</v>
      </c>
      <c r="B3598" s="1" t="s">
        <v>40</v>
      </c>
      <c r="C3598" s="1" t="s">
        <v>41</v>
      </c>
      <c r="D3598" s="2">
        <v>42250</v>
      </c>
      <c r="E3598">
        <v>0</v>
      </c>
      <c r="F3598">
        <v>0</v>
      </c>
      <c r="G3598">
        <v>160.26021540164899</v>
      </c>
      <c r="H3598">
        <v>37</v>
      </c>
      <c r="K3598">
        <v>3.6429999999999998</v>
      </c>
      <c r="M3598">
        <v>0.2</v>
      </c>
      <c r="R3598">
        <v>16</v>
      </c>
      <c r="T3598">
        <v>2.62</v>
      </c>
      <c r="U3598">
        <v>0.16400000000000001</v>
      </c>
      <c r="W3598">
        <v>0.39700000000000002</v>
      </c>
      <c r="X3598">
        <v>9</v>
      </c>
      <c r="Y3598">
        <v>10</v>
      </c>
      <c r="Z3598">
        <v>143</v>
      </c>
      <c r="AA3598">
        <v>0.56699999999999995</v>
      </c>
      <c r="AF3598">
        <v>2.5588965400883699</v>
      </c>
      <c r="AG3598">
        <v>3.1055900621118</v>
      </c>
      <c r="AH3598">
        <v>2.4420000000000002</v>
      </c>
      <c r="AI3598">
        <v>286</v>
      </c>
      <c r="AJ3598">
        <v>3.8</v>
      </c>
      <c r="AL3598">
        <v>5</v>
      </c>
      <c r="AM3598">
        <v>6.93</v>
      </c>
    </row>
    <row r="3599" spans="1:39" x14ac:dyDescent="0.45">
      <c r="A3599">
        <v>38086</v>
      </c>
      <c r="B3599" s="1" t="s">
        <v>40</v>
      </c>
      <c r="C3599" s="1" t="s">
        <v>41</v>
      </c>
      <c r="D3599" s="2">
        <v>42262</v>
      </c>
      <c r="E3599">
        <v>0</v>
      </c>
      <c r="F3599">
        <v>0</v>
      </c>
      <c r="G3599">
        <v>135.27733087539701</v>
      </c>
      <c r="H3599">
        <v>49</v>
      </c>
      <c r="K3599">
        <v>3.0339999999999998</v>
      </c>
      <c r="M3599">
        <v>0.2</v>
      </c>
      <c r="R3599">
        <v>33</v>
      </c>
      <c r="T3599">
        <v>2.2000000000000002</v>
      </c>
      <c r="U3599">
        <v>0.13800000000000001</v>
      </c>
      <c r="W3599">
        <v>0.34399999999999997</v>
      </c>
      <c r="X3599">
        <v>9</v>
      </c>
      <c r="Y3599">
        <v>10</v>
      </c>
      <c r="Z3599">
        <v>40</v>
      </c>
      <c r="AA3599">
        <v>0.47499999999999998</v>
      </c>
      <c r="AF3599">
        <v>2.2628923291443299</v>
      </c>
      <c r="AG3599">
        <v>2.5545982768984201</v>
      </c>
      <c r="AH3599">
        <v>4.9560000000000004</v>
      </c>
      <c r="AI3599">
        <v>280</v>
      </c>
      <c r="AJ3599">
        <v>7.7</v>
      </c>
      <c r="AL3599">
        <v>5</v>
      </c>
      <c r="AM3599">
        <v>6.8</v>
      </c>
    </row>
    <row r="3600" spans="1:39" x14ac:dyDescent="0.45">
      <c r="A3600">
        <v>38086</v>
      </c>
      <c r="B3600" s="1" t="s">
        <v>40</v>
      </c>
      <c r="C3600" s="1" t="s">
        <v>41</v>
      </c>
      <c r="D3600" s="2">
        <v>42264</v>
      </c>
      <c r="E3600">
        <v>0</v>
      </c>
      <c r="F3600">
        <v>0</v>
      </c>
      <c r="G3600">
        <v>142.69999999999999</v>
      </c>
      <c r="H3600">
        <v>38.040399999999998</v>
      </c>
      <c r="K3600">
        <v>3.5960000000000001</v>
      </c>
      <c r="M3600">
        <v>0.2</v>
      </c>
      <c r="R3600">
        <v>32.985900000000001</v>
      </c>
      <c r="T3600">
        <v>2.4</v>
      </c>
      <c r="U3600">
        <v>0.18662809999999999</v>
      </c>
      <c r="W3600">
        <v>0.3814863</v>
      </c>
      <c r="X3600">
        <v>9.3000000000000007</v>
      </c>
      <c r="Y3600">
        <v>10</v>
      </c>
      <c r="Z3600">
        <v>40</v>
      </c>
      <c r="AA3600">
        <v>0.57251129999999995</v>
      </c>
      <c r="AF3600">
        <v>2.4420000000000002</v>
      </c>
      <c r="AG3600">
        <v>2.6347425365658199</v>
      </c>
      <c r="AH3600">
        <v>4.4619999999999997</v>
      </c>
      <c r="AI3600">
        <v>254</v>
      </c>
      <c r="AJ3600">
        <v>6.1</v>
      </c>
      <c r="AL3600">
        <v>5</v>
      </c>
      <c r="AM3600">
        <v>6.91</v>
      </c>
    </row>
    <row r="3601" spans="1:39" x14ac:dyDescent="0.45">
      <c r="A3601">
        <v>38086</v>
      </c>
      <c r="B3601" s="1" t="s">
        <v>40</v>
      </c>
      <c r="C3601" s="1" t="s">
        <v>41</v>
      </c>
      <c r="D3601" s="2">
        <v>42268</v>
      </c>
      <c r="E3601">
        <v>0</v>
      </c>
      <c r="F3601">
        <v>0</v>
      </c>
      <c r="G3601">
        <v>154.30000000000001</v>
      </c>
      <c r="H3601">
        <v>45.946599999999997</v>
      </c>
      <c r="K3601">
        <v>3.2229999999999999</v>
      </c>
      <c r="M3601">
        <v>0.2</v>
      </c>
      <c r="R3601">
        <v>36.573</v>
      </c>
      <c r="T3601">
        <v>2.33</v>
      </c>
      <c r="U3601">
        <v>0.202045</v>
      </c>
      <c r="W3601">
        <v>0.41341909999999998</v>
      </c>
      <c r="X3601">
        <v>10.6</v>
      </c>
      <c r="Y3601">
        <v>10</v>
      </c>
      <c r="Z3601">
        <v>40</v>
      </c>
      <c r="AA3601">
        <v>0.60837870000000005</v>
      </c>
      <c r="AF3601">
        <v>2.3969999999999998</v>
      </c>
      <c r="AG3601">
        <v>2.7850130234421999</v>
      </c>
      <c r="AH3601">
        <v>4.0709999999999997</v>
      </c>
      <c r="AI3601">
        <v>251</v>
      </c>
      <c r="AJ3601">
        <v>5.6</v>
      </c>
      <c r="AL3601">
        <v>5</v>
      </c>
      <c r="AM3601">
        <v>6.84</v>
      </c>
    </row>
    <row r="3602" spans="1:39" x14ac:dyDescent="0.45">
      <c r="A3602">
        <v>38086</v>
      </c>
      <c r="B3602" s="1" t="s">
        <v>40</v>
      </c>
      <c r="C3602" s="1" t="s">
        <v>41</v>
      </c>
      <c r="D3602" s="2">
        <v>42282</v>
      </c>
      <c r="E3602">
        <v>0</v>
      </c>
      <c r="F3602">
        <v>0</v>
      </c>
      <c r="G3602">
        <v>154.30000000000001</v>
      </c>
      <c r="H3602">
        <v>32.704599999999999</v>
      </c>
      <c r="K3602">
        <v>3.7559999999999998</v>
      </c>
      <c r="M3602">
        <v>0.2</v>
      </c>
      <c r="R3602">
        <v>17.289000000000001</v>
      </c>
      <c r="T3602">
        <v>2.5</v>
      </c>
      <c r="U3602">
        <v>0.1685644</v>
      </c>
      <c r="W3602">
        <v>0.4344906</v>
      </c>
      <c r="X3602">
        <v>4.2</v>
      </c>
      <c r="Y3602">
        <v>10</v>
      </c>
      <c r="Z3602">
        <v>105</v>
      </c>
      <c r="AA3602">
        <v>0.59884369999999998</v>
      </c>
      <c r="AF3602">
        <v>2.5659999999999998</v>
      </c>
      <c r="AG3602">
        <v>3.1356441594870801</v>
      </c>
      <c r="AH3602">
        <v>3.395</v>
      </c>
      <c r="AI3602">
        <v>311</v>
      </c>
      <c r="AJ3602">
        <v>3.8</v>
      </c>
      <c r="AL3602">
        <v>5</v>
      </c>
      <c r="AM3602">
        <v>5.83</v>
      </c>
    </row>
    <row r="3603" spans="1:39" x14ac:dyDescent="0.45">
      <c r="A3603">
        <v>38086</v>
      </c>
      <c r="B3603" s="1" t="s">
        <v>40</v>
      </c>
      <c r="C3603" s="1" t="s">
        <v>41</v>
      </c>
      <c r="D3603" s="2">
        <v>42290</v>
      </c>
      <c r="E3603">
        <v>0</v>
      </c>
      <c r="F3603">
        <v>0</v>
      </c>
      <c r="G3603">
        <v>169.82452571392099</v>
      </c>
      <c r="H3603">
        <v>47</v>
      </c>
      <c r="K3603">
        <v>3.8759999999999999</v>
      </c>
      <c r="M3603">
        <v>0.2</v>
      </c>
      <c r="R3603">
        <v>19</v>
      </c>
      <c r="T3603">
        <v>2.68</v>
      </c>
      <c r="U3603">
        <v>0.25800000000000001</v>
      </c>
      <c r="W3603">
        <v>0.42799999999999999</v>
      </c>
      <c r="X3603">
        <v>9</v>
      </c>
      <c r="Y3603">
        <v>10</v>
      </c>
      <c r="Z3603">
        <v>116</v>
      </c>
      <c r="AA3603">
        <v>0.57599999999999996</v>
      </c>
      <c r="AF3603">
        <v>2.49269957531707</v>
      </c>
      <c r="AG3603">
        <v>3.2959326788218801</v>
      </c>
      <c r="AH3603">
        <v>3.532</v>
      </c>
      <c r="AI3603">
        <v>328</v>
      </c>
      <c r="AJ3603">
        <v>4.4000000000000004</v>
      </c>
      <c r="AL3603">
        <v>5</v>
      </c>
      <c r="AM3603">
        <v>6.28</v>
      </c>
    </row>
    <row r="3604" spans="1:39" x14ac:dyDescent="0.45">
      <c r="A3604">
        <v>38086</v>
      </c>
      <c r="B3604" s="1" t="s">
        <v>40</v>
      </c>
      <c r="C3604" s="1" t="s">
        <v>41</v>
      </c>
      <c r="D3604" s="2">
        <v>42296</v>
      </c>
      <c r="E3604">
        <v>0</v>
      </c>
      <c r="F3604">
        <v>0</v>
      </c>
      <c r="G3604">
        <v>143.83400976657899</v>
      </c>
      <c r="H3604">
        <v>27.087900000000001</v>
      </c>
      <c r="K3604">
        <v>3.4136733000000001</v>
      </c>
      <c r="M3604">
        <v>0.2</v>
      </c>
      <c r="R3604">
        <v>14.461499999999999</v>
      </c>
      <c r="T3604">
        <v>2.4700000000000002</v>
      </c>
      <c r="U3604">
        <v>0.169046</v>
      </c>
      <c r="W3604">
        <v>0.40958040000000001</v>
      </c>
      <c r="X3604">
        <v>4</v>
      </c>
      <c r="Y3604">
        <v>10</v>
      </c>
      <c r="Z3604">
        <v>80</v>
      </c>
      <c r="AA3604">
        <v>0.54340900000000003</v>
      </c>
      <c r="AF3604">
        <v>2.4697144723336399</v>
      </c>
      <c r="AG3604">
        <v>2.9653376076938498</v>
      </c>
      <c r="AH3604">
        <v>3.7450000000000001</v>
      </c>
      <c r="AI3604">
        <v>279</v>
      </c>
      <c r="AJ3604">
        <v>3</v>
      </c>
      <c r="AL3604">
        <v>5</v>
      </c>
      <c r="AM3604">
        <v>6.37</v>
      </c>
    </row>
    <row r="3605" spans="1:39" x14ac:dyDescent="0.45">
      <c r="A3605">
        <v>38086</v>
      </c>
      <c r="B3605" s="1" t="s">
        <v>40</v>
      </c>
      <c r="C3605" s="1" t="s">
        <v>41</v>
      </c>
      <c r="D3605" s="2">
        <v>42311</v>
      </c>
      <c r="E3605">
        <v>0</v>
      </c>
      <c r="F3605">
        <v>0</v>
      </c>
      <c r="G3605">
        <v>125.8</v>
      </c>
      <c r="H3605">
        <v>73.949700000000007</v>
      </c>
      <c r="K3605">
        <v>2.9929999999999999</v>
      </c>
      <c r="M3605">
        <v>0.2</v>
      </c>
      <c r="R3605">
        <v>46.280799999999999</v>
      </c>
      <c r="T3605">
        <v>2.2799999999999998</v>
      </c>
      <c r="U3605">
        <v>0.20095279999999999</v>
      </c>
      <c r="W3605">
        <v>0.40114080000000002</v>
      </c>
      <c r="X3605">
        <v>5.8</v>
      </c>
      <c r="Y3605">
        <v>59</v>
      </c>
      <c r="Z3605">
        <v>62</v>
      </c>
      <c r="AA3605">
        <v>0.5617027</v>
      </c>
      <c r="AF3605">
        <v>2.4580000000000002</v>
      </c>
      <c r="AG3605">
        <v>3.25586054898818</v>
      </c>
      <c r="AH3605">
        <v>5.1589999999999998</v>
      </c>
      <c r="AI3605">
        <v>365</v>
      </c>
      <c r="AJ3605">
        <v>5.4</v>
      </c>
      <c r="AL3605">
        <v>5</v>
      </c>
      <c r="AM3605">
        <v>6.31</v>
      </c>
    </row>
    <row r="3606" spans="1:39" x14ac:dyDescent="0.45">
      <c r="A3606">
        <v>38086</v>
      </c>
      <c r="B3606" s="1" t="s">
        <v>40</v>
      </c>
      <c r="C3606" s="1" t="s">
        <v>41</v>
      </c>
      <c r="D3606" s="2">
        <v>42317</v>
      </c>
      <c r="E3606">
        <v>0</v>
      </c>
      <c r="F3606">
        <v>0</v>
      </c>
      <c r="G3606">
        <v>119</v>
      </c>
      <c r="H3606">
        <v>93.953400000000002</v>
      </c>
      <c r="K3606">
        <v>3.2398921999999999</v>
      </c>
      <c r="M3606">
        <v>0.2</v>
      </c>
      <c r="R3606">
        <v>45.656700000000001</v>
      </c>
      <c r="T3606">
        <v>2.19</v>
      </c>
      <c r="U3606">
        <v>0.19870679999999999</v>
      </c>
      <c r="W3606">
        <v>0.37547940000000002</v>
      </c>
      <c r="X3606">
        <v>4.8</v>
      </c>
      <c r="Y3606">
        <v>65</v>
      </c>
      <c r="Z3606">
        <v>72</v>
      </c>
      <c r="AA3606">
        <v>0.52534320000000001</v>
      </c>
      <c r="AF3606">
        <v>2.3760751508325701</v>
      </c>
      <c r="AG3606">
        <v>3.63654578240833</v>
      </c>
      <c r="AH3606">
        <v>5.74</v>
      </c>
      <c r="AI3606">
        <v>374</v>
      </c>
      <c r="AJ3606">
        <v>5</v>
      </c>
      <c r="AL3606">
        <v>5</v>
      </c>
      <c r="AM3606">
        <v>6.35</v>
      </c>
    </row>
    <row r="3607" spans="1:39" x14ac:dyDescent="0.45">
      <c r="A3607">
        <v>38086</v>
      </c>
      <c r="B3607" s="1" t="s">
        <v>40</v>
      </c>
      <c r="C3607" s="1" t="s">
        <v>41</v>
      </c>
      <c r="D3607" s="2">
        <v>42326</v>
      </c>
      <c r="E3607">
        <v>0</v>
      </c>
      <c r="F3607">
        <v>0</v>
      </c>
      <c r="G3607">
        <v>118.79501491785</v>
      </c>
      <c r="H3607">
        <v>87.001599999999996</v>
      </c>
      <c r="K3607">
        <v>3.0761959999999999</v>
      </c>
      <c r="M3607">
        <v>0.2</v>
      </c>
      <c r="R3607">
        <v>41.880600000000001</v>
      </c>
      <c r="T3607">
        <v>2.25</v>
      </c>
      <c r="U3607">
        <v>0.17784990000000001</v>
      </c>
      <c r="W3607">
        <v>0.37150670000000002</v>
      </c>
      <c r="X3607">
        <v>3.8</v>
      </c>
      <c r="Y3607">
        <v>52</v>
      </c>
      <c r="Z3607">
        <v>92</v>
      </c>
      <c r="AA3607">
        <v>0.52299879999999999</v>
      </c>
      <c r="AF3607">
        <v>2.4490765933982801</v>
      </c>
      <c r="AG3607">
        <v>3.8068523342015599</v>
      </c>
      <c r="AH3607">
        <v>5.657</v>
      </c>
      <c r="AI3607">
        <v>382</v>
      </c>
      <c r="AJ3607">
        <v>5</v>
      </c>
      <c r="AL3607">
        <v>5</v>
      </c>
      <c r="AM3607">
        <v>6.73</v>
      </c>
    </row>
    <row r="3608" spans="1:39" x14ac:dyDescent="0.45">
      <c r="A3608">
        <v>38086</v>
      </c>
      <c r="B3608" s="1" t="s">
        <v>40</v>
      </c>
      <c r="C3608" s="1" t="s">
        <v>41</v>
      </c>
      <c r="D3608" s="2">
        <v>42332</v>
      </c>
      <c r="E3608">
        <v>0</v>
      </c>
      <c r="F3608">
        <v>0</v>
      </c>
      <c r="G3608">
        <v>113.971494138241</v>
      </c>
      <c r="H3608">
        <v>107.35599999999999</v>
      </c>
      <c r="K3608">
        <v>2.9858231000000002</v>
      </c>
      <c r="M3608">
        <v>0.2</v>
      </c>
      <c r="R3608">
        <v>46.392800000000001</v>
      </c>
      <c r="T3608">
        <v>2.17</v>
      </c>
      <c r="U3608">
        <v>0.1603724</v>
      </c>
      <c r="W3608">
        <v>0.36595569999999999</v>
      </c>
      <c r="X3608">
        <v>3.5</v>
      </c>
      <c r="Y3608">
        <v>57</v>
      </c>
      <c r="Z3608">
        <v>95</v>
      </c>
      <c r="AA3608">
        <v>0.52147330000000003</v>
      </c>
      <c r="AF3608">
        <v>2.49011197985465</v>
      </c>
      <c r="AG3608">
        <v>3.9471047886195199</v>
      </c>
      <c r="AH3608">
        <v>5.2069999999999999</v>
      </c>
      <c r="AI3608">
        <v>380</v>
      </c>
      <c r="AJ3608">
        <v>4.5</v>
      </c>
      <c r="AL3608">
        <v>5</v>
      </c>
      <c r="AM3608">
        <v>6.71</v>
      </c>
    </row>
    <row r="3609" spans="1:39" x14ac:dyDescent="0.45">
      <c r="A3609">
        <v>38086</v>
      </c>
      <c r="B3609" s="1" t="s">
        <v>40</v>
      </c>
      <c r="C3609" s="1" t="s">
        <v>41</v>
      </c>
      <c r="D3609" s="2">
        <v>42338</v>
      </c>
      <c r="E3609">
        <v>0</v>
      </c>
      <c r="F3609">
        <v>0</v>
      </c>
      <c r="G3609">
        <v>102.8</v>
      </c>
      <c r="H3609">
        <v>100.1</v>
      </c>
      <c r="K3609">
        <v>2.7261000000000002</v>
      </c>
      <c r="M3609">
        <v>0.2</v>
      </c>
      <c r="R3609">
        <v>34.200000000000003</v>
      </c>
      <c r="T3609">
        <v>2.15</v>
      </c>
      <c r="U3609">
        <v>0.14349999999999999</v>
      </c>
      <c r="W3609">
        <v>0.33200000000000002</v>
      </c>
      <c r="X3609">
        <v>2.4</v>
      </c>
      <c r="Y3609">
        <v>52</v>
      </c>
      <c r="Z3609">
        <v>109</v>
      </c>
      <c r="AA3609">
        <v>0.52773999999999999</v>
      </c>
      <c r="AF3609">
        <v>2.5747152650458198</v>
      </c>
      <c r="AG3609">
        <v>4.05730314566219</v>
      </c>
      <c r="AH3609">
        <v>4.6849999999999996</v>
      </c>
      <c r="AI3609">
        <v>413</v>
      </c>
      <c r="AJ3609">
        <v>3.8</v>
      </c>
      <c r="AL3609">
        <v>5</v>
      </c>
      <c r="AM3609">
        <v>6.61</v>
      </c>
    </row>
    <row r="3610" spans="1:39" x14ac:dyDescent="0.45">
      <c r="A3610">
        <v>38086</v>
      </c>
      <c r="B3610" s="1" t="s">
        <v>40</v>
      </c>
      <c r="C3610" s="1" t="s">
        <v>41</v>
      </c>
      <c r="D3610" s="2">
        <v>42345</v>
      </c>
      <c r="E3610">
        <v>0</v>
      </c>
      <c r="F3610">
        <v>0</v>
      </c>
      <c r="G3610">
        <v>108.778171241283</v>
      </c>
      <c r="H3610">
        <v>97</v>
      </c>
      <c r="K3610">
        <v>2.8332000000000002</v>
      </c>
      <c r="M3610">
        <v>0.2</v>
      </c>
      <c r="R3610">
        <v>31.5</v>
      </c>
      <c r="T3610">
        <v>2.1800000000000002</v>
      </c>
      <c r="U3610">
        <v>0.1419</v>
      </c>
      <c r="W3610">
        <v>0.34860000000000002</v>
      </c>
      <c r="X3610">
        <v>2.4</v>
      </c>
      <c r="Y3610">
        <v>47</v>
      </c>
      <c r="Z3610">
        <v>122</v>
      </c>
      <c r="AA3610">
        <v>0.51175999999999999</v>
      </c>
      <c r="AF3610">
        <v>2.5941313239874901</v>
      </c>
      <c r="AG3610">
        <v>4.1975556000801504</v>
      </c>
      <c r="AH3610">
        <v>4.8490000000000002</v>
      </c>
      <c r="AI3610">
        <v>362</v>
      </c>
      <c r="AJ3610">
        <v>3.3</v>
      </c>
      <c r="AL3610">
        <v>5</v>
      </c>
      <c r="AM3610">
        <v>6.65</v>
      </c>
    </row>
    <row r="3611" spans="1:39" x14ac:dyDescent="0.45">
      <c r="A3611">
        <v>38086</v>
      </c>
      <c r="B3611" s="1" t="s">
        <v>40</v>
      </c>
      <c r="C3611" s="1" t="s">
        <v>41</v>
      </c>
      <c r="D3611" s="2">
        <v>42354</v>
      </c>
      <c r="E3611">
        <v>0</v>
      </c>
      <c r="F3611">
        <v>0</v>
      </c>
      <c r="G3611">
        <v>105.3</v>
      </c>
      <c r="H3611">
        <v>121.8259</v>
      </c>
      <c r="K3611">
        <v>2.7810000000000001</v>
      </c>
      <c r="M3611">
        <v>0.2</v>
      </c>
      <c r="R3611">
        <v>43.501199999999997</v>
      </c>
      <c r="T3611">
        <v>2</v>
      </c>
      <c r="U3611">
        <v>0.1983569</v>
      </c>
      <c r="W3611">
        <v>0.33861730000000001</v>
      </c>
      <c r="X3611">
        <v>4.7</v>
      </c>
      <c r="Y3611">
        <v>68</v>
      </c>
      <c r="Z3611">
        <v>131</v>
      </c>
      <c r="AA3611">
        <v>0.53500329999999996</v>
      </c>
      <c r="AF3611">
        <v>2.5619999999999998</v>
      </c>
      <c r="AG3611">
        <v>4.1174113404127404</v>
      </c>
      <c r="AH3611">
        <v>5.1230000000000002</v>
      </c>
      <c r="AI3611">
        <v>404</v>
      </c>
      <c r="AJ3611">
        <v>11.6</v>
      </c>
      <c r="AL3611">
        <v>5</v>
      </c>
      <c r="AM3611">
        <v>6.5</v>
      </c>
    </row>
    <row r="3612" spans="1:39" x14ac:dyDescent="0.45">
      <c r="A3612">
        <v>38086</v>
      </c>
      <c r="B3612" s="1" t="s">
        <v>40</v>
      </c>
      <c r="C3612" s="1" t="s">
        <v>41</v>
      </c>
      <c r="D3612" s="2">
        <v>42360</v>
      </c>
      <c r="E3612">
        <v>0</v>
      </c>
      <c r="F3612">
        <v>0</v>
      </c>
      <c r="G3612">
        <v>88.1</v>
      </c>
      <c r="H3612">
        <v>104.8683</v>
      </c>
      <c r="K3612">
        <v>3.2239</v>
      </c>
      <c r="M3612">
        <v>0.2</v>
      </c>
      <c r="R3612">
        <v>34.0032</v>
      </c>
      <c r="T3612">
        <v>2.02</v>
      </c>
      <c r="U3612">
        <v>0.17529939999999999</v>
      </c>
      <c r="W3612">
        <v>0.3198529</v>
      </c>
      <c r="X3612">
        <v>2.9</v>
      </c>
      <c r="Y3612">
        <v>55</v>
      </c>
      <c r="Z3612">
        <v>136</v>
      </c>
      <c r="AA3612">
        <v>0.4971853</v>
      </c>
      <c r="AF3612">
        <v>2.5073110823378002</v>
      </c>
      <c r="AG3612">
        <v>4.20757363253857</v>
      </c>
      <c r="AH3612">
        <v>4.9039999999999999</v>
      </c>
      <c r="AI3612">
        <v>392</v>
      </c>
      <c r="AJ3612">
        <v>3.3</v>
      </c>
      <c r="AL3612">
        <v>5</v>
      </c>
      <c r="AM3612">
        <v>6.8094010353088397</v>
      </c>
    </row>
    <row r="3613" spans="1:39" x14ac:dyDescent="0.45">
      <c r="A3613">
        <v>38086</v>
      </c>
      <c r="B3613" s="1" t="s">
        <v>40</v>
      </c>
      <c r="C3613" s="1" t="s">
        <v>41</v>
      </c>
      <c r="D3613" s="2">
        <v>42376</v>
      </c>
      <c r="E3613">
        <v>0</v>
      </c>
      <c r="F3613">
        <v>0</v>
      </c>
      <c r="G3613">
        <v>84</v>
      </c>
      <c r="H3613">
        <v>112.7192</v>
      </c>
      <c r="K3613">
        <v>2.6440109999999999</v>
      </c>
      <c r="M3613">
        <v>0.2</v>
      </c>
      <c r="R3613">
        <v>33.255400000000002</v>
      </c>
      <c r="T3613">
        <v>2.0099999999999998</v>
      </c>
      <c r="U3613">
        <v>0.17654739999999999</v>
      </c>
      <c r="W3613">
        <v>0.32165129999999997</v>
      </c>
      <c r="X3613">
        <v>2.7</v>
      </c>
      <c r="Y3613">
        <v>29</v>
      </c>
      <c r="Z3613">
        <v>182</v>
      </c>
      <c r="AA3613">
        <v>0.50930140000000002</v>
      </c>
      <c r="AF3613">
        <v>2.6116353334026701</v>
      </c>
      <c r="AG3613">
        <v>4.1474654377880196</v>
      </c>
      <c r="AH3613">
        <v>4.5549999999999997</v>
      </c>
      <c r="AI3613">
        <v>385</v>
      </c>
      <c r="AJ3613">
        <v>3.4</v>
      </c>
      <c r="AL3613">
        <v>3.5146000000000002</v>
      </c>
      <c r="AM3613">
        <v>6.38</v>
      </c>
    </row>
    <row r="3614" spans="1:39" x14ac:dyDescent="0.45">
      <c r="A3614">
        <v>38086</v>
      </c>
      <c r="B3614" s="1" t="s">
        <v>40</v>
      </c>
      <c r="C3614" s="1" t="s">
        <v>41</v>
      </c>
      <c r="D3614" s="2">
        <v>42382</v>
      </c>
      <c r="E3614">
        <v>0</v>
      </c>
      <c r="F3614">
        <v>0</v>
      </c>
      <c r="G3614">
        <v>103.69438678026199</v>
      </c>
      <c r="H3614">
        <v>125.9</v>
      </c>
      <c r="K3614">
        <v>2.9213</v>
      </c>
      <c r="M3614">
        <v>0.2</v>
      </c>
      <c r="R3614">
        <v>32.6</v>
      </c>
      <c r="T3614">
        <v>2.02</v>
      </c>
      <c r="U3614">
        <v>0.16600000000000001</v>
      </c>
      <c r="W3614">
        <v>0.35489999999999999</v>
      </c>
      <c r="X3614">
        <v>1.5</v>
      </c>
      <c r="Y3614">
        <v>33</v>
      </c>
      <c r="Z3614">
        <v>193</v>
      </c>
      <c r="AA3614">
        <v>0.52471000000000001</v>
      </c>
      <c r="AF3614">
        <v>2.6066361100740498</v>
      </c>
      <c r="AG3614">
        <v>4.3277900220396699</v>
      </c>
      <c r="AH3614">
        <v>4.5570000000000004</v>
      </c>
      <c r="AI3614">
        <v>344</v>
      </c>
      <c r="AJ3614">
        <v>3</v>
      </c>
      <c r="AL3614">
        <v>3.88</v>
      </c>
      <c r="AM3614">
        <v>6.62</v>
      </c>
    </row>
    <row r="3615" spans="1:39" x14ac:dyDescent="0.45">
      <c r="A3615">
        <v>38086</v>
      </c>
      <c r="B3615" s="1" t="s">
        <v>40</v>
      </c>
      <c r="C3615" s="1" t="s">
        <v>41</v>
      </c>
      <c r="D3615" s="2">
        <v>42389</v>
      </c>
      <c r="E3615">
        <v>0</v>
      </c>
      <c r="F3615">
        <v>0</v>
      </c>
      <c r="G3615">
        <v>92.9</v>
      </c>
      <c r="H3615">
        <v>119</v>
      </c>
      <c r="K3615">
        <v>2.9496000000000002</v>
      </c>
      <c r="M3615">
        <v>0.2</v>
      </c>
      <c r="R3615">
        <v>26.1</v>
      </c>
      <c r="T3615">
        <v>2.08</v>
      </c>
      <c r="U3615">
        <v>0.17</v>
      </c>
      <c r="W3615">
        <v>0.36349999999999999</v>
      </c>
      <c r="X3615">
        <v>1.4</v>
      </c>
      <c r="Y3615">
        <v>27</v>
      </c>
      <c r="Z3615">
        <v>211</v>
      </c>
      <c r="AA3615">
        <v>0.51088999999999996</v>
      </c>
      <c r="AF3615">
        <v>2.63803925221025</v>
      </c>
      <c r="AG3615">
        <v>4.3878982167902203</v>
      </c>
      <c r="AH3615">
        <v>4.4749999999999996</v>
      </c>
      <c r="AI3615">
        <v>375</v>
      </c>
      <c r="AJ3615">
        <v>3.1</v>
      </c>
      <c r="AL3615">
        <v>3.69</v>
      </c>
      <c r="AM3615">
        <v>6.54</v>
      </c>
    </row>
    <row r="3616" spans="1:39" x14ac:dyDescent="0.45">
      <c r="A3616">
        <v>38086</v>
      </c>
      <c r="B3616" s="1" t="s">
        <v>40</v>
      </c>
      <c r="C3616" s="1" t="s">
        <v>41</v>
      </c>
      <c r="D3616" s="2">
        <v>42391</v>
      </c>
      <c r="E3616">
        <v>0</v>
      </c>
      <c r="F3616">
        <v>0</v>
      </c>
      <c r="G3616">
        <v>1688.3</v>
      </c>
      <c r="H3616">
        <v>5</v>
      </c>
      <c r="K3616">
        <v>25.782800000000002</v>
      </c>
      <c r="M3616">
        <v>7.1980400083837104</v>
      </c>
      <c r="R3616">
        <v>18.100000000000001</v>
      </c>
      <c r="T3616">
        <v>19.850000000000001</v>
      </c>
      <c r="U3616">
        <v>1.1491</v>
      </c>
      <c r="W3616">
        <v>4.8080999999999996</v>
      </c>
      <c r="X3616">
        <v>22.3</v>
      </c>
      <c r="Y3616">
        <v>47</v>
      </c>
      <c r="Z3616">
        <v>40</v>
      </c>
      <c r="AA3616">
        <v>10.49935</v>
      </c>
      <c r="AF3616">
        <v>5.5844963908774599</v>
      </c>
      <c r="AG3616">
        <v>12.1218192746945</v>
      </c>
      <c r="AH3616">
        <v>2.782</v>
      </c>
      <c r="AI3616">
        <v>166</v>
      </c>
      <c r="AJ3616">
        <v>14.5</v>
      </c>
      <c r="AL3616">
        <v>45.63</v>
      </c>
      <c r="AM3616">
        <v>8.51</v>
      </c>
    </row>
    <row r="3617" spans="1:39" x14ac:dyDescent="0.45">
      <c r="A3617">
        <v>38086</v>
      </c>
      <c r="B3617" s="1" t="s">
        <v>40</v>
      </c>
      <c r="C3617" s="1" t="s">
        <v>41</v>
      </c>
      <c r="D3617" s="2">
        <v>42395</v>
      </c>
      <c r="E3617">
        <v>0</v>
      </c>
      <c r="F3617">
        <v>0</v>
      </c>
      <c r="G3617">
        <v>90.738706290721893</v>
      </c>
      <c r="H3617">
        <v>119.8</v>
      </c>
      <c r="K3617">
        <v>3.0234999999999999</v>
      </c>
      <c r="M3617">
        <v>0.2</v>
      </c>
      <c r="R3617">
        <v>26.1</v>
      </c>
      <c r="T3617">
        <v>2.12</v>
      </c>
      <c r="U3617">
        <v>0.1628</v>
      </c>
      <c r="W3617">
        <v>0.36220000000000002</v>
      </c>
      <c r="X3617">
        <v>2.2999999999999998</v>
      </c>
      <c r="Y3617">
        <v>24</v>
      </c>
      <c r="Z3617">
        <v>221</v>
      </c>
      <c r="AA3617">
        <v>0.51946000000000003</v>
      </c>
      <c r="AF3617">
        <v>2.7148695430163499</v>
      </c>
      <c r="AG3617">
        <v>4.4880785413744801</v>
      </c>
      <c r="AH3617">
        <v>4.4660000000000002</v>
      </c>
      <c r="AI3617">
        <v>395</v>
      </c>
      <c r="AJ3617">
        <v>2.8</v>
      </c>
      <c r="AL3617">
        <v>3.95</v>
      </c>
      <c r="AM3617">
        <v>6.49</v>
      </c>
    </row>
    <row r="3618" spans="1:39" x14ac:dyDescent="0.45">
      <c r="A3618">
        <v>38086</v>
      </c>
      <c r="B3618" s="1" t="s">
        <v>40</v>
      </c>
      <c r="C3618" s="1" t="s">
        <v>41</v>
      </c>
      <c r="D3618" s="2">
        <v>42403</v>
      </c>
      <c r="E3618">
        <v>0</v>
      </c>
      <c r="F3618">
        <v>0</v>
      </c>
      <c r="G3618">
        <v>106.91145807504699</v>
      </c>
      <c r="H3618">
        <v>114.2</v>
      </c>
      <c r="K3618">
        <v>3.0798999999999999</v>
      </c>
      <c r="M3618">
        <v>0.25669863095409101</v>
      </c>
      <c r="R3618">
        <v>23.9</v>
      </c>
      <c r="T3618">
        <v>2.2000000000000002</v>
      </c>
      <c r="U3618">
        <v>0.16619999999999999</v>
      </c>
      <c r="W3618">
        <v>0.37340000000000001</v>
      </c>
      <c r="X3618">
        <v>1.5</v>
      </c>
      <c r="Y3618">
        <v>22</v>
      </c>
      <c r="Z3618">
        <v>219</v>
      </c>
      <c r="AA3618">
        <v>0.64356000000000002</v>
      </c>
      <c r="AF3618">
        <v>2.6988224829152299</v>
      </c>
      <c r="AG3618">
        <v>4.4480064115407698</v>
      </c>
      <c r="AH3618">
        <v>4.444</v>
      </c>
      <c r="AI3618">
        <v>404</v>
      </c>
      <c r="AJ3618">
        <v>3.7</v>
      </c>
      <c r="AL3618">
        <v>4.25</v>
      </c>
      <c r="AM3618">
        <v>6.76</v>
      </c>
    </row>
    <row r="3619" spans="1:39" x14ac:dyDescent="0.45">
      <c r="A3619">
        <v>38086</v>
      </c>
      <c r="B3619" s="1" t="s">
        <v>40</v>
      </c>
      <c r="C3619" s="1" t="s">
        <v>41</v>
      </c>
      <c r="D3619" s="2">
        <v>42408</v>
      </c>
      <c r="E3619">
        <v>0</v>
      </c>
      <c r="F3619">
        <v>0</v>
      </c>
      <c r="G3619">
        <v>92</v>
      </c>
      <c r="H3619">
        <v>102.4636</v>
      </c>
      <c r="K3619">
        <v>3.0207999999999999</v>
      </c>
      <c r="M3619">
        <v>0.2</v>
      </c>
      <c r="R3619">
        <v>28.825399999999998</v>
      </c>
      <c r="T3619">
        <v>2.21</v>
      </c>
      <c r="U3619">
        <v>0.17030219999999999</v>
      </c>
      <c r="W3619">
        <v>0.34760069999999998</v>
      </c>
      <c r="X3619">
        <v>1.3</v>
      </c>
      <c r="Y3619">
        <v>32</v>
      </c>
      <c r="Z3619">
        <v>225</v>
      </c>
      <c r="AA3619">
        <v>0.53036209999999995</v>
      </c>
      <c r="AF3619">
        <v>2.7410090621004901</v>
      </c>
      <c r="AG3619">
        <v>4.3678621518733696</v>
      </c>
      <c r="AH3619">
        <v>4.6150000000000002</v>
      </c>
      <c r="AI3619">
        <v>406</v>
      </c>
      <c r="AJ3619">
        <v>3.1</v>
      </c>
      <c r="AL3619">
        <v>4.3987999999999996</v>
      </c>
      <c r="AM3619">
        <v>6.48</v>
      </c>
    </row>
    <row r="3620" spans="1:39" x14ac:dyDescent="0.45">
      <c r="A3620">
        <v>38086</v>
      </c>
      <c r="B3620" s="1" t="s">
        <v>40</v>
      </c>
      <c r="C3620" s="1" t="s">
        <v>41</v>
      </c>
      <c r="D3620" s="2">
        <v>42415</v>
      </c>
      <c r="E3620">
        <v>0</v>
      </c>
      <c r="F3620">
        <v>0</v>
      </c>
      <c r="G3620">
        <v>97.4</v>
      </c>
      <c r="H3620">
        <v>100.15089999999999</v>
      </c>
      <c r="K3620">
        <v>3.1425999999999998</v>
      </c>
      <c r="M3620">
        <v>0.2</v>
      </c>
      <c r="R3620">
        <v>26.201499999999999</v>
      </c>
      <c r="T3620">
        <v>2.16</v>
      </c>
      <c r="U3620">
        <v>0.15947149999999999</v>
      </c>
      <c r="W3620">
        <v>0.35801919999999998</v>
      </c>
      <c r="X3620">
        <v>1.6</v>
      </c>
      <c r="Y3620">
        <v>25</v>
      </c>
      <c r="Z3620">
        <v>239</v>
      </c>
      <c r="AA3620">
        <v>0.53980649999999997</v>
      </c>
      <c r="AF3620">
        <v>2.7556012879730698</v>
      </c>
      <c r="AG3620">
        <v>4.4980965738328997</v>
      </c>
      <c r="AH3620">
        <v>4.2030000000000003</v>
      </c>
      <c r="AI3620">
        <v>389</v>
      </c>
      <c r="AJ3620">
        <v>3</v>
      </c>
      <c r="AL3620">
        <v>4.1070000000000002</v>
      </c>
      <c r="AM3620">
        <v>6.49</v>
      </c>
    </row>
    <row r="3621" spans="1:39" x14ac:dyDescent="0.45">
      <c r="A3621">
        <v>38086</v>
      </c>
      <c r="B3621" s="1" t="s">
        <v>40</v>
      </c>
      <c r="C3621" s="1" t="s">
        <v>41</v>
      </c>
      <c r="D3621" s="2">
        <v>42423</v>
      </c>
      <c r="E3621">
        <v>0</v>
      </c>
      <c r="F3621">
        <v>0</v>
      </c>
      <c r="G3621">
        <v>99.7</v>
      </c>
      <c r="H3621">
        <v>106.5624</v>
      </c>
      <c r="K3621">
        <v>3.1488999999999998</v>
      </c>
      <c r="M3621">
        <v>0.2</v>
      </c>
      <c r="R3621">
        <v>39.0854</v>
      </c>
      <c r="T3621">
        <v>2.2200000000000002</v>
      </c>
      <c r="U3621">
        <v>0.1615143</v>
      </c>
      <c r="W3621">
        <v>0.35281869999999999</v>
      </c>
      <c r="X3621">
        <v>4</v>
      </c>
      <c r="Y3621">
        <v>25</v>
      </c>
      <c r="Z3621">
        <v>253</v>
      </c>
      <c r="AA3621">
        <v>0.5447611</v>
      </c>
      <c r="AF3621">
        <v>2.8295870031033901</v>
      </c>
      <c r="AG3621">
        <v>4.42797034662392</v>
      </c>
      <c r="AH3621">
        <v>3.968</v>
      </c>
      <c r="AI3621">
        <v>437</v>
      </c>
      <c r="AJ3621">
        <v>4.2</v>
      </c>
      <c r="AL3621">
        <v>4.5331999999999999</v>
      </c>
      <c r="AM3621">
        <v>6.53</v>
      </c>
    </row>
    <row r="3622" spans="1:39" x14ac:dyDescent="0.45">
      <c r="A3622">
        <v>38086</v>
      </c>
      <c r="B3622" s="1" t="s">
        <v>40</v>
      </c>
      <c r="C3622" s="1" t="s">
        <v>41</v>
      </c>
      <c r="D3622" s="2">
        <v>42431</v>
      </c>
      <c r="E3622">
        <v>0</v>
      </c>
      <c r="F3622">
        <v>0</v>
      </c>
      <c r="G3622">
        <v>102.7</v>
      </c>
      <c r="H3622">
        <v>92.3108</v>
      </c>
      <c r="K3622">
        <v>3.1897000000000002</v>
      </c>
      <c r="M3622">
        <v>0.35321072366349199</v>
      </c>
      <c r="R3622">
        <v>24.8706</v>
      </c>
      <c r="T3622">
        <v>2.34</v>
      </c>
      <c r="U3622">
        <v>0.16459299999999999</v>
      </c>
      <c r="W3622">
        <v>0.36120629999999998</v>
      </c>
      <c r="X3622">
        <v>1.2</v>
      </c>
      <c r="Y3622">
        <v>25</v>
      </c>
      <c r="Z3622">
        <v>253</v>
      </c>
      <c r="AA3622">
        <v>0.75867669999999998</v>
      </c>
      <c r="AF3622">
        <v>2.8432633506171099</v>
      </c>
      <c r="AG3622">
        <v>4.5081146062913202</v>
      </c>
      <c r="AH3622">
        <v>4.0049999999999999</v>
      </c>
      <c r="AI3622">
        <v>412</v>
      </c>
      <c r="AJ3622">
        <v>2.7</v>
      </c>
      <c r="AL3622">
        <v>5.4386000000000001</v>
      </c>
      <c r="AM3622">
        <v>6.7</v>
      </c>
    </row>
    <row r="3623" spans="1:39" x14ac:dyDescent="0.45">
      <c r="A3623">
        <v>38086</v>
      </c>
      <c r="B3623" s="1" t="s">
        <v>40</v>
      </c>
      <c r="C3623" s="1" t="s">
        <v>41</v>
      </c>
      <c r="D3623" s="2">
        <v>42438</v>
      </c>
      <c r="E3623">
        <v>0</v>
      </c>
      <c r="F3623">
        <v>0</v>
      </c>
      <c r="G3623">
        <v>96.4</v>
      </c>
      <c r="H3623">
        <v>96.283900000000003</v>
      </c>
      <c r="K3623">
        <v>3.1052721000000001</v>
      </c>
      <c r="M3623">
        <v>0.2</v>
      </c>
      <c r="R3623">
        <v>22.709499999999998</v>
      </c>
      <c r="T3623">
        <v>2.2599999999999998</v>
      </c>
      <c r="U3623">
        <v>0.13311500000000001</v>
      </c>
      <c r="W3623">
        <v>0.36092689999999999</v>
      </c>
      <c r="X3623">
        <v>1.5488999999999999</v>
      </c>
      <c r="Y3623">
        <v>31</v>
      </c>
      <c r="Z3623">
        <v>256</v>
      </c>
      <c r="AA3623">
        <v>0.47868440000000001</v>
      </c>
      <c r="AF3623">
        <v>2.7309853490521498</v>
      </c>
      <c r="AG3623">
        <v>4.4880785413744801</v>
      </c>
      <c r="AH3623">
        <v>3.714</v>
      </c>
      <c r="AI3623">
        <v>419</v>
      </c>
      <c r="AJ3623">
        <v>2.7</v>
      </c>
      <c r="AL3623">
        <v>4.7228000000000003</v>
      </c>
      <c r="AM3623">
        <v>6.62</v>
      </c>
    </row>
    <row r="3624" spans="1:39" x14ac:dyDescent="0.45">
      <c r="A3624">
        <v>38086</v>
      </c>
      <c r="B3624" s="1" t="s">
        <v>40</v>
      </c>
      <c r="C3624" s="1" t="s">
        <v>41</v>
      </c>
      <c r="D3624" s="2">
        <v>42439</v>
      </c>
      <c r="E3624">
        <v>0</v>
      </c>
      <c r="F3624">
        <v>0</v>
      </c>
      <c r="G3624">
        <v>83.2</v>
      </c>
      <c r="H3624">
        <v>101.1084</v>
      </c>
      <c r="K3624">
        <v>2.692539</v>
      </c>
      <c r="M3624">
        <v>0.2</v>
      </c>
      <c r="R3624">
        <v>23.706600000000002</v>
      </c>
      <c r="T3624">
        <v>2.16</v>
      </c>
      <c r="U3624">
        <v>0.1451914</v>
      </c>
      <c r="W3624">
        <v>0.3460722</v>
      </c>
      <c r="X3624">
        <v>2.9087000000000001</v>
      </c>
      <c r="Y3624">
        <v>31</v>
      </c>
      <c r="Z3624">
        <v>282</v>
      </c>
      <c r="AA3624">
        <v>0.4849212</v>
      </c>
      <c r="AF3624">
        <v>2.7863329682039599</v>
      </c>
      <c r="AG3624">
        <v>4.4980965738328997</v>
      </c>
      <c r="AH3624">
        <v>3.573</v>
      </c>
      <c r="AI3624">
        <v>419</v>
      </c>
      <c r="AJ3624">
        <v>3.9</v>
      </c>
      <c r="AL3624">
        <v>4.7073999999999998</v>
      </c>
      <c r="AM3624">
        <v>6.53</v>
      </c>
    </row>
    <row r="3625" spans="1:39" x14ac:dyDescent="0.45">
      <c r="A3625">
        <v>38086</v>
      </c>
      <c r="B3625" s="1" t="s">
        <v>40</v>
      </c>
      <c r="C3625" s="1" t="s">
        <v>41</v>
      </c>
      <c r="D3625" s="2">
        <v>42441</v>
      </c>
      <c r="E3625">
        <v>0</v>
      </c>
      <c r="F3625">
        <v>0</v>
      </c>
      <c r="G3625">
        <v>79.046793282031999</v>
      </c>
      <c r="H3625">
        <v>166.75380000000001</v>
      </c>
      <c r="K3625">
        <v>2.9437346</v>
      </c>
      <c r="M3625">
        <v>0.2</v>
      </c>
      <c r="R3625">
        <v>50.268500000000003</v>
      </c>
      <c r="T3625">
        <v>2.13</v>
      </c>
      <c r="U3625">
        <v>0.17352339999999999</v>
      </c>
      <c r="W3625">
        <v>0.3597089</v>
      </c>
      <c r="X3625">
        <v>6.4931000000000001</v>
      </c>
      <c r="Y3625">
        <v>24</v>
      </c>
      <c r="Z3625">
        <v>375</v>
      </c>
      <c r="AA3625">
        <v>0.48853400000000002</v>
      </c>
      <c r="AF3625">
        <v>2.70276052275051</v>
      </c>
      <c r="AG3625">
        <v>4.5381687036666003</v>
      </c>
      <c r="AH3625">
        <v>4.8559999999999999</v>
      </c>
      <c r="AL3625">
        <v>10.773400000000001</v>
      </c>
      <c r="AM3625">
        <v>6.19</v>
      </c>
    </row>
    <row r="3626" spans="1:39" x14ac:dyDescent="0.45">
      <c r="A3626">
        <v>38086</v>
      </c>
      <c r="B3626" s="1" t="s">
        <v>40</v>
      </c>
      <c r="C3626" s="1" t="s">
        <v>41</v>
      </c>
      <c r="D3626" s="2">
        <v>42443</v>
      </c>
      <c r="E3626">
        <v>0</v>
      </c>
      <c r="F3626">
        <v>0</v>
      </c>
      <c r="G3626">
        <v>75.099999999999994</v>
      </c>
      <c r="H3626">
        <v>207.0949</v>
      </c>
      <c r="K3626">
        <v>2.8725464000000001</v>
      </c>
      <c r="M3626">
        <v>0.2</v>
      </c>
      <c r="R3626">
        <v>77.424999999999997</v>
      </c>
      <c r="T3626">
        <v>2.08</v>
      </c>
      <c r="U3626">
        <v>0.15545790000000001</v>
      </c>
      <c r="W3626">
        <v>0.35541400000000001</v>
      </c>
      <c r="X3626">
        <v>12.453099999999999</v>
      </c>
      <c r="Y3626">
        <v>22</v>
      </c>
      <c r="Z3626">
        <v>359</v>
      </c>
      <c r="AA3626">
        <v>0.47998180000000001</v>
      </c>
      <c r="AF3626">
        <v>2.7154799873784201</v>
      </c>
      <c r="AG3626">
        <v>4.5582047685834501</v>
      </c>
      <c r="AH3626">
        <v>4.4240000000000004</v>
      </c>
      <c r="AI3626">
        <v>551</v>
      </c>
      <c r="AJ3626">
        <v>7.8</v>
      </c>
      <c r="AL3626">
        <v>5.6668000000000003</v>
      </c>
      <c r="AM3626">
        <v>6.15</v>
      </c>
    </row>
    <row r="3627" spans="1:39" x14ac:dyDescent="0.45">
      <c r="A3627">
        <v>38086</v>
      </c>
      <c r="B3627" s="1" t="s">
        <v>40</v>
      </c>
      <c r="C3627" s="1" t="s">
        <v>41</v>
      </c>
      <c r="D3627" s="2">
        <v>42444</v>
      </c>
      <c r="E3627">
        <v>0</v>
      </c>
      <c r="F3627">
        <v>0</v>
      </c>
      <c r="G3627">
        <v>70.400000000000006</v>
      </c>
      <c r="H3627">
        <v>136.3888</v>
      </c>
      <c r="K3627">
        <v>2.6205579000000001</v>
      </c>
      <c r="M3627">
        <v>0.2</v>
      </c>
      <c r="R3627">
        <v>38.675899999999999</v>
      </c>
      <c r="T3627">
        <v>2.04</v>
      </c>
      <c r="U3627">
        <v>0.15260760000000001</v>
      </c>
      <c r="W3627">
        <v>0.34621770000000002</v>
      </c>
      <c r="X3627">
        <v>4.2788000000000004</v>
      </c>
      <c r="Y3627">
        <v>27</v>
      </c>
      <c r="Z3627">
        <v>359</v>
      </c>
      <c r="AA3627">
        <v>0.5092873</v>
      </c>
      <c r="AF3627">
        <v>2.6947942998235401</v>
      </c>
      <c r="AG3627">
        <v>4.5682228010418804</v>
      </c>
      <c r="AH3627">
        <v>4.0789999999999997</v>
      </c>
      <c r="AL3627">
        <v>5</v>
      </c>
      <c r="AM3627">
        <v>6.25</v>
      </c>
    </row>
    <row r="3628" spans="1:39" x14ac:dyDescent="0.45">
      <c r="A3628">
        <v>38086</v>
      </c>
      <c r="B3628" s="1" t="s">
        <v>40</v>
      </c>
      <c r="C3628" s="1" t="s">
        <v>41</v>
      </c>
      <c r="D3628" s="2">
        <v>42445</v>
      </c>
      <c r="E3628">
        <v>0</v>
      </c>
      <c r="F3628">
        <v>0</v>
      </c>
      <c r="G3628">
        <v>74.026778340339703</v>
      </c>
      <c r="H3628">
        <v>148.0959</v>
      </c>
      <c r="K3628">
        <v>2.6351651999999999</v>
      </c>
      <c r="M3628">
        <v>0.2</v>
      </c>
      <c r="R3628">
        <v>50.1252</v>
      </c>
      <c r="T3628">
        <v>2.06</v>
      </c>
      <c r="U3628">
        <v>0.15667010000000001</v>
      </c>
      <c r="W3628">
        <v>0.35000540000000002</v>
      </c>
      <c r="X3628">
        <v>6.9302999999999999</v>
      </c>
      <c r="Y3628">
        <v>37</v>
      </c>
      <c r="Z3628">
        <v>354</v>
      </c>
      <c r="AA3628">
        <v>0.51870850000000002</v>
      </c>
      <c r="AF3628">
        <v>2.6554911994518098</v>
      </c>
      <c r="AG3628">
        <v>4.4780605089160499</v>
      </c>
      <c r="AH3628">
        <v>4.3460000000000001</v>
      </c>
      <c r="AL3628">
        <v>4.5582000000000003</v>
      </c>
      <c r="AM3628">
        <v>6.14</v>
      </c>
    </row>
    <row r="3629" spans="1:39" x14ac:dyDescent="0.45">
      <c r="A3629">
        <v>38086</v>
      </c>
      <c r="B3629" s="1" t="s">
        <v>40</v>
      </c>
      <c r="C3629" s="1" t="s">
        <v>41</v>
      </c>
      <c r="D3629" s="2">
        <v>42446</v>
      </c>
      <c r="E3629">
        <v>0</v>
      </c>
      <c r="F3629">
        <v>0</v>
      </c>
      <c r="G3629">
        <v>76.383009552955599</v>
      </c>
      <c r="H3629">
        <v>119.7991</v>
      </c>
      <c r="K3629">
        <v>2.5908359000000001</v>
      </c>
      <c r="M3629">
        <v>0.2</v>
      </c>
      <c r="R3629">
        <v>26.032900000000001</v>
      </c>
      <c r="T3629">
        <v>2.02</v>
      </c>
      <c r="U3629">
        <v>0.14938219999999999</v>
      </c>
      <c r="W3629">
        <v>0.33873399999999998</v>
      </c>
      <c r="X3629">
        <v>2.4550999999999998</v>
      </c>
      <c r="Y3629">
        <v>30</v>
      </c>
      <c r="Z3629">
        <v>347</v>
      </c>
      <c r="AA3629">
        <v>0.52149299999999998</v>
      </c>
      <c r="AF3629">
        <v>2.6908411836128501</v>
      </c>
      <c r="AG3629">
        <v>4.4980965738328997</v>
      </c>
      <c r="AH3629">
        <v>4.3220000000000001</v>
      </c>
      <c r="AL3629">
        <v>4.6433999999999997</v>
      </c>
      <c r="AM3629">
        <v>6.25</v>
      </c>
    </row>
    <row r="3630" spans="1:39" x14ac:dyDescent="0.45">
      <c r="A3630">
        <v>38086</v>
      </c>
      <c r="B3630" s="1" t="s">
        <v>40</v>
      </c>
      <c r="C3630" s="1" t="s">
        <v>41</v>
      </c>
      <c r="D3630" s="2">
        <v>42447</v>
      </c>
      <c r="E3630">
        <v>0</v>
      </c>
      <c r="F3630">
        <v>0</v>
      </c>
      <c r="G3630">
        <v>68.159185349941296</v>
      </c>
      <c r="H3630">
        <v>124.36069999999999</v>
      </c>
      <c r="K3630">
        <v>2.5555184</v>
      </c>
      <c r="M3630">
        <v>0.2</v>
      </c>
      <c r="R3630">
        <v>24.8354</v>
      </c>
      <c r="T3630">
        <v>2.0099999999999998</v>
      </c>
      <c r="U3630">
        <v>0.1584816</v>
      </c>
      <c r="W3630">
        <v>0.33669690000000002</v>
      </c>
      <c r="X3630">
        <v>2.2149999999999999</v>
      </c>
      <c r="Y3630">
        <v>34</v>
      </c>
      <c r="Z3630">
        <v>348</v>
      </c>
      <c r="AA3630">
        <v>0.52665799999999996</v>
      </c>
      <c r="AF3630">
        <v>2.58346950781984</v>
      </c>
      <c r="AG3630">
        <v>4.42797034662392</v>
      </c>
      <c r="AH3630">
        <v>4.2130000000000001</v>
      </c>
      <c r="AL3630">
        <v>6.1862000000000004</v>
      </c>
      <c r="AM3630">
        <v>6.13</v>
      </c>
    </row>
    <row r="3631" spans="1:39" x14ac:dyDescent="0.45">
      <c r="A3631">
        <v>38086</v>
      </c>
      <c r="B3631" s="1" t="s">
        <v>40</v>
      </c>
      <c r="C3631" s="1" t="s">
        <v>41</v>
      </c>
      <c r="D3631" s="2">
        <v>42448</v>
      </c>
      <c r="E3631">
        <v>0</v>
      </c>
      <c r="F3631">
        <v>0</v>
      </c>
      <c r="G3631">
        <v>72.237603366374998</v>
      </c>
      <c r="H3631">
        <v>117.72</v>
      </c>
      <c r="K3631">
        <v>2.5287286</v>
      </c>
      <c r="M3631">
        <v>0.2</v>
      </c>
      <c r="R3631">
        <v>21.690999999999999</v>
      </c>
      <c r="T3631">
        <v>1.97</v>
      </c>
      <c r="U3631">
        <v>0.14272000000000001</v>
      </c>
      <c r="W3631">
        <v>0.33174120000000001</v>
      </c>
      <c r="X3631">
        <v>1.8117000000000001</v>
      </c>
      <c r="Y3631">
        <v>24</v>
      </c>
      <c r="Z3631">
        <v>365</v>
      </c>
      <c r="AA3631">
        <v>0.51539310000000005</v>
      </c>
      <c r="AF3631">
        <v>2.6054183364468799</v>
      </c>
      <c r="AG3631">
        <v>4.4780605089160499</v>
      </c>
      <c r="AH3631">
        <v>4.1120000000000001</v>
      </c>
      <c r="AL3631">
        <v>4.6969000000000003</v>
      </c>
      <c r="AM3631">
        <v>6.08</v>
      </c>
    </row>
    <row r="3632" spans="1:39" x14ac:dyDescent="0.45">
      <c r="A3632">
        <v>38086</v>
      </c>
      <c r="B3632" s="1" t="s">
        <v>40</v>
      </c>
      <c r="C3632" s="1" t="s">
        <v>41</v>
      </c>
      <c r="D3632" s="2">
        <v>42449</v>
      </c>
      <c r="E3632">
        <v>0</v>
      </c>
      <c r="F3632">
        <v>0</v>
      </c>
      <c r="G3632">
        <v>62.8021657466888</v>
      </c>
      <c r="H3632">
        <v>114.7736</v>
      </c>
      <c r="K3632">
        <v>2.5664387999999998</v>
      </c>
      <c r="M3632">
        <v>0.2</v>
      </c>
      <c r="R3632">
        <v>21.434100000000001</v>
      </c>
      <c r="T3632">
        <v>2.02</v>
      </c>
      <c r="U3632">
        <v>0.15582660000000001</v>
      </c>
      <c r="W3632">
        <v>0.33115489999999997</v>
      </c>
      <c r="X3632">
        <v>1.5958000000000001</v>
      </c>
      <c r="Y3632">
        <v>23</v>
      </c>
      <c r="Z3632">
        <v>391</v>
      </c>
      <c r="AA3632">
        <v>0.53179330000000002</v>
      </c>
      <c r="AF3632">
        <v>2.7778482984031401</v>
      </c>
      <c r="AG3632">
        <v>4.3878982167902203</v>
      </c>
      <c r="AH3632">
        <v>4.0750000000000002</v>
      </c>
      <c r="AL3632">
        <v>4.8762999999999996</v>
      </c>
      <c r="AM3632">
        <v>6.2</v>
      </c>
    </row>
    <row r="3633" spans="1:39" x14ac:dyDescent="0.45">
      <c r="A3633">
        <v>38086</v>
      </c>
      <c r="B3633" s="1" t="s">
        <v>40</v>
      </c>
      <c r="C3633" s="1" t="s">
        <v>41</v>
      </c>
      <c r="D3633" s="2">
        <v>42450</v>
      </c>
      <c r="E3633">
        <v>0</v>
      </c>
      <c r="F3633">
        <v>0</v>
      </c>
      <c r="G3633">
        <v>79.660885035991697</v>
      </c>
      <c r="H3633">
        <v>162.8278</v>
      </c>
      <c r="K3633">
        <v>2.8375881000000001</v>
      </c>
      <c r="M3633">
        <v>0.2</v>
      </c>
      <c r="R3633">
        <v>58.583399999999997</v>
      </c>
      <c r="T3633">
        <v>2.14</v>
      </c>
      <c r="U3633">
        <v>0.1461721</v>
      </c>
      <c r="W3633">
        <v>0.35643770000000002</v>
      </c>
      <c r="X3633">
        <v>12.738300000000001</v>
      </c>
      <c r="Y3633">
        <v>26</v>
      </c>
      <c r="Z3633">
        <v>391</v>
      </c>
      <c r="AA3633">
        <v>0.53059520000000004</v>
      </c>
      <c r="AF3633">
        <v>2.8920825879293401</v>
      </c>
      <c r="AG3633">
        <v>4.6183129633339997</v>
      </c>
      <c r="AH3633">
        <v>3.7229999999999999</v>
      </c>
      <c r="AI3633">
        <v>525</v>
      </c>
      <c r="AJ3633">
        <v>5.2</v>
      </c>
      <c r="AL3633">
        <v>5.4288999999999996</v>
      </c>
      <c r="AM3633">
        <v>6.35</v>
      </c>
    </row>
    <row r="3634" spans="1:39" x14ac:dyDescent="0.45">
      <c r="A3634">
        <v>38086</v>
      </c>
      <c r="B3634" s="1" t="s">
        <v>40</v>
      </c>
      <c r="C3634" s="1" t="s">
        <v>41</v>
      </c>
      <c r="D3634" s="2">
        <v>42452</v>
      </c>
      <c r="E3634">
        <v>0</v>
      </c>
      <c r="F3634">
        <v>0</v>
      </c>
      <c r="G3634">
        <v>73.357991874218001</v>
      </c>
      <c r="H3634">
        <v>108.3419</v>
      </c>
      <c r="K3634">
        <v>2.6084632999999999</v>
      </c>
      <c r="M3634">
        <v>0.2</v>
      </c>
      <c r="R3634">
        <v>22.498100000000001</v>
      </c>
      <c r="T3634">
        <v>2.09</v>
      </c>
      <c r="U3634">
        <v>0.1575715</v>
      </c>
      <c r="W3634">
        <v>0.3369509</v>
      </c>
      <c r="X3634">
        <v>1.546</v>
      </c>
      <c r="Y3634">
        <v>24</v>
      </c>
      <c r="Z3634">
        <v>389</v>
      </c>
      <c r="AA3634">
        <v>0.54216770000000003</v>
      </c>
      <c r="AF3634">
        <v>2.8492511431799898</v>
      </c>
      <c r="AG3634">
        <v>4.4780605089160499</v>
      </c>
      <c r="AH3634">
        <v>3.819</v>
      </c>
      <c r="AL3634">
        <v>5</v>
      </c>
      <c r="AM3634">
        <v>6.69</v>
      </c>
    </row>
    <row r="3635" spans="1:39" x14ac:dyDescent="0.45">
      <c r="A3635">
        <v>38086</v>
      </c>
      <c r="B3635" s="1" t="s">
        <v>40</v>
      </c>
      <c r="C3635" s="1" t="s">
        <v>41</v>
      </c>
      <c r="D3635" s="2">
        <v>42454</v>
      </c>
      <c r="E3635">
        <v>0</v>
      </c>
      <c r="F3635">
        <v>0</v>
      </c>
      <c r="G3635">
        <v>69.710060954093905</v>
      </c>
      <c r="H3635">
        <v>116.79640000000001</v>
      </c>
      <c r="K3635">
        <v>2.6873857000000001</v>
      </c>
      <c r="M3635">
        <v>0.2</v>
      </c>
      <c r="R3635">
        <v>25.785599999999999</v>
      </c>
      <c r="T3635">
        <v>2.08</v>
      </c>
      <c r="U3635">
        <v>0.14837710000000001</v>
      </c>
      <c r="W3635">
        <v>0.34419680000000002</v>
      </c>
      <c r="X3635">
        <v>2.3637999999999999</v>
      </c>
      <c r="Y3635">
        <v>20</v>
      </c>
      <c r="Z3635">
        <v>386</v>
      </c>
      <c r="AA3635">
        <v>0.53669239999999996</v>
      </c>
      <c r="AF3635">
        <v>2.8668550585334001</v>
      </c>
      <c r="AG3635">
        <v>4.4079342817070701</v>
      </c>
      <c r="AH3635">
        <v>3.907</v>
      </c>
      <c r="AL3635">
        <v>5.4272999999999998</v>
      </c>
      <c r="AM3635">
        <v>6.19</v>
      </c>
    </row>
    <row r="3636" spans="1:39" x14ac:dyDescent="0.45">
      <c r="A3636">
        <v>38086</v>
      </c>
      <c r="B3636" s="1" t="s">
        <v>40</v>
      </c>
      <c r="C3636" s="1" t="s">
        <v>41</v>
      </c>
      <c r="D3636" s="2">
        <v>42460</v>
      </c>
      <c r="E3636">
        <v>0</v>
      </c>
      <c r="F3636">
        <v>0</v>
      </c>
      <c r="G3636">
        <v>73.900000000000006</v>
      </c>
      <c r="H3636">
        <v>103.99630000000001</v>
      </c>
      <c r="K3636">
        <v>2.6606418999999999</v>
      </c>
      <c r="M3636">
        <v>0.2</v>
      </c>
      <c r="R3636">
        <v>20.779599999999999</v>
      </c>
      <c r="T3636">
        <v>2.09</v>
      </c>
      <c r="U3636">
        <v>0.14395910000000001</v>
      </c>
      <c r="W3636">
        <v>0.34419640000000001</v>
      </c>
      <c r="X3636">
        <v>1.8284</v>
      </c>
      <c r="Y3636">
        <v>24</v>
      </c>
      <c r="Z3636">
        <v>367</v>
      </c>
      <c r="AA3636">
        <v>0.53841609999999995</v>
      </c>
      <c r="AF3636">
        <v>2.82132627915894</v>
      </c>
      <c r="AG3636">
        <v>4.5481867361250297</v>
      </c>
      <c r="AH3636">
        <v>3.8940000000000001</v>
      </c>
      <c r="AI3636">
        <v>518</v>
      </c>
      <c r="AJ3636">
        <v>3.5</v>
      </c>
      <c r="AL3636">
        <v>5</v>
      </c>
      <c r="AM3636">
        <v>6.61</v>
      </c>
    </row>
    <row r="3637" spans="1:39" x14ac:dyDescent="0.45">
      <c r="A3637">
        <v>38086</v>
      </c>
      <c r="B3637" s="1" t="s">
        <v>40</v>
      </c>
      <c r="C3637" s="1" t="s">
        <v>41</v>
      </c>
      <c r="D3637" s="2">
        <v>42465</v>
      </c>
      <c r="E3637">
        <v>0</v>
      </c>
      <c r="F3637">
        <v>0</v>
      </c>
      <c r="G3637">
        <v>76.161645352840395</v>
      </c>
      <c r="H3637">
        <v>116.9058</v>
      </c>
      <c r="K3637">
        <v>2.6117528000000001</v>
      </c>
      <c r="M3637">
        <v>0.2</v>
      </c>
      <c r="R3637">
        <v>22.308700000000002</v>
      </c>
      <c r="T3637">
        <v>2.0299999999999998</v>
      </c>
      <c r="U3637">
        <v>0.13319739999999999</v>
      </c>
      <c r="W3637">
        <v>0.33370640000000001</v>
      </c>
      <c r="X3637">
        <v>2.1166</v>
      </c>
      <c r="Y3637">
        <v>15</v>
      </c>
      <c r="Z3637">
        <v>370</v>
      </c>
      <c r="AA3637">
        <v>0.53744829999999999</v>
      </c>
      <c r="AF3637">
        <v>2.8202496680163498</v>
      </c>
      <c r="AG3637">
        <v>4.6684031256261296</v>
      </c>
      <c r="AH3637">
        <v>3.7749999999999999</v>
      </c>
      <c r="AI3637">
        <v>439</v>
      </c>
      <c r="AJ3637">
        <v>2.7</v>
      </c>
      <c r="AL3637">
        <v>4.7798999999999996</v>
      </c>
      <c r="AM3637">
        <v>6.48</v>
      </c>
    </row>
    <row r="3638" spans="1:39" x14ac:dyDescent="0.45">
      <c r="A3638">
        <v>38086</v>
      </c>
      <c r="B3638" s="1" t="s">
        <v>40</v>
      </c>
      <c r="C3638" s="1" t="s">
        <v>41</v>
      </c>
      <c r="D3638" s="2">
        <v>42471</v>
      </c>
      <c r="E3638">
        <v>0</v>
      </c>
      <c r="F3638">
        <v>0</v>
      </c>
      <c r="G3638">
        <v>74.832767248153701</v>
      </c>
      <c r="H3638">
        <v>85.39</v>
      </c>
      <c r="K3638">
        <v>2.6569099999999999</v>
      </c>
      <c r="M3638">
        <v>0.2</v>
      </c>
      <c r="R3638">
        <v>17.38</v>
      </c>
      <c r="T3638">
        <v>2.13</v>
      </c>
      <c r="U3638">
        <v>0.10093000000000001</v>
      </c>
      <c r="W3638">
        <v>0.31494</v>
      </c>
      <c r="X3638">
        <v>1.49</v>
      </c>
      <c r="Y3638">
        <v>14</v>
      </c>
      <c r="Z3638">
        <v>377</v>
      </c>
      <c r="AA3638">
        <v>0.46394000000000002</v>
      </c>
      <c r="AF3638">
        <v>2.93519363875025</v>
      </c>
      <c r="AG3638">
        <v>4.6583850931677002</v>
      </c>
      <c r="AH3638">
        <v>3.52</v>
      </c>
      <c r="AI3638">
        <v>453</v>
      </c>
      <c r="AJ3638">
        <v>3.4</v>
      </c>
      <c r="AL3638">
        <v>3.82</v>
      </c>
      <c r="AM3638">
        <v>6.48</v>
      </c>
    </row>
    <row r="3639" spans="1:39" x14ac:dyDescent="0.45">
      <c r="A3639">
        <v>38086</v>
      </c>
      <c r="B3639" s="1" t="s">
        <v>40</v>
      </c>
      <c r="C3639" s="1" t="s">
        <v>41</v>
      </c>
      <c r="D3639" s="2">
        <v>42478</v>
      </c>
      <c r="E3639">
        <v>0</v>
      </c>
      <c r="F3639">
        <v>0</v>
      </c>
      <c r="G3639">
        <v>93.710802495479598</v>
      </c>
      <c r="H3639">
        <v>97.96</v>
      </c>
      <c r="K3639">
        <v>2.6870099999999999</v>
      </c>
      <c r="M3639">
        <v>0.2</v>
      </c>
      <c r="R3639">
        <v>44.15</v>
      </c>
      <c r="T3639">
        <v>2.16</v>
      </c>
      <c r="U3639">
        <v>0.11625000000000001</v>
      </c>
      <c r="W3639">
        <v>0.31717000000000001</v>
      </c>
      <c r="X3639">
        <v>8.23</v>
      </c>
      <c r="Y3639">
        <v>72</v>
      </c>
      <c r="Z3639">
        <v>269</v>
      </c>
      <c r="AA3639">
        <v>0.43458999999999998</v>
      </c>
      <c r="AF3639">
        <v>2.5124432025900298</v>
      </c>
      <c r="AG3639">
        <v>4.5982768984171498</v>
      </c>
      <c r="AH3639">
        <v>4.016</v>
      </c>
      <c r="AI3639">
        <v>466</v>
      </c>
      <c r="AJ3639">
        <v>3.6</v>
      </c>
      <c r="AL3639">
        <v>4.5</v>
      </c>
      <c r="AM3639">
        <v>6.57</v>
      </c>
    </row>
    <row r="3640" spans="1:39" x14ac:dyDescent="0.45">
      <c r="A3640">
        <v>38086</v>
      </c>
      <c r="B3640" s="1" t="s">
        <v>40</v>
      </c>
      <c r="C3640" s="1" t="s">
        <v>41</v>
      </c>
      <c r="D3640" s="2">
        <v>42480</v>
      </c>
      <c r="E3640">
        <v>0</v>
      </c>
      <c r="F3640">
        <v>0</v>
      </c>
      <c r="G3640">
        <v>96.200831234455094</v>
      </c>
      <c r="H3640">
        <v>108.92</v>
      </c>
      <c r="K3640">
        <v>2.5369199999999998</v>
      </c>
      <c r="M3640">
        <v>0.2</v>
      </c>
      <c r="R3640">
        <v>46.35</v>
      </c>
      <c r="T3640">
        <v>2.11</v>
      </c>
      <c r="U3640">
        <v>0.13020000000000001</v>
      </c>
      <c r="W3640">
        <v>0.29981999999999998</v>
      </c>
      <c r="X3640">
        <v>8.81</v>
      </c>
      <c r="Y3640">
        <v>68</v>
      </c>
      <c r="Z3640">
        <v>289</v>
      </c>
      <c r="AA3640">
        <v>0.43160999999999999</v>
      </c>
      <c r="AF3640">
        <v>2.3797138454108899</v>
      </c>
      <c r="AG3640">
        <v>4.4880785413744801</v>
      </c>
      <c r="AH3640">
        <v>4.0060000000000002</v>
      </c>
      <c r="AI3640">
        <v>464</v>
      </c>
      <c r="AJ3640">
        <v>3.8</v>
      </c>
      <c r="AL3640">
        <v>5.62</v>
      </c>
      <c r="AM3640">
        <v>6.38</v>
      </c>
    </row>
    <row r="3641" spans="1:39" x14ac:dyDescent="0.45">
      <c r="A3641">
        <v>38086</v>
      </c>
      <c r="B3641" s="1" t="s">
        <v>40</v>
      </c>
      <c r="C3641" s="1" t="s">
        <v>41</v>
      </c>
      <c r="D3641" s="2">
        <v>42492</v>
      </c>
      <c r="E3641">
        <v>0</v>
      </c>
      <c r="F3641">
        <v>0</v>
      </c>
      <c r="G3641">
        <v>97.667299211025195</v>
      </c>
      <c r="H3641">
        <v>70.14</v>
      </c>
      <c r="K3641">
        <v>2.8437000000000001</v>
      </c>
      <c r="M3641">
        <v>0.2</v>
      </c>
      <c r="R3641">
        <v>27.86</v>
      </c>
      <c r="T3641">
        <v>2.2400000000000002</v>
      </c>
      <c r="U3641">
        <v>0.12131</v>
      </c>
      <c r="W3641">
        <v>0.30840000000000001</v>
      </c>
      <c r="X3641">
        <v>4.05</v>
      </c>
      <c r="Y3641">
        <v>41</v>
      </c>
      <c r="Z3641">
        <v>302</v>
      </c>
      <c r="AA3641">
        <v>0.43219000000000002</v>
      </c>
      <c r="AF3641">
        <v>2.51123092117875</v>
      </c>
      <c r="AG3641">
        <v>4.2376277299138501</v>
      </c>
      <c r="AH3641">
        <v>2.8450000000000002</v>
      </c>
      <c r="AI3641">
        <v>392</v>
      </c>
      <c r="AJ3641">
        <v>3</v>
      </c>
      <c r="AL3641">
        <v>3.3</v>
      </c>
      <c r="AM3641">
        <v>6.57</v>
      </c>
    </row>
    <row r="3642" spans="1:39" x14ac:dyDescent="0.45">
      <c r="A3642">
        <v>38086</v>
      </c>
      <c r="B3642" s="1" t="s">
        <v>40</v>
      </c>
      <c r="C3642" s="1" t="s">
        <v>41</v>
      </c>
      <c r="D3642" s="2">
        <v>42502</v>
      </c>
      <c r="E3642">
        <v>0</v>
      </c>
      <c r="F3642">
        <v>0</v>
      </c>
      <c r="G3642">
        <v>103.294365108013</v>
      </c>
      <c r="H3642">
        <v>59.63</v>
      </c>
      <c r="K3642">
        <v>3.07409</v>
      </c>
      <c r="M3642">
        <v>0.2</v>
      </c>
      <c r="R3642">
        <v>18.16</v>
      </c>
      <c r="T3642">
        <v>2.35</v>
      </c>
      <c r="U3642">
        <v>0.12961</v>
      </c>
      <c r="W3642">
        <v>0.32795000000000002</v>
      </c>
      <c r="X3642">
        <v>4.1399999999999997</v>
      </c>
      <c r="Y3642">
        <v>10</v>
      </c>
      <c r="Z3642">
        <v>331</v>
      </c>
      <c r="AA3642">
        <v>0.46751999999999999</v>
      </c>
      <c r="AF3642">
        <v>2.6686825012721198</v>
      </c>
      <c r="AG3642">
        <v>4.0272490482869197</v>
      </c>
      <c r="AH3642">
        <v>2.464</v>
      </c>
      <c r="AI3642">
        <v>398</v>
      </c>
      <c r="AJ3642">
        <v>3</v>
      </c>
      <c r="AL3642">
        <v>2.97</v>
      </c>
      <c r="AM3642">
        <v>6.62</v>
      </c>
    </row>
    <row r="3643" spans="1:39" x14ac:dyDescent="0.45">
      <c r="A3643">
        <v>38086</v>
      </c>
      <c r="B3643" s="1" t="s">
        <v>40</v>
      </c>
      <c r="C3643" s="1" t="s">
        <v>41</v>
      </c>
      <c r="D3643" s="2">
        <v>42508</v>
      </c>
      <c r="E3643">
        <v>0</v>
      </c>
      <c r="F3643">
        <v>0</v>
      </c>
      <c r="G3643">
        <v>103.46370190382</v>
      </c>
      <c r="H3643">
        <v>74.33</v>
      </c>
      <c r="K3643">
        <v>2.9354800000000001</v>
      </c>
      <c r="M3643">
        <v>0.2</v>
      </c>
      <c r="R3643">
        <v>28.2</v>
      </c>
      <c r="T3643">
        <v>2.31</v>
      </c>
      <c r="U3643">
        <v>0.20660000000000001</v>
      </c>
      <c r="W3643">
        <v>0.31545000000000001</v>
      </c>
      <c r="X3643">
        <v>4.66</v>
      </c>
      <c r="Y3643">
        <v>10</v>
      </c>
      <c r="Z3643">
        <v>270</v>
      </c>
      <c r="AA3643">
        <v>0.49114000000000002</v>
      </c>
      <c r="AF3643">
        <v>2.7006710870303299</v>
      </c>
      <c r="AG3643">
        <v>3.7467441394510099</v>
      </c>
      <c r="AH3643">
        <v>2.8540000000000001</v>
      </c>
      <c r="AI3643">
        <v>373</v>
      </c>
      <c r="AJ3643">
        <v>3.3</v>
      </c>
      <c r="AL3643">
        <v>3.46</v>
      </c>
      <c r="AM3643">
        <v>6.73</v>
      </c>
    </row>
    <row r="3644" spans="1:39" x14ac:dyDescent="0.45">
      <c r="A3644">
        <v>38086</v>
      </c>
      <c r="B3644" s="1" t="s">
        <v>40</v>
      </c>
      <c r="C3644" s="1" t="s">
        <v>41</v>
      </c>
      <c r="D3644" s="2">
        <v>42515</v>
      </c>
      <c r="E3644">
        <v>0</v>
      </c>
      <c r="F3644">
        <v>0</v>
      </c>
      <c r="G3644">
        <v>114.226147532463</v>
      </c>
      <c r="H3644">
        <v>61.07</v>
      </c>
      <c r="K3644">
        <v>3.0530300000000001</v>
      </c>
      <c r="M3644">
        <v>0.2</v>
      </c>
      <c r="R3644">
        <v>23.49</v>
      </c>
      <c r="T3644">
        <v>2.2999999999999998</v>
      </c>
      <c r="U3644">
        <v>0.20571999999999999</v>
      </c>
      <c r="W3644">
        <v>0.32905000000000001</v>
      </c>
      <c r="X3644">
        <v>4.9800000000000004</v>
      </c>
      <c r="Y3644">
        <v>10</v>
      </c>
      <c r="Z3644">
        <v>242</v>
      </c>
      <c r="AA3644">
        <v>0.51414000000000004</v>
      </c>
      <c r="AF3644">
        <v>2.7805753275671798</v>
      </c>
      <c r="AG3644">
        <v>3.5463834902825102</v>
      </c>
      <c r="AH3644">
        <v>2.589</v>
      </c>
      <c r="AI3644">
        <v>321</v>
      </c>
      <c r="AJ3644">
        <v>3.5</v>
      </c>
      <c r="AL3644">
        <v>2.96</v>
      </c>
      <c r="AM3644">
        <v>6.87</v>
      </c>
    </row>
    <row r="3645" spans="1:39" x14ac:dyDescent="0.45">
      <c r="A3645">
        <v>38086</v>
      </c>
      <c r="B3645" s="1" t="s">
        <v>40</v>
      </c>
      <c r="C3645" s="1" t="s">
        <v>41</v>
      </c>
      <c r="D3645" s="2">
        <v>42522</v>
      </c>
      <c r="E3645">
        <v>0</v>
      </c>
      <c r="F3645">
        <v>0</v>
      </c>
      <c r="G3645">
        <v>114.444114267826</v>
      </c>
      <c r="H3645">
        <v>58.99</v>
      </c>
      <c r="K3645">
        <v>3.10026</v>
      </c>
      <c r="M3645">
        <v>0.2</v>
      </c>
      <c r="R3645">
        <v>21.72</v>
      </c>
      <c r="T3645">
        <v>2.38</v>
      </c>
      <c r="U3645">
        <v>0.20568</v>
      </c>
      <c r="W3645">
        <v>0.33378000000000002</v>
      </c>
      <c r="X3645">
        <v>5.3</v>
      </c>
      <c r="Y3645">
        <v>10</v>
      </c>
      <c r="Z3645">
        <v>242</v>
      </c>
      <c r="AA3645">
        <v>0.49835000000000002</v>
      </c>
      <c r="AF3645">
        <v>2.7852458955343198</v>
      </c>
      <c r="AG3645">
        <v>3.8168703666599901</v>
      </c>
      <c r="AH3645">
        <v>2.7440000000000002</v>
      </c>
      <c r="AI3645">
        <v>324</v>
      </c>
      <c r="AJ3645">
        <v>3.5</v>
      </c>
      <c r="AL3645">
        <v>2.58</v>
      </c>
      <c r="AM3645">
        <v>6.62</v>
      </c>
    </row>
    <row r="3646" spans="1:39" x14ac:dyDescent="0.45">
      <c r="A3646">
        <v>38086</v>
      </c>
      <c r="B3646" s="1" t="s">
        <v>40</v>
      </c>
      <c r="C3646" s="1" t="s">
        <v>41</v>
      </c>
      <c r="D3646" s="2">
        <v>42527</v>
      </c>
      <c r="E3646">
        <v>0</v>
      </c>
      <c r="F3646">
        <v>0</v>
      </c>
      <c r="G3646">
        <v>116.273075342178</v>
      </c>
      <c r="H3646">
        <v>44.74</v>
      </c>
      <c r="K3646">
        <v>3.0788500000000001</v>
      </c>
      <c r="M3646">
        <v>0.2</v>
      </c>
      <c r="R3646">
        <v>20.05</v>
      </c>
      <c r="T3646">
        <v>2.31</v>
      </c>
      <c r="U3646">
        <v>0.13347000000000001</v>
      </c>
      <c r="W3646">
        <v>0.33493000000000001</v>
      </c>
      <c r="X3646">
        <v>5.0599999999999996</v>
      </c>
      <c r="Y3646">
        <v>10</v>
      </c>
      <c r="Z3646">
        <v>210</v>
      </c>
      <c r="AA3646">
        <v>0.44718999999999998</v>
      </c>
      <c r="AF3646">
        <v>2.6989359998407698</v>
      </c>
      <c r="AG3646">
        <v>3.63654578240833</v>
      </c>
      <c r="AH3646">
        <v>2.9630000000000001</v>
      </c>
      <c r="AI3646">
        <v>301</v>
      </c>
      <c r="AJ3646">
        <v>4</v>
      </c>
      <c r="AL3646">
        <v>3.69</v>
      </c>
      <c r="AM3646">
        <v>6.7</v>
      </c>
    </row>
    <row r="3647" spans="1:39" x14ac:dyDescent="0.45">
      <c r="A3647">
        <v>38086</v>
      </c>
      <c r="B3647" s="1" t="s">
        <v>40</v>
      </c>
      <c r="C3647" s="1" t="s">
        <v>41</v>
      </c>
      <c r="D3647" s="2">
        <v>42534</v>
      </c>
      <c r="E3647">
        <v>0</v>
      </c>
      <c r="F3647">
        <v>0</v>
      </c>
      <c r="G3647">
        <v>130.69999999999999</v>
      </c>
      <c r="H3647">
        <v>36.35</v>
      </c>
      <c r="K3647">
        <v>3.11171</v>
      </c>
      <c r="M3647">
        <v>0.2</v>
      </c>
      <c r="R3647">
        <v>14.77</v>
      </c>
      <c r="T3647">
        <v>2.38</v>
      </c>
      <c r="U3647">
        <v>0.11694</v>
      </c>
      <c r="W3647">
        <v>0.33288000000000001</v>
      </c>
      <c r="X3647">
        <v>5.25</v>
      </c>
      <c r="Y3647">
        <v>10</v>
      </c>
      <c r="Z3647">
        <v>197</v>
      </c>
      <c r="AA3647">
        <v>0.48925999999999997</v>
      </c>
      <c r="AF3647">
        <v>2.8113136779463299</v>
      </c>
      <c r="AG3647">
        <v>3.7066720096173098</v>
      </c>
      <c r="AH3647">
        <v>2.5750000000000002</v>
      </c>
      <c r="AI3647">
        <v>265</v>
      </c>
      <c r="AJ3647">
        <v>3.3</v>
      </c>
      <c r="AL3647">
        <v>2.64</v>
      </c>
      <c r="AM3647">
        <v>6.81</v>
      </c>
    </row>
    <row r="3648" spans="1:39" x14ac:dyDescent="0.45">
      <c r="A3648">
        <v>38086</v>
      </c>
      <c r="B3648" s="1" t="s">
        <v>40</v>
      </c>
      <c r="C3648" s="1" t="s">
        <v>41</v>
      </c>
      <c r="D3648" s="2">
        <v>42543</v>
      </c>
      <c r="E3648">
        <v>0</v>
      </c>
      <c r="F3648">
        <v>0</v>
      </c>
      <c r="G3648">
        <v>124.693766236305</v>
      </c>
      <c r="H3648">
        <v>44</v>
      </c>
      <c r="K3648">
        <v>3.33121</v>
      </c>
      <c r="M3648">
        <v>0.2</v>
      </c>
      <c r="R3648">
        <v>22.51</v>
      </c>
      <c r="T3648">
        <v>2.4900000000000002</v>
      </c>
      <c r="U3648">
        <v>0.10748000000000001</v>
      </c>
      <c r="W3648">
        <v>0.33283000000000001</v>
      </c>
      <c r="X3648">
        <v>6.02</v>
      </c>
      <c r="Y3648">
        <v>10</v>
      </c>
      <c r="Z3648">
        <v>218</v>
      </c>
      <c r="AA3648">
        <v>0.48948999999999998</v>
      </c>
      <c r="AF3648">
        <v>2.99510872121725</v>
      </c>
      <c r="AG3648">
        <v>3.8268883991184102</v>
      </c>
      <c r="AH3648">
        <v>2.2629999999999999</v>
      </c>
      <c r="AI3648">
        <v>313</v>
      </c>
      <c r="AJ3648">
        <v>3.6</v>
      </c>
      <c r="AL3648">
        <v>3.56</v>
      </c>
      <c r="AM3648">
        <v>6.82</v>
      </c>
    </row>
    <row r="3649" spans="1:39" x14ac:dyDescent="0.45">
      <c r="A3649">
        <v>38086</v>
      </c>
      <c r="B3649" s="1" t="s">
        <v>40</v>
      </c>
      <c r="C3649" s="1" t="s">
        <v>41</v>
      </c>
      <c r="D3649" s="2">
        <v>42548</v>
      </c>
      <c r="E3649">
        <v>0</v>
      </c>
      <c r="F3649">
        <v>0</v>
      </c>
      <c r="G3649">
        <v>132.53000378608701</v>
      </c>
      <c r="H3649">
        <v>51.31</v>
      </c>
      <c r="K3649">
        <v>3.68743</v>
      </c>
      <c r="M3649">
        <v>0.2</v>
      </c>
      <c r="R3649">
        <v>26.43</v>
      </c>
      <c r="T3649">
        <v>2.63</v>
      </c>
      <c r="U3649">
        <v>0.12747</v>
      </c>
      <c r="W3649">
        <v>0.36287999999999998</v>
      </c>
      <c r="X3649">
        <v>11.22</v>
      </c>
      <c r="Y3649">
        <v>11</v>
      </c>
      <c r="Z3649">
        <v>224</v>
      </c>
      <c r="AA3649">
        <v>0.52512000000000003</v>
      </c>
      <c r="AF3649">
        <v>2.9963213616975199</v>
      </c>
      <c r="AG3649">
        <v>3.8569424964936898</v>
      </c>
      <c r="AH3649">
        <v>2.125</v>
      </c>
      <c r="AI3649">
        <v>331</v>
      </c>
      <c r="AJ3649">
        <v>5.2</v>
      </c>
      <c r="AL3649">
        <v>3.34</v>
      </c>
      <c r="AM3649">
        <v>6.72</v>
      </c>
    </row>
    <row r="3650" spans="1:39" x14ac:dyDescent="0.45">
      <c r="A3650">
        <v>38086</v>
      </c>
      <c r="B3650" s="1" t="s">
        <v>40</v>
      </c>
      <c r="C3650" s="1" t="s">
        <v>41</v>
      </c>
      <c r="D3650" s="2">
        <v>42562</v>
      </c>
      <c r="E3650">
        <v>0</v>
      </c>
      <c r="F3650">
        <v>0</v>
      </c>
      <c r="G3650">
        <v>146.80382609367399</v>
      </c>
      <c r="H3650">
        <v>23.79</v>
      </c>
      <c r="K3650">
        <v>3.4759099999999998</v>
      </c>
      <c r="M3650">
        <v>0.2</v>
      </c>
      <c r="R3650">
        <v>9.2200000000000006</v>
      </c>
      <c r="T3650">
        <v>2.6360000000000001</v>
      </c>
      <c r="U3650">
        <v>0.21045</v>
      </c>
      <c r="W3650">
        <v>0.37652999999999998</v>
      </c>
      <c r="X3650">
        <v>3.8</v>
      </c>
      <c r="Y3650">
        <v>10</v>
      </c>
      <c r="Z3650">
        <v>196</v>
      </c>
      <c r="AA3650">
        <v>0.52510000000000001</v>
      </c>
      <c r="AF3650">
        <v>2.9059847983156599</v>
      </c>
      <c r="AG3650">
        <v>3.5964736525746299</v>
      </c>
      <c r="AH3650">
        <v>2.3069999999999999</v>
      </c>
      <c r="AI3650">
        <v>550</v>
      </c>
      <c r="AJ3650">
        <v>3.4</v>
      </c>
      <c r="AL3650">
        <v>2.4300000000000002</v>
      </c>
      <c r="AM3650">
        <v>6.66</v>
      </c>
    </row>
    <row r="3651" spans="1:39" x14ac:dyDescent="0.45">
      <c r="A3651">
        <v>38086</v>
      </c>
      <c r="B3651" s="1" t="s">
        <v>40</v>
      </c>
      <c r="C3651" s="1" t="s">
        <v>41</v>
      </c>
      <c r="D3651" s="2">
        <v>42576</v>
      </c>
      <c r="E3651">
        <v>0</v>
      </c>
      <c r="F3651">
        <v>0</v>
      </c>
      <c r="G3651">
        <v>146.71489596366899</v>
      </c>
      <c r="H3651">
        <v>28.74</v>
      </c>
      <c r="K3651">
        <v>3.3085900000000001</v>
      </c>
      <c r="M3651">
        <v>0.2</v>
      </c>
      <c r="R3651">
        <v>15.11</v>
      </c>
      <c r="T3651">
        <v>2.5179999999999998</v>
      </c>
      <c r="U3651">
        <v>0.11258</v>
      </c>
      <c r="W3651">
        <v>0.35864000000000001</v>
      </c>
      <c r="X3651">
        <v>4.38</v>
      </c>
      <c r="Y3651">
        <v>15</v>
      </c>
      <c r="Z3651">
        <v>147</v>
      </c>
      <c r="AA3651">
        <v>0.50661999999999996</v>
      </c>
      <c r="AF3651">
        <v>2.88372778075296</v>
      </c>
      <c r="AG3651">
        <v>3.5864556201162099</v>
      </c>
      <c r="AH3651">
        <v>2.2690000000000001</v>
      </c>
      <c r="AI3651">
        <v>258</v>
      </c>
      <c r="AJ3651">
        <v>4.3</v>
      </c>
      <c r="AL3651">
        <v>1.75</v>
      </c>
      <c r="AM3651">
        <v>6.49</v>
      </c>
    </row>
    <row r="3652" spans="1:39" x14ac:dyDescent="0.45">
      <c r="A3652">
        <v>38086</v>
      </c>
      <c r="B3652" s="1" t="s">
        <v>40</v>
      </c>
      <c r="C3652" s="1" t="s">
        <v>41</v>
      </c>
      <c r="D3652" s="2">
        <v>42590</v>
      </c>
      <c r="E3652">
        <v>0</v>
      </c>
      <c r="F3652">
        <v>0</v>
      </c>
      <c r="G3652">
        <v>156.55444562435201</v>
      </c>
      <c r="H3652">
        <v>20.2</v>
      </c>
      <c r="K3652">
        <v>3.6411699999999998</v>
      </c>
      <c r="M3652">
        <v>0.2</v>
      </c>
      <c r="R3652">
        <v>9.9700000000000006</v>
      </c>
      <c r="T3652">
        <v>2.7040000000000002</v>
      </c>
      <c r="U3652">
        <v>0.10476000000000001</v>
      </c>
      <c r="W3652">
        <v>0.35941000000000001</v>
      </c>
      <c r="X3652">
        <v>3.81</v>
      </c>
      <c r="Y3652">
        <v>10</v>
      </c>
      <c r="Z3652">
        <v>152</v>
      </c>
      <c r="AA3652">
        <v>0.49769000000000002</v>
      </c>
      <c r="AF3652">
        <v>2.9857111471083702</v>
      </c>
      <c r="AG3652">
        <v>3.63654578240833</v>
      </c>
      <c r="AH3652">
        <v>2.605</v>
      </c>
      <c r="AI3652">
        <v>255</v>
      </c>
      <c r="AJ3652">
        <v>3.6</v>
      </c>
      <c r="AL3652">
        <v>2.73</v>
      </c>
      <c r="AM3652">
        <v>6.71</v>
      </c>
    </row>
    <row r="3653" spans="1:39" x14ac:dyDescent="0.45">
      <c r="A3653">
        <v>38086</v>
      </c>
      <c r="B3653" s="1" t="s">
        <v>40</v>
      </c>
      <c r="C3653" s="1" t="s">
        <v>41</v>
      </c>
      <c r="D3653" s="2">
        <v>42636</v>
      </c>
      <c r="E3653">
        <v>0</v>
      </c>
      <c r="F3653">
        <v>0</v>
      </c>
      <c r="G3653">
        <v>153.918266296387</v>
      </c>
      <c r="H3653">
        <v>25.6</v>
      </c>
      <c r="K3653">
        <v>3.61002</v>
      </c>
      <c r="M3653">
        <v>0.2</v>
      </c>
      <c r="R3653">
        <v>11.15</v>
      </c>
      <c r="T3653">
        <v>2.56</v>
      </c>
      <c r="U3653">
        <v>0.13244</v>
      </c>
      <c r="W3653">
        <v>0.36382999999999999</v>
      </c>
      <c r="X3653">
        <v>4.72</v>
      </c>
      <c r="Y3653">
        <v>10</v>
      </c>
      <c r="Z3653">
        <v>71</v>
      </c>
      <c r="AA3653">
        <v>0.51170000000000004</v>
      </c>
      <c r="AF3653">
        <v>2.8937435281219601</v>
      </c>
      <c r="AG3653">
        <v>3.40613103586456</v>
      </c>
      <c r="AH3653">
        <v>2.7909999999999999</v>
      </c>
      <c r="AI3653">
        <v>212</v>
      </c>
      <c r="AJ3653">
        <v>5</v>
      </c>
      <c r="AL3653">
        <v>4.5</v>
      </c>
      <c r="AM3653">
        <v>6.88</v>
      </c>
    </row>
    <row r="3654" spans="1:39" x14ac:dyDescent="0.45">
      <c r="A3654">
        <v>38086</v>
      </c>
      <c r="B3654" s="1" t="s">
        <v>40</v>
      </c>
      <c r="C3654" s="1" t="s">
        <v>41</v>
      </c>
      <c r="D3654" s="2">
        <v>42646</v>
      </c>
      <c r="E3654">
        <v>0</v>
      </c>
      <c r="F3654">
        <v>0</v>
      </c>
      <c r="G3654">
        <v>136.49046421051</v>
      </c>
      <c r="H3654">
        <v>64.400000000000006</v>
      </c>
      <c r="K3654">
        <v>3.2802899999999999</v>
      </c>
      <c r="M3654">
        <v>0.2</v>
      </c>
      <c r="R3654">
        <v>33.4</v>
      </c>
      <c r="T3654">
        <v>2.36</v>
      </c>
      <c r="U3654">
        <v>0.16783999999999999</v>
      </c>
      <c r="W3654">
        <v>0.36384</v>
      </c>
      <c r="X3654">
        <v>6.05</v>
      </c>
      <c r="Y3654">
        <v>10</v>
      </c>
      <c r="Z3654">
        <v>40</v>
      </c>
      <c r="AA3654">
        <v>0.47236</v>
      </c>
      <c r="AF3654">
        <v>2.5423235124127301</v>
      </c>
      <c r="AG3654">
        <v>3.2358244840713302</v>
      </c>
      <c r="AH3654">
        <v>5.5609999999999999</v>
      </c>
      <c r="AI3654">
        <v>245</v>
      </c>
      <c r="AJ3654">
        <v>5.2</v>
      </c>
      <c r="AL3654">
        <v>2.42</v>
      </c>
      <c r="AM3654">
        <v>6.77</v>
      </c>
    </row>
    <row r="3655" spans="1:39" x14ac:dyDescent="0.45">
      <c r="A3655">
        <v>38086</v>
      </c>
      <c r="B3655" s="1" t="s">
        <v>40</v>
      </c>
      <c r="C3655" s="1" t="s">
        <v>41</v>
      </c>
      <c r="D3655" s="2">
        <v>42654</v>
      </c>
      <c r="E3655">
        <v>0</v>
      </c>
      <c r="F3655">
        <v>0</v>
      </c>
      <c r="G3655">
        <v>126.975789666176</v>
      </c>
      <c r="H3655">
        <v>77.37</v>
      </c>
      <c r="K3655">
        <v>3.3401700000000001</v>
      </c>
      <c r="M3655">
        <v>0.2</v>
      </c>
      <c r="R3655">
        <v>39.880000000000003</v>
      </c>
      <c r="T3655">
        <v>2.25</v>
      </c>
      <c r="U3655">
        <v>0.2177</v>
      </c>
      <c r="W3655">
        <v>0.36936999999999998</v>
      </c>
      <c r="X3655">
        <v>5.82</v>
      </c>
      <c r="Y3655">
        <v>10</v>
      </c>
      <c r="Z3655">
        <v>40</v>
      </c>
      <c r="AA3655">
        <v>0.47587000000000002</v>
      </c>
      <c r="AF3655">
        <v>2.4742325262986098</v>
      </c>
      <c r="AG3655">
        <v>3.3660589060308599</v>
      </c>
      <c r="AH3655">
        <v>5.9749999999999996</v>
      </c>
      <c r="AI3655">
        <v>265</v>
      </c>
      <c r="AJ3655">
        <v>5.5</v>
      </c>
      <c r="AL3655">
        <v>2.59</v>
      </c>
      <c r="AM3655">
        <v>6.91</v>
      </c>
    </row>
    <row r="3656" spans="1:39" x14ac:dyDescent="0.45">
      <c r="A3656">
        <v>38086</v>
      </c>
      <c r="B3656" s="1" t="s">
        <v>40</v>
      </c>
      <c r="C3656" s="1" t="s">
        <v>41</v>
      </c>
      <c r="D3656" s="2">
        <v>42668</v>
      </c>
      <c r="E3656">
        <v>0</v>
      </c>
      <c r="F3656">
        <v>0</v>
      </c>
      <c r="G3656">
        <v>123.374059796333</v>
      </c>
      <c r="H3656">
        <v>122.54</v>
      </c>
      <c r="K3656">
        <v>3.3275600000000001</v>
      </c>
      <c r="M3656">
        <v>0.2</v>
      </c>
      <c r="R3656">
        <v>58.83</v>
      </c>
      <c r="T3656">
        <v>2.23</v>
      </c>
      <c r="U3656">
        <v>0.20541999999999999</v>
      </c>
      <c r="W3656">
        <v>0.36124000000000001</v>
      </c>
      <c r="X3656">
        <v>6.84</v>
      </c>
      <c r="Y3656">
        <v>11</v>
      </c>
      <c r="Z3656">
        <v>40</v>
      </c>
      <c r="AA3656">
        <v>0.45617999999999997</v>
      </c>
      <c r="AF3656">
        <v>2.4667026086512802</v>
      </c>
      <c r="AG3656">
        <v>3.9471047886195199</v>
      </c>
      <c r="AH3656">
        <v>6.6360000000000001</v>
      </c>
      <c r="AI3656">
        <v>279</v>
      </c>
      <c r="AJ3656">
        <v>6</v>
      </c>
      <c r="AL3656">
        <v>3.77</v>
      </c>
      <c r="AM3656">
        <v>6.62</v>
      </c>
    </row>
    <row r="3657" spans="1:39" x14ac:dyDescent="0.45">
      <c r="A3657">
        <v>38086</v>
      </c>
      <c r="B3657" s="1" t="s">
        <v>40</v>
      </c>
      <c r="C3657" s="1" t="s">
        <v>41</v>
      </c>
      <c r="D3657" s="2">
        <v>42676</v>
      </c>
      <c r="E3657">
        <v>0</v>
      </c>
      <c r="F3657">
        <v>0</v>
      </c>
      <c r="G3657">
        <v>114.225327968597</v>
      </c>
      <c r="H3657">
        <v>99.11</v>
      </c>
      <c r="K3657">
        <v>3.16093</v>
      </c>
      <c r="M3657">
        <v>0.2</v>
      </c>
      <c r="R3657">
        <v>45.21</v>
      </c>
      <c r="T3657">
        <v>2.16</v>
      </c>
      <c r="U3657">
        <v>0.23837</v>
      </c>
      <c r="W3657">
        <v>0.32980999999999999</v>
      </c>
      <c r="X3657">
        <v>3.8</v>
      </c>
      <c r="Y3657">
        <v>23</v>
      </c>
      <c r="Z3657">
        <v>63</v>
      </c>
      <c r="AA3657">
        <v>0.46346999999999999</v>
      </c>
      <c r="AF3657">
        <v>2.4496659777663301</v>
      </c>
      <c r="AG3657">
        <v>3.8669605289521098</v>
      </c>
      <c r="AH3657">
        <v>5.9610000000000003</v>
      </c>
      <c r="AI3657">
        <v>177</v>
      </c>
      <c r="AJ3657">
        <v>4.4000000000000004</v>
      </c>
      <c r="AL3657">
        <v>4.13</v>
      </c>
      <c r="AM3657">
        <v>6.61</v>
      </c>
    </row>
    <row r="3658" spans="1:39" x14ac:dyDescent="0.45">
      <c r="A3658">
        <v>38086</v>
      </c>
      <c r="B3658" s="1" t="s">
        <v>40</v>
      </c>
      <c r="C3658" s="1" t="s">
        <v>41</v>
      </c>
      <c r="D3658" s="2">
        <v>42689</v>
      </c>
      <c r="E3658">
        <v>0</v>
      </c>
      <c r="F3658">
        <v>0</v>
      </c>
      <c r="G3658">
        <v>122.8</v>
      </c>
      <c r="H3658">
        <v>94.58</v>
      </c>
      <c r="K3658">
        <v>3.4016000000000002</v>
      </c>
      <c r="M3658">
        <v>0.2</v>
      </c>
      <c r="R3658">
        <v>41.11</v>
      </c>
      <c r="T3658">
        <v>2.2799999999999998</v>
      </c>
      <c r="U3658">
        <v>0.24027000000000001</v>
      </c>
      <c r="W3658">
        <v>0.38586999999999999</v>
      </c>
      <c r="X3658">
        <v>3.02</v>
      </c>
      <c r="Y3658">
        <v>22</v>
      </c>
      <c r="Z3658">
        <v>77</v>
      </c>
      <c r="AA3658">
        <v>0.50731999999999999</v>
      </c>
      <c r="AF3658">
        <v>2.5463244517928598</v>
      </c>
      <c r="AG3658">
        <v>4.0472851132037704</v>
      </c>
      <c r="AH3658">
        <v>5.2729999999999997</v>
      </c>
      <c r="AI3658">
        <v>299</v>
      </c>
      <c r="AJ3658">
        <v>3.4</v>
      </c>
      <c r="AL3658">
        <v>3.49</v>
      </c>
      <c r="AM3658">
        <v>6.72</v>
      </c>
    </row>
    <row r="3659" spans="1:39" x14ac:dyDescent="0.45">
      <c r="A3659">
        <v>38086</v>
      </c>
      <c r="B3659" s="1" t="s">
        <v>40</v>
      </c>
      <c r="C3659" s="1" t="s">
        <v>41</v>
      </c>
      <c r="D3659" s="2">
        <v>42702</v>
      </c>
      <c r="E3659">
        <v>0</v>
      </c>
      <c r="F3659">
        <v>0</v>
      </c>
      <c r="G3659">
        <v>121.118798851967</v>
      </c>
      <c r="H3659">
        <v>93.1</v>
      </c>
      <c r="K3659">
        <v>3.0785990000000001</v>
      </c>
      <c r="M3659">
        <v>0.2</v>
      </c>
      <c r="R3659">
        <v>79.5</v>
      </c>
      <c r="T3659">
        <v>2.34</v>
      </c>
      <c r="U3659">
        <v>0.20974000000000001</v>
      </c>
      <c r="W3659">
        <v>0.39034000000000002</v>
      </c>
      <c r="X3659">
        <v>2.65</v>
      </c>
      <c r="Y3659">
        <v>17</v>
      </c>
      <c r="Z3659">
        <v>98</v>
      </c>
      <c r="AA3659">
        <v>0.51614000000000004</v>
      </c>
      <c r="AF3659">
        <v>2.6353945249388002</v>
      </c>
      <c r="AG3659">
        <v>4.05730314566219</v>
      </c>
      <c r="AH3659">
        <v>5.4340000000000002</v>
      </c>
      <c r="AI3659">
        <v>308</v>
      </c>
      <c r="AJ3659">
        <v>3.9</v>
      </c>
      <c r="AL3659">
        <v>3.28</v>
      </c>
      <c r="AM3659">
        <v>6.68</v>
      </c>
    </row>
    <row r="3660" spans="1:39" x14ac:dyDescent="0.45">
      <c r="A3660">
        <v>38087</v>
      </c>
      <c r="B3660" s="1" t="s">
        <v>42</v>
      </c>
      <c r="C3660" s="1" t="s">
        <v>43</v>
      </c>
      <c r="D3660" s="2">
        <v>32876</v>
      </c>
      <c r="E3660">
        <v>0</v>
      </c>
      <c r="F3660">
        <v>0</v>
      </c>
      <c r="G3660">
        <v>162.1</v>
      </c>
      <c r="H3660">
        <v>40.4</v>
      </c>
      <c r="K3660">
        <v>5.54</v>
      </c>
      <c r="M3660">
        <v>0.38400000000000001</v>
      </c>
      <c r="R3660">
        <v>12.9</v>
      </c>
      <c r="T3660">
        <v>3.8719999999999999</v>
      </c>
      <c r="U3660">
        <v>0.19</v>
      </c>
      <c r="W3660">
        <v>0.52</v>
      </c>
      <c r="X3660">
        <v>2.6</v>
      </c>
      <c r="Y3660">
        <v>69.8</v>
      </c>
      <c r="Z3660">
        <v>264</v>
      </c>
      <c r="AA3660">
        <v>0.53</v>
      </c>
      <c r="AF3660">
        <v>5.89</v>
      </c>
      <c r="AG3660">
        <v>2.98</v>
      </c>
      <c r="AH3660">
        <v>3.18</v>
      </c>
      <c r="AI3660">
        <v>624</v>
      </c>
      <c r="AJ3660">
        <v>3.8</v>
      </c>
      <c r="AL3660">
        <v>5</v>
      </c>
      <c r="AM3660">
        <v>6.64</v>
      </c>
    </row>
    <row r="3661" spans="1:39" x14ac:dyDescent="0.45">
      <c r="A3661">
        <v>38087</v>
      </c>
      <c r="B3661" s="1" t="s">
        <v>42</v>
      </c>
      <c r="C3661" s="1" t="s">
        <v>43</v>
      </c>
      <c r="D3661" s="2">
        <v>32882</v>
      </c>
      <c r="E3661">
        <v>0</v>
      </c>
      <c r="F3661">
        <v>0</v>
      </c>
      <c r="G3661">
        <v>160.19999999999999</v>
      </c>
      <c r="H3661">
        <v>41</v>
      </c>
      <c r="K3661">
        <v>5.28</v>
      </c>
      <c r="M3661">
        <v>0.30099999999999999</v>
      </c>
      <c r="R3661">
        <v>11.9</v>
      </c>
      <c r="T3661">
        <v>3.8940000000000001</v>
      </c>
      <c r="U3661">
        <v>0.19</v>
      </c>
      <c r="W3661">
        <v>0.53</v>
      </c>
      <c r="X3661">
        <v>2.6</v>
      </c>
      <c r="Y3661">
        <v>76.900000000000006</v>
      </c>
      <c r="Z3661">
        <v>187</v>
      </c>
      <c r="AA3661">
        <v>0.56000000000000005</v>
      </c>
      <c r="AF3661">
        <v>6.04</v>
      </c>
      <c r="AG3661">
        <v>3.11</v>
      </c>
      <c r="AH3661">
        <v>3.77</v>
      </c>
      <c r="AI3661">
        <v>407</v>
      </c>
      <c r="AJ3661">
        <v>3.4</v>
      </c>
      <c r="AL3661">
        <v>5</v>
      </c>
      <c r="AM3661">
        <v>6.77</v>
      </c>
    </row>
    <row r="3662" spans="1:39" x14ac:dyDescent="0.45">
      <c r="A3662">
        <v>38087</v>
      </c>
      <c r="B3662" s="1" t="s">
        <v>42</v>
      </c>
      <c r="C3662" s="1" t="s">
        <v>43</v>
      </c>
      <c r="D3662" s="2">
        <v>32888</v>
      </c>
      <c r="E3662">
        <v>0</v>
      </c>
      <c r="F3662">
        <v>0</v>
      </c>
      <c r="G3662">
        <v>163.69999999999999</v>
      </c>
      <c r="H3662">
        <v>61.2</v>
      </c>
      <c r="K3662">
        <v>5.43</v>
      </c>
      <c r="M3662">
        <v>0.32500000000000001</v>
      </c>
      <c r="R3662">
        <v>16.3</v>
      </c>
      <c r="T3662">
        <v>3.8940000000000001</v>
      </c>
      <c r="U3662">
        <v>0.23</v>
      </c>
      <c r="W3662">
        <v>0.54</v>
      </c>
      <c r="X3662">
        <v>2.7</v>
      </c>
      <c r="Y3662">
        <v>92.2</v>
      </c>
      <c r="Z3662">
        <v>204</v>
      </c>
      <c r="AA3662">
        <v>0.6</v>
      </c>
      <c r="AF3662">
        <v>6</v>
      </c>
      <c r="AG3662">
        <v>3.31</v>
      </c>
      <c r="AH3662">
        <v>3.27</v>
      </c>
      <c r="AI3662">
        <v>494</v>
      </c>
      <c r="AJ3662">
        <v>3.5</v>
      </c>
      <c r="AL3662">
        <v>5</v>
      </c>
      <c r="AM3662">
        <v>6.67</v>
      </c>
    </row>
    <row r="3663" spans="1:39" x14ac:dyDescent="0.45">
      <c r="A3663">
        <v>38087</v>
      </c>
      <c r="B3663" s="1" t="s">
        <v>42</v>
      </c>
      <c r="C3663" s="1" t="s">
        <v>43</v>
      </c>
      <c r="D3663" s="2">
        <v>32897</v>
      </c>
      <c r="E3663">
        <v>0</v>
      </c>
      <c r="F3663">
        <v>0</v>
      </c>
      <c r="G3663">
        <v>161.69999999999999</v>
      </c>
      <c r="H3663">
        <v>59.2</v>
      </c>
      <c r="M3663">
        <v>0.28799999999999998</v>
      </c>
      <c r="R3663">
        <v>29.5</v>
      </c>
      <c r="T3663">
        <v>4.0039999999999996</v>
      </c>
      <c r="U3663">
        <v>0.23</v>
      </c>
      <c r="W3663">
        <v>0.56999999999999995</v>
      </c>
      <c r="X3663">
        <v>3.6</v>
      </c>
      <c r="Y3663">
        <v>85</v>
      </c>
      <c r="Z3663">
        <v>275</v>
      </c>
      <c r="AA3663">
        <v>0.63</v>
      </c>
      <c r="AF3663">
        <v>6.21</v>
      </c>
      <c r="AG3663">
        <v>4.1500000000000004</v>
      </c>
      <c r="AH3663">
        <v>4.8</v>
      </c>
      <c r="AI3663">
        <v>605</v>
      </c>
      <c r="AJ3663">
        <v>3.8</v>
      </c>
      <c r="AL3663">
        <v>5.8</v>
      </c>
      <c r="AM3663">
        <v>6.57</v>
      </c>
    </row>
    <row r="3664" spans="1:39" x14ac:dyDescent="0.45">
      <c r="A3664">
        <v>38087</v>
      </c>
      <c r="B3664" s="1" t="s">
        <v>42</v>
      </c>
      <c r="C3664" s="1" t="s">
        <v>43</v>
      </c>
      <c r="D3664" s="2">
        <v>32904</v>
      </c>
      <c r="E3664">
        <v>0</v>
      </c>
      <c r="F3664">
        <v>0</v>
      </c>
      <c r="G3664">
        <v>149.5</v>
      </c>
      <c r="H3664">
        <v>49.6</v>
      </c>
      <c r="K3664">
        <v>4.8600000000000003</v>
      </c>
      <c r="M3664">
        <v>0.35499999999999998</v>
      </c>
      <c r="R3664">
        <v>26</v>
      </c>
      <c r="T3664">
        <v>3.4980000000000002</v>
      </c>
      <c r="U3664">
        <v>0.24</v>
      </c>
      <c r="W3664">
        <v>0.52</v>
      </c>
      <c r="X3664">
        <v>2.5</v>
      </c>
      <c r="Y3664">
        <v>65</v>
      </c>
      <c r="Z3664">
        <v>199</v>
      </c>
      <c r="AA3664">
        <v>0.59</v>
      </c>
      <c r="AF3664">
        <v>6.04</v>
      </c>
      <c r="AG3664">
        <v>3.24</v>
      </c>
      <c r="AH3664">
        <v>2.95</v>
      </c>
      <c r="AI3664">
        <v>579</v>
      </c>
      <c r="AJ3664">
        <v>3.3</v>
      </c>
      <c r="AL3664">
        <v>5</v>
      </c>
      <c r="AM3664">
        <v>6.62</v>
      </c>
    </row>
    <row r="3665" spans="1:39" x14ac:dyDescent="0.45">
      <c r="A3665">
        <v>38087</v>
      </c>
      <c r="B3665" s="1" t="s">
        <v>42</v>
      </c>
      <c r="C3665" s="1" t="s">
        <v>43</v>
      </c>
      <c r="D3665" s="2">
        <v>32911</v>
      </c>
      <c r="E3665">
        <v>0</v>
      </c>
      <c r="F3665">
        <v>0</v>
      </c>
      <c r="G3665">
        <v>157.80000000000001</v>
      </c>
      <c r="H3665">
        <v>44.6</v>
      </c>
      <c r="K3665">
        <v>5.32</v>
      </c>
      <c r="M3665">
        <v>0.254</v>
      </c>
      <c r="R3665">
        <v>18.399999999999999</v>
      </c>
      <c r="T3665">
        <v>3.7069999999999999</v>
      </c>
      <c r="U3665">
        <v>0.23</v>
      </c>
      <c r="W3665">
        <v>0.53</v>
      </c>
      <c r="X3665">
        <v>2.2000000000000002</v>
      </c>
      <c r="Y3665">
        <v>102.3</v>
      </c>
      <c r="Z3665">
        <v>231</v>
      </c>
      <c r="AA3665">
        <v>0.56999999999999995</v>
      </c>
      <c r="AF3665">
        <v>6.18</v>
      </c>
      <c r="AG3665">
        <v>3.63</v>
      </c>
      <c r="AH3665">
        <v>4.6100000000000003</v>
      </c>
      <c r="AI3665">
        <v>451</v>
      </c>
      <c r="AJ3665">
        <v>3</v>
      </c>
      <c r="AL3665">
        <v>5</v>
      </c>
      <c r="AM3665">
        <v>6.62</v>
      </c>
    </row>
    <row r="3666" spans="1:39" x14ac:dyDescent="0.45">
      <c r="A3666">
        <v>38087</v>
      </c>
      <c r="B3666" s="1" t="s">
        <v>42</v>
      </c>
      <c r="C3666" s="1" t="s">
        <v>43</v>
      </c>
      <c r="D3666" s="2">
        <v>32917</v>
      </c>
      <c r="E3666">
        <v>0</v>
      </c>
      <c r="F3666">
        <v>0</v>
      </c>
      <c r="G3666">
        <v>151.80000000000001</v>
      </c>
      <c r="H3666">
        <v>36</v>
      </c>
      <c r="K3666">
        <v>5.27</v>
      </c>
      <c r="M3666">
        <v>0.30399999999999999</v>
      </c>
      <c r="R3666">
        <v>13</v>
      </c>
      <c r="T3666">
        <v>3.8719999999999999</v>
      </c>
      <c r="U3666">
        <v>0.21</v>
      </c>
      <c r="W3666">
        <v>0.53</v>
      </c>
      <c r="X3666">
        <v>2</v>
      </c>
      <c r="Y3666">
        <v>112.7</v>
      </c>
      <c r="Z3666">
        <v>209</v>
      </c>
      <c r="AA3666">
        <v>0.56999999999999995</v>
      </c>
      <c r="AF3666">
        <v>6.15</v>
      </c>
      <c r="AG3666">
        <v>3.25</v>
      </c>
      <c r="AH3666">
        <v>3.64</v>
      </c>
      <c r="AI3666">
        <v>379</v>
      </c>
      <c r="AJ3666">
        <v>2.8</v>
      </c>
      <c r="AL3666">
        <v>5</v>
      </c>
      <c r="AM3666">
        <v>6.65</v>
      </c>
    </row>
    <row r="3667" spans="1:39" x14ac:dyDescent="0.45">
      <c r="A3667">
        <v>38087</v>
      </c>
      <c r="B3667" s="1" t="s">
        <v>42</v>
      </c>
      <c r="C3667" s="1" t="s">
        <v>43</v>
      </c>
      <c r="D3667" s="2">
        <v>32923</v>
      </c>
      <c r="E3667">
        <v>0</v>
      </c>
      <c r="F3667">
        <v>0</v>
      </c>
      <c r="G3667">
        <v>153</v>
      </c>
      <c r="H3667">
        <v>38.6</v>
      </c>
      <c r="K3667">
        <v>5.04</v>
      </c>
      <c r="M3667">
        <v>0.32900000000000001</v>
      </c>
      <c r="R3667">
        <v>13.9</v>
      </c>
      <c r="T3667">
        <v>3.8170000000000002</v>
      </c>
      <c r="U3667">
        <v>0.23</v>
      </c>
      <c r="W3667">
        <v>0.52</v>
      </c>
      <c r="X3667">
        <v>2</v>
      </c>
      <c r="Y3667">
        <v>65.7</v>
      </c>
      <c r="Z3667">
        <v>219</v>
      </c>
      <c r="AA3667">
        <v>0.6</v>
      </c>
      <c r="AF3667">
        <v>6.08</v>
      </c>
      <c r="AG3667">
        <v>3.89</v>
      </c>
      <c r="AH3667">
        <v>3.08</v>
      </c>
      <c r="AI3667">
        <v>599</v>
      </c>
      <c r="AJ3667">
        <v>3</v>
      </c>
      <c r="AL3667">
        <v>5</v>
      </c>
      <c r="AM3667">
        <v>6.77</v>
      </c>
    </row>
    <row r="3668" spans="1:39" x14ac:dyDescent="0.45">
      <c r="A3668">
        <v>38087</v>
      </c>
      <c r="B3668" s="1" t="s">
        <v>42</v>
      </c>
      <c r="C3668" s="1" t="s">
        <v>43</v>
      </c>
      <c r="D3668" s="2">
        <v>32932</v>
      </c>
      <c r="E3668">
        <v>0</v>
      </c>
      <c r="F3668">
        <v>0</v>
      </c>
      <c r="G3668">
        <v>153.5</v>
      </c>
      <c r="H3668">
        <v>34.799999999999997</v>
      </c>
      <c r="K3668">
        <v>5.0599999999999996</v>
      </c>
      <c r="M3668">
        <v>0.38500000000000001</v>
      </c>
      <c r="R3668">
        <v>13.2</v>
      </c>
      <c r="T3668">
        <v>3.6850000000000001</v>
      </c>
      <c r="U3668">
        <v>0.22</v>
      </c>
      <c r="W3668">
        <v>0.52</v>
      </c>
      <c r="X3668">
        <v>2</v>
      </c>
      <c r="Y3668">
        <v>120.8</v>
      </c>
      <c r="Z3668">
        <v>236</v>
      </c>
      <c r="AA3668">
        <v>0.63</v>
      </c>
      <c r="AF3668">
        <v>5.9</v>
      </c>
      <c r="AG3668">
        <v>3.52</v>
      </c>
      <c r="AH3668">
        <v>3.67</v>
      </c>
      <c r="AI3668">
        <v>616</v>
      </c>
      <c r="AJ3668">
        <v>3.5</v>
      </c>
      <c r="AL3668">
        <v>5</v>
      </c>
      <c r="AM3668">
        <v>6.61</v>
      </c>
    </row>
    <row r="3669" spans="1:39" x14ac:dyDescent="0.45">
      <c r="A3669">
        <v>38087</v>
      </c>
      <c r="B3669" s="1" t="s">
        <v>42</v>
      </c>
      <c r="C3669" s="1" t="s">
        <v>43</v>
      </c>
      <c r="D3669" s="2">
        <v>32939</v>
      </c>
      <c r="E3669">
        <v>0</v>
      </c>
      <c r="F3669">
        <v>0</v>
      </c>
      <c r="G3669">
        <v>160.80000000000001</v>
      </c>
      <c r="H3669">
        <v>43.6</v>
      </c>
      <c r="K3669">
        <v>5.28</v>
      </c>
      <c r="M3669">
        <v>0.32</v>
      </c>
      <c r="R3669">
        <v>20.5</v>
      </c>
      <c r="T3669">
        <v>3.8610000000000002</v>
      </c>
      <c r="U3669">
        <v>0.22</v>
      </c>
      <c r="W3669">
        <v>0.54</v>
      </c>
      <c r="X3669">
        <v>2.2999999999999998</v>
      </c>
      <c r="Y3669">
        <v>110.6</v>
      </c>
      <c r="Z3669">
        <v>271</v>
      </c>
      <c r="AA3669">
        <v>0.62</v>
      </c>
      <c r="AF3669">
        <v>5.89</v>
      </c>
      <c r="AG3669">
        <v>4.1399999999999997</v>
      </c>
      <c r="AH3669">
        <v>3.7</v>
      </c>
      <c r="AI3669">
        <v>531</v>
      </c>
      <c r="AJ3669">
        <v>3.8</v>
      </c>
      <c r="AL3669">
        <v>5</v>
      </c>
      <c r="AM3669">
        <v>6.59</v>
      </c>
    </row>
    <row r="3670" spans="1:39" x14ac:dyDescent="0.45">
      <c r="A3670">
        <v>38087</v>
      </c>
      <c r="B3670" s="1" t="s">
        <v>42</v>
      </c>
      <c r="C3670" s="1" t="s">
        <v>43</v>
      </c>
      <c r="D3670" s="2">
        <v>32945</v>
      </c>
      <c r="E3670">
        <v>0</v>
      </c>
      <c r="F3670">
        <v>0</v>
      </c>
      <c r="G3670">
        <v>167.8</v>
      </c>
      <c r="H3670">
        <v>38.6</v>
      </c>
      <c r="K3670">
        <v>5.35</v>
      </c>
      <c r="M3670">
        <v>0.30099999999999999</v>
      </c>
      <c r="R3670">
        <v>17</v>
      </c>
      <c r="T3670">
        <v>3.85</v>
      </c>
      <c r="U3670">
        <v>0.21</v>
      </c>
      <c r="W3670">
        <v>0.56999999999999995</v>
      </c>
      <c r="X3670">
        <v>4.0999999999999996</v>
      </c>
      <c r="Y3670">
        <v>64.7</v>
      </c>
      <c r="Z3670">
        <v>313</v>
      </c>
      <c r="AA3670">
        <v>0.63</v>
      </c>
      <c r="AF3670">
        <v>5.72</v>
      </c>
      <c r="AG3670">
        <v>4.2</v>
      </c>
      <c r="AH3670">
        <v>2.65</v>
      </c>
      <c r="AI3670">
        <v>683</v>
      </c>
      <c r="AJ3670">
        <v>3.1</v>
      </c>
      <c r="AL3670">
        <v>5</v>
      </c>
      <c r="AM3670">
        <v>6.55</v>
      </c>
    </row>
    <row r="3671" spans="1:39" x14ac:dyDescent="0.45">
      <c r="A3671">
        <v>38087</v>
      </c>
      <c r="B3671" s="1" t="s">
        <v>42</v>
      </c>
      <c r="C3671" s="1" t="s">
        <v>43</v>
      </c>
      <c r="D3671" s="2">
        <v>32946</v>
      </c>
      <c r="E3671">
        <v>0</v>
      </c>
      <c r="F3671">
        <v>0</v>
      </c>
      <c r="G3671">
        <v>155.80000000000001</v>
      </c>
      <c r="H3671">
        <v>40.4</v>
      </c>
      <c r="K3671">
        <v>5.18</v>
      </c>
      <c r="M3671">
        <v>0.308</v>
      </c>
      <c r="R3671">
        <v>13.5</v>
      </c>
      <c r="T3671">
        <v>3.8170000000000002</v>
      </c>
      <c r="U3671">
        <v>0.21</v>
      </c>
      <c r="W3671">
        <v>0.56999999999999995</v>
      </c>
      <c r="X3671">
        <v>2.2000000000000002</v>
      </c>
      <c r="Y3671">
        <v>61.4</v>
      </c>
      <c r="Z3671">
        <v>289</v>
      </c>
      <c r="AA3671">
        <v>0.62</v>
      </c>
      <c r="AF3671">
        <v>5.94</v>
      </c>
      <c r="AG3671">
        <v>3.79</v>
      </c>
      <c r="AH3671">
        <v>2.69</v>
      </c>
      <c r="AI3671">
        <v>779</v>
      </c>
      <c r="AJ3671">
        <v>9.6</v>
      </c>
      <c r="AL3671">
        <v>5</v>
      </c>
      <c r="AM3671">
        <v>6.55</v>
      </c>
    </row>
    <row r="3672" spans="1:39" x14ac:dyDescent="0.45">
      <c r="A3672">
        <v>38087</v>
      </c>
      <c r="B3672" s="1" t="s">
        <v>42</v>
      </c>
      <c r="C3672" s="1" t="s">
        <v>43</v>
      </c>
      <c r="D3672" s="2">
        <v>32947</v>
      </c>
      <c r="E3672">
        <v>0</v>
      </c>
      <c r="F3672">
        <v>0</v>
      </c>
      <c r="G3672">
        <v>126.2</v>
      </c>
      <c r="H3672">
        <v>61.2</v>
      </c>
      <c r="K3672">
        <v>4.95</v>
      </c>
      <c r="M3672">
        <v>0.36199999999999999</v>
      </c>
      <c r="R3672">
        <v>24.8</v>
      </c>
      <c r="T3672">
        <v>3.6520000000000001</v>
      </c>
      <c r="U3672">
        <v>0.21</v>
      </c>
      <c r="W3672">
        <v>0.54</v>
      </c>
      <c r="X3672">
        <v>4.0999999999999996</v>
      </c>
      <c r="Y3672">
        <v>74.8</v>
      </c>
      <c r="Z3672">
        <v>467</v>
      </c>
      <c r="AA3672">
        <v>0.61</v>
      </c>
      <c r="AF3672">
        <v>5.87</v>
      </c>
      <c r="AG3672">
        <v>4.1399999999999997</v>
      </c>
      <c r="AH3672">
        <v>2.82</v>
      </c>
      <c r="AI3672">
        <v>687</v>
      </c>
      <c r="AJ3672">
        <v>3.8</v>
      </c>
      <c r="AL3672">
        <v>7.9</v>
      </c>
      <c r="AM3672">
        <v>6.48</v>
      </c>
    </row>
    <row r="3673" spans="1:39" x14ac:dyDescent="0.45">
      <c r="A3673">
        <v>38087</v>
      </c>
      <c r="B3673" s="1" t="s">
        <v>42</v>
      </c>
      <c r="C3673" s="1" t="s">
        <v>43</v>
      </c>
      <c r="D3673" s="2">
        <v>32948</v>
      </c>
      <c r="E3673">
        <v>0</v>
      </c>
      <c r="F3673">
        <v>0</v>
      </c>
      <c r="G3673">
        <v>110.3</v>
      </c>
      <c r="H3673">
        <v>90.2</v>
      </c>
      <c r="K3673">
        <v>4.72</v>
      </c>
      <c r="M3673">
        <v>0.28199999999999997</v>
      </c>
      <c r="R3673">
        <v>31.2</v>
      </c>
      <c r="T3673">
        <v>3.52</v>
      </c>
      <c r="U3673">
        <v>0.28999999999999998</v>
      </c>
      <c r="W3673">
        <v>0.5</v>
      </c>
      <c r="X3673">
        <v>8.5</v>
      </c>
      <c r="Y3673">
        <v>72.7</v>
      </c>
      <c r="Z3673">
        <v>616</v>
      </c>
      <c r="AA3673">
        <v>0.56999999999999995</v>
      </c>
      <c r="AF3673">
        <v>5.44</v>
      </c>
      <c r="AG3673">
        <v>3.82</v>
      </c>
      <c r="AH3673">
        <v>3.75</v>
      </c>
      <c r="AI3673">
        <v>976</v>
      </c>
      <c r="AJ3673">
        <v>51.2</v>
      </c>
      <c r="AL3673">
        <v>5.5</v>
      </c>
      <c r="AM3673">
        <v>6.4</v>
      </c>
    </row>
    <row r="3674" spans="1:39" x14ac:dyDescent="0.45">
      <c r="A3674">
        <v>38087</v>
      </c>
      <c r="B3674" s="1" t="s">
        <v>42</v>
      </c>
      <c r="C3674" s="1" t="s">
        <v>43</v>
      </c>
      <c r="D3674" s="2">
        <v>32949</v>
      </c>
      <c r="E3674">
        <v>0</v>
      </c>
      <c r="F3674">
        <v>0</v>
      </c>
      <c r="G3674">
        <v>102.4</v>
      </c>
      <c r="H3674">
        <v>104.4</v>
      </c>
      <c r="K3674">
        <v>4.6100000000000003</v>
      </c>
      <c r="M3674">
        <v>0.40200000000000002</v>
      </c>
      <c r="R3674">
        <v>29.4</v>
      </c>
      <c r="T3674">
        <v>3.41</v>
      </c>
      <c r="U3674">
        <v>0.31</v>
      </c>
      <c r="W3674">
        <v>0.51</v>
      </c>
      <c r="X3674">
        <v>7.5</v>
      </c>
      <c r="Y3674">
        <v>66.400000000000006</v>
      </c>
      <c r="Z3674">
        <v>681</v>
      </c>
      <c r="AA3674">
        <v>0.54</v>
      </c>
      <c r="AF3674">
        <v>5.05</v>
      </c>
      <c r="AG3674">
        <v>3.99</v>
      </c>
      <c r="AH3674">
        <v>3.53</v>
      </c>
      <c r="AI3674">
        <v>951</v>
      </c>
      <c r="AJ3674">
        <v>6</v>
      </c>
      <c r="AL3674">
        <v>5.7</v>
      </c>
      <c r="AM3674">
        <v>6.35</v>
      </c>
    </row>
    <row r="3675" spans="1:39" x14ac:dyDescent="0.45">
      <c r="A3675">
        <v>38087</v>
      </c>
      <c r="B3675" s="1" t="s">
        <v>42</v>
      </c>
      <c r="C3675" s="1" t="s">
        <v>43</v>
      </c>
      <c r="D3675" s="2">
        <v>32951</v>
      </c>
      <c r="E3675">
        <v>0</v>
      </c>
      <c r="F3675">
        <v>0</v>
      </c>
      <c r="G3675">
        <v>95.7</v>
      </c>
      <c r="H3675">
        <v>118.4</v>
      </c>
      <c r="K3675">
        <v>4.57</v>
      </c>
      <c r="M3675">
        <v>0.437</v>
      </c>
      <c r="R3675">
        <v>34.799999999999997</v>
      </c>
      <c r="T3675">
        <v>3.4319999999999999</v>
      </c>
      <c r="U3675">
        <v>0.3</v>
      </c>
      <c r="W3675">
        <v>0.53</v>
      </c>
      <c r="X3675">
        <v>7.1</v>
      </c>
      <c r="Y3675">
        <v>61.8</v>
      </c>
      <c r="Z3675">
        <v>791</v>
      </c>
      <c r="AA3675">
        <v>0.56000000000000005</v>
      </c>
      <c r="AF3675">
        <v>4.92</v>
      </c>
      <c r="AG3675">
        <v>4.29</v>
      </c>
      <c r="AH3675">
        <v>3.76</v>
      </c>
      <c r="AI3675">
        <v>991</v>
      </c>
      <c r="AJ3675">
        <v>6.5</v>
      </c>
      <c r="AL3675">
        <v>7.5</v>
      </c>
      <c r="AM3675">
        <v>6.34</v>
      </c>
    </row>
    <row r="3676" spans="1:39" x14ac:dyDescent="0.45">
      <c r="A3676">
        <v>38087</v>
      </c>
      <c r="B3676" s="1" t="s">
        <v>42</v>
      </c>
      <c r="C3676" s="1" t="s">
        <v>43</v>
      </c>
      <c r="D3676" s="2">
        <v>32952</v>
      </c>
      <c r="E3676">
        <v>0</v>
      </c>
      <c r="F3676">
        <v>0</v>
      </c>
      <c r="G3676">
        <v>109</v>
      </c>
      <c r="H3676">
        <v>123.8</v>
      </c>
      <c r="K3676">
        <v>5.12</v>
      </c>
      <c r="M3676">
        <v>0.42699999999999999</v>
      </c>
      <c r="R3676">
        <v>40.6</v>
      </c>
      <c r="T3676">
        <v>3.5529999999999999</v>
      </c>
      <c r="U3676">
        <v>0.33</v>
      </c>
      <c r="W3676">
        <v>0.52</v>
      </c>
      <c r="X3676">
        <v>7.2</v>
      </c>
      <c r="Y3676">
        <v>57.1</v>
      </c>
      <c r="Z3676">
        <v>786</v>
      </c>
      <c r="AA3676">
        <v>0.56999999999999995</v>
      </c>
      <c r="AF3676">
        <v>5.66</v>
      </c>
      <c r="AG3676">
        <v>4.46</v>
      </c>
      <c r="AH3676">
        <v>4.07</v>
      </c>
      <c r="AI3676">
        <v>1146</v>
      </c>
      <c r="AJ3676">
        <v>6.8</v>
      </c>
      <c r="AL3676">
        <v>10.4</v>
      </c>
      <c r="AM3676">
        <v>6.34</v>
      </c>
    </row>
    <row r="3677" spans="1:39" x14ac:dyDescent="0.45">
      <c r="A3677">
        <v>38087</v>
      </c>
      <c r="B3677" s="1" t="s">
        <v>42</v>
      </c>
      <c r="C3677" s="1" t="s">
        <v>43</v>
      </c>
      <c r="D3677" s="2">
        <v>32953</v>
      </c>
      <c r="E3677">
        <v>0</v>
      </c>
      <c r="F3677">
        <v>0</v>
      </c>
      <c r="G3677">
        <v>83.6</v>
      </c>
      <c r="H3677">
        <v>114.3</v>
      </c>
      <c r="K3677">
        <v>4.21</v>
      </c>
      <c r="M3677">
        <v>0.32100000000000001</v>
      </c>
      <c r="R3677">
        <v>30.4</v>
      </c>
      <c r="T3677">
        <v>3.4430000000000001</v>
      </c>
      <c r="U3677">
        <v>0.28999999999999998</v>
      </c>
      <c r="W3677">
        <v>0.51</v>
      </c>
      <c r="X3677">
        <v>5.2</v>
      </c>
      <c r="Y3677">
        <v>56.3</v>
      </c>
      <c r="Z3677">
        <v>766</v>
      </c>
      <c r="AA3677">
        <v>0.55000000000000004</v>
      </c>
      <c r="AF3677">
        <v>5.34</v>
      </c>
      <c r="AG3677">
        <v>4.21</v>
      </c>
      <c r="AH3677">
        <v>3.99</v>
      </c>
      <c r="AI3677">
        <v>996</v>
      </c>
      <c r="AJ3677">
        <v>6.3</v>
      </c>
      <c r="AL3677">
        <v>6.7</v>
      </c>
      <c r="AM3677">
        <v>6.33</v>
      </c>
    </row>
    <row r="3678" spans="1:39" x14ac:dyDescent="0.45">
      <c r="A3678">
        <v>38087</v>
      </c>
      <c r="B3678" s="1" t="s">
        <v>42</v>
      </c>
      <c r="C3678" s="1" t="s">
        <v>43</v>
      </c>
      <c r="D3678" s="2">
        <v>32954</v>
      </c>
      <c r="E3678">
        <v>0</v>
      </c>
      <c r="F3678">
        <v>0</v>
      </c>
      <c r="G3678">
        <v>77.2</v>
      </c>
      <c r="H3678">
        <v>119</v>
      </c>
      <c r="M3678">
        <v>0.38600000000000001</v>
      </c>
      <c r="R3678">
        <v>36.700000000000003</v>
      </c>
      <c r="T3678">
        <v>3.0030000000000001</v>
      </c>
      <c r="U3678">
        <v>0.31</v>
      </c>
      <c r="W3678">
        <v>0.51</v>
      </c>
      <c r="X3678">
        <v>5</v>
      </c>
      <c r="Y3678">
        <v>119.7</v>
      </c>
      <c r="Z3678">
        <v>786</v>
      </c>
      <c r="AA3678">
        <v>0.56000000000000005</v>
      </c>
      <c r="AF3678">
        <v>5.32</v>
      </c>
      <c r="AG3678">
        <v>4.3099999999999996</v>
      </c>
      <c r="AH3678">
        <v>4.8899999999999997</v>
      </c>
      <c r="AI3678">
        <v>1176</v>
      </c>
      <c r="AJ3678">
        <v>5.5</v>
      </c>
      <c r="AL3678">
        <v>12.8</v>
      </c>
      <c r="AM3678">
        <v>6.31</v>
      </c>
    </row>
    <row r="3679" spans="1:39" x14ac:dyDescent="0.45">
      <c r="A3679">
        <v>38087</v>
      </c>
      <c r="B3679" s="1" t="s">
        <v>42</v>
      </c>
      <c r="C3679" s="1" t="s">
        <v>43</v>
      </c>
      <c r="D3679" s="2">
        <v>32958</v>
      </c>
      <c r="E3679">
        <v>0</v>
      </c>
      <c r="F3679">
        <v>0</v>
      </c>
      <c r="G3679">
        <v>103.2</v>
      </c>
      <c r="H3679">
        <v>96.4</v>
      </c>
      <c r="K3679">
        <v>4.67</v>
      </c>
      <c r="M3679">
        <v>0.35299999999999998</v>
      </c>
      <c r="R3679">
        <v>23.3</v>
      </c>
      <c r="T3679">
        <v>3.597</v>
      </c>
      <c r="U3679">
        <v>0.26</v>
      </c>
      <c r="W3679">
        <v>0.5</v>
      </c>
      <c r="X3679">
        <v>4</v>
      </c>
      <c r="Y3679">
        <v>85.9</v>
      </c>
      <c r="Z3679">
        <v>696</v>
      </c>
      <c r="AA3679">
        <v>0.59</v>
      </c>
      <c r="AF3679">
        <v>5.5</v>
      </c>
      <c r="AG3679">
        <v>4.2</v>
      </c>
      <c r="AH3679">
        <v>6.07</v>
      </c>
      <c r="AI3679">
        <v>1056</v>
      </c>
      <c r="AJ3679">
        <v>5.4</v>
      </c>
      <c r="AL3679">
        <v>7.2</v>
      </c>
      <c r="AM3679">
        <v>6.4</v>
      </c>
    </row>
    <row r="3680" spans="1:39" x14ac:dyDescent="0.45">
      <c r="A3680">
        <v>38087</v>
      </c>
      <c r="B3680" s="1" t="s">
        <v>42</v>
      </c>
      <c r="C3680" s="1" t="s">
        <v>43</v>
      </c>
      <c r="D3680" s="2">
        <v>32960</v>
      </c>
      <c r="E3680">
        <v>0</v>
      </c>
      <c r="F3680">
        <v>0</v>
      </c>
      <c r="G3680">
        <v>114.1</v>
      </c>
      <c r="H3680">
        <v>93.4</v>
      </c>
      <c r="K3680">
        <v>4.7699999999999996</v>
      </c>
      <c r="M3680">
        <v>0.41199999999999998</v>
      </c>
      <c r="R3680">
        <v>31</v>
      </c>
      <c r="T3680">
        <v>3.6190000000000002</v>
      </c>
      <c r="U3680">
        <v>0.28000000000000003</v>
      </c>
      <c r="W3680">
        <v>0.52</v>
      </c>
      <c r="X3680">
        <v>3.4</v>
      </c>
      <c r="Y3680">
        <v>121.9</v>
      </c>
      <c r="Z3680">
        <v>722</v>
      </c>
      <c r="AA3680">
        <v>0.6</v>
      </c>
      <c r="AF3680">
        <v>5.73</v>
      </c>
      <c r="AG3680">
        <v>4.3</v>
      </c>
      <c r="AH3680">
        <v>10.1</v>
      </c>
      <c r="AI3680">
        <v>1482</v>
      </c>
      <c r="AJ3680">
        <v>4.4000000000000004</v>
      </c>
      <c r="AL3680">
        <v>8.1999999999999993</v>
      </c>
      <c r="AM3680">
        <v>6.54</v>
      </c>
    </row>
    <row r="3681" spans="1:39" x14ac:dyDescent="0.45">
      <c r="A3681">
        <v>38087</v>
      </c>
      <c r="B3681" s="1" t="s">
        <v>42</v>
      </c>
      <c r="C3681" s="1" t="s">
        <v>43</v>
      </c>
      <c r="D3681" s="2">
        <v>32967</v>
      </c>
      <c r="E3681">
        <v>0</v>
      </c>
      <c r="F3681">
        <v>0</v>
      </c>
      <c r="G3681">
        <v>131.69999999999999</v>
      </c>
      <c r="H3681">
        <v>80.400000000000006</v>
      </c>
      <c r="K3681">
        <v>4.99</v>
      </c>
      <c r="M3681">
        <v>0.38</v>
      </c>
      <c r="R3681">
        <v>29.7</v>
      </c>
      <c r="T3681">
        <v>3.6960000000000002</v>
      </c>
      <c r="U3681">
        <v>0.26</v>
      </c>
      <c r="W3681">
        <v>0.52</v>
      </c>
      <c r="X3681">
        <v>3</v>
      </c>
      <c r="Y3681">
        <v>96.6</v>
      </c>
      <c r="Z3681">
        <v>722</v>
      </c>
      <c r="AA3681">
        <v>0.59</v>
      </c>
      <c r="AF3681">
        <v>5.89</v>
      </c>
      <c r="AG3681">
        <v>4.3099999999999996</v>
      </c>
      <c r="AH3681">
        <v>4.18</v>
      </c>
      <c r="AI3681">
        <v>862</v>
      </c>
      <c r="AJ3681">
        <v>13.7</v>
      </c>
      <c r="AL3681">
        <v>5.2</v>
      </c>
      <c r="AM3681">
        <v>6.57</v>
      </c>
    </row>
    <row r="3682" spans="1:39" x14ac:dyDescent="0.45">
      <c r="A3682">
        <v>38087</v>
      </c>
      <c r="B3682" s="1" t="s">
        <v>42</v>
      </c>
      <c r="C3682" s="1" t="s">
        <v>43</v>
      </c>
      <c r="D3682" s="2">
        <v>32972</v>
      </c>
      <c r="E3682">
        <v>0</v>
      </c>
      <c r="F3682">
        <v>0</v>
      </c>
      <c r="G3682">
        <v>120.8</v>
      </c>
      <c r="H3682">
        <v>82</v>
      </c>
      <c r="K3682">
        <v>4.68</v>
      </c>
      <c r="M3682">
        <v>0.318</v>
      </c>
      <c r="R3682">
        <v>18.3</v>
      </c>
      <c r="T3682">
        <v>3.355</v>
      </c>
      <c r="U3682">
        <v>0.24</v>
      </c>
      <c r="W3682">
        <v>0.5</v>
      </c>
      <c r="X3682">
        <v>2.1</v>
      </c>
      <c r="Y3682">
        <v>39.1</v>
      </c>
      <c r="Z3682">
        <v>684</v>
      </c>
      <c r="AA3682">
        <v>0.57999999999999996</v>
      </c>
      <c r="AF3682">
        <v>5.8</v>
      </c>
      <c r="AG3682">
        <v>4.42</v>
      </c>
      <c r="AH3682">
        <v>2.85</v>
      </c>
      <c r="AI3682">
        <v>864</v>
      </c>
      <c r="AJ3682">
        <v>12.6</v>
      </c>
      <c r="AL3682">
        <v>5</v>
      </c>
      <c r="AM3682">
        <v>6.42</v>
      </c>
    </row>
    <row r="3683" spans="1:39" x14ac:dyDescent="0.45">
      <c r="A3683">
        <v>38087</v>
      </c>
      <c r="B3683" s="1" t="s">
        <v>42</v>
      </c>
      <c r="C3683" s="1" t="s">
        <v>43</v>
      </c>
      <c r="D3683" s="2">
        <v>32974</v>
      </c>
      <c r="E3683">
        <v>0</v>
      </c>
      <c r="F3683">
        <v>0</v>
      </c>
      <c r="G3683">
        <v>120.9</v>
      </c>
      <c r="K3683">
        <v>4.92</v>
      </c>
      <c r="M3683">
        <v>0.35399999999999998</v>
      </c>
      <c r="T3683">
        <v>3.355</v>
      </c>
      <c r="U3683">
        <v>0.21</v>
      </c>
      <c r="W3683">
        <v>0.51</v>
      </c>
      <c r="Y3683">
        <v>33.5</v>
      </c>
      <c r="Z3683">
        <v>703</v>
      </c>
      <c r="AA3683">
        <v>0.57999999999999996</v>
      </c>
      <c r="AF3683">
        <v>5.77</v>
      </c>
      <c r="AG3683">
        <v>4.5999999999999996</v>
      </c>
      <c r="AH3683">
        <v>3.69</v>
      </c>
      <c r="AM3683">
        <v>6.5</v>
      </c>
    </row>
    <row r="3684" spans="1:39" x14ac:dyDescent="0.45">
      <c r="A3684">
        <v>38087</v>
      </c>
      <c r="B3684" s="1" t="s">
        <v>42</v>
      </c>
      <c r="C3684" s="1" t="s">
        <v>43</v>
      </c>
      <c r="D3684" s="2">
        <v>32975</v>
      </c>
      <c r="E3684">
        <v>0</v>
      </c>
      <c r="F3684">
        <v>0</v>
      </c>
      <c r="G3684">
        <v>122.7</v>
      </c>
      <c r="K3684">
        <v>4.51</v>
      </c>
      <c r="M3684">
        <v>0.42</v>
      </c>
      <c r="T3684">
        <v>3.399</v>
      </c>
      <c r="U3684">
        <v>0.27</v>
      </c>
      <c r="W3684">
        <v>0.49</v>
      </c>
      <c r="Y3684">
        <v>255.3</v>
      </c>
      <c r="Z3684">
        <v>685</v>
      </c>
      <c r="AA3684">
        <v>0.59</v>
      </c>
      <c r="AF3684">
        <v>5.74</v>
      </c>
      <c r="AG3684">
        <v>4.33</v>
      </c>
      <c r="AH3684">
        <v>5.21</v>
      </c>
      <c r="AM3684">
        <v>6.5</v>
      </c>
    </row>
    <row r="3685" spans="1:39" x14ac:dyDescent="0.45">
      <c r="A3685">
        <v>38087</v>
      </c>
      <c r="B3685" s="1" t="s">
        <v>42</v>
      </c>
      <c r="C3685" s="1" t="s">
        <v>43</v>
      </c>
      <c r="D3685" s="2">
        <v>32976</v>
      </c>
      <c r="E3685">
        <v>0</v>
      </c>
      <c r="F3685">
        <v>0</v>
      </c>
      <c r="G3685">
        <v>129.69999999999999</v>
      </c>
      <c r="K3685">
        <v>4.88</v>
      </c>
      <c r="M3685">
        <v>0.36799999999999999</v>
      </c>
      <c r="T3685">
        <v>3.476</v>
      </c>
      <c r="U3685">
        <v>0.23</v>
      </c>
      <c r="W3685">
        <v>0.5</v>
      </c>
      <c r="Y3685">
        <v>36.299999999999997</v>
      </c>
      <c r="Z3685">
        <v>688</v>
      </c>
      <c r="AA3685">
        <v>0.61</v>
      </c>
      <c r="AF3685">
        <v>5.77</v>
      </c>
      <c r="AG3685">
        <v>4.6900000000000004</v>
      </c>
      <c r="AH3685">
        <v>4.05</v>
      </c>
      <c r="AM3685">
        <v>6.5</v>
      </c>
    </row>
    <row r="3686" spans="1:39" x14ac:dyDescent="0.45">
      <c r="A3686">
        <v>38087</v>
      </c>
      <c r="B3686" s="1" t="s">
        <v>42</v>
      </c>
      <c r="C3686" s="1" t="s">
        <v>43</v>
      </c>
      <c r="D3686" s="2">
        <v>32979</v>
      </c>
      <c r="E3686">
        <v>0</v>
      </c>
      <c r="F3686">
        <v>0</v>
      </c>
      <c r="G3686">
        <v>84.9</v>
      </c>
      <c r="H3686">
        <v>76.599999999999994</v>
      </c>
      <c r="K3686">
        <v>4.4400000000000004</v>
      </c>
      <c r="M3686">
        <v>0.3</v>
      </c>
      <c r="R3686">
        <v>17.399999999999999</v>
      </c>
      <c r="T3686">
        <v>3.2120000000000002</v>
      </c>
      <c r="U3686">
        <v>0.19</v>
      </c>
      <c r="W3686">
        <v>0.5</v>
      </c>
      <c r="X3686">
        <v>2.4</v>
      </c>
      <c r="Y3686">
        <v>29.6</v>
      </c>
      <c r="Z3686">
        <v>697</v>
      </c>
      <c r="AA3686">
        <v>0.55000000000000004</v>
      </c>
      <c r="AF3686">
        <v>5.67</v>
      </c>
      <c r="AG3686">
        <v>4.53</v>
      </c>
      <c r="AH3686">
        <v>4.0199999999999996</v>
      </c>
      <c r="AI3686">
        <v>907</v>
      </c>
      <c r="AJ3686">
        <v>12.5</v>
      </c>
      <c r="AL3686">
        <v>5</v>
      </c>
      <c r="AM3686">
        <v>6.5</v>
      </c>
    </row>
    <row r="3687" spans="1:39" x14ac:dyDescent="0.45">
      <c r="A3687">
        <v>38087</v>
      </c>
      <c r="B3687" s="1" t="s">
        <v>42</v>
      </c>
      <c r="C3687" s="1" t="s">
        <v>43</v>
      </c>
      <c r="D3687" s="2">
        <v>32980</v>
      </c>
      <c r="E3687">
        <v>0</v>
      </c>
      <c r="F3687">
        <v>0</v>
      </c>
      <c r="G3687">
        <v>85.8</v>
      </c>
      <c r="K3687">
        <v>4</v>
      </c>
      <c r="M3687">
        <v>0.29499999999999998</v>
      </c>
      <c r="T3687">
        <v>3.2890000000000001</v>
      </c>
      <c r="U3687">
        <v>0.19</v>
      </c>
      <c r="W3687">
        <v>0.5</v>
      </c>
      <c r="Y3687">
        <v>113.8</v>
      </c>
      <c r="Z3687">
        <v>671</v>
      </c>
      <c r="AA3687">
        <v>0.55000000000000004</v>
      </c>
      <c r="AF3687">
        <v>5.8</v>
      </c>
      <c r="AG3687">
        <v>4.3499999999999996</v>
      </c>
      <c r="AH3687">
        <v>4.46</v>
      </c>
      <c r="AM3687">
        <v>6.52</v>
      </c>
    </row>
    <row r="3688" spans="1:39" x14ac:dyDescent="0.45">
      <c r="A3688">
        <v>38087</v>
      </c>
      <c r="B3688" s="1" t="s">
        <v>42</v>
      </c>
      <c r="C3688" s="1" t="s">
        <v>43</v>
      </c>
      <c r="D3688" s="2">
        <v>32982</v>
      </c>
      <c r="E3688">
        <v>0</v>
      </c>
      <c r="F3688">
        <v>0</v>
      </c>
      <c r="G3688">
        <v>117.7</v>
      </c>
      <c r="K3688">
        <v>4.79</v>
      </c>
      <c r="M3688">
        <v>0.34599999999999997</v>
      </c>
      <c r="T3688">
        <v>3.3109999999999999</v>
      </c>
      <c r="U3688">
        <v>0.2</v>
      </c>
      <c r="W3688">
        <v>0.49</v>
      </c>
      <c r="Y3688">
        <v>47.1</v>
      </c>
      <c r="Z3688">
        <v>644</v>
      </c>
      <c r="AA3688">
        <v>0.56000000000000005</v>
      </c>
      <c r="AF3688">
        <v>5.74</v>
      </c>
      <c r="AG3688">
        <v>4.3899999999999997</v>
      </c>
      <c r="AH3688">
        <v>3.89</v>
      </c>
      <c r="AM3688">
        <v>6.53</v>
      </c>
    </row>
    <row r="3689" spans="1:39" x14ac:dyDescent="0.45">
      <c r="A3689">
        <v>38087</v>
      </c>
      <c r="B3689" s="1" t="s">
        <v>42</v>
      </c>
      <c r="C3689" s="1" t="s">
        <v>43</v>
      </c>
      <c r="D3689" s="2">
        <v>32983</v>
      </c>
      <c r="E3689">
        <v>0</v>
      </c>
      <c r="F3689">
        <v>0</v>
      </c>
      <c r="G3689">
        <v>102.2</v>
      </c>
      <c r="K3689">
        <v>4.63</v>
      </c>
      <c r="M3689">
        <v>0.38100000000000001</v>
      </c>
      <c r="T3689">
        <v>3.4209999999999998</v>
      </c>
      <c r="U3689">
        <v>0.26</v>
      </c>
      <c r="W3689">
        <v>0.5</v>
      </c>
      <c r="Y3689">
        <v>54.7</v>
      </c>
      <c r="Z3689">
        <v>630</v>
      </c>
      <c r="AA3689">
        <v>0.57999999999999996</v>
      </c>
      <c r="AF3689">
        <v>5.85</v>
      </c>
      <c r="AG3689">
        <v>4.1900000000000004</v>
      </c>
      <c r="AH3689">
        <v>2.82</v>
      </c>
      <c r="AM3689">
        <v>6.49</v>
      </c>
    </row>
    <row r="3690" spans="1:39" x14ac:dyDescent="0.45">
      <c r="A3690">
        <v>38087</v>
      </c>
      <c r="B3690" s="1" t="s">
        <v>42</v>
      </c>
      <c r="C3690" s="1" t="s">
        <v>43</v>
      </c>
      <c r="D3690" s="2">
        <v>32984</v>
      </c>
      <c r="E3690">
        <v>0</v>
      </c>
      <c r="F3690">
        <v>0</v>
      </c>
      <c r="G3690">
        <v>86.2</v>
      </c>
      <c r="K3690">
        <v>4.12</v>
      </c>
      <c r="M3690">
        <v>0.31</v>
      </c>
      <c r="T3690">
        <v>3.1459999999999999</v>
      </c>
      <c r="U3690">
        <v>0.19</v>
      </c>
      <c r="W3690">
        <v>0.47</v>
      </c>
      <c r="Y3690">
        <v>37.700000000000003</v>
      </c>
      <c r="Z3690">
        <v>627</v>
      </c>
      <c r="AA3690">
        <v>0.55000000000000004</v>
      </c>
      <c r="AF3690">
        <v>5.42</v>
      </c>
      <c r="AG3690">
        <v>4.4800000000000004</v>
      </c>
      <c r="AH3690">
        <v>2.57</v>
      </c>
      <c r="AM3690">
        <v>6.49</v>
      </c>
    </row>
    <row r="3691" spans="1:39" x14ac:dyDescent="0.45">
      <c r="A3691">
        <v>38087</v>
      </c>
      <c r="B3691" s="1" t="s">
        <v>42</v>
      </c>
      <c r="C3691" s="1" t="s">
        <v>43</v>
      </c>
      <c r="D3691" s="2">
        <v>32985</v>
      </c>
      <c r="E3691">
        <v>0</v>
      </c>
      <c r="F3691">
        <v>0</v>
      </c>
      <c r="G3691">
        <v>82.7</v>
      </c>
      <c r="K3691">
        <v>3.93</v>
      </c>
      <c r="M3691">
        <v>0.34799999999999998</v>
      </c>
      <c r="T3691">
        <v>3.0030000000000001</v>
      </c>
      <c r="U3691">
        <v>0.22</v>
      </c>
      <c r="W3691">
        <v>0.43</v>
      </c>
      <c r="Y3691">
        <v>57.1</v>
      </c>
      <c r="Z3691">
        <v>613</v>
      </c>
      <c r="AA3691">
        <v>0.54</v>
      </c>
      <c r="AF3691">
        <v>5.25</v>
      </c>
      <c r="AG3691">
        <v>4.2</v>
      </c>
      <c r="AH3691">
        <v>2.58</v>
      </c>
      <c r="AM3691">
        <v>6.46</v>
      </c>
    </row>
    <row r="3692" spans="1:39" x14ac:dyDescent="0.45">
      <c r="A3692">
        <v>38087</v>
      </c>
      <c r="B3692" s="1" t="s">
        <v>42</v>
      </c>
      <c r="C3692" s="1" t="s">
        <v>43</v>
      </c>
      <c r="D3692" s="2">
        <v>32986</v>
      </c>
      <c r="E3692">
        <v>0</v>
      </c>
      <c r="F3692">
        <v>0</v>
      </c>
      <c r="G3692">
        <v>86</v>
      </c>
      <c r="H3692">
        <v>86</v>
      </c>
      <c r="K3692">
        <v>3.99</v>
      </c>
      <c r="M3692">
        <v>0.39500000000000002</v>
      </c>
      <c r="R3692">
        <v>27.3</v>
      </c>
      <c r="T3692">
        <v>3.0139999999999998</v>
      </c>
      <c r="U3692">
        <v>0.27</v>
      </c>
      <c r="W3692">
        <v>0.44</v>
      </c>
      <c r="X3692">
        <v>4.8</v>
      </c>
      <c r="Y3692">
        <v>69.8</v>
      </c>
      <c r="Z3692">
        <v>549</v>
      </c>
      <c r="AA3692">
        <v>0.57999999999999996</v>
      </c>
      <c r="AF3692">
        <v>5.29</v>
      </c>
      <c r="AG3692">
        <v>3.77</v>
      </c>
      <c r="AH3692">
        <v>3.8</v>
      </c>
      <c r="AI3692">
        <v>1729</v>
      </c>
      <c r="AJ3692">
        <v>9.5</v>
      </c>
      <c r="AL3692">
        <v>5.5</v>
      </c>
      <c r="AM3692">
        <v>6.38</v>
      </c>
    </row>
    <row r="3693" spans="1:39" x14ac:dyDescent="0.45">
      <c r="A3693">
        <v>38087</v>
      </c>
      <c r="B3693" s="1" t="s">
        <v>42</v>
      </c>
      <c r="C3693" s="1" t="s">
        <v>43</v>
      </c>
      <c r="D3693" s="2">
        <v>32987</v>
      </c>
      <c r="E3693">
        <v>0</v>
      </c>
      <c r="F3693">
        <v>0</v>
      </c>
      <c r="G3693">
        <v>97.8</v>
      </c>
      <c r="K3693">
        <v>3.83</v>
      </c>
      <c r="M3693">
        <v>0.28799999999999998</v>
      </c>
      <c r="T3693">
        <v>2.9039999999999999</v>
      </c>
      <c r="U3693">
        <v>0.2</v>
      </c>
      <c r="W3693">
        <v>0.39</v>
      </c>
      <c r="Y3693">
        <v>107.5</v>
      </c>
      <c r="Z3693">
        <v>490</v>
      </c>
      <c r="AA3693">
        <v>0.45</v>
      </c>
      <c r="AF3693">
        <v>4.67</v>
      </c>
      <c r="AG3693">
        <v>3.27</v>
      </c>
      <c r="AH3693">
        <v>2.38</v>
      </c>
      <c r="AM3693">
        <v>6.45</v>
      </c>
    </row>
    <row r="3694" spans="1:39" x14ac:dyDescent="0.45">
      <c r="A3694">
        <v>38087</v>
      </c>
      <c r="B3694" s="1" t="s">
        <v>42</v>
      </c>
      <c r="C3694" s="1" t="s">
        <v>43</v>
      </c>
      <c r="D3694" s="2">
        <v>32988</v>
      </c>
      <c r="E3694">
        <v>0</v>
      </c>
      <c r="F3694">
        <v>0</v>
      </c>
      <c r="G3694">
        <v>99.8</v>
      </c>
      <c r="K3694">
        <v>3.76</v>
      </c>
      <c r="M3694">
        <v>0.307</v>
      </c>
      <c r="T3694">
        <v>2.7719999999999998</v>
      </c>
      <c r="U3694">
        <v>0.19</v>
      </c>
      <c r="W3694">
        <v>0.39</v>
      </c>
      <c r="Y3694">
        <v>65.8</v>
      </c>
      <c r="Z3694">
        <v>476</v>
      </c>
      <c r="AA3694">
        <v>0.43</v>
      </c>
      <c r="AF3694">
        <v>4.45</v>
      </c>
      <c r="AG3694">
        <v>3.45</v>
      </c>
      <c r="AH3694">
        <v>2.82</v>
      </c>
      <c r="AM3694">
        <v>6.39</v>
      </c>
    </row>
    <row r="3695" spans="1:39" x14ac:dyDescent="0.45">
      <c r="A3695">
        <v>38087</v>
      </c>
      <c r="B3695" s="1" t="s">
        <v>42</v>
      </c>
      <c r="C3695" s="1" t="s">
        <v>43</v>
      </c>
      <c r="D3695" s="2">
        <v>32989</v>
      </c>
      <c r="E3695">
        <v>0</v>
      </c>
      <c r="F3695">
        <v>0</v>
      </c>
      <c r="G3695">
        <v>112.5</v>
      </c>
      <c r="K3695">
        <v>4.28</v>
      </c>
      <c r="M3695">
        <v>0.32</v>
      </c>
      <c r="T3695">
        <v>3.113</v>
      </c>
      <c r="U3695">
        <v>0.22</v>
      </c>
      <c r="W3695">
        <v>0.42</v>
      </c>
      <c r="Y3695">
        <v>52.1</v>
      </c>
      <c r="Z3695">
        <v>486</v>
      </c>
      <c r="AA3695">
        <v>0.49</v>
      </c>
      <c r="AF3695">
        <v>5</v>
      </c>
      <c r="AG3695">
        <v>3.58</v>
      </c>
      <c r="AH3695">
        <v>3.02</v>
      </c>
      <c r="AM3695">
        <v>6.41</v>
      </c>
    </row>
    <row r="3696" spans="1:39" x14ac:dyDescent="0.45">
      <c r="A3696">
        <v>38087</v>
      </c>
      <c r="B3696" s="1" t="s">
        <v>42</v>
      </c>
      <c r="C3696" s="1" t="s">
        <v>43</v>
      </c>
      <c r="D3696" s="2">
        <v>32990</v>
      </c>
      <c r="E3696">
        <v>0</v>
      </c>
      <c r="F3696">
        <v>0</v>
      </c>
      <c r="G3696">
        <v>126.9</v>
      </c>
      <c r="K3696">
        <v>4.42</v>
      </c>
      <c r="M3696">
        <v>0.32300000000000001</v>
      </c>
      <c r="T3696">
        <v>3.2010000000000001</v>
      </c>
      <c r="U3696">
        <v>0.14000000000000001</v>
      </c>
      <c r="W3696">
        <v>0.45</v>
      </c>
      <c r="Y3696">
        <v>67.8</v>
      </c>
      <c r="Z3696">
        <v>386</v>
      </c>
      <c r="AA3696">
        <v>0.46</v>
      </c>
      <c r="AF3696">
        <v>5.03</v>
      </c>
      <c r="AG3696">
        <v>3.39</v>
      </c>
      <c r="AH3696">
        <v>3.53</v>
      </c>
      <c r="AM3696">
        <v>6.43</v>
      </c>
    </row>
    <row r="3697" spans="1:39" x14ac:dyDescent="0.45">
      <c r="A3697">
        <v>38087</v>
      </c>
      <c r="B3697" s="1" t="s">
        <v>42</v>
      </c>
      <c r="C3697" s="1" t="s">
        <v>43</v>
      </c>
      <c r="D3697" s="2">
        <v>32991</v>
      </c>
      <c r="E3697">
        <v>0</v>
      </c>
      <c r="F3697">
        <v>0</v>
      </c>
      <c r="G3697">
        <v>123</v>
      </c>
      <c r="K3697">
        <v>4.46</v>
      </c>
      <c r="M3697">
        <v>0.32600000000000001</v>
      </c>
      <c r="T3697">
        <v>3.1680000000000001</v>
      </c>
      <c r="U3697">
        <v>0.15</v>
      </c>
      <c r="W3697">
        <v>0.46</v>
      </c>
      <c r="Y3697">
        <v>56</v>
      </c>
      <c r="Z3697">
        <v>431</v>
      </c>
      <c r="AA3697">
        <v>0.46</v>
      </c>
      <c r="AF3697">
        <v>4.9400000000000004</v>
      </c>
      <c r="AG3697">
        <v>3.58</v>
      </c>
      <c r="AH3697">
        <v>4.3</v>
      </c>
      <c r="AM3697">
        <v>6.45</v>
      </c>
    </row>
    <row r="3698" spans="1:39" x14ac:dyDescent="0.45">
      <c r="A3698">
        <v>38087</v>
      </c>
      <c r="B3698" s="1" t="s">
        <v>42</v>
      </c>
      <c r="C3698" s="1" t="s">
        <v>43</v>
      </c>
      <c r="D3698" s="2">
        <v>32993</v>
      </c>
      <c r="E3698">
        <v>0</v>
      </c>
      <c r="F3698">
        <v>0</v>
      </c>
      <c r="G3698">
        <v>124.7</v>
      </c>
      <c r="H3698">
        <v>70.400000000000006</v>
      </c>
      <c r="K3698">
        <v>4.2300000000000004</v>
      </c>
      <c r="M3698">
        <v>0.32600000000000001</v>
      </c>
      <c r="R3698">
        <v>34.1</v>
      </c>
      <c r="T3698">
        <v>3.2229999999999999</v>
      </c>
      <c r="U3698">
        <v>0.22</v>
      </c>
      <c r="W3698">
        <v>0.44</v>
      </c>
      <c r="X3698">
        <v>9.6999999999999993</v>
      </c>
      <c r="Y3698">
        <v>47.3</v>
      </c>
      <c r="Z3698">
        <v>411</v>
      </c>
      <c r="AA3698">
        <v>0.48</v>
      </c>
      <c r="AF3698">
        <v>4.8899999999999997</v>
      </c>
      <c r="AG3698">
        <v>3.45</v>
      </c>
      <c r="AH3698">
        <v>3.01</v>
      </c>
      <c r="AI3698">
        <v>651</v>
      </c>
      <c r="AJ3698">
        <v>3.8</v>
      </c>
      <c r="AL3698">
        <v>5</v>
      </c>
      <c r="AM3698">
        <v>6.51</v>
      </c>
    </row>
    <row r="3699" spans="1:39" x14ac:dyDescent="0.45">
      <c r="A3699">
        <v>38087</v>
      </c>
      <c r="B3699" s="1" t="s">
        <v>42</v>
      </c>
      <c r="C3699" s="1" t="s">
        <v>43</v>
      </c>
      <c r="D3699" s="2">
        <v>32996</v>
      </c>
      <c r="E3699">
        <v>0</v>
      </c>
      <c r="F3699">
        <v>0</v>
      </c>
      <c r="G3699">
        <v>132.4</v>
      </c>
      <c r="K3699">
        <v>4.49</v>
      </c>
      <c r="M3699">
        <v>0.28699999999999998</v>
      </c>
      <c r="T3699">
        <v>3.157</v>
      </c>
      <c r="U3699">
        <v>0.23</v>
      </c>
      <c r="W3699">
        <v>0.44</v>
      </c>
      <c r="Y3699">
        <v>47.9</v>
      </c>
      <c r="Z3699">
        <v>384</v>
      </c>
      <c r="AA3699">
        <v>0.49</v>
      </c>
      <c r="AF3699">
        <v>5.35</v>
      </c>
      <c r="AG3699">
        <v>3.39</v>
      </c>
      <c r="AH3699">
        <v>2.78</v>
      </c>
      <c r="AM3699">
        <v>6.65</v>
      </c>
    </row>
    <row r="3700" spans="1:39" x14ac:dyDescent="0.45">
      <c r="A3700">
        <v>38087</v>
      </c>
      <c r="B3700" s="1" t="s">
        <v>42</v>
      </c>
      <c r="C3700" s="1" t="s">
        <v>43</v>
      </c>
      <c r="D3700" s="2">
        <v>33000</v>
      </c>
      <c r="E3700">
        <v>0</v>
      </c>
      <c r="F3700">
        <v>0</v>
      </c>
      <c r="G3700">
        <v>116.8</v>
      </c>
      <c r="H3700">
        <v>54.5</v>
      </c>
      <c r="K3700">
        <v>4.5999999999999996</v>
      </c>
      <c r="M3700">
        <v>0.42199999999999999</v>
      </c>
      <c r="R3700">
        <v>26.8</v>
      </c>
      <c r="T3700">
        <v>3.2120000000000002</v>
      </c>
      <c r="U3700">
        <v>0.21</v>
      </c>
      <c r="W3700">
        <v>0.45</v>
      </c>
      <c r="X3700">
        <v>9.8000000000000007</v>
      </c>
      <c r="Y3700">
        <v>46.1</v>
      </c>
      <c r="Z3700">
        <v>392</v>
      </c>
      <c r="AA3700">
        <v>0.48</v>
      </c>
      <c r="AF3700">
        <v>5.33</v>
      </c>
      <c r="AG3700">
        <v>3.45</v>
      </c>
      <c r="AH3700">
        <v>2.82</v>
      </c>
      <c r="AI3700">
        <v>512</v>
      </c>
      <c r="AJ3700">
        <v>3.8</v>
      </c>
      <c r="AL3700">
        <v>5</v>
      </c>
      <c r="AM3700">
        <v>6.75</v>
      </c>
    </row>
    <row r="3701" spans="1:39" x14ac:dyDescent="0.45">
      <c r="A3701">
        <v>38087</v>
      </c>
      <c r="B3701" s="1" t="s">
        <v>42</v>
      </c>
      <c r="C3701" s="1" t="s">
        <v>43</v>
      </c>
      <c r="D3701" s="2">
        <v>33002</v>
      </c>
      <c r="E3701">
        <v>0</v>
      </c>
      <c r="F3701">
        <v>0</v>
      </c>
      <c r="G3701">
        <v>124.2</v>
      </c>
      <c r="K3701">
        <v>4.49</v>
      </c>
      <c r="M3701">
        <v>0.312</v>
      </c>
      <c r="T3701">
        <v>3.278</v>
      </c>
      <c r="U3701">
        <v>0.21</v>
      </c>
      <c r="W3701">
        <v>0.46</v>
      </c>
      <c r="Y3701">
        <v>88.2</v>
      </c>
      <c r="Z3701">
        <v>397</v>
      </c>
      <c r="AA3701">
        <v>0.49</v>
      </c>
      <c r="AF3701">
        <v>5.54</v>
      </c>
      <c r="AG3701">
        <v>3.4</v>
      </c>
      <c r="AH3701">
        <v>3.18</v>
      </c>
      <c r="AM3701">
        <v>6.78</v>
      </c>
    </row>
    <row r="3702" spans="1:39" x14ac:dyDescent="0.45">
      <c r="A3702">
        <v>38087</v>
      </c>
      <c r="B3702" s="1" t="s">
        <v>42</v>
      </c>
      <c r="C3702" s="1" t="s">
        <v>43</v>
      </c>
      <c r="D3702" s="2">
        <v>33007</v>
      </c>
      <c r="E3702">
        <v>0</v>
      </c>
      <c r="F3702">
        <v>0</v>
      </c>
      <c r="G3702">
        <v>117.3</v>
      </c>
      <c r="H3702">
        <v>55.7</v>
      </c>
      <c r="K3702">
        <v>4.51</v>
      </c>
      <c r="M3702">
        <v>0.32400000000000001</v>
      </c>
      <c r="R3702">
        <v>22.6</v>
      </c>
      <c r="T3702">
        <v>3.234</v>
      </c>
      <c r="U3702">
        <v>0.22</v>
      </c>
      <c r="W3702">
        <v>0.46</v>
      </c>
      <c r="X3702">
        <v>7.7</v>
      </c>
      <c r="Y3702">
        <v>34.200000000000003</v>
      </c>
      <c r="Z3702">
        <v>391</v>
      </c>
      <c r="AA3702">
        <v>0.47</v>
      </c>
      <c r="AF3702">
        <v>5.33</v>
      </c>
      <c r="AG3702">
        <v>3.39</v>
      </c>
      <c r="AH3702">
        <v>3.12</v>
      </c>
      <c r="AI3702">
        <v>571</v>
      </c>
      <c r="AJ3702">
        <v>3.9</v>
      </c>
      <c r="AL3702">
        <v>5</v>
      </c>
      <c r="AM3702">
        <v>6.82</v>
      </c>
    </row>
    <row r="3703" spans="1:39" x14ac:dyDescent="0.45">
      <c r="A3703">
        <v>38087</v>
      </c>
      <c r="B3703" s="1" t="s">
        <v>42</v>
      </c>
      <c r="C3703" s="1" t="s">
        <v>43</v>
      </c>
      <c r="D3703" s="2">
        <v>33015</v>
      </c>
      <c r="E3703">
        <v>0</v>
      </c>
      <c r="F3703">
        <v>0</v>
      </c>
      <c r="G3703">
        <v>117.1</v>
      </c>
      <c r="H3703">
        <v>55.2</v>
      </c>
      <c r="K3703">
        <v>4.5599999999999996</v>
      </c>
      <c r="M3703">
        <v>0.36299999999999999</v>
      </c>
      <c r="R3703">
        <v>20.8</v>
      </c>
      <c r="T3703">
        <v>3.3220000000000001</v>
      </c>
      <c r="U3703">
        <v>0.19</v>
      </c>
      <c r="W3703">
        <v>0.45</v>
      </c>
      <c r="X3703">
        <v>7.1</v>
      </c>
      <c r="Y3703">
        <v>25.9</v>
      </c>
      <c r="Z3703">
        <v>382</v>
      </c>
      <c r="AA3703">
        <v>0.53</v>
      </c>
      <c r="AF3703">
        <v>5.29</v>
      </c>
      <c r="AG3703">
        <v>3.43</v>
      </c>
      <c r="AH3703">
        <v>3.04</v>
      </c>
      <c r="AI3703">
        <v>652</v>
      </c>
      <c r="AJ3703">
        <v>5</v>
      </c>
      <c r="AL3703">
        <v>5</v>
      </c>
      <c r="AM3703">
        <v>6.85</v>
      </c>
    </row>
    <row r="3704" spans="1:39" x14ac:dyDescent="0.45">
      <c r="A3704">
        <v>38087</v>
      </c>
      <c r="B3704" s="1" t="s">
        <v>42</v>
      </c>
      <c r="C3704" s="1" t="s">
        <v>43</v>
      </c>
      <c r="D3704" s="2">
        <v>33022</v>
      </c>
      <c r="E3704">
        <v>0</v>
      </c>
      <c r="F3704">
        <v>0</v>
      </c>
      <c r="G3704">
        <v>112.5</v>
      </c>
      <c r="H3704">
        <v>57</v>
      </c>
      <c r="K3704">
        <v>4.38</v>
      </c>
      <c r="M3704">
        <v>0.30599999999999999</v>
      </c>
      <c r="R3704">
        <v>17.2</v>
      </c>
      <c r="T3704">
        <v>3.2120000000000002</v>
      </c>
      <c r="U3704">
        <v>0.21</v>
      </c>
      <c r="W3704">
        <v>0.44</v>
      </c>
      <c r="X3704">
        <v>5</v>
      </c>
      <c r="Y3704">
        <v>21</v>
      </c>
      <c r="Z3704">
        <v>341</v>
      </c>
      <c r="AA3704">
        <v>0.56000000000000005</v>
      </c>
      <c r="AF3704">
        <v>5.58</v>
      </c>
      <c r="AG3704">
        <v>3.34</v>
      </c>
      <c r="AH3704">
        <v>3.35</v>
      </c>
      <c r="AI3704">
        <v>691</v>
      </c>
      <c r="AJ3704">
        <v>3.5</v>
      </c>
      <c r="AL3704">
        <v>5</v>
      </c>
      <c r="AM3704">
        <v>6.99</v>
      </c>
    </row>
    <row r="3705" spans="1:39" x14ac:dyDescent="0.45">
      <c r="A3705">
        <v>38087</v>
      </c>
      <c r="B3705" s="1" t="s">
        <v>42</v>
      </c>
      <c r="C3705" s="1" t="s">
        <v>43</v>
      </c>
      <c r="D3705" s="2">
        <v>33029</v>
      </c>
      <c r="E3705">
        <v>0</v>
      </c>
      <c r="F3705">
        <v>0</v>
      </c>
      <c r="G3705">
        <v>123.4</v>
      </c>
      <c r="H3705">
        <v>46.8</v>
      </c>
      <c r="K3705">
        <v>4.59</v>
      </c>
      <c r="M3705">
        <v>0.42699999999999999</v>
      </c>
      <c r="R3705">
        <v>14.6</v>
      </c>
      <c r="T3705">
        <v>3.3220000000000001</v>
      </c>
      <c r="U3705">
        <v>0.25</v>
      </c>
      <c r="W3705">
        <v>0.46</v>
      </c>
      <c r="X3705">
        <v>4.5999999999999996</v>
      </c>
      <c r="Y3705">
        <v>29.3</v>
      </c>
      <c r="Z3705">
        <v>348</v>
      </c>
      <c r="AA3705">
        <v>0.63</v>
      </c>
      <c r="AF3705">
        <v>5.74</v>
      </c>
      <c r="AG3705">
        <v>3.31</v>
      </c>
      <c r="AH3705">
        <v>3.72</v>
      </c>
      <c r="AI3705">
        <v>638</v>
      </c>
      <c r="AJ3705">
        <v>4.3</v>
      </c>
      <c r="AL3705">
        <v>5</v>
      </c>
      <c r="AM3705">
        <v>7</v>
      </c>
    </row>
    <row r="3706" spans="1:39" x14ac:dyDescent="0.45">
      <c r="A3706">
        <v>38087</v>
      </c>
      <c r="B3706" s="1" t="s">
        <v>42</v>
      </c>
      <c r="C3706" s="1" t="s">
        <v>43</v>
      </c>
      <c r="D3706" s="2">
        <v>33038</v>
      </c>
      <c r="E3706">
        <v>0</v>
      </c>
      <c r="F3706">
        <v>0</v>
      </c>
      <c r="G3706">
        <v>116.4</v>
      </c>
      <c r="H3706">
        <v>43</v>
      </c>
      <c r="K3706">
        <v>4.67</v>
      </c>
      <c r="M3706">
        <v>0.307</v>
      </c>
      <c r="R3706">
        <v>11.5</v>
      </c>
      <c r="T3706">
        <v>3.2669999999999999</v>
      </c>
      <c r="U3706">
        <v>0.19</v>
      </c>
      <c r="W3706">
        <v>0.45</v>
      </c>
      <c r="X3706">
        <v>3.9</v>
      </c>
      <c r="Y3706">
        <v>12.8</v>
      </c>
      <c r="Z3706">
        <v>335</v>
      </c>
      <c r="AA3706">
        <v>0.51</v>
      </c>
      <c r="AF3706">
        <v>5.83</v>
      </c>
      <c r="AG3706">
        <v>3.06</v>
      </c>
      <c r="AH3706">
        <v>3.11</v>
      </c>
      <c r="AI3706">
        <v>545</v>
      </c>
      <c r="AJ3706">
        <v>3.1</v>
      </c>
      <c r="AL3706">
        <v>5</v>
      </c>
      <c r="AM3706">
        <v>7.02</v>
      </c>
    </row>
    <row r="3707" spans="1:39" x14ac:dyDescent="0.45">
      <c r="A3707">
        <v>38087</v>
      </c>
      <c r="B3707" s="1" t="s">
        <v>42</v>
      </c>
      <c r="C3707" s="1" t="s">
        <v>43</v>
      </c>
      <c r="D3707" s="2">
        <v>33043</v>
      </c>
      <c r="E3707">
        <v>0</v>
      </c>
      <c r="F3707">
        <v>0</v>
      </c>
      <c r="G3707">
        <v>120.1</v>
      </c>
      <c r="H3707">
        <v>50.9</v>
      </c>
      <c r="K3707">
        <v>4.49</v>
      </c>
      <c r="M3707">
        <v>0.28399999999999997</v>
      </c>
      <c r="R3707">
        <v>14.2</v>
      </c>
      <c r="T3707">
        <v>3.4319999999999999</v>
      </c>
      <c r="U3707">
        <v>0.19</v>
      </c>
      <c r="W3707">
        <v>0.43</v>
      </c>
      <c r="X3707">
        <v>4.2</v>
      </c>
      <c r="Y3707">
        <v>13.9</v>
      </c>
      <c r="Z3707">
        <v>327</v>
      </c>
      <c r="AA3707">
        <v>0.53</v>
      </c>
      <c r="AF3707">
        <v>5.51</v>
      </c>
      <c r="AG3707">
        <v>3.05</v>
      </c>
      <c r="AH3707">
        <v>2.85</v>
      </c>
      <c r="AI3707">
        <v>567</v>
      </c>
      <c r="AJ3707">
        <v>3.9</v>
      </c>
      <c r="AL3707">
        <v>5</v>
      </c>
      <c r="AM3707">
        <v>7.1</v>
      </c>
    </row>
    <row r="3708" spans="1:39" x14ac:dyDescent="0.45">
      <c r="A3708">
        <v>38087</v>
      </c>
      <c r="B3708" s="1" t="s">
        <v>42</v>
      </c>
      <c r="C3708" s="1" t="s">
        <v>43</v>
      </c>
      <c r="D3708" s="2">
        <v>33050</v>
      </c>
      <c r="E3708">
        <v>0</v>
      </c>
      <c r="F3708">
        <v>0</v>
      </c>
      <c r="G3708">
        <v>126.5</v>
      </c>
      <c r="H3708">
        <v>37.9</v>
      </c>
      <c r="K3708">
        <v>4.7300000000000004</v>
      </c>
      <c r="M3708">
        <v>0.32800000000000001</v>
      </c>
      <c r="R3708">
        <v>11.5</v>
      </c>
      <c r="T3708">
        <v>3.4980000000000002</v>
      </c>
      <c r="U3708">
        <v>0.21</v>
      </c>
      <c r="W3708">
        <v>0.44</v>
      </c>
      <c r="X3708">
        <v>4.2</v>
      </c>
      <c r="Y3708">
        <v>28.2</v>
      </c>
      <c r="Z3708">
        <v>301</v>
      </c>
      <c r="AA3708">
        <v>0.52</v>
      </c>
      <c r="AF3708">
        <v>5.51</v>
      </c>
      <c r="AG3708">
        <v>2.88</v>
      </c>
      <c r="AH3708">
        <v>3.47</v>
      </c>
      <c r="AI3708">
        <v>611</v>
      </c>
      <c r="AJ3708">
        <v>6.3</v>
      </c>
      <c r="AL3708">
        <v>5</v>
      </c>
      <c r="AM3708">
        <v>7.14</v>
      </c>
    </row>
    <row r="3709" spans="1:39" x14ac:dyDescent="0.45">
      <c r="A3709">
        <v>38087</v>
      </c>
      <c r="B3709" s="1" t="s">
        <v>42</v>
      </c>
      <c r="C3709" s="1" t="s">
        <v>43</v>
      </c>
      <c r="D3709" s="2">
        <v>33057</v>
      </c>
      <c r="E3709">
        <v>0</v>
      </c>
      <c r="F3709">
        <v>0</v>
      </c>
      <c r="G3709">
        <v>130.19999999999999</v>
      </c>
      <c r="H3709">
        <v>38.4</v>
      </c>
      <c r="K3709">
        <v>4.6900000000000004</v>
      </c>
      <c r="M3709">
        <v>0.29399999999999998</v>
      </c>
      <c r="R3709">
        <v>10.6</v>
      </c>
      <c r="T3709">
        <v>3.5310000000000001</v>
      </c>
      <c r="U3709">
        <v>0.19</v>
      </c>
      <c r="W3709">
        <v>0.45</v>
      </c>
      <c r="X3709">
        <v>4.3</v>
      </c>
      <c r="Y3709">
        <v>81.7</v>
      </c>
      <c r="Z3709">
        <v>266</v>
      </c>
      <c r="AA3709">
        <v>0.53</v>
      </c>
      <c r="AF3709">
        <v>5.61</v>
      </c>
      <c r="AG3709">
        <v>2.64</v>
      </c>
      <c r="AH3709">
        <v>3.4</v>
      </c>
      <c r="AI3709">
        <v>751</v>
      </c>
      <c r="AJ3709">
        <v>4.2</v>
      </c>
      <c r="AL3709">
        <v>5</v>
      </c>
      <c r="AM3709">
        <v>7.07</v>
      </c>
    </row>
    <row r="3710" spans="1:39" x14ac:dyDescent="0.45">
      <c r="A3710">
        <v>38087</v>
      </c>
      <c r="B3710" s="1" t="s">
        <v>42</v>
      </c>
      <c r="C3710" s="1" t="s">
        <v>43</v>
      </c>
      <c r="D3710" s="2">
        <v>33063</v>
      </c>
      <c r="E3710">
        <v>0</v>
      </c>
      <c r="F3710">
        <v>0</v>
      </c>
      <c r="G3710">
        <v>128.69999999999999</v>
      </c>
      <c r="H3710">
        <v>38.799999999999997</v>
      </c>
      <c r="K3710">
        <v>4.53</v>
      </c>
      <c r="M3710">
        <v>0.34799999999999998</v>
      </c>
      <c r="R3710">
        <v>12.7</v>
      </c>
      <c r="T3710">
        <v>3.4870000000000001</v>
      </c>
      <c r="U3710">
        <v>0.16</v>
      </c>
      <c r="W3710">
        <v>0.45</v>
      </c>
      <c r="X3710">
        <v>4.0999999999999996</v>
      </c>
      <c r="Y3710">
        <v>34</v>
      </c>
      <c r="Z3710">
        <v>254</v>
      </c>
      <c r="AA3710">
        <v>0.53</v>
      </c>
      <c r="AF3710">
        <v>5.74</v>
      </c>
      <c r="AG3710">
        <v>2.5299999999999998</v>
      </c>
      <c r="AH3710">
        <v>3.13</v>
      </c>
      <c r="AI3710">
        <v>434</v>
      </c>
      <c r="AJ3710">
        <v>4.4000000000000004</v>
      </c>
      <c r="AL3710">
        <v>5</v>
      </c>
      <c r="AM3710">
        <v>7.09</v>
      </c>
    </row>
    <row r="3711" spans="1:39" x14ac:dyDescent="0.45">
      <c r="A3711">
        <v>38087</v>
      </c>
      <c r="B3711" s="1" t="s">
        <v>42</v>
      </c>
      <c r="C3711" s="1" t="s">
        <v>43</v>
      </c>
      <c r="D3711" s="2">
        <v>33071</v>
      </c>
      <c r="E3711">
        <v>0</v>
      </c>
      <c r="F3711">
        <v>0</v>
      </c>
      <c r="G3711">
        <v>126</v>
      </c>
      <c r="H3711">
        <v>45.6</v>
      </c>
      <c r="K3711">
        <v>4.7</v>
      </c>
      <c r="M3711">
        <v>0.34499999999999997</v>
      </c>
      <c r="R3711">
        <v>11.3</v>
      </c>
      <c r="T3711">
        <v>3.41</v>
      </c>
      <c r="U3711">
        <v>0.18</v>
      </c>
      <c r="W3711">
        <v>0.45</v>
      </c>
      <c r="X3711">
        <v>3.7</v>
      </c>
      <c r="Y3711">
        <v>13.2</v>
      </c>
      <c r="Z3711">
        <v>215</v>
      </c>
      <c r="AA3711">
        <v>0.54</v>
      </c>
      <c r="AF3711">
        <v>5.65</v>
      </c>
      <c r="AG3711">
        <v>2.41</v>
      </c>
      <c r="AH3711">
        <v>3.39</v>
      </c>
      <c r="AI3711">
        <v>435</v>
      </c>
      <c r="AJ3711">
        <v>3.6</v>
      </c>
      <c r="AL3711">
        <v>5</v>
      </c>
      <c r="AM3711">
        <v>7.26</v>
      </c>
    </row>
    <row r="3712" spans="1:39" x14ac:dyDescent="0.45">
      <c r="A3712">
        <v>38087</v>
      </c>
      <c r="B3712" s="1" t="s">
        <v>42</v>
      </c>
      <c r="C3712" s="1" t="s">
        <v>43</v>
      </c>
      <c r="D3712" s="2">
        <v>33077</v>
      </c>
      <c r="E3712">
        <v>0</v>
      </c>
      <c r="F3712">
        <v>0</v>
      </c>
      <c r="G3712">
        <v>144.6</v>
      </c>
      <c r="H3712">
        <v>33.6</v>
      </c>
      <c r="K3712">
        <v>4.7</v>
      </c>
      <c r="M3712">
        <v>0.373</v>
      </c>
      <c r="R3712">
        <v>10.6</v>
      </c>
      <c r="T3712">
        <v>3.641</v>
      </c>
      <c r="U3712">
        <v>0.23</v>
      </c>
      <c r="W3712">
        <v>0.47</v>
      </c>
      <c r="X3712">
        <v>4.3</v>
      </c>
      <c r="Y3712">
        <v>54</v>
      </c>
      <c r="Z3712">
        <v>204</v>
      </c>
      <c r="AA3712">
        <v>0.59</v>
      </c>
      <c r="AF3712">
        <v>5.69</v>
      </c>
      <c r="AG3712">
        <v>2.42</v>
      </c>
      <c r="AH3712">
        <v>4.8899999999999997</v>
      </c>
      <c r="AI3712">
        <v>414</v>
      </c>
      <c r="AJ3712">
        <v>3.6</v>
      </c>
      <c r="AL3712">
        <v>5</v>
      </c>
      <c r="AM3712">
        <v>7.12</v>
      </c>
    </row>
    <row r="3713" spans="1:39" x14ac:dyDescent="0.45">
      <c r="A3713">
        <v>38087</v>
      </c>
      <c r="B3713" s="1" t="s">
        <v>42</v>
      </c>
      <c r="C3713" s="1" t="s">
        <v>43</v>
      </c>
      <c r="D3713" s="2">
        <v>33086</v>
      </c>
      <c r="E3713">
        <v>0</v>
      </c>
      <c r="F3713">
        <v>0</v>
      </c>
      <c r="G3713">
        <v>130.19999999999999</v>
      </c>
      <c r="H3713">
        <v>43.4</v>
      </c>
      <c r="K3713">
        <v>4.59</v>
      </c>
      <c r="M3713">
        <v>0.34300000000000003</v>
      </c>
      <c r="R3713">
        <v>10.8</v>
      </c>
      <c r="T3713">
        <v>3.4430000000000001</v>
      </c>
      <c r="U3713">
        <v>0.19</v>
      </c>
      <c r="W3713">
        <v>0.47</v>
      </c>
      <c r="X3713">
        <v>3.7</v>
      </c>
      <c r="Y3713">
        <v>20.3</v>
      </c>
      <c r="Z3713">
        <v>158</v>
      </c>
      <c r="AA3713">
        <v>0.56999999999999995</v>
      </c>
      <c r="AF3713">
        <v>5.77</v>
      </c>
      <c r="AG3713">
        <v>2.37</v>
      </c>
      <c r="AH3713">
        <v>3.21</v>
      </c>
      <c r="AI3713">
        <v>508</v>
      </c>
      <c r="AJ3713">
        <v>6.2</v>
      </c>
      <c r="AL3713">
        <v>5</v>
      </c>
      <c r="AM3713">
        <v>7.34</v>
      </c>
    </row>
    <row r="3714" spans="1:39" x14ac:dyDescent="0.45">
      <c r="A3714">
        <v>38087</v>
      </c>
      <c r="B3714" s="1" t="s">
        <v>42</v>
      </c>
      <c r="C3714" s="1" t="s">
        <v>43</v>
      </c>
      <c r="D3714" s="2">
        <v>33092</v>
      </c>
      <c r="E3714">
        <v>0</v>
      </c>
      <c r="F3714">
        <v>0</v>
      </c>
      <c r="G3714">
        <v>139.6</v>
      </c>
      <c r="H3714">
        <v>26.6</v>
      </c>
      <c r="K3714">
        <v>4.7</v>
      </c>
      <c r="M3714">
        <v>0.42499999999999999</v>
      </c>
      <c r="R3714">
        <v>5.8</v>
      </c>
      <c r="T3714">
        <v>3.6520000000000001</v>
      </c>
      <c r="U3714">
        <v>0.27</v>
      </c>
      <c r="W3714">
        <v>0.49</v>
      </c>
      <c r="X3714">
        <v>2</v>
      </c>
      <c r="Y3714">
        <v>16.2</v>
      </c>
      <c r="Z3714">
        <v>135</v>
      </c>
      <c r="AA3714">
        <v>0.72</v>
      </c>
      <c r="AF3714">
        <v>5.67</v>
      </c>
      <c r="AG3714">
        <v>2.17</v>
      </c>
      <c r="AH3714">
        <v>3.14</v>
      </c>
      <c r="AI3714">
        <v>455</v>
      </c>
      <c r="AJ3714">
        <v>3.4</v>
      </c>
      <c r="AL3714">
        <v>5.3</v>
      </c>
      <c r="AM3714">
        <v>7.13</v>
      </c>
    </row>
    <row r="3715" spans="1:39" x14ac:dyDescent="0.45">
      <c r="A3715">
        <v>38087</v>
      </c>
      <c r="B3715" s="1" t="s">
        <v>42</v>
      </c>
      <c r="C3715" s="1" t="s">
        <v>43</v>
      </c>
      <c r="D3715" s="2">
        <v>33098</v>
      </c>
      <c r="E3715">
        <v>0</v>
      </c>
      <c r="F3715">
        <v>0</v>
      </c>
      <c r="G3715">
        <v>142.30000000000001</v>
      </c>
      <c r="H3715">
        <v>33.6</v>
      </c>
      <c r="K3715">
        <v>4.66</v>
      </c>
      <c r="M3715">
        <v>0.29199999999999998</v>
      </c>
      <c r="R3715">
        <v>9.5</v>
      </c>
      <c r="T3715">
        <v>3.5310000000000001</v>
      </c>
      <c r="U3715">
        <v>0.18</v>
      </c>
      <c r="W3715">
        <v>0.51</v>
      </c>
      <c r="X3715">
        <v>3.2</v>
      </c>
      <c r="Y3715">
        <v>7.2</v>
      </c>
      <c r="Z3715">
        <v>134</v>
      </c>
      <c r="AA3715">
        <v>0.53</v>
      </c>
      <c r="AF3715">
        <v>5.64</v>
      </c>
      <c r="AG3715">
        <v>0.22700000000000001</v>
      </c>
      <c r="AH3715">
        <v>2.86</v>
      </c>
      <c r="AI3715">
        <v>404</v>
      </c>
      <c r="AJ3715">
        <v>3.9</v>
      </c>
      <c r="AL3715">
        <v>5</v>
      </c>
      <c r="AM3715">
        <v>7.22</v>
      </c>
    </row>
    <row r="3716" spans="1:39" x14ac:dyDescent="0.45">
      <c r="A3716">
        <v>38087</v>
      </c>
      <c r="B3716" s="1" t="s">
        <v>42</v>
      </c>
      <c r="C3716" s="1" t="s">
        <v>43</v>
      </c>
      <c r="D3716" s="2">
        <v>33106</v>
      </c>
      <c r="E3716">
        <v>0</v>
      </c>
      <c r="F3716">
        <v>0</v>
      </c>
      <c r="G3716">
        <v>175</v>
      </c>
      <c r="H3716">
        <v>31</v>
      </c>
      <c r="K3716">
        <v>4.9800000000000004</v>
      </c>
      <c r="M3716">
        <v>0.376</v>
      </c>
      <c r="R3716">
        <v>12.4</v>
      </c>
      <c r="T3716">
        <v>3.8719999999999999</v>
      </c>
      <c r="U3716">
        <v>0.21</v>
      </c>
      <c r="W3716">
        <v>0.52</v>
      </c>
      <c r="X3716">
        <v>4.0999999999999996</v>
      </c>
      <c r="Y3716">
        <v>14.9</v>
      </c>
      <c r="Z3716">
        <v>116</v>
      </c>
      <c r="AA3716">
        <v>0.6</v>
      </c>
      <c r="AF3716">
        <v>5.79</v>
      </c>
      <c r="AG3716">
        <v>1.91</v>
      </c>
      <c r="AH3716">
        <v>3.12</v>
      </c>
      <c r="AI3716">
        <v>496</v>
      </c>
      <c r="AJ3716">
        <v>4.2</v>
      </c>
      <c r="AL3716">
        <v>6.5</v>
      </c>
      <c r="AM3716">
        <v>7.27</v>
      </c>
    </row>
    <row r="3717" spans="1:39" x14ac:dyDescent="0.45">
      <c r="A3717">
        <v>38087</v>
      </c>
      <c r="B3717" s="1" t="s">
        <v>42</v>
      </c>
      <c r="C3717" s="1" t="s">
        <v>43</v>
      </c>
      <c r="D3717" s="2">
        <v>33113</v>
      </c>
      <c r="E3717">
        <v>0</v>
      </c>
      <c r="F3717">
        <v>0</v>
      </c>
      <c r="G3717">
        <v>182.8</v>
      </c>
      <c r="H3717">
        <v>30.4</v>
      </c>
      <c r="K3717">
        <v>5.14</v>
      </c>
      <c r="M3717">
        <v>0.376</v>
      </c>
      <c r="R3717">
        <v>12.5</v>
      </c>
      <c r="T3717">
        <v>3.9380000000000002</v>
      </c>
      <c r="U3717">
        <v>0.25</v>
      </c>
      <c r="W3717">
        <v>0.56000000000000005</v>
      </c>
      <c r="X3717">
        <v>5.3</v>
      </c>
      <c r="Y3717">
        <v>25.8</v>
      </c>
      <c r="Z3717">
        <v>93</v>
      </c>
      <c r="AA3717">
        <v>0.62</v>
      </c>
      <c r="AF3717">
        <v>5.79</v>
      </c>
      <c r="AG3717">
        <v>1.91</v>
      </c>
      <c r="AH3717">
        <v>3.78</v>
      </c>
      <c r="AI3717">
        <v>293</v>
      </c>
      <c r="AJ3717">
        <v>5.8</v>
      </c>
      <c r="AL3717">
        <v>6.4</v>
      </c>
      <c r="AM3717">
        <v>7.15</v>
      </c>
    </row>
    <row r="3718" spans="1:39" x14ac:dyDescent="0.45">
      <c r="A3718">
        <v>38087</v>
      </c>
      <c r="B3718" s="1" t="s">
        <v>42</v>
      </c>
      <c r="C3718" s="1" t="s">
        <v>43</v>
      </c>
      <c r="D3718" s="2">
        <v>33120</v>
      </c>
      <c r="E3718">
        <v>0</v>
      </c>
      <c r="F3718">
        <v>0</v>
      </c>
      <c r="G3718">
        <v>191.7</v>
      </c>
      <c r="H3718">
        <v>29.1</v>
      </c>
      <c r="K3718">
        <v>5.4</v>
      </c>
      <c r="M3718">
        <v>0.28499999999999998</v>
      </c>
      <c r="R3718">
        <v>19</v>
      </c>
      <c r="T3718">
        <v>4.0810000000000004</v>
      </c>
      <c r="U3718">
        <v>0.21</v>
      </c>
      <c r="W3718">
        <v>0.57999999999999996</v>
      </c>
      <c r="X3718">
        <v>6.7</v>
      </c>
      <c r="Y3718">
        <v>62.1</v>
      </c>
      <c r="Z3718">
        <v>100</v>
      </c>
      <c r="AA3718">
        <v>0.59</v>
      </c>
      <c r="AF3718">
        <v>5.9</v>
      </c>
      <c r="AG3718">
        <v>1.79</v>
      </c>
      <c r="AH3718">
        <v>3.58</v>
      </c>
      <c r="AI3718">
        <v>700</v>
      </c>
      <c r="AJ3718">
        <v>8.8000000000000007</v>
      </c>
      <c r="AL3718">
        <v>5</v>
      </c>
      <c r="AM3718">
        <v>7.04</v>
      </c>
    </row>
    <row r="3719" spans="1:39" x14ac:dyDescent="0.45">
      <c r="A3719">
        <v>38087</v>
      </c>
      <c r="B3719" s="1" t="s">
        <v>42</v>
      </c>
      <c r="C3719" s="1" t="s">
        <v>43</v>
      </c>
      <c r="D3719" s="2">
        <v>33134</v>
      </c>
      <c r="E3719">
        <v>0</v>
      </c>
      <c r="F3719">
        <v>0</v>
      </c>
      <c r="G3719">
        <v>157.19999999999999</v>
      </c>
      <c r="H3719">
        <v>31.4</v>
      </c>
      <c r="K3719">
        <v>4.88</v>
      </c>
      <c r="M3719">
        <v>0.26100000000000001</v>
      </c>
      <c r="R3719">
        <v>7.1</v>
      </c>
      <c r="T3719">
        <v>3.6850000000000001</v>
      </c>
      <c r="U3719">
        <v>0.18</v>
      </c>
      <c r="W3719">
        <v>0.49</v>
      </c>
      <c r="X3719">
        <v>3.4</v>
      </c>
      <c r="Y3719">
        <v>11.7</v>
      </c>
      <c r="Z3719">
        <v>87</v>
      </c>
      <c r="AA3719">
        <v>0.56999999999999995</v>
      </c>
      <c r="AF3719">
        <v>5.77</v>
      </c>
      <c r="AG3719">
        <v>1.38</v>
      </c>
      <c r="AH3719">
        <v>3.24</v>
      </c>
      <c r="AI3719">
        <v>317</v>
      </c>
      <c r="AJ3719">
        <v>6</v>
      </c>
      <c r="AL3719">
        <v>5</v>
      </c>
      <c r="AM3719">
        <v>7.3</v>
      </c>
    </row>
    <row r="3720" spans="1:39" x14ac:dyDescent="0.45">
      <c r="A3720">
        <v>38087</v>
      </c>
      <c r="B3720" s="1" t="s">
        <v>42</v>
      </c>
      <c r="C3720" s="1" t="s">
        <v>43</v>
      </c>
      <c r="D3720" s="2">
        <v>33141</v>
      </c>
      <c r="E3720">
        <v>0</v>
      </c>
      <c r="F3720">
        <v>0</v>
      </c>
      <c r="G3720">
        <v>156.80000000000001</v>
      </c>
      <c r="H3720">
        <v>31.5</v>
      </c>
      <c r="K3720">
        <v>4.8099999999999996</v>
      </c>
      <c r="M3720">
        <v>0.32700000000000001</v>
      </c>
      <c r="R3720">
        <v>9.8000000000000007</v>
      </c>
      <c r="T3720">
        <v>3.63</v>
      </c>
      <c r="U3720">
        <v>0.2</v>
      </c>
      <c r="W3720">
        <v>0.49</v>
      </c>
      <c r="X3720">
        <v>5.5</v>
      </c>
      <c r="Y3720">
        <v>16.5</v>
      </c>
      <c r="Z3720">
        <v>98</v>
      </c>
      <c r="AA3720">
        <v>0.59</v>
      </c>
      <c r="AF3720">
        <v>5.47</v>
      </c>
      <c r="AG3720">
        <v>1.33</v>
      </c>
      <c r="AH3720">
        <v>3.29</v>
      </c>
      <c r="AI3720">
        <v>358</v>
      </c>
      <c r="AJ3720">
        <v>8.4</v>
      </c>
      <c r="AL3720">
        <v>5</v>
      </c>
      <c r="AM3720">
        <v>7.17</v>
      </c>
    </row>
    <row r="3721" spans="1:39" x14ac:dyDescent="0.45">
      <c r="A3721">
        <v>38087</v>
      </c>
      <c r="B3721" s="1" t="s">
        <v>42</v>
      </c>
      <c r="C3721" s="1" t="s">
        <v>43</v>
      </c>
      <c r="D3721" s="2">
        <v>33148</v>
      </c>
      <c r="E3721">
        <v>0</v>
      </c>
      <c r="F3721">
        <v>0</v>
      </c>
      <c r="G3721">
        <v>165.7</v>
      </c>
      <c r="H3721">
        <v>27</v>
      </c>
      <c r="K3721">
        <v>4.8</v>
      </c>
      <c r="M3721">
        <v>0.43099999999999999</v>
      </c>
      <c r="R3721">
        <v>9.3000000000000007</v>
      </c>
      <c r="T3721">
        <v>3.6520000000000001</v>
      </c>
      <c r="U3721">
        <v>0.19</v>
      </c>
      <c r="W3721">
        <v>0.48</v>
      </c>
      <c r="X3721">
        <v>5.3</v>
      </c>
      <c r="Y3721">
        <v>13.9</v>
      </c>
      <c r="Z3721">
        <v>94</v>
      </c>
      <c r="AA3721">
        <v>0.52</v>
      </c>
      <c r="AF3721">
        <v>5.59</v>
      </c>
      <c r="AG3721">
        <v>1.3</v>
      </c>
      <c r="AH3721">
        <v>3.25</v>
      </c>
      <c r="AI3721">
        <v>404</v>
      </c>
      <c r="AJ3721">
        <v>4.2</v>
      </c>
      <c r="AL3721">
        <v>5</v>
      </c>
      <c r="AM3721">
        <v>7.19</v>
      </c>
    </row>
    <row r="3722" spans="1:39" x14ac:dyDescent="0.45">
      <c r="A3722">
        <v>38087</v>
      </c>
      <c r="B3722" s="1" t="s">
        <v>42</v>
      </c>
      <c r="C3722" s="1" t="s">
        <v>43</v>
      </c>
      <c r="D3722" s="2">
        <v>33155</v>
      </c>
      <c r="E3722">
        <v>0</v>
      </c>
      <c r="F3722">
        <v>0</v>
      </c>
      <c r="G3722">
        <v>165.4</v>
      </c>
      <c r="H3722">
        <v>23.4</v>
      </c>
      <c r="K3722">
        <v>4.79</v>
      </c>
      <c r="M3722">
        <v>0.41</v>
      </c>
      <c r="R3722">
        <v>17.100000000000001</v>
      </c>
      <c r="T3722">
        <v>3.7839999999999998</v>
      </c>
      <c r="U3722">
        <v>0.25</v>
      </c>
      <c r="W3722">
        <v>0.5</v>
      </c>
      <c r="X3722">
        <v>10.1</v>
      </c>
      <c r="Y3722">
        <v>24</v>
      </c>
      <c r="Z3722">
        <v>93</v>
      </c>
      <c r="AA3722">
        <v>0.61</v>
      </c>
      <c r="AF3722">
        <v>5.59</v>
      </c>
      <c r="AG3722">
        <v>1.38</v>
      </c>
      <c r="AH3722">
        <v>4.4000000000000004</v>
      </c>
      <c r="AI3722">
        <v>573</v>
      </c>
      <c r="AJ3722">
        <v>6.8</v>
      </c>
      <c r="AL3722">
        <v>5.6</v>
      </c>
      <c r="AM3722">
        <v>7.12</v>
      </c>
    </row>
    <row r="3723" spans="1:39" x14ac:dyDescent="0.45">
      <c r="A3723">
        <v>38087</v>
      </c>
      <c r="B3723" s="1" t="s">
        <v>42</v>
      </c>
      <c r="C3723" s="1" t="s">
        <v>43</v>
      </c>
      <c r="D3723" s="2">
        <v>33162</v>
      </c>
      <c r="E3723">
        <v>0</v>
      </c>
      <c r="F3723">
        <v>0</v>
      </c>
      <c r="G3723">
        <v>181.1</v>
      </c>
      <c r="H3723">
        <v>19.2</v>
      </c>
      <c r="K3723">
        <v>4.95</v>
      </c>
      <c r="M3723">
        <v>0.377</v>
      </c>
      <c r="R3723">
        <v>21</v>
      </c>
      <c r="T3723">
        <v>3.7839999999999998</v>
      </c>
      <c r="U3723">
        <v>0.19</v>
      </c>
      <c r="W3723">
        <v>0.5</v>
      </c>
      <c r="X3723">
        <v>14.1</v>
      </c>
      <c r="Y3723">
        <v>43.9</v>
      </c>
      <c r="Z3723">
        <v>96</v>
      </c>
      <c r="AA3723">
        <v>0.54</v>
      </c>
      <c r="AF3723">
        <v>5.46</v>
      </c>
      <c r="AG3723">
        <v>1.6</v>
      </c>
      <c r="AH3723">
        <v>3.87</v>
      </c>
      <c r="AI3723">
        <v>306</v>
      </c>
      <c r="AJ3723">
        <v>5.8</v>
      </c>
      <c r="AL3723">
        <v>5</v>
      </c>
      <c r="AM3723">
        <v>7.05</v>
      </c>
    </row>
    <row r="3724" spans="1:39" x14ac:dyDescent="0.45">
      <c r="A3724">
        <v>38087</v>
      </c>
      <c r="B3724" s="1" t="s">
        <v>42</v>
      </c>
      <c r="C3724" s="1" t="s">
        <v>43</v>
      </c>
      <c r="D3724" s="2">
        <v>33168</v>
      </c>
      <c r="E3724">
        <v>0</v>
      </c>
      <c r="F3724">
        <v>0</v>
      </c>
      <c r="G3724">
        <v>157.30000000000001</v>
      </c>
      <c r="H3724">
        <v>32.200000000000003</v>
      </c>
      <c r="K3724">
        <v>4.74</v>
      </c>
      <c r="M3724">
        <v>0.26</v>
      </c>
      <c r="R3724">
        <v>31.6</v>
      </c>
      <c r="T3724">
        <v>3.6739999999999999</v>
      </c>
      <c r="U3724">
        <v>0.19</v>
      </c>
      <c r="W3724">
        <v>0.5</v>
      </c>
      <c r="X3724">
        <v>19.5</v>
      </c>
      <c r="Y3724">
        <v>37</v>
      </c>
      <c r="Z3724">
        <v>108</v>
      </c>
      <c r="AA3724">
        <v>0.56000000000000005</v>
      </c>
      <c r="AF3724">
        <v>5.64</v>
      </c>
      <c r="AG3724">
        <v>1.86</v>
      </c>
      <c r="AH3724">
        <v>3.41</v>
      </c>
      <c r="AI3724">
        <v>378</v>
      </c>
      <c r="AJ3724">
        <v>6</v>
      </c>
      <c r="AL3724">
        <v>5</v>
      </c>
      <c r="AM3724">
        <v>6.87</v>
      </c>
    </row>
    <row r="3725" spans="1:39" x14ac:dyDescent="0.45">
      <c r="A3725">
        <v>38087</v>
      </c>
      <c r="B3725" s="1" t="s">
        <v>42</v>
      </c>
      <c r="C3725" s="1" t="s">
        <v>43</v>
      </c>
      <c r="D3725" s="2">
        <v>33176</v>
      </c>
      <c r="E3725">
        <v>0</v>
      </c>
      <c r="F3725">
        <v>0</v>
      </c>
      <c r="G3725">
        <v>159.69999999999999</v>
      </c>
      <c r="H3725">
        <v>30.3</v>
      </c>
      <c r="K3725">
        <v>4.91</v>
      </c>
      <c r="M3725">
        <v>0.40100000000000002</v>
      </c>
      <c r="R3725">
        <v>36.200000000000003</v>
      </c>
      <c r="T3725">
        <v>3.5310000000000001</v>
      </c>
      <c r="U3725">
        <v>0.2</v>
      </c>
      <c r="W3725">
        <v>0.52</v>
      </c>
      <c r="X3725">
        <v>108.6</v>
      </c>
      <c r="Y3725">
        <v>56</v>
      </c>
      <c r="Z3725">
        <v>119</v>
      </c>
      <c r="AA3725">
        <v>0.56000000000000005</v>
      </c>
      <c r="AF3725">
        <v>5.79</v>
      </c>
      <c r="AG3725">
        <v>2.14</v>
      </c>
      <c r="AH3725">
        <v>3.85</v>
      </c>
      <c r="AI3725">
        <v>399</v>
      </c>
      <c r="AJ3725">
        <v>4.2</v>
      </c>
      <c r="AL3725">
        <v>5</v>
      </c>
      <c r="AM3725">
        <v>6.93</v>
      </c>
    </row>
    <row r="3726" spans="1:39" x14ac:dyDescent="0.45">
      <c r="A3726">
        <v>38087</v>
      </c>
      <c r="B3726" s="1" t="s">
        <v>42</v>
      </c>
      <c r="C3726" s="1" t="s">
        <v>43</v>
      </c>
      <c r="D3726" s="2">
        <v>33182</v>
      </c>
      <c r="E3726">
        <v>0</v>
      </c>
      <c r="F3726">
        <v>0</v>
      </c>
      <c r="G3726">
        <v>170.8</v>
      </c>
      <c r="H3726">
        <v>26.8</v>
      </c>
      <c r="K3726">
        <v>4.2699999999999996</v>
      </c>
      <c r="M3726">
        <v>0.35699999999999998</v>
      </c>
      <c r="R3726">
        <v>28.5</v>
      </c>
      <c r="T3726">
        <v>3.8940000000000001</v>
      </c>
      <c r="U3726">
        <v>0.22</v>
      </c>
      <c r="W3726">
        <v>0.53</v>
      </c>
      <c r="X3726">
        <v>12</v>
      </c>
      <c r="Y3726">
        <v>47.1</v>
      </c>
      <c r="Z3726">
        <v>132</v>
      </c>
      <c r="AA3726">
        <v>0.56000000000000005</v>
      </c>
      <c r="AF3726">
        <v>5.95</v>
      </c>
      <c r="AG3726">
        <v>2.4500000000000002</v>
      </c>
      <c r="AH3726">
        <v>3.85</v>
      </c>
      <c r="AI3726">
        <v>412</v>
      </c>
      <c r="AJ3726">
        <v>4.2</v>
      </c>
      <c r="AL3726">
        <v>5</v>
      </c>
      <c r="AM3726">
        <v>6.92</v>
      </c>
    </row>
    <row r="3727" spans="1:39" x14ac:dyDescent="0.45">
      <c r="A3727">
        <v>38087</v>
      </c>
      <c r="B3727" s="1" t="s">
        <v>42</v>
      </c>
      <c r="C3727" s="1" t="s">
        <v>43</v>
      </c>
      <c r="D3727" s="2">
        <v>33190</v>
      </c>
      <c r="E3727">
        <v>0</v>
      </c>
      <c r="F3727">
        <v>0</v>
      </c>
      <c r="G3727">
        <v>162.30000000000001</v>
      </c>
      <c r="H3727">
        <v>25.3</v>
      </c>
      <c r="K3727">
        <v>4.99</v>
      </c>
      <c r="M3727">
        <v>0.38900000000000001</v>
      </c>
      <c r="R3727">
        <v>21.9</v>
      </c>
      <c r="T3727">
        <v>3.806</v>
      </c>
      <c r="U3727">
        <v>0.22</v>
      </c>
      <c r="W3727">
        <v>0.5</v>
      </c>
      <c r="X3727">
        <v>9.3000000000000007</v>
      </c>
      <c r="Y3727">
        <v>51.7</v>
      </c>
      <c r="Z3727">
        <v>132</v>
      </c>
      <c r="AA3727">
        <v>0.55000000000000004</v>
      </c>
      <c r="AF3727">
        <v>5.78</v>
      </c>
      <c r="AG3727">
        <v>2.46</v>
      </c>
      <c r="AH3727">
        <v>3.67</v>
      </c>
      <c r="AI3727">
        <v>362</v>
      </c>
      <c r="AJ3727">
        <v>4.4000000000000004</v>
      </c>
      <c r="AM3727">
        <v>6.95</v>
      </c>
    </row>
    <row r="3728" spans="1:39" x14ac:dyDescent="0.45">
      <c r="A3728">
        <v>38087</v>
      </c>
      <c r="B3728" s="1" t="s">
        <v>42</v>
      </c>
      <c r="C3728" s="1" t="s">
        <v>43</v>
      </c>
      <c r="D3728" s="2">
        <v>33197</v>
      </c>
      <c r="E3728">
        <v>0</v>
      </c>
      <c r="F3728">
        <v>0</v>
      </c>
      <c r="G3728">
        <v>166.7</v>
      </c>
      <c r="H3728">
        <v>27.6</v>
      </c>
      <c r="K3728">
        <v>4.91</v>
      </c>
      <c r="M3728">
        <v>0.318</v>
      </c>
      <c r="R3728">
        <v>20</v>
      </c>
      <c r="T3728">
        <v>3.839</v>
      </c>
      <c r="U3728">
        <v>0.24</v>
      </c>
      <c r="W3728">
        <v>0.51</v>
      </c>
      <c r="X3728">
        <v>6.2</v>
      </c>
      <c r="Y3728">
        <v>128.6</v>
      </c>
      <c r="Z3728">
        <v>149</v>
      </c>
      <c r="AA3728">
        <v>0.56999999999999995</v>
      </c>
      <c r="AF3728">
        <v>5.64</v>
      </c>
      <c r="AG3728">
        <v>2.5099999999999998</v>
      </c>
      <c r="AH3728">
        <v>4.1900000000000004</v>
      </c>
      <c r="AI3728">
        <v>399</v>
      </c>
      <c r="AJ3728">
        <v>5.0999999999999996</v>
      </c>
      <c r="AL3728">
        <v>4.5</v>
      </c>
      <c r="AM3728">
        <v>6.92</v>
      </c>
    </row>
    <row r="3729" spans="1:39" x14ac:dyDescent="0.45">
      <c r="A3729">
        <v>38087</v>
      </c>
      <c r="B3729" s="1" t="s">
        <v>42</v>
      </c>
      <c r="C3729" s="1" t="s">
        <v>43</v>
      </c>
      <c r="D3729" s="2">
        <v>33203</v>
      </c>
      <c r="E3729">
        <v>0</v>
      </c>
      <c r="F3729">
        <v>0</v>
      </c>
      <c r="G3729">
        <v>132</v>
      </c>
      <c r="H3729">
        <v>54.2</v>
      </c>
      <c r="K3729">
        <v>4.72</v>
      </c>
      <c r="M3729">
        <v>0.29399999999999998</v>
      </c>
      <c r="R3729">
        <v>21.8</v>
      </c>
      <c r="T3729">
        <v>3.63</v>
      </c>
      <c r="U3729">
        <v>0.22</v>
      </c>
      <c r="W3729">
        <v>0.48</v>
      </c>
      <c r="X3729">
        <v>5.6</v>
      </c>
      <c r="Y3729">
        <v>49.3</v>
      </c>
      <c r="Z3729">
        <v>224</v>
      </c>
      <c r="AA3729">
        <v>0.76</v>
      </c>
      <c r="AF3729">
        <v>5.92</v>
      </c>
      <c r="AG3729">
        <v>3.06</v>
      </c>
      <c r="AH3729">
        <v>4</v>
      </c>
      <c r="AI3729">
        <v>474</v>
      </c>
      <c r="AJ3729">
        <v>6.3</v>
      </c>
      <c r="AL3729">
        <v>5</v>
      </c>
      <c r="AM3729">
        <v>6.75</v>
      </c>
    </row>
    <row r="3730" spans="1:39" x14ac:dyDescent="0.45">
      <c r="A3730">
        <v>38087</v>
      </c>
      <c r="B3730" s="1" t="s">
        <v>42</v>
      </c>
      <c r="C3730" s="1" t="s">
        <v>43</v>
      </c>
      <c r="D3730" s="2">
        <v>33210</v>
      </c>
      <c r="E3730">
        <v>0</v>
      </c>
      <c r="F3730">
        <v>0</v>
      </c>
      <c r="G3730">
        <v>142.19999999999999</v>
      </c>
      <c r="H3730">
        <v>35.6</v>
      </c>
      <c r="M3730">
        <v>0.34499999999999997</v>
      </c>
      <c r="R3730">
        <v>21.2</v>
      </c>
      <c r="T3730">
        <v>3.7069999999999999</v>
      </c>
      <c r="U3730">
        <v>0.21</v>
      </c>
      <c r="W3730">
        <v>0.5</v>
      </c>
      <c r="X3730">
        <v>10.199999999999999</v>
      </c>
      <c r="Y3730">
        <v>52.8</v>
      </c>
      <c r="Z3730">
        <v>219</v>
      </c>
      <c r="AA3730">
        <v>0.56000000000000005</v>
      </c>
      <c r="AF3730">
        <v>6.08</v>
      </c>
      <c r="AH3730">
        <v>4.05</v>
      </c>
      <c r="AI3730">
        <v>439</v>
      </c>
      <c r="AJ3730">
        <v>5.5</v>
      </c>
      <c r="AL3730">
        <v>5</v>
      </c>
      <c r="AM3730">
        <v>6.82</v>
      </c>
    </row>
    <row r="3731" spans="1:39" x14ac:dyDescent="0.45">
      <c r="A3731">
        <v>38087</v>
      </c>
      <c r="B3731" s="1" t="s">
        <v>42</v>
      </c>
      <c r="C3731" s="1" t="s">
        <v>43</v>
      </c>
      <c r="D3731" s="2">
        <v>33218</v>
      </c>
      <c r="E3731">
        <v>0</v>
      </c>
      <c r="F3731">
        <v>0</v>
      </c>
      <c r="G3731">
        <v>139</v>
      </c>
      <c r="K3731">
        <v>4.99</v>
      </c>
      <c r="M3731">
        <v>0.40200000000000002</v>
      </c>
      <c r="T3731">
        <v>3.8940000000000001</v>
      </c>
      <c r="U3731">
        <v>0.24</v>
      </c>
      <c r="W3731">
        <v>0.54</v>
      </c>
      <c r="Y3731">
        <v>70.7</v>
      </c>
      <c r="Z3731">
        <v>299</v>
      </c>
      <c r="AA3731">
        <v>0.6</v>
      </c>
      <c r="AF3731">
        <v>6.66</v>
      </c>
      <c r="AG3731">
        <v>3.83</v>
      </c>
      <c r="AH3731">
        <v>4.33</v>
      </c>
      <c r="AI3731">
        <v>549</v>
      </c>
      <c r="AJ3731">
        <v>4.0999999999999996</v>
      </c>
      <c r="AM3731">
        <v>6.88</v>
      </c>
    </row>
    <row r="3732" spans="1:39" x14ac:dyDescent="0.45">
      <c r="A3732">
        <v>38087</v>
      </c>
      <c r="B3732" s="1" t="s">
        <v>42</v>
      </c>
      <c r="C3732" s="1" t="s">
        <v>43</v>
      </c>
      <c r="D3732" s="2">
        <v>33226</v>
      </c>
      <c r="E3732">
        <v>0</v>
      </c>
      <c r="F3732">
        <v>0</v>
      </c>
      <c r="G3732">
        <v>134.4</v>
      </c>
      <c r="K3732">
        <v>5.08</v>
      </c>
      <c r="M3732">
        <v>0.41399999999999998</v>
      </c>
      <c r="T3732">
        <v>3.8610000000000002</v>
      </c>
      <c r="U3732">
        <v>0.2</v>
      </c>
      <c r="W3732">
        <v>0.52</v>
      </c>
      <c r="Y3732">
        <v>58</v>
      </c>
      <c r="Z3732">
        <v>306</v>
      </c>
      <c r="AA3732">
        <v>0.63</v>
      </c>
      <c r="AF3732">
        <v>6.61</v>
      </c>
      <c r="AG3732">
        <v>3.82</v>
      </c>
      <c r="AI3732">
        <v>456</v>
      </c>
      <c r="AJ3732">
        <v>4.5</v>
      </c>
      <c r="AM3732">
        <v>6.77</v>
      </c>
    </row>
    <row r="3733" spans="1:39" x14ac:dyDescent="0.45">
      <c r="A3733">
        <v>38087</v>
      </c>
      <c r="B3733" s="1" t="s">
        <v>42</v>
      </c>
      <c r="C3733" s="1" t="s">
        <v>43</v>
      </c>
      <c r="D3733" s="2">
        <v>33231</v>
      </c>
      <c r="E3733">
        <v>0</v>
      </c>
      <c r="F3733">
        <v>0</v>
      </c>
      <c r="G3733">
        <v>124.8</v>
      </c>
      <c r="K3733">
        <v>4.63</v>
      </c>
      <c r="M3733">
        <v>0.376</v>
      </c>
      <c r="T3733">
        <v>3.6960000000000002</v>
      </c>
      <c r="U3733">
        <v>0.23</v>
      </c>
      <c r="W3733">
        <v>0.5</v>
      </c>
      <c r="Y3733">
        <v>43.5</v>
      </c>
      <c r="Z3733">
        <v>326</v>
      </c>
      <c r="AA3733">
        <v>0.62</v>
      </c>
      <c r="AF3733">
        <v>6.35</v>
      </c>
      <c r="AG3733">
        <v>3.95</v>
      </c>
      <c r="AH3733">
        <v>3.63</v>
      </c>
      <c r="AI3733">
        <v>496</v>
      </c>
      <c r="AJ3733">
        <v>3.7</v>
      </c>
      <c r="AM3733">
        <v>6.61</v>
      </c>
    </row>
    <row r="3734" spans="1:39" x14ac:dyDescent="0.45">
      <c r="A3734">
        <v>38087</v>
      </c>
      <c r="B3734" s="1" t="s">
        <v>42</v>
      </c>
      <c r="C3734" s="1" t="s">
        <v>43</v>
      </c>
      <c r="D3734" s="2">
        <v>33241</v>
      </c>
      <c r="E3734">
        <v>0</v>
      </c>
      <c r="F3734">
        <v>0</v>
      </c>
      <c r="AJ3734">
        <v>3.5</v>
      </c>
    </row>
    <row r="3735" spans="1:39" x14ac:dyDescent="0.45">
      <c r="A3735">
        <v>38087</v>
      </c>
      <c r="B3735" s="1" t="s">
        <v>42</v>
      </c>
      <c r="C3735" s="1" t="s">
        <v>43</v>
      </c>
      <c r="D3735" s="2">
        <v>33242</v>
      </c>
      <c r="E3735">
        <v>0</v>
      </c>
      <c r="F3735">
        <v>0</v>
      </c>
      <c r="G3735">
        <v>138.80000000000001</v>
      </c>
      <c r="K3735">
        <v>4.68</v>
      </c>
      <c r="M3735">
        <v>0.39</v>
      </c>
      <c r="R3735">
        <v>18.3</v>
      </c>
      <c r="T3735">
        <v>3.6850000000000001</v>
      </c>
      <c r="U3735">
        <v>0.23</v>
      </c>
      <c r="W3735">
        <v>0.49</v>
      </c>
      <c r="X3735">
        <v>2.6</v>
      </c>
      <c r="Y3735">
        <v>56.9</v>
      </c>
      <c r="Z3735">
        <v>306</v>
      </c>
      <c r="AA3735">
        <v>0.64</v>
      </c>
      <c r="AF3735">
        <v>6.21</v>
      </c>
      <c r="AG3735">
        <v>3.75</v>
      </c>
      <c r="AH3735">
        <v>3.76</v>
      </c>
      <c r="AJ3735">
        <v>3.5</v>
      </c>
      <c r="AL3735">
        <v>5</v>
      </c>
      <c r="AM3735">
        <v>6.94</v>
      </c>
    </row>
    <row r="3736" spans="1:39" x14ac:dyDescent="0.45">
      <c r="A3736">
        <v>38087</v>
      </c>
      <c r="B3736" s="1" t="s">
        <v>42</v>
      </c>
      <c r="C3736" s="1" t="s">
        <v>43</v>
      </c>
      <c r="D3736" s="2">
        <v>33245</v>
      </c>
      <c r="E3736">
        <v>0</v>
      </c>
      <c r="F3736">
        <v>0</v>
      </c>
      <c r="G3736">
        <v>126.1</v>
      </c>
      <c r="K3736">
        <v>4.78</v>
      </c>
      <c r="M3736">
        <v>0.32</v>
      </c>
      <c r="R3736">
        <v>18.899999999999999</v>
      </c>
      <c r="T3736">
        <v>3.6629999999999998</v>
      </c>
      <c r="U3736">
        <v>0.21</v>
      </c>
      <c r="W3736">
        <v>0.5</v>
      </c>
      <c r="X3736">
        <v>2.7</v>
      </c>
      <c r="Y3736">
        <v>83.2</v>
      </c>
      <c r="Z3736">
        <v>342</v>
      </c>
      <c r="AA3736">
        <v>0.6</v>
      </c>
      <c r="AF3736">
        <v>6.04</v>
      </c>
      <c r="AG3736">
        <v>4.05</v>
      </c>
      <c r="AH3736">
        <v>3.83</v>
      </c>
      <c r="AJ3736">
        <v>2.9</v>
      </c>
      <c r="AL3736">
        <v>5</v>
      </c>
      <c r="AM3736">
        <v>6.59</v>
      </c>
    </row>
    <row r="3737" spans="1:39" x14ac:dyDescent="0.45">
      <c r="A3737">
        <v>38087</v>
      </c>
      <c r="B3737" s="1" t="s">
        <v>42</v>
      </c>
      <c r="C3737" s="1" t="s">
        <v>43</v>
      </c>
      <c r="D3737" s="2">
        <v>33254</v>
      </c>
      <c r="E3737">
        <v>0</v>
      </c>
      <c r="F3737">
        <v>0</v>
      </c>
      <c r="G3737">
        <v>128.19999999999999</v>
      </c>
      <c r="K3737">
        <v>4.57</v>
      </c>
      <c r="M3737">
        <v>0.34100000000000003</v>
      </c>
      <c r="R3737">
        <v>17.7</v>
      </c>
      <c r="T3737">
        <v>3.7069999999999999</v>
      </c>
      <c r="U3737">
        <v>0.21</v>
      </c>
      <c r="W3737">
        <v>0.49</v>
      </c>
      <c r="X3737">
        <v>2.5</v>
      </c>
      <c r="Y3737">
        <v>81.5</v>
      </c>
      <c r="Z3737">
        <v>309</v>
      </c>
      <c r="AA3737">
        <v>0.61</v>
      </c>
      <c r="AF3737">
        <v>6.28</v>
      </c>
      <c r="AG3737">
        <v>3.84</v>
      </c>
      <c r="AH3737">
        <v>4.76</v>
      </c>
      <c r="AJ3737">
        <v>3</v>
      </c>
      <c r="AL3737">
        <v>5</v>
      </c>
      <c r="AM3737">
        <v>6.66</v>
      </c>
    </row>
    <row r="3738" spans="1:39" x14ac:dyDescent="0.45">
      <c r="A3738">
        <v>38087</v>
      </c>
      <c r="B3738" s="1" t="s">
        <v>42</v>
      </c>
      <c r="C3738" s="1" t="s">
        <v>43</v>
      </c>
      <c r="D3738" s="2">
        <v>33260</v>
      </c>
      <c r="E3738">
        <v>0</v>
      </c>
      <c r="F3738">
        <v>0</v>
      </c>
      <c r="G3738">
        <v>133.1</v>
      </c>
      <c r="K3738">
        <v>4.87</v>
      </c>
      <c r="M3738">
        <v>0.33200000000000002</v>
      </c>
      <c r="R3738">
        <v>21.6</v>
      </c>
      <c r="T3738">
        <v>3.6190000000000002</v>
      </c>
      <c r="U3738">
        <v>0.22</v>
      </c>
      <c r="W3738">
        <v>0.49</v>
      </c>
      <c r="X3738">
        <v>3.7</v>
      </c>
      <c r="Y3738">
        <v>94.3</v>
      </c>
      <c r="Z3738">
        <v>323</v>
      </c>
      <c r="AA3738">
        <v>0.61</v>
      </c>
      <c r="AF3738">
        <v>6.16</v>
      </c>
      <c r="AG3738">
        <v>3.87</v>
      </c>
      <c r="AH3738">
        <v>5.82</v>
      </c>
      <c r="AJ3738">
        <v>4.4000000000000004</v>
      </c>
      <c r="AL3738">
        <v>5</v>
      </c>
      <c r="AM3738">
        <v>6.63</v>
      </c>
    </row>
    <row r="3739" spans="1:39" x14ac:dyDescent="0.45">
      <c r="A3739">
        <v>38087</v>
      </c>
      <c r="B3739" s="1" t="s">
        <v>42</v>
      </c>
      <c r="C3739" s="1" t="s">
        <v>43</v>
      </c>
      <c r="D3739" s="2">
        <v>33267</v>
      </c>
      <c r="E3739">
        <v>0</v>
      </c>
      <c r="F3739">
        <v>0</v>
      </c>
      <c r="G3739">
        <v>138.4</v>
      </c>
      <c r="K3739">
        <v>4.91</v>
      </c>
      <c r="M3739">
        <v>0.378</v>
      </c>
      <c r="R3739">
        <v>15.6</v>
      </c>
      <c r="T3739">
        <v>3.718</v>
      </c>
      <c r="U3739">
        <v>0.22</v>
      </c>
      <c r="W3739">
        <v>0.49</v>
      </c>
      <c r="X3739">
        <v>3.2</v>
      </c>
      <c r="Y3739">
        <v>66.8</v>
      </c>
      <c r="Z3739">
        <v>262</v>
      </c>
      <c r="AA3739">
        <v>0.61</v>
      </c>
      <c r="AF3739">
        <v>5.92</v>
      </c>
      <c r="AG3739">
        <v>3.7</v>
      </c>
      <c r="AH3739">
        <v>3.54</v>
      </c>
      <c r="AJ3739">
        <v>4.4000000000000004</v>
      </c>
      <c r="AL3739">
        <v>5</v>
      </c>
      <c r="AM3739">
        <v>6.64</v>
      </c>
    </row>
    <row r="3740" spans="1:39" x14ac:dyDescent="0.45">
      <c r="A3740">
        <v>38087</v>
      </c>
      <c r="B3740" s="1" t="s">
        <v>42</v>
      </c>
      <c r="C3740" s="1" t="s">
        <v>43</v>
      </c>
      <c r="D3740" s="2">
        <v>33275</v>
      </c>
      <c r="E3740">
        <v>0</v>
      </c>
      <c r="F3740">
        <v>0</v>
      </c>
      <c r="G3740">
        <v>142.1</v>
      </c>
      <c r="K3740">
        <v>4.67</v>
      </c>
      <c r="M3740">
        <v>0.35099999999999998</v>
      </c>
      <c r="R3740">
        <v>13</v>
      </c>
      <c r="T3740">
        <v>3.7730000000000001</v>
      </c>
      <c r="U3740">
        <v>0.22</v>
      </c>
      <c r="W3740">
        <v>0.48</v>
      </c>
      <c r="X3740">
        <v>2.7</v>
      </c>
      <c r="Y3740">
        <v>59.5</v>
      </c>
      <c r="Z3740">
        <v>288</v>
      </c>
      <c r="AA3740">
        <v>0.57999999999999996</v>
      </c>
      <c r="AF3740">
        <v>6.12</v>
      </c>
      <c r="AG3740">
        <v>3.63</v>
      </c>
      <c r="AH3740">
        <v>3.84</v>
      </c>
      <c r="AJ3740">
        <v>4.8</v>
      </c>
      <c r="AL3740">
        <v>5</v>
      </c>
      <c r="AM3740">
        <v>6.67</v>
      </c>
    </row>
    <row r="3741" spans="1:39" x14ac:dyDescent="0.45">
      <c r="A3741">
        <v>38087</v>
      </c>
      <c r="B3741" s="1" t="s">
        <v>42</v>
      </c>
      <c r="C3741" s="1" t="s">
        <v>43</v>
      </c>
      <c r="D3741" s="2">
        <v>33283</v>
      </c>
      <c r="E3741">
        <v>0</v>
      </c>
      <c r="F3741">
        <v>0</v>
      </c>
      <c r="G3741">
        <v>140.30000000000001</v>
      </c>
      <c r="K3741">
        <v>5.01</v>
      </c>
      <c r="M3741">
        <v>0.41499999999999998</v>
      </c>
      <c r="R3741">
        <v>13.6</v>
      </c>
      <c r="T3741">
        <v>3.6520000000000001</v>
      </c>
      <c r="U3741">
        <v>0.22</v>
      </c>
      <c r="W3741">
        <v>0.51</v>
      </c>
      <c r="X3741">
        <v>3</v>
      </c>
      <c r="Y3741">
        <v>50.9</v>
      </c>
      <c r="Z3741">
        <v>307</v>
      </c>
      <c r="AA3741">
        <v>0.55000000000000004</v>
      </c>
      <c r="AF3741">
        <v>6.17</v>
      </c>
      <c r="AG3741">
        <v>3.88</v>
      </c>
      <c r="AH3741">
        <v>3.34</v>
      </c>
      <c r="AJ3741">
        <v>4.7</v>
      </c>
      <c r="AL3741">
        <v>5</v>
      </c>
      <c r="AM3741">
        <v>6.64</v>
      </c>
    </row>
    <row r="3742" spans="1:39" x14ac:dyDescent="0.45">
      <c r="A3742">
        <v>38087</v>
      </c>
      <c r="B3742" s="1" t="s">
        <v>42</v>
      </c>
      <c r="C3742" s="1" t="s">
        <v>43</v>
      </c>
      <c r="D3742" s="2">
        <v>33288</v>
      </c>
      <c r="E3742">
        <v>0</v>
      </c>
      <c r="F3742">
        <v>0</v>
      </c>
      <c r="G3742">
        <v>144.19999999999999</v>
      </c>
      <c r="K3742">
        <v>4.99</v>
      </c>
      <c r="M3742">
        <v>0.32600000000000001</v>
      </c>
      <c r="R3742">
        <v>15.3</v>
      </c>
      <c r="T3742">
        <v>3.5640000000000001</v>
      </c>
      <c r="U3742">
        <v>0.21</v>
      </c>
      <c r="W3742">
        <v>0.52</v>
      </c>
      <c r="X3742">
        <v>2.8</v>
      </c>
      <c r="Y3742">
        <v>47</v>
      </c>
      <c r="Z3742">
        <v>320</v>
      </c>
      <c r="AA3742">
        <v>0.56999999999999995</v>
      </c>
      <c r="AF3742">
        <v>5.95</v>
      </c>
      <c r="AG3742">
        <v>3.92</v>
      </c>
      <c r="AH3742">
        <v>3.19</v>
      </c>
      <c r="AJ3742">
        <v>3.4</v>
      </c>
      <c r="AL3742">
        <v>5</v>
      </c>
      <c r="AM3742">
        <v>6.65</v>
      </c>
    </row>
    <row r="3743" spans="1:39" x14ac:dyDescent="0.45">
      <c r="A3743">
        <v>38087</v>
      </c>
      <c r="B3743" s="1" t="s">
        <v>42</v>
      </c>
      <c r="C3743" s="1" t="s">
        <v>43</v>
      </c>
      <c r="D3743" s="2">
        <v>33294</v>
      </c>
      <c r="E3743">
        <v>0</v>
      </c>
      <c r="F3743">
        <v>0</v>
      </c>
      <c r="G3743">
        <v>147.19999999999999</v>
      </c>
      <c r="K3743">
        <v>5.17</v>
      </c>
      <c r="M3743">
        <v>0.30299999999999999</v>
      </c>
      <c r="R3743">
        <v>13.9</v>
      </c>
      <c r="T3743">
        <v>3.7949999999999999</v>
      </c>
      <c r="U3743">
        <v>0.25</v>
      </c>
      <c r="W3743">
        <v>0.51</v>
      </c>
      <c r="X3743">
        <v>2.8</v>
      </c>
      <c r="Y3743">
        <v>53</v>
      </c>
      <c r="Z3743">
        <v>301</v>
      </c>
      <c r="AA3743">
        <v>0.59</v>
      </c>
      <c r="AF3743">
        <v>5.99</v>
      </c>
      <c r="AG3743">
        <v>3.71</v>
      </c>
      <c r="AH3743">
        <v>3.33</v>
      </c>
      <c r="AJ3743">
        <v>3.2</v>
      </c>
      <c r="AL3743">
        <v>5</v>
      </c>
      <c r="AM3743">
        <v>6.6</v>
      </c>
    </row>
    <row r="3744" spans="1:39" x14ac:dyDescent="0.45">
      <c r="A3744">
        <v>38087</v>
      </c>
      <c r="B3744" s="1" t="s">
        <v>42</v>
      </c>
      <c r="C3744" s="1" t="s">
        <v>43</v>
      </c>
      <c r="D3744" s="2">
        <v>33301</v>
      </c>
      <c r="E3744">
        <v>0</v>
      </c>
      <c r="F3744">
        <v>0</v>
      </c>
      <c r="G3744">
        <v>150.5</v>
      </c>
      <c r="K3744">
        <v>5.36</v>
      </c>
      <c r="M3744">
        <v>0.35099999999999998</v>
      </c>
      <c r="R3744">
        <v>15.7</v>
      </c>
      <c r="T3744">
        <v>3.883</v>
      </c>
      <c r="U3744">
        <v>0.21</v>
      </c>
      <c r="W3744">
        <v>0.53</v>
      </c>
      <c r="X3744">
        <v>3.5</v>
      </c>
      <c r="Y3744">
        <v>56.7</v>
      </c>
      <c r="Z3744">
        <v>335</v>
      </c>
      <c r="AA3744">
        <v>0.59</v>
      </c>
      <c r="AF3744">
        <v>6.1</v>
      </c>
      <c r="AG3744">
        <v>4.04</v>
      </c>
      <c r="AH3744">
        <v>3.1</v>
      </c>
      <c r="AJ3744">
        <v>2.6</v>
      </c>
      <c r="AL3744">
        <v>5</v>
      </c>
      <c r="AM3744">
        <v>6.62</v>
      </c>
    </row>
    <row r="3745" spans="1:39" x14ac:dyDescent="0.45">
      <c r="A3745">
        <v>38087</v>
      </c>
      <c r="B3745" s="1" t="s">
        <v>42</v>
      </c>
      <c r="C3745" s="1" t="s">
        <v>43</v>
      </c>
      <c r="D3745" s="2">
        <v>33303</v>
      </c>
      <c r="E3745">
        <v>0</v>
      </c>
      <c r="F3745">
        <v>0</v>
      </c>
      <c r="G3745">
        <v>145.30000000000001</v>
      </c>
      <c r="K3745">
        <v>5.16</v>
      </c>
      <c r="M3745">
        <v>0.313</v>
      </c>
      <c r="R3745">
        <v>14.7</v>
      </c>
      <c r="T3745">
        <v>3.7730000000000001</v>
      </c>
      <c r="U3745">
        <v>0.21</v>
      </c>
      <c r="W3745">
        <v>0.51</v>
      </c>
      <c r="X3745">
        <v>2</v>
      </c>
      <c r="Y3745">
        <v>62</v>
      </c>
      <c r="Z3745">
        <v>322</v>
      </c>
      <c r="AA3745">
        <v>0.56999999999999995</v>
      </c>
      <c r="AF3745">
        <v>5.98</v>
      </c>
      <c r="AG3745">
        <v>6.66</v>
      </c>
      <c r="AH3745">
        <v>3.07</v>
      </c>
      <c r="AJ3745">
        <v>2.2000000000000002</v>
      </c>
      <c r="AL3745">
        <v>5</v>
      </c>
      <c r="AM3745">
        <v>6.54</v>
      </c>
    </row>
    <row r="3746" spans="1:39" x14ac:dyDescent="0.45">
      <c r="A3746">
        <v>38087</v>
      </c>
      <c r="B3746" s="1" t="s">
        <v>42</v>
      </c>
      <c r="C3746" s="1" t="s">
        <v>43</v>
      </c>
      <c r="D3746" s="2">
        <v>33309</v>
      </c>
      <c r="E3746">
        <v>0</v>
      </c>
      <c r="F3746">
        <v>0</v>
      </c>
      <c r="G3746">
        <v>143.30000000000001</v>
      </c>
      <c r="K3746">
        <v>5.22</v>
      </c>
      <c r="M3746">
        <v>0.30099999999999999</v>
      </c>
      <c r="R3746">
        <v>16.399999999999999</v>
      </c>
      <c r="T3746">
        <v>3.8610000000000002</v>
      </c>
      <c r="U3746">
        <v>0.2</v>
      </c>
      <c r="W3746">
        <v>0.53</v>
      </c>
      <c r="X3746">
        <v>3.1</v>
      </c>
      <c r="Y3746">
        <v>60.8</v>
      </c>
      <c r="Z3746">
        <v>338</v>
      </c>
      <c r="AA3746">
        <v>0.57999999999999996</v>
      </c>
      <c r="AF3746">
        <v>6.22</v>
      </c>
      <c r="AG3746">
        <v>7.42</v>
      </c>
      <c r="AH3746">
        <v>3.29</v>
      </c>
      <c r="AJ3746">
        <v>3.9</v>
      </c>
      <c r="AL3746">
        <v>5</v>
      </c>
      <c r="AM3746">
        <v>6.54</v>
      </c>
    </row>
    <row r="3747" spans="1:39" x14ac:dyDescent="0.45">
      <c r="A3747">
        <v>38087</v>
      </c>
      <c r="B3747" s="1" t="s">
        <v>42</v>
      </c>
      <c r="C3747" s="1" t="s">
        <v>43</v>
      </c>
      <c r="D3747" s="2">
        <v>33316</v>
      </c>
      <c r="E3747">
        <v>0</v>
      </c>
      <c r="F3747">
        <v>0</v>
      </c>
      <c r="G3747">
        <v>79.2</v>
      </c>
      <c r="K3747">
        <v>4.08</v>
      </c>
      <c r="M3747">
        <v>0.20899999999999999</v>
      </c>
      <c r="R3747">
        <v>14.2</v>
      </c>
      <c r="T3747">
        <v>3.2890000000000001</v>
      </c>
      <c r="U3747">
        <v>0.19</v>
      </c>
      <c r="W3747">
        <v>0.48</v>
      </c>
      <c r="X3747">
        <v>2</v>
      </c>
      <c r="Y3747">
        <v>19.7</v>
      </c>
      <c r="Z3747">
        <v>549</v>
      </c>
      <c r="AA3747">
        <v>0.55000000000000004</v>
      </c>
      <c r="AF3747">
        <v>6.22</v>
      </c>
      <c r="AG3747">
        <v>4.63</v>
      </c>
      <c r="AH3747">
        <v>2.44</v>
      </c>
      <c r="AJ3747">
        <v>2.8</v>
      </c>
      <c r="AL3747">
        <v>5</v>
      </c>
      <c r="AM3747">
        <v>6.5</v>
      </c>
    </row>
    <row r="3748" spans="1:39" x14ac:dyDescent="0.45">
      <c r="A3748">
        <v>38087</v>
      </c>
      <c r="B3748" s="1" t="s">
        <v>42</v>
      </c>
      <c r="C3748" s="1" t="s">
        <v>43</v>
      </c>
      <c r="D3748" s="2">
        <v>33318</v>
      </c>
      <c r="E3748">
        <v>0</v>
      </c>
      <c r="F3748">
        <v>0</v>
      </c>
      <c r="G3748">
        <v>142.4</v>
      </c>
      <c r="K3748">
        <v>5.08</v>
      </c>
      <c r="M3748">
        <v>0.31</v>
      </c>
      <c r="R3748">
        <v>20.399999999999999</v>
      </c>
      <c r="T3748">
        <v>3.927</v>
      </c>
      <c r="U3748">
        <v>0.22</v>
      </c>
      <c r="W3748">
        <v>0.56999999999999995</v>
      </c>
      <c r="X3748">
        <v>3.8</v>
      </c>
      <c r="Y3748">
        <v>55.8</v>
      </c>
      <c r="Z3748">
        <v>366</v>
      </c>
      <c r="AA3748">
        <v>0.62</v>
      </c>
      <c r="AF3748">
        <v>6.37</v>
      </c>
      <c r="AG3748">
        <v>4.1399999999999997</v>
      </c>
      <c r="AH3748">
        <v>2.87</v>
      </c>
      <c r="AJ3748">
        <v>6.1</v>
      </c>
      <c r="AL3748">
        <v>5.4</v>
      </c>
      <c r="AM3748">
        <v>6.48</v>
      </c>
    </row>
    <row r="3749" spans="1:39" x14ac:dyDescent="0.45">
      <c r="A3749">
        <v>38087</v>
      </c>
      <c r="B3749" s="1" t="s">
        <v>42</v>
      </c>
      <c r="C3749" s="1" t="s">
        <v>43</v>
      </c>
      <c r="D3749" s="2">
        <v>33321</v>
      </c>
      <c r="E3749">
        <v>0</v>
      </c>
      <c r="F3749">
        <v>0</v>
      </c>
      <c r="G3749">
        <v>140.5</v>
      </c>
      <c r="K3749">
        <v>5.29</v>
      </c>
      <c r="M3749">
        <v>0.39100000000000001</v>
      </c>
      <c r="R3749">
        <v>16.399999999999999</v>
      </c>
      <c r="T3749">
        <v>3.806</v>
      </c>
      <c r="U3749">
        <v>0.27</v>
      </c>
      <c r="W3749">
        <v>0.55000000000000004</v>
      </c>
      <c r="X3749">
        <v>3.7</v>
      </c>
      <c r="Y3749">
        <v>63</v>
      </c>
      <c r="Z3749">
        <v>408</v>
      </c>
      <c r="AA3749">
        <v>0.67</v>
      </c>
      <c r="AF3749">
        <v>6.46</v>
      </c>
      <c r="AG3749">
        <v>4.2300000000000004</v>
      </c>
      <c r="AH3749">
        <v>3.53</v>
      </c>
      <c r="AJ3749">
        <v>3.5</v>
      </c>
      <c r="AL3749">
        <v>6.4</v>
      </c>
      <c r="AM3749">
        <v>6.53</v>
      </c>
    </row>
    <row r="3750" spans="1:39" x14ac:dyDescent="0.45">
      <c r="A3750">
        <v>38087</v>
      </c>
      <c r="B3750" s="1" t="s">
        <v>42</v>
      </c>
      <c r="C3750" s="1" t="s">
        <v>43</v>
      </c>
      <c r="D3750" s="2">
        <v>33322</v>
      </c>
      <c r="E3750">
        <v>0</v>
      </c>
      <c r="F3750">
        <v>0</v>
      </c>
      <c r="G3750">
        <v>136.4</v>
      </c>
      <c r="K3750">
        <v>5.07</v>
      </c>
      <c r="M3750">
        <v>0.39700000000000002</v>
      </c>
      <c r="R3750">
        <v>17.2</v>
      </c>
      <c r="T3750">
        <v>4.0149999999999997</v>
      </c>
      <c r="U3750">
        <v>0.23</v>
      </c>
      <c r="W3750">
        <v>0.55000000000000004</v>
      </c>
      <c r="X3750">
        <v>4.0999999999999996</v>
      </c>
      <c r="Y3750">
        <v>51.2</v>
      </c>
      <c r="Z3750">
        <v>498</v>
      </c>
      <c r="AA3750">
        <v>0.74</v>
      </c>
      <c r="AF3750">
        <v>6.1</v>
      </c>
      <c r="AG3750">
        <v>4.3</v>
      </c>
      <c r="AH3750">
        <v>2.76</v>
      </c>
      <c r="AJ3750">
        <v>3.5</v>
      </c>
      <c r="AL3750">
        <v>6.5</v>
      </c>
      <c r="AM3750">
        <v>6.58</v>
      </c>
    </row>
    <row r="3751" spans="1:39" x14ac:dyDescent="0.45">
      <c r="A3751">
        <v>38087</v>
      </c>
      <c r="B3751" s="1" t="s">
        <v>42</v>
      </c>
      <c r="C3751" s="1" t="s">
        <v>43</v>
      </c>
      <c r="D3751" s="2">
        <v>33324</v>
      </c>
      <c r="E3751">
        <v>0</v>
      </c>
      <c r="F3751">
        <v>0</v>
      </c>
      <c r="G3751">
        <v>124.5</v>
      </c>
      <c r="K3751">
        <v>5.19</v>
      </c>
      <c r="M3751">
        <v>0.27700000000000002</v>
      </c>
      <c r="R3751">
        <v>18.3</v>
      </c>
      <c r="T3751">
        <v>4.125</v>
      </c>
      <c r="U3751">
        <v>0.21</v>
      </c>
      <c r="W3751">
        <v>0.56999999999999995</v>
      </c>
      <c r="X3751">
        <v>4.7</v>
      </c>
      <c r="Y3751">
        <v>82.4</v>
      </c>
      <c r="Z3751">
        <v>651</v>
      </c>
      <c r="AA3751">
        <v>0.68</v>
      </c>
      <c r="AF3751">
        <v>7.02</v>
      </c>
      <c r="AG3751">
        <v>4.79</v>
      </c>
      <c r="AH3751">
        <v>3.44</v>
      </c>
      <c r="AJ3751">
        <v>2.8</v>
      </c>
      <c r="AL3751">
        <v>5</v>
      </c>
      <c r="AM3751">
        <v>6.46</v>
      </c>
    </row>
    <row r="3752" spans="1:39" x14ac:dyDescent="0.45">
      <c r="A3752">
        <v>38087</v>
      </c>
      <c r="B3752" s="1" t="s">
        <v>42</v>
      </c>
      <c r="C3752" s="1" t="s">
        <v>43</v>
      </c>
      <c r="D3752" s="2">
        <v>33325</v>
      </c>
      <c r="E3752">
        <v>0</v>
      </c>
      <c r="F3752">
        <v>0</v>
      </c>
      <c r="G3752">
        <v>107.9</v>
      </c>
      <c r="K3752">
        <v>4.8099999999999996</v>
      </c>
      <c r="M3752">
        <v>0.27500000000000002</v>
      </c>
      <c r="R3752">
        <v>20.100000000000001</v>
      </c>
      <c r="T3752">
        <v>4.202</v>
      </c>
      <c r="U3752">
        <v>0.25</v>
      </c>
      <c r="W3752">
        <v>0.56000000000000005</v>
      </c>
      <c r="X3752">
        <v>5.4</v>
      </c>
      <c r="Y3752">
        <v>67.099999999999994</v>
      </c>
      <c r="Z3752">
        <v>738</v>
      </c>
      <c r="AA3752">
        <v>0.63</v>
      </c>
      <c r="AF3752">
        <v>6.42</v>
      </c>
      <c r="AG3752">
        <v>4.47</v>
      </c>
      <c r="AH3752">
        <v>3.41</v>
      </c>
      <c r="AJ3752">
        <v>3.9</v>
      </c>
      <c r="AL3752">
        <v>5</v>
      </c>
      <c r="AM3752">
        <v>6.44</v>
      </c>
    </row>
    <row r="3753" spans="1:39" x14ac:dyDescent="0.45">
      <c r="A3753">
        <v>38087</v>
      </c>
      <c r="B3753" s="1" t="s">
        <v>42</v>
      </c>
      <c r="C3753" s="1" t="s">
        <v>43</v>
      </c>
      <c r="D3753" s="2">
        <v>33326</v>
      </c>
      <c r="E3753">
        <v>0</v>
      </c>
      <c r="F3753">
        <v>0</v>
      </c>
      <c r="G3753">
        <v>126.7</v>
      </c>
      <c r="K3753">
        <v>4.78</v>
      </c>
      <c r="M3753">
        <v>0.40600000000000003</v>
      </c>
      <c r="R3753">
        <v>18</v>
      </c>
      <c r="T3753">
        <v>3.96</v>
      </c>
      <c r="U3753">
        <v>0.27</v>
      </c>
      <c r="W3753">
        <v>0.53</v>
      </c>
      <c r="X3753">
        <v>6.3</v>
      </c>
      <c r="Y3753">
        <v>78.400000000000006</v>
      </c>
      <c r="Z3753">
        <v>618</v>
      </c>
      <c r="AA3753">
        <v>0.62</v>
      </c>
      <c r="AF3753">
        <v>6.03</v>
      </c>
      <c r="AG3753">
        <v>4.54</v>
      </c>
      <c r="AH3753">
        <v>4.2300000000000004</v>
      </c>
      <c r="AJ3753">
        <v>3.7</v>
      </c>
      <c r="AL3753">
        <v>5.3</v>
      </c>
      <c r="AM3753">
        <v>6.43</v>
      </c>
    </row>
    <row r="3754" spans="1:39" x14ac:dyDescent="0.45">
      <c r="A3754">
        <v>38087</v>
      </c>
      <c r="B3754" s="1" t="s">
        <v>42</v>
      </c>
      <c r="C3754" s="1" t="s">
        <v>43</v>
      </c>
      <c r="D3754" s="2">
        <v>33330</v>
      </c>
      <c r="E3754">
        <v>0</v>
      </c>
      <c r="F3754">
        <v>0</v>
      </c>
      <c r="G3754">
        <v>97.2</v>
      </c>
      <c r="K3754">
        <v>4.62</v>
      </c>
      <c r="M3754">
        <v>0.30099999999999999</v>
      </c>
      <c r="T3754">
        <v>4.0039999999999996</v>
      </c>
      <c r="U3754">
        <v>0.25</v>
      </c>
      <c r="W3754">
        <v>0.52</v>
      </c>
      <c r="Y3754">
        <v>56.7</v>
      </c>
      <c r="Z3754">
        <v>839</v>
      </c>
      <c r="AA3754">
        <v>0.59</v>
      </c>
      <c r="AF3754">
        <v>6.17</v>
      </c>
      <c r="AG3754">
        <v>4.45</v>
      </c>
      <c r="AH3754">
        <v>3.7</v>
      </c>
      <c r="AM3754">
        <v>6.56</v>
      </c>
    </row>
    <row r="3755" spans="1:39" x14ac:dyDescent="0.45">
      <c r="A3755">
        <v>38087</v>
      </c>
      <c r="B3755" s="1" t="s">
        <v>42</v>
      </c>
      <c r="C3755" s="1" t="s">
        <v>43</v>
      </c>
      <c r="D3755" s="2">
        <v>33332</v>
      </c>
      <c r="E3755">
        <v>0</v>
      </c>
      <c r="F3755">
        <v>0</v>
      </c>
      <c r="G3755">
        <v>92.9</v>
      </c>
      <c r="K3755">
        <v>4.8499999999999996</v>
      </c>
      <c r="M3755">
        <v>0.29699999999999999</v>
      </c>
      <c r="R3755">
        <v>16.8</v>
      </c>
      <c r="T3755">
        <v>4.5759999999999996</v>
      </c>
      <c r="U3755">
        <v>0.23</v>
      </c>
      <c r="W3755">
        <v>0.56999999999999995</v>
      </c>
      <c r="X3755">
        <v>3.1</v>
      </c>
      <c r="Y3755">
        <v>46.4</v>
      </c>
      <c r="Z3755">
        <v>900</v>
      </c>
      <c r="AA3755">
        <v>0.66</v>
      </c>
      <c r="AF3755">
        <v>6.23</v>
      </c>
      <c r="AG3755">
        <v>4.54</v>
      </c>
      <c r="AH3755">
        <v>3.52</v>
      </c>
      <c r="AJ3755">
        <v>19</v>
      </c>
      <c r="AL3755">
        <v>7.8</v>
      </c>
      <c r="AM3755">
        <v>6.65</v>
      </c>
    </row>
    <row r="3756" spans="1:39" x14ac:dyDescent="0.45">
      <c r="A3756">
        <v>38087</v>
      </c>
      <c r="B3756" s="1" t="s">
        <v>42</v>
      </c>
      <c r="C3756" s="1" t="s">
        <v>43</v>
      </c>
      <c r="D3756" s="2">
        <v>33333</v>
      </c>
      <c r="E3756">
        <v>0</v>
      </c>
      <c r="F3756">
        <v>0</v>
      </c>
      <c r="G3756">
        <v>95.9</v>
      </c>
      <c r="K3756">
        <v>4.9000000000000004</v>
      </c>
      <c r="M3756">
        <v>0.30299999999999999</v>
      </c>
      <c r="T3756">
        <v>4.4660000000000002</v>
      </c>
      <c r="U3756">
        <v>0.24</v>
      </c>
      <c r="W3756">
        <v>0.53</v>
      </c>
      <c r="Y3756">
        <v>51.8</v>
      </c>
      <c r="Z3756">
        <v>895</v>
      </c>
      <c r="AA3756">
        <v>0.6</v>
      </c>
      <c r="AF3756">
        <v>6.22</v>
      </c>
      <c r="AG3756">
        <v>4.59</v>
      </c>
      <c r="AH3756">
        <v>3.52</v>
      </c>
      <c r="AM3756">
        <v>6.6</v>
      </c>
    </row>
    <row r="3757" spans="1:39" x14ac:dyDescent="0.45">
      <c r="A3757">
        <v>38087</v>
      </c>
      <c r="B3757" s="1" t="s">
        <v>42</v>
      </c>
      <c r="C3757" s="1" t="s">
        <v>43</v>
      </c>
      <c r="D3757" s="2">
        <v>33334</v>
      </c>
      <c r="E3757">
        <v>0</v>
      </c>
      <c r="F3757">
        <v>0</v>
      </c>
      <c r="G3757">
        <v>94.5</v>
      </c>
      <c r="K3757">
        <v>4.93</v>
      </c>
      <c r="M3757">
        <v>0.37</v>
      </c>
      <c r="T3757">
        <v>4.202</v>
      </c>
      <c r="U3757">
        <v>0.28000000000000003</v>
      </c>
      <c r="W3757">
        <v>0.54</v>
      </c>
      <c r="Y3757">
        <v>63.4</v>
      </c>
      <c r="Z3757">
        <v>851</v>
      </c>
      <c r="AA3757">
        <v>0.63</v>
      </c>
      <c r="AF3757">
        <v>6.14</v>
      </c>
      <c r="AG3757">
        <v>4.28</v>
      </c>
      <c r="AH3757">
        <v>3.95</v>
      </c>
      <c r="AM3757">
        <v>6.58</v>
      </c>
    </row>
    <row r="3758" spans="1:39" x14ac:dyDescent="0.45">
      <c r="A3758">
        <v>38087</v>
      </c>
      <c r="B3758" s="1" t="s">
        <v>42</v>
      </c>
      <c r="C3758" s="1" t="s">
        <v>43</v>
      </c>
      <c r="D3758" s="2">
        <v>33335</v>
      </c>
      <c r="E3758">
        <v>0</v>
      </c>
      <c r="F3758">
        <v>0</v>
      </c>
      <c r="G3758">
        <v>104.6</v>
      </c>
      <c r="K3758">
        <v>4.7</v>
      </c>
      <c r="M3758">
        <v>0.28199999999999997</v>
      </c>
      <c r="T3758">
        <v>4.3010000000000002</v>
      </c>
      <c r="U3758">
        <v>0.28999999999999998</v>
      </c>
      <c r="W3758">
        <v>0.48</v>
      </c>
      <c r="Y3758">
        <v>86.9</v>
      </c>
      <c r="Z3758">
        <v>785</v>
      </c>
      <c r="AA3758">
        <v>0.61</v>
      </c>
      <c r="AF3758">
        <v>5.9</v>
      </c>
      <c r="AG3758">
        <v>4.0999999999999996</v>
      </c>
      <c r="AH3758">
        <v>3.97</v>
      </c>
      <c r="AM3758">
        <v>6.55</v>
      </c>
    </row>
    <row r="3759" spans="1:39" x14ac:dyDescent="0.45">
      <c r="A3759">
        <v>38087</v>
      </c>
      <c r="B3759" s="1" t="s">
        <v>42</v>
      </c>
      <c r="C3759" s="1" t="s">
        <v>43</v>
      </c>
      <c r="D3759" s="2">
        <v>33336</v>
      </c>
      <c r="E3759">
        <v>0</v>
      </c>
      <c r="F3759">
        <v>0</v>
      </c>
      <c r="G3759">
        <v>96</v>
      </c>
      <c r="K3759">
        <v>4.37</v>
      </c>
      <c r="M3759">
        <v>0.24</v>
      </c>
      <c r="R3759">
        <v>18.5</v>
      </c>
      <c r="T3759">
        <v>3.6629999999999998</v>
      </c>
      <c r="U3759">
        <v>0.26</v>
      </c>
      <c r="W3759">
        <v>0.48</v>
      </c>
      <c r="X3759">
        <v>8.3000000000000007</v>
      </c>
      <c r="Y3759">
        <v>104.7</v>
      </c>
      <c r="Z3759">
        <v>677</v>
      </c>
      <c r="AA3759">
        <v>0.56000000000000005</v>
      </c>
      <c r="AF3759">
        <v>5.73</v>
      </c>
      <c r="AG3759">
        <v>3.86</v>
      </c>
      <c r="AH3759">
        <v>4.4400000000000004</v>
      </c>
      <c r="AJ3759">
        <v>10.6</v>
      </c>
      <c r="AL3759">
        <v>10.199999999999999</v>
      </c>
      <c r="AM3759">
        <v>6.47</v>
      </c>
    </row>
    <row r="3760" spans="1:39" x14ac:dyDescent="0.45">
      <c r="A3760">
        <v>38087</v>
      </c>
      <c r="B3760" s="1" t="s">
        <v>42</v>
      </c>
      <c r="C3760" s="1" t="s">
        <v>43</v>
      </c>
      <c r="D3760" s="2">
        <v>33337</v>
      </c>
      <c r="E3760">
        <v>0</v>
      </c>
      <c r="F3760">
        <v>0</v>
      </c>
      <c r="G3760">
        <v>84.2</v>
      </c>
      <c r="K3760">
        <v>4.04</v>
      </c>
      <c r="M3760">
        <v>0.33900000000000002</v>
      </c>
      <c r="T3760">
        <v>3.9049999999999998</v>
      </c>
      <c r="U3760">
        <v>0.26</v>
      </c>
      <c r="W3760">
        <v>0.44</v>
      </c>
      <c r="Y3760">
        <v>69.400000000000006</v>
      </c>
      <c r="Z3760">
        <v>712</v>
      </c>
      <c r="AA3760">
        <v>0.55000000000000004</v>
      </c>
      <c r="AF3760">
        <v>5.1100000000000003</v>
      </c>
      <c r="AG3760">
        <v>3.98</v>
      </c>
      <c r="AH3760">
        <v>3.64</v>
      </c>
      <c r="AM3760">
        <v>6.5</v>
      </c>
    </row>
    <row r="3761" spans="1:39" x14ac:dyDescent="0.45">
      <c r="A3761">
        <v>38087</v>
      </c>
      <c r="B3761" s="1" t="s">
        <v>42</v>
      </c>
      <c r="C3761" s="1" t="s">
        <v>43</v>
      </c>
      <c r="D3761" s="2">
        <v>33338</v>
      </c>
      <c r="E3761">
        <v>0</v>
      </c>
      <c r="F3761">
        <v>0</v>
      </c>
      <c r="G3761">
        <v>83.7</v>
      </c>
      <c r="K3761">
        <v>4.18</v>
      </c>
      <c r="M3761">
        <v>0.32700000000000001</v>
      </c>
      <c r="T3761">
        <v>3.718</v>
      </c>
      <c r="U3761">
        <v>0.25</v>
      </c>
      <c r="W3761">
        <v>0.45</v>
      </c>
      <c r="Y3761">
        <v>62.7</v>
      </c>
      <c r="Z3761">
        <v>725</v>
      </c>
      <c r="AA3761">
        <v>0.55000000000000004</v>
      </c>
      <c r="AF3761">
        <v>5.51</v>
      </c>
      <c r="AG3761">
        <v>4.0199999999999996</v>
      </c>
      <c r="AH3761">
        <v>3.48</v>
      </c>
      <c r="AM3761">
        <v>6.51</v>
      </c>
    </row>
    <row r="3762" spans="1:39" x14ac:dyDescent="0.45">
      <c r="A3762">
        <v>38087</v>
      </c>
      <c r="B3762" s="1" t="s">
        <v>42</v>
      </c>
      <c r="C3762" s="1" t="s">
        <v>43</v>
      </c>
      <c r="D3762" s="2">
        <v>33339</v>
      </c>
      <c r="E3762">
        <v>0</v>
      </c>
      <c r="F3762">
        <v>0</v>
      </c>
      <c r="G3762">
        <v>76.8</v>
      </c>
      <c r="K3762">
        <v>4.0599999999999996</v>
      </c>
      <c r="M3762">
        <v>0.318</v>
      </c>
      <c r="T3762">
        <v>3.2450000000000001</v>
      </c>
      <c r="U3762">
        <v>0.27</v>
      </c>
      <c r="W3762">
        <v>0.48</v>
      </c>
      <c r="Y3762">
        <v>51.4</v>
      </c>
      <c r="Z3762">
        <v>742</v>
      </c>
      <c r="AA3762">
        <v>0.56999999999999995</v>
      </c>
      <c r="AF3762">
        <v>5.34</v>
      </c>
      <c r="AG3762">
        <v>4.03</v>
      </c>
      <c r="AH3762">
        <v>3.12</v>
      </c>
      <c r="AM3762">
        <v>6.54</v>
      </c>
    </row>
    <row r="3763" spans="1:39" x14ac:dyDescent="0.45">
      <c r="A3763">
        <v>38087</v>
      </c>
      <c r="B3763" s="1" t="s">
        <v>42</v>
      </c>
      <c r="C3763" s="1" t="s">
        <v>43</v>
      </c>
      <c r="D3763" s="2">
        <v>33340</v>
      </c>
      <c r="E3763">
        <v>0</v>
      </c>
      <c r="F3763">
        <v>0</v>
      </c>
      <c r="G3763">
        <v>88.3</v>
      </c>
      <c r="K3763">
        <v>4.55</v>
      </c>
      <c r="M3763">
        <v>0.373</v>
      </c>
      <c r="T3763">
        <v>4.0039999999999996</v>
      </c>
      <c r="U3763">
        <v>0.28000000000000003</v>
      </c>
      <c r="W3763">
        <v>0.46</v>
      </c>
      <c r="Y3763">
        <v>42.2</v>
      </c>
      <c r="Z3763">
        <v>813</v>
      </c>
      <c r="AA3763">
        <v>0.57999999999999996</v>
      </c>
      <c r="AF3763">
        <v>5.39</v>
      </c>
      <c r="AG3763">
        <v>4.37</v>
      </c>
      <c r="AH3763">
        <v>3.45</v>
      </c>
      <c r="AM3763">
        <v>6.49</v>
      </c>
    </row>
    <row r="3764" spans="1:39" x14ac:dyDescent="0.45">
      <c r="A3764">
        <v>38087</v>
      </c>
      <c r="B3764" s="1" t="s">
        <v>42</v>
      </c>
      <c r="C3764" s="1" t="s">
        <v>43</v>
      </c>
      <c r="D3764" s="2">
        <v>33341</v>
      </c>
      <c r="E3764">
        <v>0</v>
      </c>
      <c r="F3764">
        <v>0</v>
      </c>
      <c r="G3764">
        <v>102.8</v>
      </c>
      <c r="K3764">
        <v>4.6399999999999997</v>
      </c>
      <c r="M3764">
        <v>0.435</v>
      </c>
      <c r="T3764">
        <v>4.1470000000000002</v>
      </c>
      <c r="U3764">
        <v>0.31</v>
      </c>
      <c r="W3764">
        <v>0.5</v>
      </c>
      <c r="Y3764">
        <v>82.3</v>
      </c>
      <c r="Z3764">
        <v>720</v>
      </c>
      <c r="AA3764">
        <v>0.62</v>
      </c>
      <c r="AF3764">
        <v>5.92</v>
      </c>
      <c r="AG3764">
        <v>4.0199999999999996</v>
      </c>
      <c r="AH3764">
        <v>3.5</v>
      </c>
      <c r="AM3764">
        <v>6.54</v>
      </c>
    </row>
    <row r="3765" spans="1:39" x14ac:dyDescent="0.45">
      <c r="A3765">
        <v>38087</v>
      </c>
      <c r="B3765" s="1" t="s">
        <v>42</v>
      </c>
      <c r="C3765" s="1" t="s">
        <v>43</v>
      </c>
      <c r="D3765" s="2">
        <v>33343</v>
      </c>
      <c r="E3765">
        <v>0</v>
      </c>
      <c r="F3765">
        <v>0</v>
      </c>
      <c r="G3765">
        <v>91.2</v>
      </c>
      <c r="K3765">
        <v>4.4000000000000004</v>
      </c>
      <c r="M3765">
        <v>0.35299999999999998</v>
      </c>
      <c r="R3765">
        <v>12.3</v>
      </c>
      <c r="T3765">
        <v>4.1139999999999999</v>
      </c>
      <c r="U3765">
        <v>0.25</v>
      </c>
      <c r="W3765">
        <v>0.45</v>
      </c>
      <c r="X3765">
        <v>4.3</v>
      </c>
      <c r="Y3765">
        <v>59.9</v>
      </c>
      <c r="Z3765">
        <v>798</v>
      </c>
      <c r="AA3765">
        <v>0.53</v>
      </c>
      <c r="AF3765">
        <v>5.17</v>
      </c>
      <c r="AG3765">
        <v>4.0999999999999996</v>
      </c>
      <c r="AH3765">
        <v>3.44</v>
      </c>
      <c r="AJ3765">
        <v>9.6</v>
      </c>
      <c r="AL3765">
        <v>21.7</v>
      </c>
      <c r="AM3765">
        <v>6.48</v>
      </c>
    </row>
    <row r="3766" spans="1:39" x14ac:dyDescent="0.45">
      <c r="A3766">
        <v>38087</v>
      </c>
      <c r="B3766" s="1" t="s">
        <v>42</v>
      </c>
      <c r="C3766" s="1" t="s">
        <v>43</v>
      </c>
      <c r="D3766" s="2">
        <v>33344</v>
      </c>
      <c r="E3766">
        <v>0</v>
      </c>
      <c r="F3766">
        <v>0</v>
      </c>
      <c r="G3766">
        <v>73.2</v>
      </c>
      <c r="K3766">
        <v>3.9</v>
      </c>
      <c r="M3766">
        <v>0.311</v>
      </c>
      <c r="R3766">
        <v>15.7</v>
      </c>
      <c r="T3766">
        <v>3.641</v>
      </c>
      <c r="U3766">
        <v>0.23</v>
      </c>
      <c r="W3766">
        <v>0.43</v>
      </c>
      <c r="X3766">
        <v>5</v>
      </c>
      <c r="Y3766">
        <v>51.6</v>
      </c>
      <c r="Z3766">
        <v>747</v>
      </c>
      <c r="AA3766">
        <v>0.53</v>
      </c>
      <c r="AF3766">
        <v>4.96</v>
      </c>
      <c r="AG3766">
        <v>3.9</v>
      </c>
      <c r="AH3766">
        <v>3.37</v>
      </c>
      <c r="AJ3766">
        <v>7.5</v>
      </c>
      <c r="AL3766">
        <v>13.4</v>
      </c>
      <c r="AM3766">
        <v>6.49</v>
      </c>
    </row>
    <row r="3767" spans="1:39" x14ac:dyDescent="0.45">
      <c r="A3767">
        <v>38087</v>
      </c>
      <c r="B3767" s="1" t="s">
        <v>42</v>
      </c>
      <c r="C3767" s="1" t="s">
        <v>43</v>
      </c>
      <c r="D3767" s="2">
        <v>33345</v>
      </c>
      <c r="E3767">
        <v>0</v>
      </c>
      <c r="F3767">
        <v>0</v>
      </c>
      <c r="G3767">
        <v>84.4</v>
      </c>
      <c r="K3767">
        <v>4.22</v>
      </c>
      <c r="M3767">
        <v>0.28699999999999998</v>
      </c>
      <c r="T3767">
        <v>3.4540000000000002</v>
      </c>
      <c r="U3767">
        <v>0.22</v>
      </c>
      <c r="W3767">
        <v>0.44</v>
      </c>
      <c r="Y3767">
        <v>46.4</v>
      </c>
      <c r="Z3767">
        <v>666</v>
      </c>
      <c r="AA3767">
        <v>0.51</v>
      </c>
      <c r="AF3767">
        <v>5.61</v>
      </c>
      <c r="AG3767">
        <v>3.79</v>
      </c>
      <c r="AH3767">
        <v>3.16</v>
      </c>
      <c r="AM3767">
        <v>6.46</v>
      </c>
    </row>
    <row r="3768" spans="1:39" x14ac:dyDescent="0.45">
      <c r="A3768">
        <v>38087</v>
      </c>
      <c r="B3768" s="1" t="s">
        <v>42</v>
      </c>
      <c r="C3768" s="1" t="s">
        <v>43</v>
      </c>
      <c r="D3768" s="2">
        <v>33346</v>
      </c>
      <c r="E3768">
        <v>0</v>
      </c>
      <c r="F3768">
        <v>0</v>
      </c>
      <c r="G3768">
        <v>94.2</v>
      </c>
      <c r="K3768">
        <v>4.3099999999999996</v>
      </c>
      <c r="M3768">
        <v>0.34699999999999998</v>
      </c>
      <c r="T3768">
        <v>3.41</v>
      </c>
      <c r="U3768">
        <v>0.24</v>
      </c>
      <c r="W3768">
        <v>0.45</v>
      </c>
      <c r="Y3768">
        <v>50.1</v>
      </c>
      <c r="Z3768">
        <v>693</v>
      </c>
      <c r="AA3768">
        <v>0.54</v>
      </c>
      <c r="AF3768">
        <v>5.78</v>
      </c>
      <c r="AG3768">
        <v>4.0199999999999996</v>
      </c>
      <c r="AH3768">
        <v>3.57</v>
      </c>
      <c r="AM3768">
        <v>6.52</v>
      </c>
    </row>
    <row r="3769" spans="1:39" x14ac:dyDescent="0.45">
      <c r="A3769">
        <v>38087</v>
      </c>
      <c r="B3769" s="1" t="s">
        <v>42</v>
      </c>
      <c r="C3769" s="1" t="s">
        <v>43</v>
      </c>
      <c r="D3769" s="2">
        <v>33347</v>
      </c>
      <c r="E3769">
        <v>0</v>
      </c>
      <c r="F3769">
        <v>0</v>
      </c>
      <c r="G3769">
        <v>90.1</v>
      </c>
      <c r="K3769">
        <v>4.3499999999999996</v>
      </c>
      <c r="M3769">
        <v>0.33300000000000002</v>
      </c>
      <c r="R3769">
        <v>10.8</v>
      </c>
      <c r="T3769">
        <v>3.597</v>
      </c>
      <c r="U3769">
        <v>0.23</v>
      </c>
      <c r="W3769">
        <v>0.44</v>
      </c>
      <c r="X3769">
        <v>3.6</v>
      </c>
      <c r="Y3769">
        <v>74</v>
      </c>
      <c r="Z3769">
        <v>638</v>
      </c>
      <c r="AA3769">
        <v>0.51</v>
      </c>
      <c r="AF3769">
        <v>5.55</v>
      </c>
      <c r="AG3769">
        <v>3.86</v>
      </c>
      <c r="AH3769">
        <v>3.86</v>
      </c>
      <c r="AJ3769">
        <v>2.8</v>
      </c>
      <c r="AL3769">
        <v>5</v>
      </c>
      <c r="AM3769">
        <v>6.38</v>
      </c>
    </row>
    <row r="3770" spans="1:39" x14ac:dyDescent="0.45">
      <c r="A3770">
        <v>38087</v>
      </c>
      <c r="B3770" s="1" t="s">
        <v>42</v>
      </c>
      <c r="C3770" s="1" t="s">
        <v>43</v>
      </c>
      <c r="D3770" s="2">
        <v>33350</v>
      </c>
      <c r="E3770">
        <v>0</v>
      </c>
      <c r="F3770">
        <v>0</v>
      </c>
      <c r="G3770">
        <v>92.9</v>
      </c>
      <c r="K3770">
        <v>3.99</v>
      </c>
      <c r="M3770">
        <v>0.36199999999999999</v>
      </c>
      <c r="T3770">
        <v>3.3109999999999999</v>
      </c>
      <c r="U3770">
        <v>0.21</v>
      </c>
      <c r="W3770">
        <v>0.4</v>
      </c>
      <c r="Y3770">
        <v>66.2</v>
      </c>
      <c r="Z3770">
        <v>544</v>
      </c>
      <c r="AA3770">
        <v>0.51</v>
      </c>
      <c r="AF3770">
        <v>5</v>
      </c>
      <c r="AG3770">
        <v>3.46</v>
      </c>
      <c r="AH3770">
        <v>3.52</v>
      </c>
      <c r="AM3770">
        <v>6.4</v>
      </c>
    </row>
    <row r="3771" spans="1:39" x14ac:dyDescent="0.45">
      <c r="A3771">
        <v>38087</v>
      </c>
      <c r="B3771" s="1" t="s">
        <v>42</v>
      </c>
      <c r="C3771" s="1" t="s">
        <v>43</v>
      </c>
      <c r="D3771" s="2">
        <v>33352</v>
      </c>
      <c r="E3771">
        <v>0</v>
      </c>
      <c r="F3771">
        <v>0</v>
      </c>
      <c r="G3771">
        <v>97.5</v>
      </c>
      <c r="K3771">
        <v>4.1500000000000004</v>
      </c>
      <c r="M3771">
        <v>0.28799999999999998</v>
      </c>
      <c r="T3771">
        <v>3.41</v>
      </c>
      <c r="U3771">
        <v>0.22</v>
      </c>
      <c r="W3771">
        <v>0.43</v>
      </c>
      <c r="Y3771">
        <v>51.2</v>
      </c>
      <c r="Z3771">
        <v>507</v>
      </c>
      <c r="AA3771">
        <v>0.5</v>
      </c>
      <c r="AF3771">
        <v>5.0999999999999996</v>
      </c>
      <c r="AG3771">
        <v>3.42</v>
      </c>
      <c r="AH3771">
        <v>3.41</v>
      </c>
      <c r="AM3771">
        <v>6.69</v>
      </c>
    </row>
    <row r="3772" spans="1:39" x14ac:dyDescent="0.45">
      <c r="A3772">
        <v>38087</v>
      </c>
      <c r="B3772" s="1" t="s">
        <v>42</v>
      </c>
      <c r="C3772" s="1" t="s">
        <v>43</v>
      </c>
      <c r="D3772" s="2">
        <v>33354</v>
      </c>
      <c r="E3772">
        <v>0</v>
      </c>
      <c r="F3772">
        <v>0</v>
      </c>
      <c r="G3772">
        <v>68.900000000000006</v>
      </c>
      <c r="K3772">
        <v>3.34</v>
      </c>
      <c r="M3772">
        <v>0.27500000000000002</v>
      </c>
      <c r="R3772">
        <v>7.1</v>
      </c>
      <c r="T3772">
        <v>2.8159999999999998</v>
      </c>
      <c r="U3772">
        <v>0.2</v>
      </c>
      <c r="W3772">
        <v>0.35</v>
      </c>
      <c r="X3772">
        <v>3.8</v>
      </c>
      <c r="Y3772">
        <v>57.9</v>
      </c>
      <c r="Z3772">
        <v>498</v>
      </c>
      <c r="AA3772">
        <v>0.48</v>
      </c>
      <c r="AF3772">
        <v>4.3</v>
      </c>
      <c r="AG3772">
        <v>3.02</v>
      </c>
      <c r="AH3772">
        <v>4.6100000000000003</v>
      </c>
      <c r="AJ3772">
        <v>3.6</v>
      </c>
      <c r="AL3772">
        <v>5</v>
      </c>
      <c r="AM3772">
        <v>6.4</v>
      </c>
    </row>
    <row r="3773" spans="1:39" x14ac:dyDescent="0.45">
      <c r="A3773">
        <v>38087</v>
      </c>
      <c r="B3773" s="1" t="s">
        <v>42</v>
      </c>
      <c r="C3773" s="1" t="s">
        <v>43</v>
      </c>
      <c r="D3773" s="2">
        <v>33357</v>
      </c>
      <c r="E3773">
        <v>0</v>
      </c>
      <c r="F3773">
        <v>0</v>
      </c>
      <c r="G3773">
        <v>109.4</v>
      </c>
      <c r="K3773">
        <v>4.24</v>
      </c>
      <c r="M3773">
        <v>0.27800000000000002</v>
      </c>
      <c r="T3773">
        <v>3.5089999999999999</v>
      </c>
      <c r="U3773">
        <v>0.24</v>
      </c>
      <c r="W3773">
        <v>0.43</v>
      </c>
      <c r="Y3773">
        <v>49.4</v>
      </c>
      <c r="Z3773">
        <v>432</v>
      </c>
      <c r="AA3773">
        <v>0.55000000000000004</v>
      </c>
      <c r="AF3773">
        <v>4.96</v>
      </c>
      <c r="AG3773">
        <v>3.39</v>
      </c>
      <c r="AH3773">
        <v>3.99</v>
      </c>
      <c r="AM3773">
        <v>6.58</v>
      </c>
    </row>
    <row r="3774" spans="1:39" x14ac:dyDescent="0.45">
      <c r="A3774">
        <v>38087</v>
      </c>
      <c r="B3774" s="1" t="s">
        <v>42</v>
      </c>
      <c r="C3774" s="1" t="s">
        <v>43</v>
      </c>
      <c r="D3774" s="2">
        <v>33360</v>
      </c>
      <c r="E3774">
        <v>0</v>
      </c>
      <c r="F3774">
        <v>0</v>
      </c>
      <c r="G3774">
        <v>116.3</v>
      </c>
      <c r="K3774">
        <v>4.37</v>
      </c>
      <c r="M3774">
        <v>0.33900000000000002</v>
      </c>
      <c r="T3774">
        <v>3.5640000000000001</v>
      </c>
      <c r="U3774">
        <v>0.23</v>
      </c>
      <c r="W3774">
        <v>0.46</v>
      </c>
      <c r="Y3774">
        <v>50.4</v>
      </c>
      <c r="Z3774">
        <v>397</v>
      </c>
      <c r="AA3774">
        <v>0.67</v>
      </c>
      <c r="AF3774">
        <v>5.32</v>
      </c>
      <c r="AG3774">
        <v>3.43</v>
      </c>
      <c r="AH3774">
        <v>3.46</v>
      </c>
      <c r="AM3774">
        <v>6.59</v>
      </c>
    </row>
    <row r="3775" spans="1:39" x14ac:dyDescent="0.45">
      <c r="A3775">
        <v>38087</v>
      </c>
      <c r="B3775" s="1" t="s">
        <v>42</v>
      </c>
      <c r="C3775" s="1" t="s">
        <v>43</v>
      </c>
      <c r="D3775" s="2">
        <v>33364</v>
      </c>
      <c r="E3775">
        <v>0</v>
      </c>
      <c r="F3775">
        <v>0</v>
      </c>
      <c r="G3775">
        <v>127.7</v>
      </c>
      <c r="K3775">
        <v>4.62</v>
      </c>
      <c r="M3775">
        <v>0.35199999999999998</v>
      </c>
      <c r="R3775">
        <v>15.8</v>
      </c>
      <c r="T3775">
        <v>3.6960000000000002</v>
      </c>
      <c r="U3775">
        <v>0.24</v>
      </c>
      <c r="W3775">
        <v>0.47</v>
      </c>
      <c r="X3775">
        <v>10.6</v>
      </c>
      <c r="Y3775">
        <v>89.5</v>
      </c>
      <c r="Z3775">
        <v>416</v>
      </c>
      <c r="AA3775">
        <v>0.57999999999999996</v>
      </c>
      <c r="AF3775">
        <v>5.45</v>
      </c>
      <c r="AG3775">
        <v>3.53</v>
      </c>
      <c r="AH3775">
        <v>3.68</v>
      </c>
      <c r="AJ3775">
        <v>3.9</v>
      </c>
      <c r="AL3775">
        <v>8.8000000000000007</v>
      </c>
      <c r="AM3775">
        <v>6.65</v>
      </c>
    </row>
    <row r="3776" spans="1:39" x14ac:dyDescent="0.45">
      <c r="A3776">
        <v>38087</v>
      </c>
      <c r="B3776" s="1" t="s">
        <v>42</v>
      </c>
      <c r="C3776" s="1" t="s">
        <v>43</v>
      </c>
      <c r="D3776" s="2">
        <v>33367</v>
      </c>
      <c r="E3776">
        <v>0</v>
      </c>
      <c r="F3776">
        <v>0</v>
      </c>
      <c r="G3776">
        <v>125.6</v>
      </c>
      <c r="K3776">
        <v>4.37</v>
      </c>
      <c r="M3776">
        <v>0.41199999999999998</v>
      </c>
      <c r="T3776">
        <v>3.7069999999999999</v>
      </c>
      <c r="U3776">
        <v>0.26</v>
      </c>
      <c r="W3776">
        <v>0.45</v>
      </c>
      <c r="Y3776">
        <v>64.400000000000006</v>
      </c>
      <c r="Z3776">
        <v>416</v>
      </c>
      <c r="AA3776">
        <v>0.6</v>
      </c>
      <c r="AF3776">
        <v>5.66</v>
      </c>
      <c r="AG3776">
        <v>3.61</v>
      </c>
      <c r="AH3776">
        <v>3.65</v>
      </c>
      <c r="AM3776">
        <v>6.66</v>
      </c>
    </row>
    <row r="3777" spans="1:39" x14ac:dyDescent="0.45">
      <c r="A3777">
        <v>38087</v>
      </c>
      <c r="B3777" s="1" t="s">
        <v>42</v>
      </c>
      <c r="C3777" s="1" t="s">
        <v>43</v>
      </c>
      <c r="D3777" s="2">
        <v>33371</v>
      </c>
      <c r="E3777">
        <v>0</v>
      </c>
      <c r="F3777">
        <v>0</v>
      </c>
      <c r="G3777">
        <v>111.5</v>
      </c>
      <c r="K3777">
        <v>4.2</v>
      </c>
      <c r="M3777">
        <v>0.29499999999999998</v>
      </c>
      <c r="R3777">
        <v>91</v>
      </c>
      <c r="T3777">
        <v>3.476</v>
      </c>
      <c r="U3777">
        <v>0.22</v>
      </c>
      <c r="W3777">
        <v>0.45</v>
      </c>
      <c r="X3777">
        <v>8.9</v>
      </c>
      <c r="Y3777">
        <v>69.400000000000006</v>
      </c>
      <c r="Z3777">
        <v>402</v>
      </c>
      <c r="AA3777">
        <v>0.52</v>
      </c>
      <c r="AF3777">
        <v>5.2</v>
      </c>
      <c r="AG3777">
        <v>3.3</v>
      </c>
      <c r="AH3777">
        <v>3.45</v>
      </c>
      <c r="AJ3777">
        <v>4.2</v>
      </c>
      <c r="AL3777">
        <v>5</v>
      </c>
      <c r="AM3777">
        <v>6.81</v>
      </c>
    </row>
    <row r="3778" spans="1:39" x14ac:dyDescent="0.45">
      <c r="A3778">
        <v>38087</v>
      </c>
      <c r="B3778" s="1" t="s">
        <v>42</v>
      </c>
      <c r="C3778" s="1" t="s">
        <v>43</v>
      </c>
      <c r="D3778" s="2">
        <v>33379</v>
      </c>
      <c r="E3778">
        <v>0</v>
      </c>
      <c r="F3778">
        <v>0</v>
      </c>
      <c r="G3778">
        <v>123.7</v>
      </c>
      <c r="K3778">
        <v>4.3899999999999997</v>
      </c>
      <c r="M3778">
        <v>0.49399999999999999</v>
      </c>
      <c r="R3778">
        <v>9.1999999999999993</v>
      </c>
      <c r="T3778">
        <v>3.5640000000000001</v>
      </c>
      <c r="U3778">
        <v>0.25</v>
      </c>
      <c r="W3778">
        <v>0.47</v>
      </c>
      <c r="X3778">
        <v>6.8</v>
      </c>
      <c r="Y3778">
        <v>110</v>
      </c>
      <c r="Z3778">
        <v>372</v>
      </c>
      <c r="AA3778">
        <v>0.56000000000000005</v>
      </c>
      <c r="AF3778">
        <v>5.41</v>
      </c>
      <c r="AG3778">
        <v>3.25</v>
      </c>
      <c r="AH3778">
        <v>3.8</v>
      </c>
      <c r="AJ3778">
        <v>4.4000000000000004</v>
      </c>
      <c r="AL3778">
        <v>5</v>
      </c>
      <c r="AM3778">
        <v>6.87</v>
      </c>
    </row>
    <row r="3779" spans="1:39" x14ac:dyDescent="0.45">
      <c r="A3779">
        <v>38087</v>
      </c>
      <c r="B3779" s="1" t="s">
        <v>42</v>
      </c>
      <c r="C3779" s="1" t="s">
        <v>43</v>
      </c>
      <c r="D3779" s="2">
        <v>33385</v>
      </c>
      <c r="E3779">
        <v>0</v>
      </c>
      <c r="F3779">
        <v>0</v>
      </c>
      <c r="G3779">
        <v>132.1</v>
      </c>
      <c r="K3779">
        <v>4.43</v>
      </c>
      <c r="M3779">
        <v>0.307</v>
      </c>
      <c r="R3779">
        <v>5</v>
      </c>
      <c r="T3779">
        <v>3.597</v>
      </c>
      <c r="U3779">
        <v>0.21</v>
      </c>
      <c r="W3779">
        <v>0.45</v>
      </c>
      <c r="X3779">
        <v>5.2</v>
      </c>
      <c r="Y3779">
        <v>42.9</v>
      </c>
      <c r="Z3779">
        <v>369</v>
      </c>
      <c r="AA3779">
        <v>0.55000000000000004</v>
      </c>
      <c r="AF3779">
        <v>5.52</v>
      </c>
      <c r="AG3779">
        <v>3.13</v>
      </c>
      <c r="AH3779">
        <v>3.43</v>
      </c>
      <c r="AJ3779">
        <v>4.0999999999999996</v>
      </c>
      <c r="AL3779">
        <v>5</v>
      </c>
      <c r="AM3779">
        <v>6.86</v>
      </c>
    </row>
    <row r="3780" spans="1:39" x14ac:dyDescent="0.45">
      <c r="A3780">
        <v>38087</v>
      </c>
      <c r="B3780" s="1" t="s">
        <v>42</v>
      </c>
      <c r="C3780" s="1" t="s">
        <v>43</v>
      </c>
      <c r="D3780" s="2">
        <v>33393</v>
      </c>
      <c r="E3780">
        <v>0</v>
      </c>
      <c r="F3780">
        <v>0</v>
      </c>
      <c r="G3780">
        <v>123.9</v>
      </c>
      <c r="K3780">
        <v>4.46</v>
      </c>
      <c r="M3780">
        <v>0.28999999999999998</v>
      </c>
      <c r="R3780">
        <v>5</v>
      </c>
      <c r="T3780">
        <v>3.4540000000000002</v>
      </c>
      <c r="U3780">
        <v>0.22</v>
      </c>
      <c r="W3780">
        <v>0.45</v>
      </c>
      <c r="X3780">
        <v>5</v>
      </c>
      <c r="Y3780">
        <v>44.3</v>
      </c>
      <c r="Z3780">
        <v>342</v>
      </c>
      <c r="AA3780">
        <v>0.56999999999999995</v>
      </c>
      <c r="AF3780">
        <v>5.61</v>
      </c>
      <c r="AG3780">
        <v>3.17</v>
      </c>
      <c r="AH3780">
        <v>3.31</v>
      </c>
      <c r="AJ3780">
        <v>4</v>
      </c>
      <c r="AL3780">
        <v>5</v>
      </c>
      <c r="AM3780">
        <v>7.04</v>
      </c>
    </row>
    <row r="3781" spans="1:39" x14ac:dyDescent="0.45">
      <c r="A3781">
        <v>38087</v>
      </c>
      <c r="B3781" s="1" t="s">
        <v>42</v>
      </c>
      <c r="C3781" s="1" t="s">
        <v>43</v>
      </c>
      <c r="D3781" s="2">
        <v>33399</v>
      </c>
      <c r="E3781">
        <v>0</v>
      </c>
      <c r="F3781">
        <v>0</v>
      </c>
      <c r="G3781">
        <v>132.5</v>
      </c>
      <c r="K3781">
        <v>4.58</v>
      </c>
      <c r="M3781">
        <v>0.496</v>
      </c>
      <c r="R3781">
        <v>26</v>
      </c>
      <c r="T3781">
        <v>3.718</v>
      </c>
      <c r="U3781">
        <v>0.33</v>
      </c>
      <c r="W3781">
        <v>0.44</v>
      </c>
      <c r="X3781">
        <v>11</v>
      </c>
      <c r="Y3781">
        <v>19.899999999999999</v>
      </c>
      <c r="Z3781">
        <v>338</v>
      </c>
      <c r="AA3781">
        <v>0.68</v>
      </c>
      <c r="AF3781">
        <v>5.7</v>
      </c>
      <c r="AG3781">
        <v>3.18</v>
      </c>
      <c r="AH3781">
        <v>3.73</v>
      </c>
      <c r="AJ3781">
        <v>6.4</v>
      </c>
      <c r="AL3781">
        <v>16</v>
      </c>
      <c r="AM3781">
        <v>6.95</v>
      </c>
    </row>
    <row r="3782" spans="1:39" x14ac:dyDescent="0.45">
      <c r="A3782">
        <v>38087</v>
      </c>
      <c r="B3782" s="1" t="s">
        <v>42</v>
      </c>
      <c r="C3782" s="1" t="s">
        <v>43</v>
      </c>
      <c r="D3782" s="2">
        <v>33406</v>
      </c>
      <c r="E3782">
        <v>0</v>
      </c>
      <c r="F3782">
        <v>0</v>
      </c>
      <c r="G3782">
        <v>126.5</v>
      </c>
      <c r="K3782">
        <v>4.53</v>
      </c>
      <c r="M3782">
        <v>0.36199999999999999</v>
      </c>
      <c r="R3782">
        <v>9.4</v>
      </c>
      <c r="T3782">
        <v>3.5750000000000002</v>
      </c>
      <c r="U3782">
        <v>0.23</v>
      </c>
      <c r="W3782">
        <v>0.45</v>
      </c>
      <c r="X3782">
        <v>5.5</v>
      </c>
      <c r="Y3782">
        <v>19.899999999999999</v>
      </c>
      <c r="Z3782">
        <v>309</v>
      </c>
      <c r="AA3782">
        <v>0.62</v>
      </c>
      <c r="AF3782">
        <v>5.53</v>
      </c>
      <c r="AG3782">
        <v>3.09</v>
      </c>
      <c r="AH3782">
        <v>3.5</v>
      </c>
      <c r="AJ3782">
        <v>3.8</v>
      </c>
      <c r="AL3782">
        <v>5</v>
      </c>
      <c r="AM3782">
        <v>7.03</v>
      </c>
    </row>
    <row r="3783" spans="1:39" x14ac:dyDescent="0.45">
      <c r="A3783">
        <v>38087</v>
      </c>
      <c r="B3783" s="1" t="s">
        <v>42</v>
      </c>
      <c r="C3783" s="1" t="s">
        <v>43</v>
      </c>
      <c r="D3783" s="2">
        <v>33414</v>
      </c>
      <c r="E3783">
        <v>0</v>
      </c>
      <c r="F3783">
        <v>0</v>
      </c>
      <c r="G3783">
        <v>127.4</v>
      </c>
      <c r="K3783">
        <v>4.6500000000000004</v>
      </c>
      <c r="M3783">
        <v>0.28100000000000003</v>
      </c>
      <c r="R3783">
        <v>5.0999999999999996</v>
      </c>
      <c r="T3783">
        <v>3.5419999999999998</v>
      </c>
      <c r="U3783">
        <v>0.24</v>
      </c>
      <c r="W3783">
        <v>0.49</v>
      </c>
      <c r="X3783">
        <v>5.3</v>
      </c>
      <c r="Y3783">
        <v>19.7</v>
      </c>
      <c r="Z3783">
        <v>262</v>
      </c>
      <c r="AA3783">
        <v>0.62</v>
      </c>
      <c r="AF3783">
        <v>5.99</v>
      </c>
      <c r="AG3783">
        <v>3.07</v>
      </c>
      <c r="AH3783">
        <v>3.64</v>
      </c>
      <c r="AJ3783">
        <v>5.7</v>
      </c>
      <c r="AL3783">
        <v>5</v>
      </c>
      <c r="AM3783">
        <v>7.07</v>
      </c>
    </row>
    <row r="3784" spans="1:39" x14ac:dyDescent="0.45">
      <c r="A3784">
        <v>38087</v>
      </c>
      <c r="B3784" s="1" t="s">
        <v>42</v>
      </c>
      <c r="C3784" s="1" t="s">
        <v>43</v>
      </c>
      <c r="D3784" s="2">
        <v>33421</v>
      </c>
      <c r="E3784">
        <v>0</v>
      </c>
      <c r="F3784">
        <v>0</v>
      </c>
      <c r="G3784">
        <v>129.5</v>
      </c>
      <c r="K3784">
        <v>4.59</v>
      </c>
      <c r="M3784">
        <v>0.38500000000000001</v>
      </c>
      <c r="R3784">
        <v>5</v>
      </c>
      <c r="T3784">
        <v>3.7949999999999999</v>
      </c>
      <c r="U3784">
        <v>0.23</v>
      </c>
      <c r="W3784">
        <v>0.48</v>
      </c>
      <c r="X3784">
        <v>4.3</v>
      </c>
      <c r="Y3784">
        <v>16.3</v>
      </c>
      <c r="Z3784">
        <v>263</v>
      </c>
      <c r="AA3784">
        <v>0.62</v>
      </c>
      <c r="AF3784">
        <v>5.97</v>
      </c>
      <c r="AG3784">
        <v>2.98</v>
      </c>
      <c r="AH3784">
        <v>3.8</v>
      </c>
      <c r="AJ3784">
        <v>5.9</v>
      </c>
      <c r="AL3784">
        <v>5</v>
      </c>
      <c r="AM3784">
        <v>7.08</v>
      </c>
    </row>
    <row r="3785" spans="1:39" x14ac:dyDescent="0.45">
      <c r="A3785">
        <v>38087</v>
      </c>
      <c r="B3785" s="1" t="s">
        <v>42</v>
      </c>
      <c r="C3785" s="1" t="s">
        <v>43</v>
      </c>
      <c r="D3785" s="2">
        <v>33428</v>
      </c>
      <c r="E3785">
        <v>0</v>
      </c>
      <c r="F3785">
        <v>0</v>
      </c>
      <c r="G3785">
        <v>127.2</v>
      </c>
      <c r="K3785">
        <v>4.6100000000000003</v>
      </c>
      <c r="M3785">
        <v>0.28999999999999998</v>
      </c>
      <c r="R3785">
        <v>5</v>
      </c>
      <c r="T3785">
        <v>3.5310000000000001</v>
      </c>
      <c r="U3785">
        <v>0.2</v>
      </c>
      <c r="W3785">
        <v>0.47</v>
      </c>
      <c r="X3785">
        <v>4</v>
      </c>
      <c r="Y3785">
        <v>9.6</v>
      </c>
      <c r="Z3785">
        <v>243</v>
      </c>
      <c r="AA3785">
        <v>0.61</v>
      </c>
      <c r="AF3785">
        <v>5.91</v>
      </c>
      <c r="AG3785">
        <v>2.92</v>
      </c>
      <c r="AH3785">
        <v>3.01</v>
      </c>
      <c r="AJ3785">
        <v>3.2</v>
      </c>
      <c r="AL3785">
        <v>5</v>
      </c>
      <c r="AM3785">
        <v>7.04</v>
      </c>
    </row>
    <row r="3786" spans="1:39" x14ac:dyDescent="0.45">
      <c r="A3786">
        <v>38087</v>
      </c>
      <c r="B3786" s="1" t="s">
        <v>42</v>
      </c>
      <c r="C3786" s="1" t="s">
        <v>43</v>
      </c>
      <c r="D3786" s="2">
        <v>33438</v>
      </c>
      <c r="E3786">
        <v>0</v>
      </c>
      <c r="F3786">
        <v>0</v>
      </c>
      <c r="G3786">
        <v>137.6</v>
      </c>
      <c r="K3786">
        <v>4.6900000000000004</v>
      </c>
      <c r="M3786">
        <v>0.35699999999999998</v>
      </c>
      <c r="R3786">
        <v>7.7</v>
      </c>
      <c r="T3786">
        <v>3.8170000000000002</v>
      </c>
      <c r="U3786">
        <v>0.22</v>
      </c>
      <c r="W3786">
        <v>0.47</v>
      </c>
      <c r="X3786">
        <v>5.2</v>
      </c>
      <c r="Y3786">
        <v>21.9</v>
      </c>
      <c r="Z3786">
        <v>222</v>
      </c>
      <c r="AA3786">
        <v>0.59</v>
      </c>
      <c r="AF3786">
        <v>5.96</v>
      </c>
      <c r="AG3786">
        <v>2.78</v>
      </c>
      <c r="AH3786">
        <v>3.37</v>
      </c>
      <c r="AJ3786">
        <v>3.3</v>
      </c>
      <c r="AL3786">
        <v>5</v>
      </c>
      <c r="AM3786">
        <v>6.96</v>
      </c>
    </row>
    <row r="3787" spans="1:39" x14ac:dyDescent="0.45">
      <c r="A3787">
        <v>38087</v>
      </c>
      <c r="B3787" s="1" t="s">
        <v>42</v>
      </c>
      <c r="C3787" s="1" t="s">
        <v>43</v>
      </c>
      <c r="D3787" s="2">
        <v>33444</v>
      </c>
      <c r="E3787">
        <v>0</v>
      </c>
      <c r="F3787">
        <v>0</v>
      </c>
      <c r="G3787">
        <v>137.80000000000001</v>
      </c>
      <c r="K3787">
        <v>4.54</v>
      </c>
      <c r="M3787">
        <v>0.29399999999999998</v>
      </c>
      <c r="R3787">
        <v>6.3</v>
      </c>
      <c r="T3787">
        <v>3.5859999999999999</v>
      </c>
      <c r="U3787">
        <v>0.22</v>
      </c>
      <c r="W3787">
        <v>0.55000000000000004</v>
      </c>
      <c r="X3787">
        <v>4.8</v>
      </c>
      <c r="Y3787">
        <v>55.9</v>
      </c>
      <c r="Z3787">
        <v>199</v>
      </c>
      <c r="AA3787">
        <v>0.61</v>
      </c>
      <c r="AF3787">
        <v>5.98</v>
      </c>
      <c r="AG3787">
        <v>2.77</v>
      </c>
      <c r="AH3787">
        <v>4.57</v>
      </c>
      <c r="AJ3787">
        <v>3.6</v>
      </c>
      <c r="AL3787">
        <v>5</v>
      </c>
      <c r="AM3787">
        <v>7.05</v>
      </c>
    </row>
    <row r="3788" spans="1:39" x14ac:dyDescent="0.45">
      <c r="A3788">
        <v>38087</v>
      </c>
      <c r="B3788" s="1" t="s">
        <v>42</v>
      </c>
      <c r="C3788" s="1" t="s">
        <v>43</v>
      </c>
      <c r="D3788" s="2">
        <v>33448</v>
      </c>
      <c r="E3788">
        <v>0</v>
      </c>
      <c r="F3788">
        <v>0</v>
      </c>
      <c r="G3788">
        <v>185.9</v>
      </c>
      <c r="K3788">
        <v>5.17</v>
      </c>
      <c r="M3788">
        <v>0.32800000000000001</v>
      </c>
      <c r="R3788">
        <v>19.399999999999999</v>
      </c>
      <c r="T3788">
        <v>4.0149999999999997</v>
      </c>
      <c r="U3788">
        <v>0.26</v>
      </c>
      <c r="W3788">
        <v>0.6</v>
      </c>
      <c r="X3788">
        <v>8.1</v>
      </c>
      <c r="Y3788">
        <v>20.7</v>
      </c>
      <c r="Z3788">
        <v>140</v>
      </c>
      <c r="AA3788">
        <v>0.66</v>
      </c>
      <c r="AF3788">
        <v>6.05</v>
      </c>
      <c r="AG3788">
        <v>2.78</v>
      </c>
      <c r="AH3788">
        <v>4.93</v>
      </c>
      <c r="AJ3788">
        <v>7.2</v>
      </c>
      <c r="AL3788">
        <v>5</v>
      </c>
      <c r="AM3788">
        <v>7.04</v>
      </c>
    </row>
    <row r="3789" spans="1:39" x14ac:dyDescent="0.45">
      <c r="A3789">
        <v>38087</v>
      </c>
      <c r="B3789" s="1" t="s">
        <v>42</v>
      </c>
      <c r="C3789" s="1" t="s">
        <v>43</v>
      </c>
      <c r="D3789" s="2">
        <v>33456</v>
      </c>
      <c r="E3789">
        <v>0</v>
      </c>
      <c r="F3789">
        <v>0</v>
      </c>
      <c r="G3789">
        <v>181.3</v>
      </c>
      <c r="K3789">
        <v>5.3</v>
      </c>
      <c r="M3789">
        <v>0.436</v>
      </c>
      <c r="R3789">
        <v>11.3</v>
      </c>
      <c r="T3789">
        <v>4.125</v>
      </c>
      <c r="U3789">
        <v>0.28999999999999998</v>
      </c>
      <c r="W3789">
        <v>0.57999999999999996</v>
      </c>
      <c r="X3789">
        <v>6.7</v>
      </c>
      <c r="Y3789">
        <v>29.5</v>
      </c>
      <c r="Z3789">
        <v>130</v>
      </c>
      <c r="AA3789">
        <v>0.66</v>
      </c>
      <c r="AF3789">
        <v>5.88</v>
      </c>
      <c r="AG3789">
        <v>2.75</v>
      </c>
      <c r="AH3789">
        <v>4.55</v>
      </c>
      <c r="AJ3789">
        <v>7.7</v>
      </c>
      <c r="AL3789">
        <v>5</v>
      </c>
      <c r="AM3789">
        <v>7.09</v>
      </c>
    </row>
    <row r="3790" spans="1:39" x14ac:dyDescent="0.45">
      <c r="A3790">
        <v>38087</v>
      </c>
      <c r="B3790" s="1" t="s">
        <v>42</v>
      </c>
      <c r="C3790" s="1" t="s">
        <v>43</v>
      </c>
      <c r="D3790" s="2">
        <v>33462</v>
      </c>
      <c r="E3790">
        <v>0</v>
      </c>
      <c r="F3790">
        <v>0</v>
      </c>
      <c r="G3790">
        <v>225.5</v>
      </c>
      <c r="K3790">
        <v>6.33</v>
      </c>
      <c r="M3790">
        <v>0.48199999999999998</v>
      </c>
      <c r="R3790">
        <v>28.1</v>
      </c>
      <c r="T3790">
        <v>4.4219999999999997</v>
      </c>
      <c r="U3790">
        <v>0.33</v>
      </c>
      <c r="W3790">
        <v>0.62</v>
      </c>
      <c r="X3790">
        <v>8.6</v>
      </c>
      <c r="Y3790">
        <v>69.3</v>
      </c>
      <c r="Z3790">
        <v>11</v>
      </c>
      <c r="AA3790">
        <v>0.75</v>
      </c>
      <c r="AF3790">
        <v>6.49</v>
      </c>
      <c r="AG3790">
        <v>2.87</v>
      </c>
      <c r="AH3790">
        <v>4.74</v>
      </c>
      <c r="AJ3790">
        <v>6</v>
      </c>
      <c r="AL3790">
        <v>5</v>
      </c>
      <c r="AM3790">
        <v>7</v>
      </c>
    </row>
    <row r="3791" spans="1:39" x14ac:dyDescent="0.45">
      <c r="A3791">
        <v>38087</v>
      </c>
      <c r="B3791" s="1" t="s">
        <v>42</v>
      </c>
      <c r="C3791" s="1" t="s">
        <v>43</v>
      </c>
      <c r="D3791" s="2">
        <v>33471</v>
      </c>
      <c r="E3791">
        <v>0</v>
      </c>
      <c r="F3791">
        <v>0</v>
      </c>
      <c r="G3791">
        <v>173.4</v>
      </c>
      <c r="K3791">
        <v>5.35</v>
      </c>
      <c r="M3791">
        <v>0.38900000000000001</v>
      </c>
      <c r="R3791">
        <v>32.4</v>
      </c>
      <c r="T3791">
        <v>3.839</v>
      </c>
      <c r="U3791">
        <v>0.25</v>
      </c>
      <c r="W3791">
        <v>0.5</v>
      </c>
      <c r="X3791">
        <v>13</v>
      </c>
      <c r="Y3791">
        <v>16.399999999999999</v>
      </c>
      <c r="Z3791">
        <v>113</v>
      </c>
      <c r="AA3791">
        <v>0.65</v>
      </c>
      <c r="AF3791">
        <v>5.69</v>
      </c>
      <c r="AG3791">
        <v>2.59</v>
      </c>
      <c r="AH3791">
        <v>3.75</v>
      </c>
      <c r="AJ3791">
        <v>7.4</v>
      </c>
      <c r="AL3791">
        <v>7.7</v>
      </c>
      <c r="AM3791">
        <v>7.01</v>
      </c>
    </row>
    <row r="3792" spans="1:39" x14ac:dyDescent="0.45">
      <c r="A3792">
        <v>38087</v>
      </c>
      <c r="B3792" s="1" t="s">
        <v>42</v>
      </c>
      <c r="C3792" s="1" t="s">
        <v>43</v>
      </c>
      <c r="D3792" s="2">
        <v>33477</v>
      </c>
      <c r="E3792">
        <v>0</v>
      </c>
      <c r="F3792">
        <v>0</v>
      </c>
      <c r="G3792">
        <v>151.9</v>
      </c>
      <c r="K3792">
        <v>4.71</v>
      </c>
      <c r="M3792">
        <v>0.40899999999999997</v>
      </c>
      <c r="R3792">
        <v>22.2</v>
      </c>
      <c r="T3792">
        <v>3.5310000000000001</v>
      </c>
      <c r="U3792">
        <v>0.3</v>
      </c>
      <c r="W3792">
        <v>0.46</v>
      </c>
      <c r="X3792">
        <v>5.8</v>
      </c>
      <c r="Y3792">
        <v>63.1</v>
      </c>
      <c r="Z3792">
        <v>125</v>
      </c>
      <c r="AA3792">
        <v>0.66</v>
      </c>
      <c r="AF3792">
        <v>5.48</v>
      </c>
      <c r="AG3792">
        <v>2.48</v>
      </c>
      <c r="AH3792">
        <v>4.58</v>
      </c>
      <c r="AJ3792">
        <v>4.5999999999999996</v>
      </c>
      <c r="AL3792">
        <v>10.3</v>
      </c>
      <c r="AM3792">
        <v>7.1</v>
      </c>
    </row>
    <row r="3793" spans="1:39" x14ac:dyDescent="0.45">
      <c r="A3793">
        <v>38087</v>
      </c>
      <c r="B3793" s="1" t="s">
        <v>42</v>
      </c>
      <c r="C3793" s="1" t="s">
        <v>43</v>
      </c>
      <c r="D3793" s="2">
        <v>33484</v>
      </c>
      <c r="E3793">
        <v>0</v>
      </c>
      <c r="F3793">
        <v>0</v>
      </c>
      <c r="G3793">
        <v>139.1</v>
      </c>
      <c r="K3793">
        <v>4.17</v>
      </c>
      <c r="M3793">
        <v>0.30599999999999999</v>
      </c>
      <c r="R3793">
        <v>20.7</v>
      </c>
      <c r="T3793">
        <v>3.476</v>
      </c>
      <c r="U3793">
        <v>0.2</v>
      </c>
      <c r="W3793">
        <v>0.45</v>
      </c>
      <c r="X3793">
        <v>8</v>
      </c>
      <c r="Y3793">
        <v>69.5</v>
      </c>
      <c r="Z3793">
        <v>132</v>
      </c>
      <c r="AA3793">
        <v>0.52</v>
      </c>
      <c r="AF3793">
        <v>4.8</v>
      </c>
      <c r="AG3793">
        <v>1.87</v>
      </c>
      <c r="AH3793">
        <v>3.74</v>
      </c>
      <c r="AJ3793">
        <v>5.5</v>
      </c>
      <c r="AL3793">
        <v>5</v>
      </c>
      <c r="AM3793">
        <v>6.89</v>
      </c>
    </row>
    <row r="3794" spans="1:39" x14ac:dyDescent="0.45">
      <c r="A3794">
        <v>38087</v>
      </c>
      <c r="B3794" s="1" t="s">
        <v>42</v>
      </c>
      <c r="C3794" s="1" t="s">
        <v>43</v>
      </c>
      <c r="D3794" s="2">
        <v>33492</v>
      </c>
      <c r="E3794">
        <v>0</v>
      </c>
      <c r="F3794">
        <v>0</v>
      </c>
      <c r="G3794">
        <v>143.80000000000001</v>
      </c>
      <c r="K3794">
        <v>4.6900000000000004</v>
      </c>
      <c r="M3794">
        <v>0.33200000000000002</v>
      </c>
      <c r="R3794">
        <v>6.4</v>
      </c>
      <c r="T3794">
        <v>3.7290000000000001</v>
      </c>
      <c r="U3794">
        <v>0.27</v>
      </c>
      <c r="W3794">
        <v>0.46</v>
      </c>
      <c r="X3794">
        <v>4.4000000000000004</v>
      </c>
      <c r="Y3794">
        <v>135</v>
      </c>
      <c r="Z3794">
        <v>24</v>
      </c>
      <c r="AA3794">
        <v>0.64</v>
      </c>
      <c r="AF3794">
        <v>6.06</v>
      </c>
      <c r="AG3794">
        <v>2.4300000000000002</v>
      </c>
      <c r="AH3794">
        <v>3.73</v>
      </c>
      <c r="AJ3794">
        <v>6.1</v>
      </c>
      <c r="AL3794">
        <v>5</v>
      </c>
      <c r="AM3794">
        <v>6.89</v>
      </c>
    </row>
    <row r="3795" spans="1:39" x14ac:dyDescent="0.45">
      <c r="A3795">
        <v>38087</v>
      </c>
      <c r="B3795" s="1" t="s">
        <v>42</v>
      </c>
      <c r="C3795" s="1" t="s">
        <v>43</v>
      </c>
      <c r="D3795" s="2">
        <v>33497</v>
      </c>
      <c r="E3795">
        <v>0</v>
      </c>
      <c r="F3795">
        <v>0</v>
      </c>
      <c r="G3795">
        <v>151.5</v>
      </c>
      <c r="K3795">
        <v>4.7300000000000004</v>
      </c>
      <c r="M3795">
        <v>0.32200000000000001</v>
      </c>
      <c r="R3795">
        <v>5.2</v>
      </c>
      <c r="T3795">
        <v>3.5310000000000001</v>
      </c>
      <c r="U3795">
        <v>0.21</v>
      </c>
      <c r="W3795">
        <v>0.48</v>
      </c>
      <c r="X3795">
        <v>3.5</v>
      </c>
      <c r="Y3795">
        <v>25.7</v>
      </c>
      <c r="Z3795">
        <v>118</v>
      </c>
      <c r="AA3795">
        <v>0.59</v>
      </c>
      <c r="AF3795">
        <v>5.79</v>
      </c>
      <c r="AG3795">
        <v>2.37</v>
      </c>
      <c r="AH3795">
        <v>3.65</v>
      </c>
      <c r="AJ3795">
        <v>4.5</v>
      </c>
      <c r="AL3795">
        <v>5</v>
      </c>
      <c r="AM3795">
        <v>6.86</v>
      </c>
    </row>
    <row r="3796" spans="1:39" x14ac:dyDescent="0.45">
      <c r="A3796">
        <v>38087</v>
      </c>
      <c r="B3796" s="1" t="s">
        <v>42</v>
      </c>
      <c r="C3796" s="1" t="s">
        <v>43</v>
      </c>
      <c r="D3796" s="2">
        <v>33504</v>
      </c>
      <c r="E3796">
        <v>0</v>
      </c>
      <c r="F3796">
        <v>0</v>
      </c>
      <c r="G3796">
        <v>164.7</v>
      </c>
      <c r="K3796">
        <v>4.99</v>
      </c>
      <c r="M3796">
        <v>0.30399999999999999</v>
      </c>
      <c r="R3796">
        <v>9.4</v>
      </c>
      <c r="T3796">
        <v>3.476</v>
      </c>
      <c r="U3796">
        <v>0.2</v>
      </c>
      <c r="W3796">
        <v>0.47</v>
      </c>
      <c r="X3796">
        <v>9.3000000000000007</v>
      </c>
      <c r="Y3796">
        <v>17</v>
      </c>
      <c r="Z3796">
        <v>133</v>
      </c>
      <c r="AA3796">
        <v>0.56000000000000005</v>
      </c>
      <c r="AF3796">
        <v>5.36</v>
      </c>
      <c r="AG3796">
        <v>3.84</v>
      </c>
      <c r="AH3796">
        <v>3.35</v>
      </c>
      <c r="AJ3796">
        <v>3.7</v>
      </c>
      <c r="AL3796">
        <v>5</v>
      </c>
      <c r="AM3796">
        <v>6.79</v>
      </c>
    </row>
    <row r="3797" spans="1:39" x14ac:dyDescent="0.45">
      <c r="A3797">
        <v>38087</v>
      </c>
      <c r="B3797" s="1" t="s">
        <v>42</v>
      </c>
      <c r="C3797" s="1" t="s">
        <v>43</v>
      </c>
      <c r="D3797" s="2">
        <v>33512</v>
      </c>
      <c r="E3797">
        <v>0</v>
      </c>
      <c r="F3797">
        <v>0</v>
      </c>
      <c r="G3797">
        <v>159.4</v>
      </c>
      <c r="K3797">
        <v>4.8499999999999996</v>
      </c>
      <c r="M3797">
        <v>0.35099999999999998</v>
      </c>
      <c r="R3797">
        <v>17.899999999999999</v>
      </c>
      <c r="T3797">
        <v>3.597</v>
      </c>
      <c r="U3797">
        <v>0.22</v>
      </c>
      <c r="W3797">
        <v>0.5</v>
      </c>
      <c r="X3797">
        <v>18.7</v>
      </c>
      <c r="Y3797">
        <v>114.7</v>
      </c>
      <c r="Z3797">
        <v>126</v>
      </c>
      <c r="AA3797">
        <v>0.6</v>
      </c>
      <c r="AF3797">
        <v>5.63</v>
      </c>
      <c r="AG3797">
        <v>2.52</v>
      </c>
      <c r="AH3797">
        <v>4.6500000000000004</v>
      </c>
      <c r="AJ3797">
        <v>3.5</v>
      </c>
      <c r="AL3797">
        <v>5</v>
      </c>
      <c r="AM3797">
        <v>6.52</v>
      </c>
    </row>
    <row r="3798" spans="1:39" x14ac:dyDescent="0.45">
      <c r="A3798">
        <v>38087</v>
      </c>
      <c r="B3798" s="1" t="s">
        <v>42</v>
      </c>
      <c r="C3798" s="1" t="s">
        <v>43</v>
      </c>
      <c r="D3798" s="2">
        <v>33520</v>
      </c>
      <c r="E3798">
        <v>0</v>
      </c>
      <c r="F3798">
        <v>0</v>
      </c>
      <c r="G3798">
        <v>152.1</v>
      </c>
      <c r="K3798">
        <v>4.84</v>
      </c>
      <c r="M3798">
        <v>0.41099999999999998</v>
      </c>
      <c r="R3798">
        <v>32.700000000000003</v>
      </c>
      <c r="T3798">
        <v>3.6629999999999998</v>
      </c>
      <c r="U3798">
        <v>0.23</v>
      </c>
      <c r="W3798">
        <v>0.48</v>
      </c>
      <c r="X3798">
        <v>22.7</v>
      </c>
      <c r="Y3798">
        <v>37</v>
      </c>
      <c r="Z3798">
        <v>112</v>
      </c>
      <c r="AA3798">
        <v>0.61</v>
      </c>
      <c r="AF3798">
        <v>5.71</v>
      </c>
      <c r="AG3798">
        <v>2.85</v>
      </c>
      <c r="AH3798">
        <v>3.83</v>
      </c>
      <c r="AJ3798">
        <v>4.4000000000000004</v>
      </c>
      <c r="AL3798">
        <v>5</v>
      </c>
      <c r="AM3798">
        <v>6.72</v>
      </c>
    </row>
    <row r="3799" spans="1:39" x14ac:dyDescent="0.45">
      <c r="A3799">
        <v>38087</v>
      </c>
      <c r="B3799" s="1" t="s">
        <v>42</v>
      </c>
      <c r="C3799" s="1" t="s">
        <v>43</v>
      </c>
      <c r="D3799" s="2">
        <v>33528</v>
      </c>
      <c r="E3799">
        <v>0</v>
      </c>
      <c r="F3799">
        <v>0</v>
      </c>
      <c r="G3799">
        <v>164.3</v>
      </c>
      <c r="K3799">
        <v>4.96</v>
      </c>
      <c r="M3799">
        <v>0.36199999999999999</v>
      </c>
      <c r="R3799">
        <v>49.8</v>
      </c>
      <c r="T3799">
        <v>3.74</v>
      </c>
      <c r="U3799">
        <v>0.22</v>
      </c>
      <c r="W3799">
        <v>0.48</v>
      </c>
      <c r="X3799">
        <v>23.2</v>
      </c>
      <c r="Y3799">
        <v>30.8</v>
      </c>
      <c r="Z3799">
        <v>126</v>
      </c>
      <c r="AA3799">
        <v>0.61</v>
      </c>
      <c r="AF3799">
        <v>5.64</v>
      </c>
      <c r="AG3799">
        <v>3.03</v>
      </c>
      <c r="AH3799">
        <v>4.1100000000000003</v>
      </c>
      <c r="AJ3799">
        <v>6.5</v>
      </c>
      <c r="AL3799">
        <v>5</v>
      </c>
      <c r="AM3799">
        <v>6.83</v>
      </c>
    </row>
    <row r="3800" spans="1:39" x14ac:dyDescent="0.45">
      <c r="A3800">
        <v>38087</v>
      </c>
      <c r="B3800" s="1" t="s">
        <v>42</v>
      </c>
      <c r="C3800" s="1" t="s">
        <v>43</v>
      </c>
      <c r="D3800" s="2">
        <v>33534</v>
      </c>
      <c r="E3800">
        <v>0</v>
      </c>
      <c r="F3800">
        <v>0</v>
      </c>
      <c r="G3800">
        <v>165.5</v>
      </c>
      <c r="K3800">
        <v>5.0599999999999996</v>
      </c>
      <c r="M3800">
        <v>0.40799999999999997</v>
      </c>
      <c r="R3800">
        <v>68.5</v>
      </c>
      <c r="T3800">
        <v>3.8279999999999998</v>
      </c>
      <c r="U3800">
        <v>0.25</v>
      </c>
      <c r="W3800">
        <v>0.51</v>
      </c>
      <c r="X3800">
        <v>29.3</v>
      </c>
      <c r="Y3800">
        <v>42.5</v>
      </c>
      <c r="Z3800">
        <v>129</v>
      </c>
      <c r="AA3800">
        <v>0.65</v>
      </c>
      <c r="AF3800">
        <v>5.68</v>
      </c>
      <c r="AG3800">
        <v>3.13</v>
      </c>
      <c r="AH3800">
        <v>4.9400000000000004</v>
      </c>
      <c r="AJ3800">
        <v>7.4</v>
      </c>
      <c r="AL3800">
        <v>12.8</v>
      </c>
      <c r="AM3800">
        <v>6.72</v>
      </c>
    </row>
    <row r="3801" spans="1:39" x14ac:dyDescent="0.45">
      <c r="A3801">
        <v>38087</v>
      </c>
      <c r="B3801" s="1" t="s">
        <v>42</v>
      </c>
      <c r="C3801" s="1" t="s">
        <v>43</v>
      </c>
      <c r="D3801" s="2">
        <v>33540</v>
      </c>
      <c r="E3801">
        <v>0</v>
      </c>
      <c r="F3801">
        <v>0</v>
      </c>
      <c r="G3801">
        <v>142.6</v>
      </c>
      <c r="K3801">
        <v>4.7</v>
      </c>
      <c r="M3801">
        <v>0.35499999999999998</v>
      </c>
      <c r="R3801">
        <v>23.6</v>
      </c>
      <c r="T3801">
        <v>3.5750000000000002</v>
      </c>
      <c r="U3801">
        <v>0.21</v>
      </c>
      <c r="W3801">
        <v>0.47</v>
      </c>
      <c r="X3801">
        <v>10.4</v>
      </c>
      <c r="Y3801">
        <v>24.4</v>
      </c>
      <c r="Z3801">
        <v>112</v>
      </c>
      <c r="AA3801">
        <v>0.56000000000000005</v>
      </c>
      <c r="AF3801">
        <v>5.58</v>
      </c>
      <c r="AG3801">
        <v>3.09</v>
      </c>
      <c r="AH3801">
        <v>3.97</v>
      </c>
      <c r="AJ3801">
        <v>5.3</v>
      </c>
      <c r="AL3801">
        <v>5</v>
      </c>
      <c r="AM3801">
        <v>6.77</v>
      </c>
    </row>
    <row r="3802" spans="1:39" x14ac:dyDescent="0.45">
      <c r="A3802">
        <v>38087</v>
      </c>
      <c r="B3802" s="1" t="s">
        <v>42</v>
      </c>
      <c r="C3802" s="1" t="s">
        <v>43</v>
      </c>
      <c r="D3802" s="2">
        <v>33547</v>
      </c>
      <c r="E3802">
        <v>0</v>
      </c>
      <c r="F3802">
        <v>0</v>
      </c>
      <c r="G3802">
        <v>151.69999999999999</v>
      </c>
      <c r="K3802">
        <v>4.78</v>
      </c>
      <c r="M3802">
        <v>0.39700000000000002</v>
      </c>
      <c r="R3802">
        <v>24.3</v>
      </c>
      <c r="T3802">
        <v>3.641</v>
      </c>
      <c r="U3802">
        <v>0.21</v>
      </c>
      <c r="W3802">
        <v>0.48</v>
      </c>
      <c r="X3802">
        <v>9.9</v>
      </c>
      <c r="Y3802">
        <v>22.3</v>
      </c>
      <c r="Z3802">
        <v>28</v>
      </c>
      <c r="AA3802">
        <v>0.57999999999999996</v>
      </c>
      <c r="AF3802">
        <v>5.65</v>
      </c>
      <c r="AG3802">
        <v>3.49</v>
      </c>
      <c r="AH3802">
        <v>3.57</v>
      </c>
      <c r="AJ3802">
        <v>4.5</v>
      </c>
      <c r="AL3802">
        <v>5</v>
      </c>
      <c r="AM3802">
        <v>6.78</v>
      </c>
    </row>
    <row r="3803" spans="1:39" x14ac:dyDescent="0.45">
      <c r="A3803">
        <v>38087</v>
      </c>
      <c r="B3803" s="1" t="s">
        <v>42</v>
      </c>
      <c r="C3803" s="1" t="s">
        <v>43</v>
      </c>
      <c r="D3803" s="2">
        <v>33554</v>
      </c>
      <c r="E3803">
        <v>0</v>
      </c>
      <c r="F3803">
        <v>0</v>
      </c>
      <c r="G3803">
        <v>131.69999999999999</v>
      </c>
      <c r="K3803">
        <v>4.67</v>
      </c>
      <c r="M3803">
        <v>0.41599999999999998</v>
      </c>
      <c r="R3803">
        <v>21.3</v>
      </c>
      <c r="T3803">
        <v>3.4870000000000001</v>
      </c>
      <c r="U3803">
        <v>0.22</v>
      </c>
      <c r="W3803">
        <v>0.49</v>
      </c>
      <c r="X3803">
        <v>4.4000000000000004</v>
      </c>
      <c r="Y3803">
        <v>19.7</v>
      </c>
      <c r="Z3803">
        <v>166</v>
      </c>
      <c r="AA3803">
        <v>0.6</v>
      </c>
      <c r="AF3803">
        <v>5.68</v>
      </c>
      <c r="AG3803">
        <v>4.63</v>
      </c>
      <c r="AH3803">
        <v>4.24</v>
      </c>
      <c r="AJ3803">
        <v>5.2</v>
      </c>
      <c r="AL3803">
        <v>6.9</v>
      </c>
      <c r="AM3803">
        <v>6.68</v>
      </c>
    </row>
    <row r="3804" spans="1:39" x14ac:dyDescent="0.45">
      <c r="A3804">
        <v>38087</v>
      </c>
      <c r="B3804" s="1" t="s">
        <v>42</v>
      </c>
      <c r="C3804" s="1" t="s">
        <v>43</v>
      </c>
      <c r="D3804" s="2">
        <v>33560</v>
      </c>
      <c r="E3804">
        <v>0</v>
      </c>
      <c r="F3804">
        <v>0</v>
      </c>
      <c r="G3804">
        <v>129.5</v>
      </c>
      <c r="K3804">
        <v>4.7300000000000004</v>
      </c>
      <c r="M3804">
        <v>0.498</v>
      </c>
      <c r="R3804">
        <v>17</v>
      </c>
      <c r="T3804">
        <v>3.597</v>
      </c>
      <c r="U3804">
        <v>0.2</v>
      </c>
      <c r="W3804">
        <v>0.49</v>
      </c>
      <c r="X3804">
        <v>3.9</v>
      </c>
      <c r="Y3804">
        <v>29.9</v>
      </c>
      <c r="Z3804">
        <v>174</v>
      </c>
      <c r="AA3804">
        <v>0.57999999999999996</v>
      </c>
      <c r="AF3804">
        <v>6.01</v>
      </c>
      <c r="AG3804">
        <v>3.55</v>
      </c>
      <c r="AH3804">
        <v>3.82</v>
      </c>
      <c r="AJ3804">
        <v>2.2000000000000002</v>
      </c>
      <c r="AL3804">
        <v>5</v>
      </c>
      <c r="AM3804">
        <v>6.75</v>
      </c>
    </row>
    <row r="3805" spans="1:39" x14ac:dyDescent="0.45">
      <c r="A3805">
        <v>38087</v>
      </c>
      <c r="B3805" s="1" t="s">
        <v>42</v>
      </c>
      <c r="C3805" s="1" t="s">
        <v>43</v>
      </c>
      <c r="D3805" s="2">
        <v>33568</v>
      </c>
      <c r="E3805">
        <v>0</v>
      </c>
      <c r="F3805">
        <v>0</v>
      </c>
      <c r="G3805">
        <v>103.8</v>
      </c>
      <c r="K3805">
        <v>4.29</v>
      </c>
      <c r="M3805">
        <v>0.39200000000000002</v>
      </c>
      <c r="R3805">
        <v>26</v>
      </c>
      <c r="T3805">
        <v>3.2010000000000001</v>
      </c>
      <c r="U3805">
        <v>0.16</v>
      </c>
      <c r="W3805">
        <v>0.46</v>
      </c>
      <c r="X3805">
        <v>5.8</v>
      </c>
      <c r="Y3805">
        <v>21</v>
      </c>
      <c r="Z3805">
        <v>183</v>
      </c>
      <c r="AA3805">
        <v>0.56000000000000005</v>
      </c>
      <c r="AF3805">
        <v>5.88</v>
      </c>
      <c r="AG3805">
        <v>3.86</v>
      </c>
      <c r="AH3805">
        <v>3.89</v>
      </c>
      <c r="AJ3805">
        <v>1.8</v>
      </c>
      <c r="AL3805">
        <v>5</v>
      </c>
      <c r="AM3805">
        <v>6.61</v>
      </c>
    </row>
    <row r="3806" spans="1:39" x14ac:dyDescent="0.45">
      <c r="A3806">
        <v>38087</v>
      </c>
      <c r="B3806" s="1" t="s">
        <v>42</v>
      </c>
      <c r="C3806" s="1" t="s">
        <v>43</v>
      </c>
      <c r="D3806" s="2">
        <v>33574</v>
      </c>
      <c r="E3806">
        <v>0</v>
      </c>
      <c r="F3806">
        <v>0</v>
      </c>
      <c r="G3806">
        <v>90</v>
      </c>
      <c r="K3806">
        <v>3.94</v>
      </c>
      <c r="M3806">
        <v>0.39800000000000002</v>
      </c>
      <c r="R3806">
        <v>34.6</v>
      </c>
      <c r="T3806">
        <v>3.0579999999999998</v>
      </c>
      <c r="U3806">
        <v>0.16</v>
      </c>
      <c r="W3806">
        <v>0.44</v>
      </c>
      <c r="X3806">
        <v>3</v>
      </c>
      <c r="Y3806">
        <v>21.2</v>
      </c>
      <c r="Z3806">
        <v>245</v>
      </c>
      <c r="AA3806">
        <v>0.53</v>
      </c>
      <c r="AF3806">
        <v>5.45</v>
      </c>
      <c r="AG3806">
        <v>3.99</v>
      </c>
      <c r="AH3806">
        <v>4.1100000000000003</v>
      </c>
      <c r="AJ3806">
        <v>4.9000000000000004</v>
      </c>
      <c r="AL3806">
        <v>6.3</v>
      </c>
      <c r="AM3806">
        <v>6.46</v>
      </c>
    </row>
    <row r="3807" spans="1:39" x14ac:dyDescent="0.45">
      <c r="A3807">
        <v>38087</v>
      </c>
      <c r="B3807" s="1" t="s">
        <v>42</v>
      </c>
      <c r="C3807" s="1" t="s">
        <v>43</v>
      </c>
      <c r="D3807" s="2">
        <v>33584</v>
      </c>
      <c r="E3807">
        <v>0</v>
      </c>
      <c r="F3807">
        <v>0</v>
      </c>
      <c r="G3807">
        <v>103.2</v>
      </c>
      <c r="K3807">
        <v>4.1500000000000004</v>
      </c>
      <c r="M3807">
        <v>0.37</v>
      </c>
      <c r="R3807">
        <v>20.6</v>
      </c>
      <c r="T3807">
        <v>3.2890000000000001</v>
      </c>
      <c r="U3807">
        <v>0.16</v>
      </c>
      <c r="W3807">
        <v>0.46</v>
      </c>
      <c r="X3807">
        <v>4</v>
      </c>
      <c r="Y3807">
        <v>40.6</v>
      </c>
      <c r="Z3807">
        <v>194</v>
      </c>
      <c r="AA3807">
        <v>0.59</v>
      </c>
      <c r="AF3807">
        <v>5.6</v>
      </c>
      <c r="AG3807">
        <v>4.3</v>
      </c>
      <c r="AH3807">
        <v>3.89</v>
      </c>
      <c r="AJ3807">
        <v>3.3</v>
      </c>
      <c r="AL3807">
        <v>6.5</v>
      </c>
      <c r="AM3807">
        <v>6.47</v>
      </c>
    </row>
    <row r="3808" spans="1:39" x14ac:dyDescent="0.45">
      <c r="A3808">
        <v>38087</v>
      </c>
      <c r="B3808" s="1" t="s">
        <v>42</v>
      </c>
      <c r="C3808" s="1" t="s">
        <v>43</v>
      </c>
      <c r="D3808" s="2">
        <v>33590</v>
      </c>
      <c r="E3808">
        <v>0</v>
      </c>
      <c r="F3808">
        <v>0</v>
      </c>
      <c r="G3808">
        <v>99.9</v>
      </c>
      <c r="K3808">
        <v>4.0199999999999996</v>
      </c>
      <c r="M3808">
        <v>0.377</v>
      </c>
      <c r="R3808">
        <v>20.5</v>
      </c>
      <c r="T3808">
        <v>3.19</v>
      </c>
      <c r="U3808">
        <v>0.16</v>
      </c>
      <c r="W3808">
        <v>0.43</v>
      </c>
      <c r="X3808">
        <v>3.8</v>
      </c>
      <c r="Y3808">
        <v>27.5</v>
      </c>
      <c r="Z3808">
        <v>287</v>
      </c>
      <c r="AA3808">
        <v>0.56000000000000005</v>
      </c>
      <c r="AF3808">
        <v>5.65</v>
      </c>
      <c r="AG3808">
        <v>4.29</v>
      </c>
      <c r="AH3808">
        <v>3.41</v>
      </c>
      <c r="AJ3808">
        <v>2.4</v>
      </c>
      <c r="AL3808">
        <v>6.8</v>
      </c>
      <c r="AM3808">
        <v>6.45</v>
      </c>
    </row>
    <row r="3809" spans="1:39" x14ac:dyDescent="0.45">
      <c r="A3809">
        <v>38087</v>
      </c>
      <c r="B3809" s="1" t="s">
        <v>42</v>
      </c>
      <c r="C3809" s="1" t="s">
        <v>43</v>
      </c>
      <c r="D3809" s="2">
        <v>33595</v>
      </c>
      <c r="E3809">
        <v>0</v>
      </c>
      <c r="F3809">
        <v>0</v>
      </c>
      <c r="G3809">
        <v>110.1</v>
      </c>
      <c r="K3809">
        <v>4.17</v>
      </c>
      <c r="M3809">
        <v>0.31</v>
      </c>
      <c r="R3809">
        <v>17.3</v>
      </c>
      <c r="T3809">
        <v>3.3</v>
      </c>
      <c r="U3809">
        <v>0.16</v>
      </c>
      <c r="W3809">
        <v>0.46</v>
      </c>
      <c r="X3809">
        <v>2.5</v>
      </c>
      <c r="Y3809">
        <v>44.4</v>
      </c>
      <c r="Z3809">
        <v>278</v>
      </c>
      <c r="AA3809">
        <v>0.56999999999999995</v>
      </c>
      <c r="AF3809">
        <v>5.72</v>
      </c>
      <c r="AG3809">
        <v>4.29</v>
      </c>
      <c r="AH3809">
        <v>3.95</v>
      </c>
      <c r="AJ3809">
        <v>3.2</v>
      </c>
      <c r="AL3809">
        <v>5.3</v>
      </c>
      <c r="AM3809">
        <v>6.65</v>
      </c>
    </row>
    <row r="3810" spans="1:39" x14ac:dyDescent="0.45">
      <c r="A3810">
        <v>38087</v>
      </c>
      <c r="B3810" s="1" t="s">
        <v>42</v>
      </c>
      <c r="C3810" s="1" t="s">
        <v>43</v>
      </c>
      <c r="D3810" s="2">
        <v>33602</v>
      </c>
      <c r="E3810">
        <v>0</v>
      </c>
      <c r="F3810">
        <v>0</v>
      </c>
      <c r="G3810">
        <v>113</v>
      </c>
      <c r="K3810">
        <v>4.33</v>
      </c>
      <c r="M3810">
        <v>0.32400000000000001</v>
      </c>
      <c r="R3810">
        <v>20</v>
      </c>
      <c r="T3810">
        <v>3.3</v>
      </c>
      <c r="U3810">
        <v>0.16</v>
      </c>
      <c r="W3810">
        <v>0.46</v>
      </c>
      <c r="X3810">
        <v>4</v>
      </c>
      <c r="Y3810">
        <v>23.1</v>
      </c>
      <c r="Z3810">
        <v>283</v>
      </c>
      <c r="AA3810">
        <v>0.62</v>
      </c>
      <c r="AF3810">
        <v>5.59</v>
      </c>
      <c r="AG3810">
        <v>4.42</v>
      </c>
      <c r="AH3810">
        <v>3.44</v>
      </c>
      <c r="AJ3810">
        <v>2.7</v>
      </c>
      <c r="AL3810">
        <v>5.0999999999999996</v>
      </c>
      <c r="AM3810">
        <v>6.55</v>
      </c>
    </row>
    <row r="3811" spans="1:39" x14ac:dyDescent="0.45">
      <c r="A3811">
        <v>38087</v>
      </c>
      <c r="B3811" s="1" t="s">
        <v>42</v>
      </c>
      <c r="C3811" s="1" t="s">
        <v>43</v>
      </c>
      <c r="D3811" s="2">
        <v>33611</v>
      </c>
      <c r="E3811">
        <v>0</v>
      </c>
      <c r="F3811">
        <v>0</v>
      </c>
      <c r="G3811">
        <v>122.4</v>
      </c>
      <c r="H3811">
        <v>89.1</v>
      </c>
      <c r="K3811">
        <v>4.55</v>
      </c>
      <c r="M3811">
        <v>0.32300000000000001</v>
      </c>
      <c r="R3811">
        <v>20.7</v>
      </c>
      <c r="T3811">
        <v>3.476</v>
      </c>
      <c r="U3811">
        <v>0.16</v>
      </c>
      <c r="W3811">
        <v>0.47</v>
      </c>
      <c r="X3811">
        <v>2.9</v>
      </c>
      <c r="Y3811">
        <v>23.6</v>
      </c>
      <c r="Z3811">
        <v>322</v>
      </c>
      <c r="AA3811">
        <v>0.65</v>
      </c>
      <c r="AF3811">
        <v>5.7</v>
      </c>
      <c r="AG3811">
        <v>4.7300000000000004</v>
      </c>
      <c r="AH3811">
        <v>3.13</v>
      </c>
      <c r="AJ3811">
        <v>1.6</v>
      </c>
      <c r="AL3811">
        <v>5.6</v>
      </c>
      <c r="AM3811">
        <v>6.61</v>
      </c>
    </row>
    <row r="3812" spans="1:39" x14ac:dyDescent="0.45">
      <c r="A3812">
        <v>38087</v>
      </c>
      <c r="B3812" s="1" t="s">
        <v>42</v>
      </c>
      <c r="C3812" s="1" t="s">
        <v>43</v>
      </c>
      <c r="D3812" s="2">
        <v>33616</v>
      </c>
      <c r="E3812">
        <v>0</v>
      </c>
      <c r="F3812">
        <v>0</v>
      </c>
      <c r="G3812">
        <v>124.5</v>
      </c>
      <c r="H3812">
        <v>81.2</v>
      </c>
      <c r="K3812">
        <v>4.59</v>
      </c>
      <c r="M3812">
        <v>0.37</v>
      </c>
      <c r="R3812">
        <v>19</v>
      </c>
      <c r="T3812">
        <v>3.52</v>
      </c>
      <c r="U3812">
        <v>0.17</v>
      </c>
      <c r="W3812">
        <v>0.48</v>
      </c>
      <c r="X3812">
        <v>2.8</v>
      </c>
      <c r="Y3812">
        <v>27.3</v>
      </c>
      <c r="Z3812">
        <v>261</v>
      </c>
      <c r="AA3812">
        <v>0.61</v>
      </c>
      <c r="AF3812">
        <v>5.74</v>
      </c>
      <c r="AG3812">
        <v>4.32</v>
      </c>
      <c r="AH3812">
        <v>3.27</v>
      </c>
      <c r="AJ3812">
        <v>2.7</v>
      </c>
      <c r="AL3812">
        <v>5</v>
      </c>
      <c r="AM3812">
        <v>6.57</v>
      </c>
    </row>
    <row r="3813" spans="1:39" x14ac:dyDescent="0.45">
      <c r="A3813">
        <v>38087</v>
      </c>
      <c r="B3813" s="1" t="s">
        <v>42</v>
      </c>
      <c r="C3813" s="1" t="s">
        <v>43</v>
      </c>
      <c r="D3813" s="2">
        <v>33624</v>
      </c>
      <c r="E3813">
        <v>0</v>
      </c>
      <c r="F3813">
        <v>0</v>
      </c>
      <c r="G3813">
        <v>123</v>
      </c>
      <c r="H3813">
        <v>92</v>
      </c>
      <c r="K3813">
        <v>4.53</v>
      </c>
      <c r="M3813">
        <v>0.39200000000000002</v>
      </c>
      <c r="R3813">
        <v>15.4</v>
      </c>
      <c r="T3813">
        <v>3.4980000000000002</v>
      </c>
      <c r="U3813">
        <v>0.17</v>
      </c>
      <c r="W3813">
        <v>0.48</v>
      </c>
      <c r="X3813">
        <v>2.6</v>
      </c>
      <c r="Y3813">
        <v>27.9</v>
      </c>
      <c r="Z3813">
        <v>263</v>
      </c>
      <c r="AA3813">
        <v>0.57999999999999996</v>
      </c>
      <c r="AF3813">
        <v>5.96</v>
      </c>
      <c r="AG3813">
        <v>4.18</v>
      </c>
      <c r="AH3813">
        <v>3.18</v>
      </c>
      <c r="AJ3813">
        <v>1.8</v>
      </c>
      <c r="AL3813">
        <v>5</v>
      </c>
      <c r="AM3813">
        <v>6.55</v>
      </c>
    </row>
    <row r="3814" spans="1:39" x14ac:dyDescent="0.45">
      <c r="A3814">
        <v>38087</v>
      </c>
      <c r="B3814" s="1" t="s">
        <v>42</v>
      </c>
      <c r="C3814" s="1" t="s">
        <v>43</v>
      </c>
      <c r="D3814" s="2">
        <v>33630</v>
      </c>
      <c r="E3814">
        <v>0</v>
      </c>
      <c r="F3814">
        <v>0</v>
      </c>
      <c r="G3814">
        <v>133.30000000000001</v>
      </c>
      <c r="H3814">
        <v>75.900000000000006</v>
      </c>
      <c r="K3814">
        <v>4.46</v>
      </c>
      <c r="M3814">
        <v>0.35399999999999998</v>
      </c>
      <c r="R3814">
        <v>20.100000000000001</v>
      </c>
      <c r="T3814">
        <v>3.5310000000000001</v>
      </c>
      <c r="U3814">
        <v>0.18</v>
      </c>
      <c r="W3814">
        <v>0.48</v>
      </c>
      <c r="X3814">
        <v>3.8</v>
      </c>
      <c r="Y3814">
        <v>76.3</v>
      </c>
      <c r="Z3814">
        <v>236</v>
      </c>
      <c r="AA3814">
        <v>0.67</v>
      </c>
      <c r="AF3814">
        <v>5.73</v>
      </c>
      <c r="AG3814">
        <v>3.91</v>
      </c>
      <c r="AH3814">
        <v>5.1100000000000003</v>
      </c>
      <c r="AJ3814">
        <v>4.3</v>
      </c>
      <c r="AL3814">
        <v>5</v>
      </c>
      <c r="AM3814">
        <v>6.59</v>
      </c>
    </row>
    <row r="3815" spans="1:39" x14ac:dyDescent="0.45">
      <c r="A3815">
        <v>38087</v>
      </c>
      <c r="B3815" s="1" t="s">
        <v>42</v>
      </c>
      <c r="C3815" s="1" t="s">
        <v>43</v>
      </c>
      <c r="D3815" s="2">
        <v>33637</v>
      </c>
      <c r="E3815">
        <v>0</v>
      </c>
      <c r="F3815">
        <v>0</v>
      </c>
      <c r="G3815">
        <v>133.30000000000001</v>
      </c>
      <c r="H3815">
        <v>66.7</v>
      </c>
      <c r="K3815">
        <v>4.63</v>
      </c>
      <c r="M3815">
        <v>0.32700000000000001</v>
      </c>
      <c r="R3815">
        <v>11.6</v>
      </c>
      <c r="T3815">
        <v>3.5640000000000001</v>
      </c>
      <c r="U3815">
        <v>0.18</v>
      </c>
      <c r="W3815">
        <v>0.47</v>
      </c>
      <c r="X3815">
        <v>2</v>
      </c>
      <c r="Y3815">
        <v>34.1</v>
      </c>
      <c r="Z3815">
        <v>243</v>
      </c>
      <c r="AA3815">
        <v>0.64</v>
      </c>
      <c r="AF3815">
        <v>5.62</v>
      </c>
      <c r="AG3815">
        <v>4.03</v>
      </c>
      <c r="AH3815">
        <v>3.05</v>
      </c>
      <c r="AJ3815">
        <v>2.5</v>
      </c>
      <c r="AL3815">
        <v>5</v>
      </c>
      <c r="AM3815">
        <v>6.57</v>
      </c>
    </row>
    <row r="3816" spans="1:39" x14ac:dyDescent="0.45">
      <c r="A3816">
        <v>38087</v>
      </c>
      <c r="B3816" s="1" t="s">
        <v>42</v>
      </c>
      <c r="C3816" s="1" t="s">
        <v>43</v>
      </c>
      <c r="D3816" s="2">
        <v>33647</v>
      </c>
      <c r="E3816">
        <v>0</v>
      </c>
      <c r="F3816">
        <v>0</v>
      </c>
      <c r="G3816">
        <v>115.3</v>
      </c>
      <c r="H3816">
        <v>55.9</v>
      </c>
      <c r="K3816">
        <v>4.66</v>
      </c>
      <c r="M3816">
        <v>0.127</v>
      </c>
      <c r="R3816">
        <v>14.2</v>
      </c>
      <c r="T3816">
        <v>3.7839999999999998</v>
      </c>
      <c r="U3816">
        <v>0.2</v>
      </c>
      <c r="W3816">
        <v>0.47</v>
      </c>
      <c r="X3816">
        <v>2.9</v>
      </c>
      <c r="Y3816">
        <v>34</v>
      </c>
      <c r="Z3816">
        <v>685</v>
      </c>
      <c r="AA3816">
        <v>0.56999999999999995</v>
      </c>
      <c r="AF3816">
        <v>5.21</v>
      </c>
      <c r="AG3816">
        <v>4.9800000000000004</v>
      </c>
      <c r="AH3816">
        <v>3.4</v>
      </c>
      <c r="AJ3816">
        <v>3.2</v>
      </c>
      <c r="AL3816">
        <v>5</v>
      </c>
      <c r="AM3816">
        <v>6.54</v>
      </c>
    </row>
    <row r="3817" spans="1:39" x14ac:dyDescent="0.45">
      <c r="A3817">
        <v>38087</v>
      </c>
      <c r="B3817" s="1" t="s">
        <v>42</v>
      </c>
      <c r="C3817" s="1" t="s">
        <v>43</v>
      </c>
      <c r="D3817" s="2">
        <v>33653</v>
      </c>
      <c r="E3817">
        <v>0</v>
      </c>
      <c r="F3817">
        <v>0</v>
      </c>
      <c r="G3817">
        <v>140.19999999999999</v>
      </c>
      <c r="H3817">
        <v>65.2</v>
      </c>
      <c r="K3817">
        <v>4.58</v>
      </c>
      <c r="M3817">
        <v>0.29499999999999998</v>
      </c>
      <c r="R3817">
        <v>16.7</v>
      </c>
      <c r="T3817">
        <v>3.597</v>
      </c>
      <c r="U3817">
        <v>0.19</v>
      </c>
      <c r="W3817">
        <v>0.47</v>
      </c>
      <c r="X3817">
        <v>2.8</v>
      </c>
      <c r="Y3817">
        <v>40.1</v>
      </c>
      <c r="Z3817">
        <v>242</v>
      </c>
      <c r="AA3817">
        <v>0.56999999999999995</v>
      </c>
      <c r="AF3817">
        <v>5.8</v>
      </c>
      <c r="AG3817">
        <v>4.09</v>
      </c>
      <c r="AH3817">
        <v>2.9</v>
      </c>
      <c r="AJ3817">
        <v>2.8</v>
      </c>
      <c r="AL3817">
        <v>5</v>
      </c>
      <c r="AM3817">
        <v>6.57</v>
      </c>
    </row>
    <row r="3818" spans="1:39" x14ac:dyDescent="0.45">
      <c r="A3818">
        <v>38087</v>
      </c>
      <c r="B3818" s="1" t="s">
        <v>42</v>
      </c>
      <c r="C3818" s="1" t="s">
        <v>43</v>
      </c>
      <c r="D3818" s="2">
        <v>33658</v>
      </c>
      <c r="E3818">
        <v>0</v>
      </c>
      <c r="F3818">
        <v>0</v>
      </c>
      <c r="G3818">
        <v>140.69999999999999</v>
      </c>
      <c r="H3818">
        <v>63</v>
      </c>
      <c r="K3818">
        <v>4.63</v>
      </c>
      <c r="M3818">
        <v>0.255</v>
      </c>
      <c r="R3818">
        <v>16.100000000000001</v>
      </c>
      <c r="T3818">
        <v>3.6520000000000001</v>
      </c>
      <c r="U3818">
        <v>0.18</v>
      </c>
      <c r="W3818">
        <v>0.48</v>
      </c>
      <c r="X3818">
        <v>2.7</v>
      </c>
      <c r="Y3818">
        <v>41.4</v>
      </c>
      <c r="Z3818">
        <v>273</v>
      </c>
      <c r="AA3818">
        <v>0.57999999999999996</v>
      </c>
      <c r="AF3818">
        <v>5.8</v>
      </c>
      <c r="AG3818">
        <v>4.3499999999999996</v>
      </c>
      <c r="AH3818">
        <v>3.18</v>
      </c>
      <c r="AJ3818">
        <v>3.3</v>
      </c>
      <c r="AL3818">
        <v>5</v>
      </c>
      <c r="AM3818">
        <v>6.59</v>
      </c>
    </row>
    <row r="3819" spans="1:39" x14ac:dyDescent="0.45">
      <c r="A3819">
        <v>38087</v>
      </c>
      <c r="B3819" s="1" t="s">
        <v>42</v>
      </c>
      <c r="C3819" s="1" t="s">
        <v>43</v>
      </c>
      <c r="D3819" s="2">
        <v>33665</v>
      </c>
      <c r="E3819">
        <v>0</v>
      </c>
      <c r="F3819">
        <v>0</v>
      </c>
      <c r="G3819">
        <v>143.80000000000001</v>
      </c>
      <c r="H3819">
        <v>61.7</v>
      </c>
      <c r="K3819">
        <v>4.82</v>
      </c>
      <c r="M3819">
        <v>0.32800000000000001</v>
      </c>
      <c r="R3819">
        <v>16.600000000000001</v>
      </c>
      <c r="T3819">
        <v>3.641</v>
      </c>
      <c r="U3819">
        <v>0.2</v>
      </c>
      <c r="W3819">
        <v>0.48</v>
      </c>
      <c r="X3819">
        <v>2.6</v>
      </c>
      <c r="Y3819">
        <v>52.9</v>
      </c>
      <c r="Z3819">
        <v>266</v>
      </c>
      <c r="AA3819">
        <v>0.68</v>
      </c>
      <c r="AF3819">
        <v>5.69</v>
      </c>
      <c r="AG3819">
        <v>4.2699999999999996</v>
      </c>
      <c r="AH3819">
        <v>3.69</v>
      </c>
      <c r="AJ3819">
        <v>3.3</v>
      </c>
      <c r="AL3819">
        <v>5</v>
      </c>
      <c r="AM3819">
        <v>6.56</v>
      </c>
    </row>
    <row r="3820" spans="1:39" x14ac:dyDescent="0.45">
      <c r="A3820">
        <v>38087</v>
      </c>
      <c r="B3820" s="1" t="s">
        <v>42</v>
      </c>
      <c r="C3820" s="1" t="s">
        <v>43</v>
      </c>
      <c r="D3820" s="2">
        <v>33670</v>
      </c>
      <c r="E3820">
        <v>0</v>
      </c>
      <c r="F3820">
        <v>0</v>
      </c>
      <c r="G3820">
        <v>146.6</v>
      </c>
      <c r="H3820">
        <v>63.6</v>
      </c>
      <c r="K3820">
        <v>5.07</v>
      </c>
      <c r="M3820">
        <v>0.37</v>
      </c>
      <c r="R3820">
        <v>17.5</v>
      </c>
      <c r="T3820">
        <v>3.641</v>
      </c>
      <c r="U3820">
        <v>0.18</v>
      </c>
      <c r="W3820">
        <v>0.5</v>
      </c>
      <c r="X3820">
        <v>2.8</v>
      </c>
      <c r="Y3820">
        <v>40.700000000000003</v>
      </c>
      <c r="Z3820">
        <v>275</v>
      </c>
      <c r="AA3820">
        <v>0.59</v>
      </c>
      <c r="AF3820">
        <v>5.73</v>
      </c>
      <c r="AG3820">
        <v>4.29</v>
      </c>
      <c r="AH3820">
        <v>3.06</v>
      </c>
      <c r="AJ3820">
        <v>1.9</v>
      </c>
      <c r="AL3820">
        <v>5</v>
      </c>
      <c r="AM3820">
        <v>6.6</v>
      </c>
    </row>
    <row r="3821" spans="1:39" x14ac:dyDescent="0.45">
      <c r="A3821">
        <v>38087</v>
      </c>
      <c r="B3821" s="1" t="s">
        <v>42</v>
      </c>
      <c r="C3821" s="1" t="s">
        <v>43</v>
      </c>
      <c r="D3821" s="2">
        <v>33672</v>
      </c>
      <c r="E3821">
        <v>0</v>
      </c>
      <c r="F3821">
        <v>0</v>
      </c>
      <c r="G3821">
        <v>143.80000000000001</v>
      </c>
      <c r="H3821">
        <v>60.3</v>
      </c>
      <c r="K3821">
        <v>4.72</v>
      </c>
      <c r="M3821">
        <v>0.34200000000000003</v>
      </c>
      <c r="R3821">
        <v>14.7</v>
      </c>
      <c r="T3821">
        <v>3.5640000000000001</v>
      </c>
      <c r="U3821">
        <v>0.17</v>
      </c>
      <c r="W3821">
        <v>0.48</v>
      </c>
      <c r="X3821">
        <v>2.4</v>
      </c>
      <c r="Y3821">
        <v>42.3</v>
      </c>
      <c r="Z3821">
        <v>252</v>
      </c>
      <c r="AA3821">
        <v>0.57999999999999996</v>
      </c>
      <c r="AF3821">
        <v>5.65</v>
      </c>
      <c r="AG3821">
        <v>4.08</v>
      </c>
      <c r="AH3821">
        <v>3.01</v>
      </c>
      <c r="AJ3821">
        <v>1.7</v>
      </c>
      <c r="AL3821">
        <v>5</v>
      </c>
      <c r="AM3821">
        <v>6.56</v>
      </c>
    </row>
    <row r="3822" spans="1:39" x14ac:dyDescent="0.45">
      <c r="A3822">
        <v>38087</v>
      </c>
      <c r="B3822" s="1" t="s">
        <v>42</v>
      </c>
      <c r="C3822" s="1" t="s">
        <v>43</v>
      </c>
      <c r="D3822" s="2">
        <v>33679</v>
      </c>
      <c r="E3822">
        <v>0</v>
      </c>
      <c r="F3822">
        <v>0</v>
      </c>
      <c r="G3822">
        <v>138.5</v>
      </c>
      <c r="H3822">
        <v>54.2</v>
      </c>
      <c r="K3822">
        <v>4.79</v>
      </c>
      <c r="M3822">
        <v>0.33400000000000002</v>
      </c>
      <c r="R3822">
        <v>14.9</v>
      </c>
      <c r="T3822">
        <v>3.641</v>
      </c>
      <c r="U3822">
        <v>0.17</v>
      </c>
      <c r="W3822">
        <v>0.5</v>
      </c>
      <c r="X3822">
        <v>2</v>
      </c>
      <c r="Y3822">
        <v>39.5</v>
      </c>
      <c r="Z3822">
        <v>318</v>
      </c>
      <c r="AA3822">
        <v>0.62</v>
      </c>
      <c r="AF3822">
        <v>5.76</v>
      </c>
      <c r="AG3822">
        <v>4.45</v>
      </c>
      <c r="AH3822">
        <v>2.78</v>
      </c>
      <c r="AJ3822">
        <v>2.2999999999999998</v>
      </c>
      <c r="AL3822">
        <v>5</v>
      </c>
      <c r="AM3822">
        <v>6.55</v>
      </c>
    </row>
    <row r="3823" spans="1:39" x14ac:dyDescent="0.45">
      <c r="A3823">
        <v>38087</v>
      </c>
      <c r="B3823" s="1" t="s">
        <v>42</v>
      </c>
      <c r="C3823" s="1" t="s">
        <v>43</v>
      </c>
      <c r="D3823" s="2">
        <v>33689</v>
      </c>
      <c r="E3823">
        <v>0</v>
      </c>
      <c r="F3823">
        <v>0</v>
      </c>
      <c r="G3823">
        <v>155.6</v>
      </c>
      <c r="H3823">
        <v>55.5</v>
      </c>
      <c r="K3823">
        <v>4.9400000000000004</v>
      </c>
      <c r="M3823">
        <v>0.27400000000000002</v>
      </c>
      <c r="R3823">
        <v>16.7</v>
      </c>
      <c r="T3823">
        <v>3.7290000000000001</v>
      </c>
      <c r="U3823">
        <v>0.18</v>
      </c>
      <c r="W3823">
        <v>0.51</v>
      </c>
      <c r="X3823">
        <v>2.6</v>
      </c>
      <c r="Y3823">
        <v>43.8</v>
      </c>
      <c r="Z3823">
        <v>347</v>
      </c>
      <c r="AA3823">
        <v>0.61</v>
      </c>
      <c r="AF3823">
        <v>6.01</v>
      </c>
      <c r="AG3823">
        <v>4.67</v>
      </c>
      <c r="AH3823">
        <v>2.9</v>
      </c>
      <c r="AJ3823">
        <v>3.2</v>
      </c>
      <c r="AL3823">
        <v>5</v>
      </c>
      <c r="AM3823">
        <v>6.53</v>
      </c>
    </row>
    <row r="3824" spans="1:39" x14ac:dyDescent="0.45">
      <c r="A3824">
        <v>38087</v>
      </c>
      <c r="B3824" s="1" t="s">
        <v>42</v>
      </c>
      <c r="C3824" s="1" t="s">
        <v>43</v>
      </c>
      <c r="D3824" s="2">
        <v>33695</v>
      </c>
      <c r="E3824">
        <v>0</v>
      </c>
      <c r="F3824">
        <v>0</v>
      </c>
      <c r="G3824">
        <v>150.6</v>
      </c>
      <c r="H3824">
        <v>54.1</v>
      </c>
      <c r="K3824">
        <v>4.7699999999999996</v>
      </c>
      <c r="M3824">
        <v>0.37</v>
      </c>
      <c r="R3824">
        <v>13</v>
      </c>
      <c r="T3824">
        <v>4.0919999999999996</v>
      </c>
      <c r="U3824">
        <v>0.19</v>
      </c>
      <c r="W3824">
        <v>0.51</v>
      </c>
      <c r="X3824">
        <v>2</v>
      </c>
      <c r="Y3824">
        <v>134.30000000000001</v>
      </c>
      <c r="Z3824">
        <v>335</v>
      </c>
      <c r="AA3824">
        <v>0.6</v>
      </c>
      <c r="AF3824">
        <v>5.75</v>
      </c>
      <c r="AG3824">
        <v>4.55</v>
      </c>
      <c r="AH3824">
        <v>2.7</v>
      </c>
      <c r="AJ3824">
        <v>14.4</v>
      </c>
      <c r="AL3824">
        <v>9.8000000000000007</v>
      </c>
      <c r="AM3824">
        <v>6.69</v>
      </c>
    </row>
    <row r="3825" spans="1:39" x14ac:dyDescent="0.45">
      <c r="A3825">
        <v>38087</v>
      </c>
      <c r="B3825" s="1" t="s">
        <v>42</v>
      </c>
      <c r="C3825" s="1" t="s">
        <v>43</v>
      </c>
      <c r="D3825" s="2">
        <v>33699</v>
      </c>
      <c r="E3825">
        <v>0</v>
      </c>
      <c r="F3825">
        <v>0</v>
      </c>
      <c r="G3825">
        <v>144.1</v>
      </c>
      <c r="K3825">
        <v>4.95</v>
      </c>
      <c r="M3825">
        <v>0.30099999999999999</v>
      </c>
      <c r="T3825">
        <v>3.8719999999999999</v>
      </c>
      <c r="U3825">
        <v>0.18</v>
      </c>
      <c r="W3825">
        <v>0.52</v>
      </c>
      <c r="Y3825">
        <v>44</v>
      </c>
      <c r="Z3825">
        <v>356</v>
      </c>
      <c r="AA3825">
        <v>0.61</v>
      </c>
      <c r="AF3825">
        <v>6.27</v>
      </c>
      <c r="AG3825">
        <v>4.66</v>
      </c>
      <c r="AH3825">
        <v>3.84</v>
      </c>
      <c r="AM3825">
        <v>6.63</v>
      </c>
    </row>
    <row r="3826" spans="1:39" x14ac:dyDescent="0.45">
      <c r="A3826">
        <v>38087</v>
      </c>
      <c r="B3826" s="1" t="s">
        <v>42</v>
      </c>
      <c r="C3826" s="1" t="s">
        <v>43</v>
      </c>
      <c r="D3826" s="2">
        <v>33700</v>
      </c>
      <c r="E3826">
        <v>0</v>
      </c>
      <c r="F3826">
        <v>0</v>
      </c>
      <c r="G3826">
        <v>139.1</v>
      </c>
      <c r="H3826">
        <v>58.8</v>
      </c>
      <c r="K3826">
        <v>5.07</v>
      </c>
      <c r="M3826">
        <v>0.27</v>
      </c>
      <c r="R3826">
        <v>15.9</v>
      </c>
      <c r="T3826">
        <v>3.8279999999999998</v>
      </c>
      <c r="U3826">
        <v>0.18</v>
      </c>
      <c r="W3826">
        <v>0.53</v>
      </c>
      <c r="X3826">
        <v>2</v>
      </c>
      <c r="Y3826">
        <v>45.6</v>
      </c>
      <c r="Z3826">
        <v>346</v>
      </c>
      <c r="AA3826">
        <v>0.6</v>
      </c>
      <c r="AF3826">
        <v>6.21</v>
      </c>
      <c r="AG3826">
        <v>4.62</v>
      </c>
      <c r="AH3826">
        <v>2.57</v>
      </c>
      <c r="AJ3826">
        <v>16.5</v>
      </c>
      <c r="AL3826">
        <v>46.3</v>
      </c>
      <c r="AM3826">
        <v>6.65</v>
      </c>
    </row>
    <row r="3827" spans="1:39" x14ac:dyDescent="0.45">
      <c r="A3827">
        <v>38087</v>
      </c>
      <c r="B3827" s="1" t="s">
        <v>42</v>
      </c>
      <c r="C3827" s="1" t="s">
        <v>43</v>
      </c>
      <c r="D3827" s="2">
        <v>33701</v>
      </c>
      <c r="E3827">
        <v>0</v>
      </c>
      <c r="F3827">
        <v>0</v>
      </c>
      <c r="G3827">
        <v>146.6</v>
      </c>
      <c r="K3827">
        <v>5.18</v>
      </c>
      <c r="M3827">
        <v>0.313</v>
      </c>
      <c r="T3827">
        <v>3.927</v>
      </c>
      <c r="U3827">
        <v>0.18</v>
      </c>
      <c r="W3827">
        <v>0.53</v>
      </c>
      <c r="Y3827">
        <v>80</v>
      </c>
      <c r="Z3827">
        <v>386</v>
      </c>
      <c r="AA3827">
        <v>0.64</v>
      </c>
      <c r="AF3827">
        <v>6.32</v>
      </c>
      <c r="AG3827">
        <v>4.5199999999999996</v>
      </c>
      <c r="AH3827">
        <v>3.65</v>
      </c>
      <c r="AM3827">
        <v>6.64</v>
      </c>
    </row>
    <row r="3828" spans="1:39" x14ac:dyDescent="0.45">
      <c r="A3828">
        <v>38087</v>
      </c>
      <c r="B3828" s="1" t="s">
        <v>42</v>
      </c>
      <c r="C3828" s="1" t="s">
        <v>43</v>
      </c>
      <c r="D3828" s="2">
        <v>33702</v>
      </c>
      <c r="E3828">
        <v>0</v>
      </c>
      <c r="F3828">
        <v>0</v>
      </c>
      <c r="G3828">
        <v>137.19999999999999</v>
      </c>
      <c r="K3828">
        <v>5.17</v>
      </c>
      <c r="M3828">
        <v>0.32300000000000001</v>
      </c>
      <c r="T3828">
        <v>3.9489999999999998</v>
      </c>
      <c r="U3828">
        <v>0.18</v>
      </c>
      <c r="W3828">
        <v>0.52</v>
      </c>
      <c r="Y3828">
        <v>133.69999999999999</v>
      </c>
      <c r="Z3828">
        <v>391</v>
      </c>
      <c r="AA3828">
        <v>0.63</v>
      </c>
      <c r="AF3828">
        <v>6.42</v>
      </c>
      <c r="AG3828">
        <v>4.5</v>
      </c>
      <c r="AH3828">
        <v>4.7</v>
      </c>
      <c r="AM3828">
        <v>6.6</v>
      </c>
    </row>
    <row r="3829" spans="1:39" x14ac:dyDescent="0.45">
      <c r="A3829">
        <v>38087</v>
      </c>
      <c r="B3829" s="1" t="s">
        <v>42</v>
      </c>
      <c r="C3829" s="1" t="s">
        <v>43</v>
      </c>
      <c r="D3829" s="2">
        <v>33703</v>
      </c>
      <c r="E3829">
        <v>0</v>
      </c>
      <c r="F3829">
        <v>0</v>
      </c>
      <c r="G3829">
        <v>141.6</v>
      </c>
      <c r="K3829">
        <v>4.99</v>
      </c>
      <c r="M3829">
        <v>0.33700000000000002</v>
      </c>
      <c r="T3829">
        <v>3.96</v>
      </c>
      <c r="U3829">
        <v>0.2</v>
      </c>
      <c r="W3829">
        <v>0.51</v>
      </c>
      <c r="Y3829">
        <v>103.2</v>
      </c>
      <c r="Z3829">
        <v>401</v>
      </c>
      <c r="AA3829">
        <v>0.65</v>
      </c>
      <c r="AF3829">
        <v>6.4</v>
      </c>
      <c r="AG3829">
        <v>4.54</v>
      </c>
      <c r="AH3829">
        <v>4.4800000000000004</v>
      </c>
      <c r="AM3829">
        <v>6.62</v>
      </c>
    </row>
    <row r="3830" spans="1:39" x14ac:dyDescent="0.45">
      <c r="A3830">
        <v>38087</v>
      </c>
      <c r="B3830" s="1" t="s">
        <v>42</v>
      </c>
      <c r="C3830" s="1" t="s">
        <v>43</v>
      </c>
      <c r="D3830" s="2">
        <v>33704</v>
      </c>
      <c r="E3830">
        <v>0</v>
      </c>
      <c r="F3830">
        <v>0</v>
      </c>
      <c r="G3830">
        <v>140.5</v>
      </c>
      <c r="K3830">
        <v>5.23</v>
      </c>
      <c r="M3830">
        <v>0.378</v>
      </c>
      <c r="T3830">
        <v>4.0369999999999999</v>
      </c>
      <c r="U3830">
        <v>0.19</v>
      </c>
      <c r="W3830">
        <v>0.53</v>
      </c>
      <c r="Y3830">
        <v>94.9</v>
      </c>
      <c r="Z3830">
        <v>463</v>
      </c>
      <c r="AA3830">
        <v>0.65</v>
      </c>
      <c r="AF3830">
        <v>6.51</v>
      </c>
      <c r="AG3830">
        <v>4.76</v>
      </c>
      <c r="AH3830">
        <v>3.08</v>
      </c>
      <c r="AM3830">
        <v>6.6</v>
      </c>
    </row>
    <row r="3831" spans="1:39" x14ac:dyDescent="0.45">
      <c r="A3831">
        <v>38087</v>
      </c>
      <c r="B3831" s="1" t="s">
        <v>42</v>
      </c>
      <c r="C3831" s="1" t="s">
        <v>43</v>
      </c>
      <c r="D3831" s="2">
        <v>33705</v>
      </c>
      <c r="E3831">
        <v>0</v>
      </c>
      <c r="F3831">
        <v>0</v>
      </c>
      <c r="G3831">
        <v>124.6</v>
      </c>
      <c r="K3831">
        <v>5.33</v>
      </c>
      <c r="M3831">
        <v>0.35199999999999998</v>
      </c>
      <c r="T3831">
        <v>4.0590000000000002</v>
      </c>
      <c r="U3831">
        <v>0.18</v>
      </c>
      <c r="W3831">
        <v>0.56000000000000005</v>
      </c>
      <c r="Y3831">
        <v>72.7</v>
      </c>
      <c r="Z3831">
        <v>554</v>
      </c>
      <c r="AA3831">
        <v>0.65</v>
      </c>
      <c r="AF3831">
        <v>7.13</v>
      </c>
      <c r="AG3831">
        <v>4.88</v>
      </c>
      <c r="AH3831">
        <v>2.84</v>
      </c>
      <c r="AM3831">
        <v>6.56</v>
      </c>
    </row>
    <row r="3832" spans="1:39" x14ac:dyDescent="0.45">
      <c r="A3832">
        <v>38087</v>
      </c>
      <c r="B3832" s="1" t="s">
        <v>42</v>
      </c>
      <c r="C3832" s="1" t="s">
        <v>43</v>
      </c>
      <c r="D3832" s="2">
        <v>33708</v>
      </c>
      <c r="E3832">
        <v>0</v>
      </c>
      <c r="F3832">
        <v>0</v>
      </c>
      <c r="G3832">
        <v>101.9</v>
      </c>
      <c r="K3832">
        <v>4.55</v>
      </c>
      <c r="M3832">
        <v>0.27400000000000002</v>
      </c>
      <c r="T3832">
        <v>3.7069999999999999</v>
      </c>
      <c r="U3832">
        <v>0.18</v>
      </c>
      <c r="W3832">
        <v>0.51</v>
      </c>
      <c r="Y3832">
        <v>46.5</v>
      </c>
      <c r="Z3832">
        <v>570</v>
      </c>
      <c r="AA3832">
        <v>0.6</v>
      </c>
      <c r="AF3832">
        <v>6.43</v>
      </c>
      <c r="AG3832">
        <v>4.76</v>
      </c>
      <c r="AH3832">
        <v>2.77</v>
      </c>
      <c r="AM3832">
        <v>6.53</v>
      </c>
    </row>
    <row r="3833" spans="1:39" x14ac:dyDescent="0.45">
      <c r="A3833">
        <v>38087</v>
      </c>
      <c r="B3833" s="1" t="s">
        <v>42</v>
      </c>
      <c r="C3833" s="1" t="s">
        <v>43</v>
      </c>
      <c r="D3833" s="2">
        <v>33709</v>
      </c>
      <c r="E3833">
        <v>0</v>
      </c>
      <c r="F3833">
        <v>0</v>
      </c>
      <c r="G3833">
        <v>121.6</v>
      </c>
      <c r="K3833">
        <v>5.24</v>
      </c>
      <c r="M3833">
        <v>0.24099999999999999</v>
      </c>
      <c r="T3833">
        <v>4.0039999999999996</v>
      </c>
      <c r="U3833">
        <v>0.18</v>
      </c>
      <c r="W3833">
        <v>0.55000000000000004</v>
      </c>
      <c r="Y3833">
        <v>44.8</v>
      </c>
      <c r="Z3833">
        <v>624</v>
      </c>
      <c r="AA3833">
        <v>0.62</v>
      </c>
      <c r="AF3833">
        <v>6.65</v>
      </c>
      <c r="AG3833">
        <v>5.17</v>
      </c>
      <c r="AH3833">
        <v>2.69</v>
      </c>
      <c r="AM3833">
        <v>6.61</v>
      </c>
    </row>
    <row r="3834" spans="1:39" x14ac:dyDescent="0.45">
      <c r="A3834">
        <v>38087</v>
      </c>
      <c r="B3834" s="1" t="s">
        <v>42</v>
      </c>
      <c r="C3834" s="1" t="s">
        <v>43</v>
      </c>
      <c r="D3834" s="2">
        <v>33710</v>
      </c>
      <c r="E3834">
        <v>0</v>
      </c>
      <c r="F3834">
        <v>0</v>
      </c>
      <c r="G3834">
        <v>103.6</v>
      </c>
      <c r="K3834">
        <v>4.4800000000000004</v>
      </c>
      <c r="M3834">
        <v>0.248</v>
      </c>
      <c r="T3834">
        <v>3.7069999999999999</v>
      </c>
      <c r="U3834">
        <v>0.18</v>
      </c>
      <c r="W3834">
        <v>0.5</v>
      </c>
      <c r="Y3834">
        <v>50.7</v>
      </c>
      <c r="Z3834">
        <v>578</v>
      </c>
      <c r="AA3834">
        <v>0.62</v>
      </c>
      <c r="AF3834">
        <v>6.39</v>
      </c>
      <c r="AG3834">
        <v>4.7699999999999996</v>
      </c>
      <c r="AH3834">
        <v>2.92</v>
      </c>
      <c r="AM3834">
        <v>6.6</v>
      </c>
    </row>
    <row r="3835" spans="1:39" x14ac:dyDescent="0.45">
      <c r="A3835">
        <v>38087</v>
      </c>
      <c r="B3835" s="1" t="s">
        <v>42</v>
      </c>
      <c r="C3835" s="1" t="s">
        <v>43</v>
      </c>
      <c r="D3835" s="2">
        <v>33711</v>
      </c>
      <c r="E3835">
        <v>0</v>
      </c>
      <c r="F3835">
        <v>0</v>
      </c>
      <c r="G3835">
        <v>101.8</v>
      </c>
      <c r="K3835">
        <v>4.62</v>
      </c>
      <c r="M3835">
        <v>0.27100000000000002</v>
      </c>
      <c r="T3835">
        <v>3.6850000000000001</v>
      </c>
      <c r="U3835">
        <v>0.18</v>
      </c>
      <c r="W3835">
        <v>0.5</v>
      </c>
      <c r="Y3835">
        <v>43.1</v>
      </c>
      <c r="Z3835">
        <v>592</v>
      </c>
      <c r="AA3835">
        <v>0.61</v>
      </c>
      <c r="AF3835">
        <v>6.34</v>
      </c>
      <c r="AG3835">
        <v>4.82</v>
      </c>
      <c r="AH3835">
        <v>2.75</v>
      </c>
      <c r="AM3835">
        <v>6.56</v>
      </c>
    </row>
    <row r="3836" spans="1:39" x14ac:dyDescent="0.45">
      <c r="A3836">
        <v>38087</v>
      </c>
      <c r="B3836" s="1" t="s">
        <v>42</v>
      </c>
      <c r="C3836" s="1" t="s">
        <v>43</v>
      </c>
      <c r="D3836" s="2">
        <v>33712</v>
      </c>
      <c r="E3836">
        <v>0</v>
      </c>
      <c r="F3836">
        <v>0</v>
      </c>
      <c r="G3836">
        <v>99.7</v>
      </c>
      <c r="K3836">
        <v>4.5599999999999996</v>
      </c>
      <c r="M3836">
        <v>0.29199999999999998</v>
      </c>
      <c r="T3836">
        <v>3.7290000000000001</v>
      </c>
      <c r="U3836">
        <v>0.18</v>
      </c>
      <c r="W3836">
        <v>0.5</v>
      </c>
      <c r="Y3836">
        <v>48.9</v>
      </c>
      <c r="Z3836">
        <v>586</v>
      </c>
      <c r="AA3836">
        <v>0.63</v>
      </c>
      <c r="AF3836">
        <v>6.44</v>
      </c>
      <c r="AG3836">
        <v>4.75</v>
      </c>
      <c r="AH3836">
        <v>2.81</v>
      </c>
      <c r="AM3836">
        <v>6.54</v>
      </c>
    </row>
    <row r="3837" spans="1:39" x14ac:dyDescent="0.45">
      <c r="A3837">
        <v>38087</v>
      </c>
      <c r="B3837" s="1" t="s">
        <v>42</v>
      </c>
      <c r="C3837" s="1" t="s">
        <v>43</v>
      </c>
      <c r="D3837" s="2">
        <v>33713</v>
      </c>
      <c r="E3837">
        <v>0</v>
      </c>
      <c r="F3837">
        <v>0</v>
      </c>
      <c r="G3837">
        <v>95.6</v>
      </c>
      <c r="K3837">
        <v>4.47</v>
      </c>
      <c r="M3837">
        <v>0.30299999999999999</v>
      </c>
      <c r="T3837">
        <v>3.6850000000000001</v>
      </c>
      <c r="U3837">
        <v>0.18</v>
      </c>
      <c r="W3837">
        <v>0.51</v>
      </c>
      <c r="Y3837">
        <v>46.1</v>
      </c>
      <c r="Z3837">
        <v>639</v>
      </c>
      <c r="AA3837">
        <v>0.6</v>
      </c>
      <c r="AF3837">
        <v>6.32</v>
      </c>
      <c r="AG3837">
        <v>4.79</v>
      </c>
      <c r="AH3837">
        <v>2.67</v>
      </c>
      <c r="AM3837">
        <v>6.52</v>
      </c>
    </row>
    <row r="3838" spans="1:39" x14ac:dyDescent="0.45">
      <c r="A3838">
        <v>38087</v>
      </c>
      <c r="B3838" s="1" t="s">
        <v>42</v>
      </c>
      <c r="C3838" s="1" t="s">
        <v>43</v>
      </c>
      <c r="D3838" s="2">
        <v>33714</v>
      </c>
      <c r="E3838">
        <v>0</v>
      </c>
      <c r="F3838">
        <v>0</v>
      </c>
      <c r="G3838">
        <v>84.5</v>
      </c>
      <c r="H3838">
        <v>84.1</v>
      </c>
      <c r="K3838">
        <v>3.97</v>
      </c>
      <c r="M3838">
        <v>0.30299999999999999</v>
      </c>
      <c r="R3838">
        <v>21.3</v>
      </c>
      <c r="T3838">
        <v>3.3660000000000001</v>
      </c>
      <c r="U3838">
        <v>0.19</v>
      </c>
      <c r="W3838">
        <v>0.44</v>
      </c>
      <c r="X3838">
        <v>5.7</v>
      </c>
      <c r="Y3838">
        <v>62.4</v>
      </c>
      <c r="Z3838">
        <v>550</v>
      </c>
      <c r="AA3838">
        <v>0.55000000000000004</v>
      </c>
      <c r="AF3838">
        <v>5.79</v>
      </c>
      <c r="AG3838">
        <v>4.3099999999999996</v>
      </c>
      <c r="AH3838">
        <v>2.89</v>
      </c>
      <c r="AJ3838">
        <v>12.3</v>
      </c>
      <c r="AL3838">
        <v>106.7</v>
      </c>
      <c r="AM3838">
        <v>6.43</v>
      </c>
    </row>
    <row r="3839" spans="1:39" x14ac:dyDescent="0.45">
      <c r="A3839">
        <v>38087</v>
      </c>
      <c r="B3839" s="1" t="s">
        <v>42</v>
      </c>
      <c r="C3839" s="1" t="s">
        <v>43</v>
      </c>
      <c r="D3839" s="2">
        <v>33715</v>
      </c>
      <c r="E3839">
        <v>0</v>
      </c>
      <c r="F3839">
        <v>0</v>
      </c>
      <c r="G3839">
        <v>91.2</v>
      </c>
      <c r="K3839">
        <v>4.22</v>
      </c>
      <c r="M3839">
        <v>0.34300000000000003</v>
      </c>
      <c r="T3839">
        <v>3.52</v>
      </c>
      <c r="U3839">
        <v>0.24</v>
      </c>
      <c r="W3839">
        <v>0.45</v>
      </c>
      <c r="Y3839">
        <v>77.900000000000006</v>
      </c>
      <c r="Z3839">
        <v>532</v>
      </c>
      <c r="AA3839">
        <v>0.53</v>
      </c>
      <c r="AF3839">
        <v>5.76</v>
      </c>
      <c r="AG3839">
        <v>4.24</v>
      </c>
      <c r="AH3839">
        <v>4.08</v>
      </c>
      <c r="AM3839">
        <v>6.38</v>
      </c>
    </row>
    <row r="3840" spans="1:39" x14ac:dyDescent="0.45">
      <c r="A3840">
        <v>38087</v>
      </c>
      <c r="B3840" s="1" t="s">
        <v>42</v>
      </c>
      <c r="C3840" s="1" t="s">
        <v>43</v>
      </c>
      <c r="D3840" s="2">
        <v>33716</v>
      </c>
      <c r="E3840">
        <v>0</v>
      </c>
      <c r="F3840">
        <v>0</v>
      </c>
      <c r="G3840">
        <v>64.2</v>
      </c>
      <c r="K3840">
        <v>3.59</v>
      </c>
      <c r="M3840">
        <v>0.36399999999999999</v>
      </c>
      <c r="T3840">
        <v>2.9809999999999999</v>
      </c>
      <c r="U3840">
        <v>0.3</v>
      </c>
      <c r="W3840">
        <v>0.4</v>
      </c>
      <c r="Y3840">
        <v>74.599999999999994</v>
      </c>
      <c r="Z3840">
        <v>538</v>
      </c>
      <c r="AA3840">
        <v>0.42</v>
      </c>
      <c r="AF3840">
        <v>5.1100000000000003</v>
      </c>
      <c r="AG3840">
        <v>3.7</v>
      </c>
      <c r="AH3840">
        <v>4.29</v>
      </c>
      <c r="AM3840">
        <v>6.22</v>
      </c>
    </row>
    <row r="3841" spans="1:39" x14ac:dyDescent="0.45">
      <c r="A3841">
        <v>38087</v>
      </c>
      <c r="B3841" s="1" t="s">
        <v>42</v>
      </c>
      <c r="C3841" s="1" t="s">
        <v>43</v>
      </c>
      <c r="D3841" s="2">
        <v>33717</v>
      </c>
      <c r="E3841">
        <v>0</v>
      </c>
      <c r="F3841">
        <v>0</v>
      </c>
      <c r="G3841">
        <v>65.3</v>
      </c>
      <c r="K3841">
        <v>3.55</v>
      </c>
      <c r="M3841">
        <v>0.28999999999999998</v>
      </c>
      <c r="T3841">
        <v>2.992</v>
      </c>
      <c r="U3841">
        <v>0.27</v>
      </c>
      <c r="W3841">
        <v>0.4</v>
      </c>
      <c r="Y3841">
        <v>55.6</v>
      </c>
      <c r="Z3841">
        <v>507</v>
      </c>
      <c r="AA3841">
        <v>0.47</v>
      </c>
      <c r="AF3841">
        <v>5.23</v>
      </c>
      <c r="AG3841">
        <v>3.79</v>
      </c>
      <c r="AH3841">
        <v>3.94</v>
      </c>
      <c r="AM3841">
        <v>6.3</v>
      </c>
    </row>
    <row r="3842" spans="1:39" x14ac:dyDescent="0.45">
      <c r="A3842">
        <v>38087</v>
      </c>
      <c r="B3842" s="1" t="s">
        <v>42</v>
      </c>
      <c r="C3842" s="1" t="s">
        <v>43</v>
      </c>
      <c r="D3842" s="2">
        <v>33718</v>
      </c>
      <c r="E3842">
        <v>0</v>
      </c>
      <c r="F3842">
        <v>0</v>
      </c>
      <c r="G3842">
        <v>65.7</v>
      </c>
      <c r="K3842">
        <v>3.59</v>
      </c>
      <c r="M3842">
        <v>0.30199999999999999</v>
      </c>
      <c r="T3842">
        <v>2.9590000000000001</v>
      </c>
      <c r="U3842">
        <v>0.28000000000000003</v>
      </c>
      <c r="W3842">
        <v>0.4</v>
      </c>
      <c r="Y3842">
        <v>71.599999999999994</v>
      </c>
      <c r="Z3842">
        <v>559</v>
      </c>
      <c r="AA3842">
        <v>0.45</v>
      </c>
      <c r="AF3842">
        <v>5.23</v>
      </c>
      <c r="AG3842">
        <v>3.79</v>
      </c>
      <c r="AH3842">
        <v>4.45</v>
      </c>
      <c r="AM3842">
        <v>6.36</v>
      </c>
    </row>
    <row r="3843" spans="1:39" x14ac:dyDescent="0.45">
      <c r="A3843">
        <v>38087</v>
      </c>
      <c r="B3843" s="1" t="s">
        <v>42</v>
      </c>
      <c r="C3843" s="1" t="s">
        <v>43</v>
      </c>
      <c r="D3843" s="2">
        <v>33721</v>
      </c>
      <c r="E3843">
        <v>0</v>
      </c>
      <c r="F3843">
        <v>0</v>
      </c>
      <c r="G3843">
        <v>73.400000000000006</v>
      </c>
      <c r="K3843">
        <v>3.57</v>
      </c>
      <c r="M3843">
        <v>0.314</v>
      </c>
      <c r="T3843">
        <v>2.948</v>
      </c>
      <c r="U3843">
        <v>0.24</v>
      </c>
      <c r="W3843">
        <v>0.38</v>
      </c>
      <c r="Y3843">
        <v>56.3</v>
      </c>
      <c r="Z3843">
        <v>540</v>
      </c>
      <c r="AA3843">
        <v>0.45</v>
      </c>
      <c r="AF3843">
        <v>5.17</v>
      </c>
      <c r="AG3843">
        <v>3.73</v>
      </c>
      <c r="AH3843">
        <v>3.51</v>
      </c>
      <c r="AM3843">
        <v>6.39</v>
      </c>
    </row>
    <row r="3844" spans="1:39" x14ac:dyDescent="0.45">
      <c r="A3844">
        <v>38087</v>
      </c>
      <c r="B3844" s="1" t="s">
        <v>42</v>
      </c>
      <c r="C3844" s="1" t="s">
        <v>43</v>
      </c>
      <c r="D3844" s="2">
        <v>33722</v>
      </c>
      <c r="E3844">
        <v>0</v>
      </c>
      <c r="F3844">
        <v>0</v>
      </c>
      <c r="G3844">
        <v>74.5</v>
      </c>
      <c r="H3844">
        <v>79.8</v>
      </c>
      <c r="K3844">
        <v>3.5</v>
      </c>
      <c r="M3844">
        <v>0.26500000000000001</v>
      </c>
      <c r="R3844">
        <v>18.5</v>
      </c>
      <c r="T3844">
        <v>2.8490000000000002</v>
      </c>
      <c r="U3844">
        <v>0.21</v>
      </c>
      <c r="W3844">
        <v>0.38</v>
      </c>
      <c r="X3844">
        <v>4.2</v>
      </c>
      <c r="Y3844">
        <v>50.5</v>
      </c>
      <c r="Z3844">
        <v>500</v>
      </c>
      <c r="AA3844">
        <v>0.44</v>
      </c>
      <c r="AF3844">
        <v>4.82</v>
      </c>
      <c r="AG3844">
        <v>3.65</v>
      </c>
      <c r="AH3844">
        <v>2.99</v>
      </c>
      <c r="AJ3844">
        <v>4.2</v>
      </c>
      <c r="AL3844">
        <v>5</v>
      </c>
      <c r="AM3844">
        <v>6.5</v>
      </c>
    </row>
    <row r="3845" spans="1:39" x14ac:dyDescent="0.45">
      <c r="A3845">
        <v>38087</v>
      </c>
      <c r="B3845" s="1" t="s">
        <v>42</v>
      </c>
      <c r="C3845" s="1" t="s">
        <v>43</v>
      </c>
      <c r="D3845" s="2">
        <v>33723</v>
      </c>
      <c r="E3845">
        <v>0</v>
      </c>
      <c r="F3845">
        <v>0</v>
      </c>
      <c r="G3845">
        <v>78.5</v>
      </c>
      <c r="K3845">
        <v>3.73</v>
      </c>
      <c r="M3845">
        <v>0.29599999999999999</v>
      </c>
      <c r="T3845">
        <v>3.0579999999999998</v>
      </c>
      <c r="U3845">
        <v>0.24</v>
      </c>
      <c r="W3845">
        <v>0.4</v>
      </c>
      <c r="Y3845">
        <v>44.3</v>
      </c>
      <c r="Z3845">
        <v>515</v>
      </c>
      <c r="AA3845">
        <v>0.46</v>
      </c>
      <c r="AF3845">
        <v>5.26</v>
      </c>
      <c r="AG3845">
        <v>3.8</v>
      </c>
      <c r="AH3845">
        <v>3.3</v>
      </c>
      <c r="AM3845">
        <v>6.44</v>
      </c>
    </row>
    <row r="3846" spans="1:39" x14ac:dyDescent="0.45">
      <c r="A3846">
        <v>38087</v>
      </c>
      <c r="B3846" s="1" t="s">
        <v>42</v>
      </c>
      <c r="C3846" s="1" t="s">
        <v>43</v>
      </c>
      <c r="D3846" s="2">
        <v>33728</v>
      </c>
      <c r="E3846">
        <v>0</v>
      </c>
      <c r="F3846">
        <v>0</v>
      </c>
      <c r="G3846">
        <v>101.2</v>
      </c>
      <c r="K3846">
        <v>4.1100000000000003</v>
      </c>
      <c r="M3846">
        <v>0.14199999999999999</v>
      </c>
      <c r="T3846">
        <v>3.2229999999999999</v>
      </c>
      <c r="U3846">
        <v>0.21</v>
      </c>
      <c r="W3846">
        <v>0.42</v>
      </c>
      <c r="Y3846">
        <v>36.799999999999997</v>
      </c>
      <c r="Z3846">
        <v>363</v>
      </c>
      <c r="AA3846">
        <v>0.52</v>
      </c>
      <c r="AF3846">
        <v>4.93</v>
      </c>
      <c r="AG3846">
        <v>3.71</v>
      </c>
      <c r="AH3846">
        <v>3.8</v>
      </c>
      <c r="AM3846">
        <v>6.47</v>
      </c>
    </row>
    <row r="3847" spans="1:39" x14ac:dyDescent="0.45">
      <c r="A3847">
        <v>38087</v>
      </c>
      <c r="B3847" s="1" t="s">
        <v>42</v>
      </c>
      <c r="C3847" s="1" t="s">
        <v>43</v>
      </c>
      <c r="D3847" s="2">
        <v>33729</v>
      </c>
      <c r="E3847">
        <v>0</v>
      </c>
      <c r="F3847">
        <v>0</v>
      </c>
      <c r="G3847">
        <v>145.5</v>
      </c>
      <c r="H3847">
        <v>59</v>
      </c>
      <c r="K3847">
        <v>4.6399999999999997</v>
      </c>
      <c r="M3847">
        <v>0.16800000000000001</v>
      </c>
      <c r="R3847">
        <v>36.799999999999997</v>
      </c>
      <c r="T3847">
        <v>3.6080000000000001</v>
      </c>
      <c r="U3847">
        <v>0.22</v>
      </c>
      <c r="W3847">
        <v>0.47</v>
      </c>
      <c r="X3847">
        <v>21</v>
      </c>
      <c r="Y3847">
        <v>40.5</v>
      </c>
      <c r="Z3847">
        <v>314</v>
      </c>
      <c r="AA3847">
        <v>0.56999999999999995</v>
      </c>
      <c r="AF3847">
        <v>5.65</v>
      </c>
      <c r="AG3847">
        <v>4.13</v>
      </c>
      <c r="AH3847">
        <v>3.21</v>
      </c>
      <c r="AJ3847">
        <v>4.4000000000000004</v>
      </c>
      <c r="AL3847">
        <v>5</v>
      </c>
      <c r="AM3847">
        <v>6.49</v>
      </c>
    </row>
    <row r="3848" spans="1:39" x14ac:dyDescent="0.45">
      <c r="A3848">
        <v>38087</v>
      </c>
      <c r="B3848" s="1" t="s">
        <v>42</v>
      </c>
      <c r="C3848" s="1" t="s">
        <v>43</v>
      </c>
      <c r="D3848" s="2">
        <v>33730</v>
      </c>
      <c r="E3848">
        <v>0</v>
      </c>
      <c r="F3848">
        <v>0</v>
      </c>
      <c r="G3848">
        <v>114</v>
      </c>
      <c r="K3848">
        <v>4.2300000000000004</v>
      </c>
      <c r="M3848">
        <v>0.312</v>
      </c>
      <c r="T3848">
        <v>3.4540000000000002</v>
      </c>
      <c r="U3848">
        <v>0.21</v>
      </c>
      <c r="W3848">
        <v>0.43</v>
      </c>
      <c r="Y3848">
        <v>39.6</v>
      </c>
      <c r="Z3848">
        <v>327</v>
      </c>
      <c r="AA3848">
        <v>0.53</v>
      </c>
      <c r="AF3848">
        <v>5.47</v>
      </c>
      <c r="AG3848">
        <v>3.86</v>
      </c>
      <c r="AH3848">
        <v>3.36</v>
      </c>
      <c r="AM3848">
        <v>6.5</v>
      </c>
    </row>
    <row r="3849" spans="1:39" x14ac:dyDescent="0.45">
      <c r="A3849">
        <v>38087</v>
      </c>
      <c r="B3849" s="1" t="s">
        <v>42</v>
      </c>
      <c r="C3849" s="1" t="s">
        <v>43</v>
      </c>
      <c r="D3849" s="2">
        <v>33735</v>
      </c>
      <c r="E3849">
        <v>0</v>
      </c>
      <c r="F3849">
        <v>0</v>
      </c>
      <c r="G3849">
        <v>108.4</v>
      </c>
      <c r="K3849">
        <v>4.3</v>
      </c>
      <c r="M3849">
        <v>0.32300000000000001</v>
      </c>
      <c r="T3849">
        <v>3.4209999999999998</v>
      </c>
      <c r="U3849">
        <v>0.21</v>
      </c>
      <c r="W3849">
        <v>0.44</v>
      </c>
      <c r="Y3849">
        <v>27.9</v>
      </c>
      <c r="Z3849">
        <v>346</v>
      </c>
      <c r="AA3849">
        <v>0.51</v>
      </c>
      <c r="AF3849">
        <v>5.63</v>
      </c>
      <c r="AG3849">
        <v>3.79</v>
      </c>
      <c r="AH3849">
        <v>4.24</v>
      </c>
      <c r="AM3849">
        <v>6.78</v>
      </c>
    </row>
    <row r="3850" spans="1:39" x14ac:dyDescent="0.45">
      <c r="A3850">
        <v>38087</v>
      </c>
      <c r="B3850" s="1" t="s">
        <v>42</v>
      </c>
      <c r="C3850" s="1" t="s">
        <v>43</v>
      </c>
      <c r="D3850" s="2">
        <v>33737</v>
      </c>
      <c r="E3850">
        <v>0</v>
      </c>
      <c r="F3850">
        <v>0</v>
      </c>
      <c r="G3850">
        <v>108.2</v>
      </c>
      <c r="H3850">
        <v>72.7</v>
      </c>
      <c r="K3850">
        <v>4.18</v>
      </c>
      <c r="M3850">
        <v>0.13100000000000001</v>
      </c>
      <c r="R3850">
        <v>23.4</v>
      </c>
      <c r="T3850">
        <v>3.3330000000000002</v>
      </c>
      <c r="U3850">
        <v>0.21</v>
      </c>
      <c r="W3850">
        <v>0.43</v>
      </c>
      <c r="X3850">
        <v>10.3</v>
      </c>
      <c r="Y3850">
        <v>29.6</v>
      </c>
      <c r="Z3850">
        <v>352</v>
      </c>
      <c r="AA3850">
        <v>0.5</v>
      </c>
      <c r="AF3850">
        <v>5.03</v>
      </c>
      <c r="AG3850">
        <v>3.64</v>
      </c>
      <c r="AH3850">
        <v>3.19</v>
      </c>
      <c r="AJ3850">
        <v>5.2</v>
      </c>
      <c r="AL3850">
        <v>5</v>
      </c>
      <c r="AM3850">
        <v>6.8</v>
      </c>
    </row>
    <row r="3851" spans="1:39" x14ac:dyDescent="0.45">
      <c r="A3851">
        <v>38087</v>
      </c>
      <c r="B3851" s="1" t="s">
        <v>42</v>
      </c>
      <c r="C3851" s="1" t="s">
        <v>43</v>
      </c>
      <c r="D3851" s="2">
        <v>33745</v>
      </c>
      <c r="E3851">
        <v>0</v>
      </c>
      <c r="F3851">
        <v>0</v>
      </c>
      <c r="G3851">
        <v>110.9</v>
      </c>
      <c r="H3851">
        <v>72.7</v>
      </c>
      <c r="K3851">
        <v>4.1399999999999997</v>
      </c>
      <c r="M3851">
        <v>0.25700000000000001</v>
      </c>
      <c r="R3851">
        <v>17</v>
      </c>
      <c r="T3851">
        <v>3.278</v>
      </c>
      <c r="U3851">
        <v>0.2</v>
      </c>
      <c r="W3851">
        <v>0.42</v>
      </c>
      <c r="X3851">
        <v>7.4</v>
      </c>
      <c r="Y3851">
        <v>30.9</v>
      </c>
      <c r="Z3851">
        <v>331</v>
      </c>
      <c r="AA3851">
        <v>0.52</v>
      </c>
      <c r="AF3851">
        <v>5.45</v>
      </c>
      <c r="AG3851">
        <v>3.44</v>
      </c>
      <c r="AH3851">
        <v>4.54</v>
      </c>
      <c r="AJ3851">
        <v>6.1</v>
      </c>
      <c r="AL3851">
        <v>5</v>
      </c>
      <c r="AM3851">
        <v>6.91</v>
      </c>
    </row>
    <row r="3852" spans="1:39" x14ac:dyDescent="0.45">
      <c r="A3852">
        <v>38087</v>
      </c>
      <c r="B3852" s="1" t="s">
        <v>42</v>
      </c>
      <c r="C3852" s="1" t="s">
        <v>43</v>
      </c>
      <c r="D3852" s="2">
        <v>33750</v>
      </c>
      <c r="E3852">
        <v>0</v>
      </c>
      <c r="F3852">
        <v>0</v>
      </c>
      <c r="G3852">
        <v>126.9</v>
      </c>
      <c r="H3852">
        <v>60</v>
      </c>
      <c r="K3852">
        <v>4.2699999999999996</v>
      </c>
      <c r="M3852">
        <v>0.39100000000000001</v>
      </c>
      <c r="R3852">
        <v>13.1</v>
      </c>
      <c r="T3852">
        <v>3.355</v>
      </c>
      <c r="U3852">
        <v>0.24</v>
      </c>
      <c r="W3852">
        <v>0.43</v>
      </c>
      <c r="X3852">
        <v>5.0999999999999996</v>
      </c>
      <c r="Y3852">
        <v>10.8</v>
      </c>
      <c r="Z3852">
        <v>324</v>
      </c>
      <c r="AA3852">
        <v>0.55000000000000004</v>
      </c>
      <c r="AF3852">
        <v>5.44</v>
      </c>
      <c r="AG3852">
        <v>3.35</v>
      </c>
      <c r="AH3852">
        <v>4.07</v>
      </c>
      <c r="AJ3852">
        <v>7.2</v>
      </c>
      <c r="AL3852">
        <v>5.6</v>
      </c>
      <c r="AM3852">
        <v>6.96</v>
      </c>
    </row>
    <row r="3853" spans="1:39" x14ac:dyDescent="0.45">
      <c r="A3853">
        <v>38087</v>
      </c>
      <c r="B3853" s="1" t="s">
        <v>42</v>
      </c>
      <c r="C3853" s="1" t="s">
        <v>43</v>
      </c>
      <c r="D3853" s="2">
        <v>33757</v>
      </c>
      <c r="E3853">
        <v>0</v>
      </c>
      <c r="F3853">
        <v>0</v>
      </c>
      <c r="G3853">
        <v>117.5</v>
      </c>
      <c r="H3853">
        <v>60.4</v>
      </c>
      <c r="K3853">
        <v>4.4400000000000004</v>
      </c>
      <c r="M3853">
        <v>0.35199999999999998</v>
      </c>
      <c r="R3853">
        <v>10.8</v>
      </c>
      <c r="T3853">
        <v>3.3330000000000002</v>
      </c>
      <c r="U3853">
        <v>0.23</v>
      </c>
      <c r="W3853">
        <v>0.44</v>
      </c>
      <c r="X3853">
        <v>4.5</v>
      </c>
      <c r="Y3853">
        <v>7</v>
      </c>
      <c r="Z3853">
        <v>269</v>
      </c>
      <c r="AA3853">
        <v>0.56999999999999995</v>
      </c>
      <c r="AF3853">
        <v>5.46</v>
      </c>
      <c r="AG3853">
        <v>3.27</v>
      </c>
      <c r="AH3853">
        <v>3.54</v>
      </c>
      <c r="AJ3853">
        <v>5.2</v>
      </c>
      <c r="AL3853">
        <v>5</v>
      </c>
      <c r="AM3853">
        <v>7.12</v>
      </c>
    </row>
    <row r="3854" spans="1:39" x14ac:dyDescent="0.45">
      <c r="A3854">
        <v>38087</v>
      </c>
      <c r="B3854" s="1" t="s">
        <v>42</v>
      </c>
      <c r="C3854" s="1" t="s">
        <v>43</v>
      </c>
      <c r="D3854" s="2">
        <v>33765</v>
      </c>
      <c r="E3854">
        <v>0</v>
      </c>
      <c r="F3854">
        <v>0</v>
      </c>
      <c r="G3854">
        <v>121.7</v>
      </c>
      <c r="H3854">
        <v>57.4</v>
      </c>
      <c r="K3854">
        <v>4.3</v>
      </c>
      <c r="M3854">
        <v>0.34499999999999997</v>
      </c>
      <c r="R3854">
        <v>10.4</v>
      </c>
      <c r="T3854">
        <v>3.3660000000000001</v>
      </c>
      <c r="U3854">
        <v>0.22</v>
      </c>
      <c r="W3854">
        <v>0.43</v>
      </c>
      <c r="X3854">
        <v>4.4000000000000004</v>
      </c>
      <c r="Y3854">
        <v>15.2</v>
      </c>
      <c r="Z3854">
        <v>241</v>
      </c>
      <c r="AA3854">
        <v>0.5</v>
      </c>
      <c r="AF3854">
        <v>5.59</v>
      </c>
      <c r="AG3854">
        <v>3.1</v>
      </c>
      <c r="AH3854">
        <v>3.96</v>
      </c>
      <c r="AJ3854">
        <v>4.5</v>
      </c>
      <c r="AL3854">
        <v>5</v>
      </c>
      <c r="AM3854">
        <v>7.19</v>
      </c>
    </row>
    <row r="3855" spans="1:39" x14ac:dyDescent="0.45">
      <c r="A3855">
        <v>38087</v>
      </c>
      <c r="B3855" s="1" t="s">
        <v>42</v>
      </c>
      <c r="C3855" s="1" t="s">
        <v>43</v>
      </c>
      <c r="D3855" s="2">
        <v>33770</v>
      </c>
      <c r="E3855">
        <v>0</v>
      </c>
      <c r="F3855">
        <v>0</v>
      </c>
      <c r="G3855">
        <v>124.7</v>
      </c>
      <c r="H3855">
        <v>56.5</v>
      </c>
      <c r="K3855">
        <v>4.33</v>
      </c>
      <c r="M3855">
        <v>0.48</v>
      </c>
      <c r="R3855">
        <v>14</v>
      </c>
      <c r="T3855">
        <v>3.3660000000000001</v>
      </c>
      <c r="U3855">
        <v>0.28000000000000003</v>
      </c>
      <c r="W3855">
        <v>0.43</v>
      </c>
      <c r="X3855">
        <v>5.3</v>
      </c>
      <c r="Y3855">
        <v>18.600000000000001</v>
      </c>
      <c r="Z3855">
        <v>234</v>
      </c>
      <c r="AA3855">
        <v>0.68</v>
      </c>
      <c r="AF3855">
        <v>5.74</v>
      </c>
      <c r="AG3855">
        <v>3.16</v>
      </c>
      <c r="AH3855">
        <v>4.5</v>
      </c>
      <c r="AJ3855">
        <v>6.3</v>
      </c>
      <c r="AL3855">
        <v>5.5</v>
      </c>
      <c r="AM3855">
        <v>7.17</v>
      </c>
    </row>
    <row r="3856" spans="1:39" x14ac:dyDescent="0.45">
      <c r="A3856">
        <v>38087</v>
      </c>
      <c r="B3856" s="1" t="s">
        <v>42</v>
      </c>
      <c r="C3856" s="1" t="s">
        <v>43</v>
      </c>
      <c r="D3856" s="2">
        <v>33778</v>
      </c>
      <c r="E3856">
        <v>0</v>
      </c>
      <c r="F3856">
        <v>0</v>
      </c>
      <c r="G3856">
        <v>121.5</v>
      </c>
      <c r="H3856">
        <v>50.7</v>
      </c>
      <c r="K3856">
        <v>4.3600000000000003</v>
      </c>
      <c r="M3856">
        <v>0.432</v>
      </c>
      <c r="R3856">
        <v>11</v>
      </c>
      <c r="T3856">
        <v>3.4209999999999998</v>
      </c>
      <c r="U3856">
        <v>0.25</v>
      </c>
      <c r="W3856">
        <v>0.45</v>
      </c>
      <c r="X3856">
        <v>4.3</v>
      </c>
      <c r="Y3856">
        <v>18</v>
      </c>
      <c r="Z3856">
        <v>213</v>
      </c>
      <c r="AA3856">
        <v>0.6</v>
      </c>
      <c r="AF3856">
        <v>5.86</v>
      </c>
      <c r="AG3856">
        <v>3.03</v>
      </c>
      <c r="AH3856">
        <v>4.1500000000000004</v>
      </c>
      <c r="AJ3856">
        <v>5.4</v>
      </c>
      <c r="AL3856">
        <v>5</v>
      </c>
      <c r="AM3856">
        <v>7.19</v>
      </c>
    </row>
    <row r="3857" spans="1:39" x14ac:dyDescent="0.45">
      <c r="A3857">
        <v>38087</v>
      </c>
      <c r="B3857" s="1" t="s">
        <v>42</v>
      </c>
      <c r="C3857" s="1" t="s">
        <v>43</v>
      </c>
      <c r="D3857" s="2">
        <v>33784</v>
      </c>
      <c r="E3857">
        <v>0</v>
      </c>
      <c r="F3857">
        <v>0</v>
      </c>
      <c r="G3857">
        <v>115.8</v>
      </c>
      <c r="H3857">
        <v>49.6</v>
      </c>
      <c r="K3857">
        <v>4.3899999999999997</v>
      </c>
      <c r="M3857">
        <v>0.35899999999999999</v>
      </c>
      <c r="R3857">
        <v>10.6</v>
      </c>
      <c r="T3857">
        <v>3.41</v>
      </c>
      <c r="U3857">
        <v>0.27</v>
      </c>
      <c r="W3857">
        <v>0.45</v>
      </c>
      <c r="X3857">
        <v>4</v>
      </c>
      <c r="Y3857">
        <v>14.9</v>
      </c>
      <c r="Z3857">
        <v>223</v>
      </c>
      <c r="AA3857">
        <v>0.57999999999999996</v>
      </c>
      <c r="AF3857">
        <v>5.68</v>
      </c>
      <c r="AG3857">
        <v>3.02</v>
      </c>
      <c r="AH3857">
        <v>4.5199999999999996</v>
      </c>
      <c r="AJ3857">
        <v>7.6</v>
      </c>
      <c r="AL3857">
        <v>7.2</v>
      </c>
      <c r="AM3857">
        <v>7.19</v>
      </c>
    </row>
    <row r="3858" spans="1:39" x14ac:dyDescent="0.45">
      <c r="A3858">
        <v>38087</v>
      </c>
      <c r="B3858" s="1" t="s">
        <v>42</v>
      </c>
      <c r="C3858" s="1" t="s">
        <v>43</v>
      </c>
      <c r="D3858" s="2">
        <v>33792</v>
      </c>
      <c r="E3858">
        <v>0</v>
      </c>
      <c r="F3858">
        <v>0</v>
      </c>
      <c r="G3858">
        <v>119.2</v>
      </c>
      <c r="H3858">
        <v>50.9</v>
      </c>
      <c r="K3858">
        <v>4.2300000000000004</v>
      </c>
      <c r="M3858">
        <v>0.29499999999999998</v>
      </c>
      <c r="R3858">
        <v>7.5</v>
      </c>
      <c r="T3858">
        <v>3.3330000000000002</v>
      </c>
      <c r="U3858">
        <v>0.2</v>
      </c>
      <c r="W3858">
        <v>0.46</v>
      </c>
      <c r="X3858">
        <v>2.8</v>
      </c>
      <c r="Y3858">
        <v>9.6</v>
      </c>
      <c r="Z3858">
        <v>220</v>
      </c>
      <c r="AA3858">
        <v>0.53</v>
      </c>
      <c r="AF3858">
        <v>5.67</v>
      </c>
      <c r="AG3858">
        <v>2.92</v>
      </c>
      <c r="AH3858">
        <v>3.62</v>
      </c>
      <c r="AJ3858">
        <v>5.4</v>
      </c>
      <c r="AL3858">
        <v>5</v>
      </c>
      <c r="AM3858">
        <v>7.13</v>
      </c>
    </row>
    <row r="3859" spans="1:39" x14ac:dyDescent="0.45">
      <c r="A3859">
        <v>38087</v>
      </c>
      <c r="B3859" s="1" t="s">
        <v>42</v>
      </c>
      <c r="C3859" s="1" t="s">
        <v>43</v>
      </c>
      <c r="D3859" s="2">
        <v>33801</v>
      </c>
      <c r="E3859">
        <v>0</v>
      </c>
      <c r="F3859">
        <v>0</v>
      </c>
      <c r="G3859">
        <v>117.4</v>
      </c>
      <c r="H3859">
        <v>61.6</v>
      </c>
      <c r="K3859">
        <v>4.3099999999999996</v>
      </c>
      <c r="M3859">
        <v>0.28499999999999998</v>
      </c>
      <c r="R3859">
        <v>9.5</v>
      </c>
      <c r="T3859">
        <v>3.3</v>
      </c>
      <c r="U3859">
        <v>0.2</v>
      </c>
      <c r="W3859">
        <v>0.43</v>
      </c>
      <c r="X3859">
        <v>3.4</v>
      </c>
      <c r="Y3859">
        <v>8.8000000000000007</v>
      </c>
      <c r="Z3859">
        <v>172</v>
      </c>
      <c r="AA3859">
        <v>0.53</v>
      </c>
      <c r="AF3859">
        <v>5.66</v>
      </c>
      <c r="AG3859">
        <v>2.85</v>
      </c>
      <c r="AH3859">
        <v>3.93</v>
      </c>
      <c r="AJ3859">
        <v>6.4</v>
      </c>
      <c r="AL3859">
        <v>5</v>
      </c>
      <c r="AM3859">
        <v>7.26</v>
      </c>
    </row>
    <row r="3860" spans="1:39" x14ac:dyDescent="0.45">
      <c r="A3860">
        <v>38087</v>
      </c>
      <c r="B3860" s="1" t="s">
        <v>42</v>
      </c>
      <c r="C3860" s="1" t="s">
        <v>43</v>
      </c>
      <c r="D3860" s="2">
        <v>33806</v>
      </c>
      <c r="E3860">
        <v>0</v>
      </c>
      <c r="F3860">
        <v>0</v>
      </c>
      <c r="G3860">
        <v>121.3</v>
      </c>
      <c r="H3860">
        <v>52.5</v>
      </c>
      <c r="K3860">
        <v>4.33</v>
      </c>
      <c r="M3860">
        <v>0.28699999999999998</v>
      </c>
      <c r="R3860">
        <v>8.3000000000000007</v>
      </c>
      <c r="T3860">
        <v>3.3769999999999998</v>
      </c>
      <c r="U3860">
        <v>0.21</v>
      </c>
      <c r="W3860">
        <v>0.45</v>
      </c>
      <c r="X3860">
        <v>3.5</v>
      </c>
      <c r="Y3860">
        <v>9.1999999999999993</v>
      </c>
      <c r="Z3860">
        <v>170</v>
      </c>
      <c r="AA3860">
        <v>0.56000000000000005</v>
      </c>
      <c r="AF3860">
        <v>5.57</v>
      </c>
      <c r="AG3860">
        <v>2.83</v>
      </c>
      <c r="AH3860">
        <v>3.42</v>
      </c>
      <c r="AJ3860">
        <v>5.0999999999999996</v>
      </c>
      <c r="AL3860">
        <v>5</v>
      </c>
      <c r="AM3860">
        <v>7.24</v>
      </c>
    </row>
    <row r="3861" spans="1:39" x14ac:dyDescent="0.45">
      <c r="A3861">
        <v>38087</v>
      </c>
      <c r="B3861" s="1" t="s">
        <v>42</v>
      </c>
      <c r="C3861" s="1" t="s">
        <v>43</v>
      </c>
      <c r="D3861" s="2">
        <v>33813</v>
      </c>
      <c r="E3861">
        <v>0</v>
      </c>
      <c r="F3861">
        <v>0</v>
      </c>
      <c r="G3861">
        <v>129.4</v>
      </c>
      <c r="H3861">
        <v>44.7</v>
      </c>
      <c r="K3861">
        <v>4.55</v>
      </c>
      <c r="M3861">
        <v>0.27300000000000002</v>
      </c>
      <c r="R3861">
        <v>12.3</v>
      </c>
      <c r="T3861">
        <v>3.355</v>
      </c>
      <c r="U3861">
        <v>0.19</v>
      </c>
      <c r="W3861">
        <v>0.45</v>
      </c>
      <c r="X3861">
        <v>2.8</v>
      </c>
      <c r="Y3861">
        <v>14.1</v>
      </c>
      <c r="Z3861">
        <v>166</v>
      </c>
      <c r="AA3861">
        <v>0.59</v>
      </c>
      <c r="AF3861">
        <v>5.85</v>
      </c>
      <c r="AG3861">
        <v>2.84</v>
      </c>
      <c r="AH3861">
        <v>3.44</v>
      </c>
      <c r="AJ3861">
        <v>4.5</v>
      </c>
      <c r="AL3861">
        <v>5</v>
      </c>
      <c r="AM3861">
        <v>7.27</v>
      </c>
    </row>
    <row r="3862" spans="1:39" x14ac:dyDescent="0.45">
      <c r="A3862">
        <v>38087</v>
      </c>
      <c r="B3862" s="1" t="s">
        <v>42</v>
      </c>
      <c r="C3862" s="1" t="s">
        <v>43</v>
      </c>
      <c r="D3862" s="2">
        <v>33820</v>
      </c>
      <c r="E3862">
        <v>0</v>
      </c>
      <c r="F3862">
        <v>0</v>
      </c>
      <c r="G3862">
        <v>136.5</v>
      </c>
      <c r="H3862">
        <v>47.6</v>
      </c>
      <c r="K3862">
        <v>4.7</v>
      </c>
      <c r="M3862">
        <v>0.28899999999999998</v>
      </c>
      <c r="R3862">
        <v>9.3000000000000007</v>
      </c>
      <c r="T3862">
        <v>3.3879999999999999</v>
      </c>
      <c r="U3862">
        <v>0.19</v>
      </c>
      <c r="W3862">
        <v>0.46</v>
      </c>
      <c r="X3862">
        <v>2.8</v>
      </c>
      <c r="Y3862">
        <v>8.3000000000000007</v>
      </c>
      <c r="Z3862">
        <v>136</v>
      </c>
      <c r="AA3862">
        <v>0.53</v>
      </c>
      <c r="AF3862">
        <v>5.58</v>
      </c>
      <c r="AG3862">
        <v>2.77</v>
      </c>
      <c r="AH3862">
        <v>3.37</v>
      </c>
      <c r="AJ3862">
        <v>5.2</v>
      </c>
      <c r="AL3862">
        <v>5</v>
      </c>
      <c r="AM3862">
        <v>7.28</v>
      </c>
    </row>
    <row r="3863" spans="1:39" x14ac:dyDescent="0.45">
      <c r="A3863">
        <v>38087</v>
      </c>
      <c r="B3863" s="1" t="s">
        <v>42</v>
      </c>
      <c r="C3863" s="1" t="s">
        <v>43</v>
      </c>
      <c r="D3863" s="2">
        <v>33827</v>
      </c>
      <c r="E3863">
        <v>0</v>
      </c>
      <c r="F3863">
        <v>0</v>
      </c>
      <c r="G3863">
        <v>134.19999999999999</v>
      </c>
      <c r="H3863">
        <v>52.6</v>
      </c>
      <c r="K3863">
        <v>4.66</v>
      </c>
      <c r="M3863">
        <v>0.27500000000000002</v>
      </c>
      <c r="R3863">
        <v>12.3</v>
      </c>
      <c r="T3863">
        <v>2.992</v>
      </c>
      <c r="U3863">
        <v>0.17</v>
      </c>
      <c r="W3863">
        <v>0.44</v>
      </c>
      <c r="X3863">
        <v>3.5</v>
      </c>
      <c r="Y3863">
        <v>16.2</v>
      </c>
      <c r="Z3863">
        <v>114</v>
      </c>
      <c r="AA3863">
        <v>0.55000000000000004</v>
      </c>
      <c r="AF3863">
        <v>5.8</v>
      </c>
      <c r="AG3863">
        <v>2.78</v>
      </c>
      <c r="AH3863">
        <v>3.94</v>
      </c>
      <c r="AJ3863">
        <v>4.8</v>
      </c>
      <c r="AL3863">
        <v>5</v>
      </c>
      <c r="AM3863">
        <v>7.41</v>
      </c>
    </row>
    <row r="3864" spans="1:39" x14ac:dyDescent="0.45">
      <c r="A3864">
        <v>38087</v>
      </c>
      <c r="B3864" s="1" t="s">
        <v>42</v>
      </c>
      <c r="C3864" s="1" t="s">
        <v>43</v>
      </c>
      <c r="D3864" s="2">
        <v>33836</v>
      </c>
      <c r="E3864">
        <v>0</v>
      </c>
      <c r="F3864">
        <v>0</v>
      </c>
      <c r="G3864">
        <v>124.1</v>
      </c>
      <c r="H3864">
        <v>44.1</v>
      </c>
      <c r="K3864">
        <v>4.34</v>
      </c>
      <c r="M3864">
        <v>0.27500000000000002</v>
      </c>
      <c r="R3864">
        <v>8.3000000000000007</v>
      </c>
      <c r="T3864">
        <v>3.113</v>
      </c>
      <c r="U3864">
        <v>0.18</v>
      </c>
      <c r="W3864">
        <v>0.44</v>
      </c>
      <c r="X3864">
        <v>2.2999999999999998</v>
      </c>
      <c r="Y3864">
        <v>18.899999999999999</v>
      </c>
      <c r="Z3864">
        <v>89</v>
      </c>
      <c r="AA3864">
        <v>0.56000000000000005</v>
      </c>
      <c r="AF3864">
        <v>5.82</v>
      </c>
      <c r="AG3864">
        <v>2.71</v>
      </c>
      <c r="AH3864">
        <v>3.27</v>
      </c>
      <c r="AJ3864">
        <v>5.5</v>
      </c>
      <c r="AL3864">
        <v>5</v>
      </c>
      <c r="AM3864">
        <v>7.11</v>
      </c>
    </row>
    <row r="3865" spans="1:39" x14ac:dyDescent="0.45">
      <c r="A3865">
        <v>38087</v>
      </c>
      <c r="B3865" s="1" t="s">
        <v>42</v>
      </c>
      <c r="C3865" s="1" t="s">
        <v>43</v>
      </c>
      <c r="D3865" s="2">
        <v>33843</v>
      </c>
      <c r="E3865">
        <v>0</v>
      </c>
      <c r="F3865">
        <v>0</v>
      </c>
      <c r="G3865">
        <v>151.69999999999999</v>
      </c>
      <c r="H3865">
        <v>35.799999999999997</v>
      </c>
      <c r="K3865">
        <v>4.68</v>
      </c>
      <c r="M3865">
        <v>0.316</v>
      </c>
      <c r="R3865">
        <v>8</v>
      </c>
      <c r="T3865">
        <v>3.2559999999999998</v>
      </c>
      <c r="U3865">
        <v>0.2</v>
      </c>
      <c r="W3865">
        <v>0.46</v>
      </c>
      <c r="X3865">
        <v>3.2</v>
      </c>
      <c r="Y3865">
        <v>12.9</v>
      </c>
      <c r="Z3865">
        <v>93</v>
      </c>
      <c r="AA3865">
        <v>0.55000000000000004</v>
      </c>
      <c r="AF3865">
        <v>5.64</v>
      </c>
      <c r="AG3865">
        <v>2.69</v>
      </c>
      <c r="AH3865">
        <v>3.68</v>
      </c>
      <c r="AJ3865">
        <v>5.5</v>
      </c>
      <c r="AL3865">
        <v>5</v>
      </c>
      <c r="AM3865">
        <v>7.28</v>
      </c>
    </row>
    <row r="3866" spans="1:39" x14ac:dyDescent="0.45">
      <c r="A3866">
        <v>38087</v>
      </c>
      <c r="B3866" s="1" t="s">
        <v>42</v>
      </c>
      <c r="C3866" s="1" t="s">
        <v>43</v>
      </c>
      <c r="D3866" s="2">
        <v>33848</v>
      </c>
      <c r="E3866">
        <v>0</v>
      </c>
      <c r="F3866">
        <v>0</v>
      </c>
      <c r="G3866">
        <v>136.80000000000001</v>
      </c>
      <c r="H3866">
        <v>39.9</v>
      </c>
      <c r="K3866">
        <v>4.47</v>
      </c>
      <c r="M3866">
        <v>0.29199999999999998</v>
      </c>
      <c r="R3866">
        <v>9.1999999999999993</v>
      </c>
      <c r="T3866">
        <v>3.157</v>
      </c>
      <c r="U3866">
        <v>0.19</v>
      </c>
      <c r="W3866">
        <v>0.44</v>
      </c>
      <c r="X3866">
        <v>3.4</v>
      </c>
      <c r="Y3866">
        <v>8.9</v>
      </c>
      <c r="Z3866">
        <v>92</v>
      </c>
      <c r="AA3866">
        <v>0.54</v>
      </c>
      <c r="AF3866">
        <v>5.47</v>
      </c>
      <c r="AG3866">
        <v>2.66</v>
      </c>
      <c r="AH3866">
        <v>3.01</v>
      </c>
      <c r="AJ3866">
        <v>5.0999999999999996</v>
      </c>
      <c r="AL3866">
        <v>5</v>
      </c>
      <c r="AM3866">
        <v>7.36</v>
      </c>
    </row>
    <row r="3867" spans="1:39" x14ac:dyDescent="0.45">
      <c r="A3867">
        <v>38087</v>
      </c>
      <c r="B3867" s="1" t="s">
        <v>42</v>
      </c>
      <c r="C3867" s="1" t="s">
        <v>43</v>
      </c>
      <c r="D3867" s="2">
        <v>33856</v>
      </c>
      <c r="E3867">
        <v>0</v>
      </c>
      <c r="F3867">
        <v>0</v>
      </c>
      <c r="G3867">
        <v>133</v>
      </c>
      <c r="H3867">
        <v>33.700000000000003</v>
      </c>
      <c r="K3867">
        <v>4.6900000000000004</v>
      </c>
      <c r="M3867">
        <v>0.29499999999999998</v>
      </c>
      <c r="R3867">
        <v>8.6</v>
      </c>
      <c r="T3867">
        <v>3.069</v>
      </c>
      <c r="U3867">
        <v>0.18</v>
      </c>
      <c r="W3867">
        <v>0.44</v>
      </c>
      <c r="X3867">
        <v>3.4</v>
      </c>
      <c r="Y3867">
        <v>8.6</v>
      </c>
      <c r="Z3867">
        <v>99</v>
      </c>
      <c r="AA3867">
        <v>0.54</v>
      </c>
      <c r="AF3867">
        <v>5.81</v>
      </c>
      <c r="AG3867">
        <v>2.64</v>
      </c>
      <c r="AH3867">
        <v>3.27</v>
      </c>
      <c r="AJ3867">
        <v>5.2</v>
      </c>
      <c r="AL3867">
        <v>5</v>
      </c>
      <c r="AM3867">
        <v>7.34</v>
      </c>
    </row>
    <row r="3868" spans="1:39" x14ac:dyDescent="0.45">
      <c r="A3868">
        <v>38087</v>
      </c>
      <c r="B3868" s="1" t="s">
        <v>42</v>
      </c>
      <c r="C3868" s="1" t="s">
        <v>43</v>
      </c>
      <c r="D3868" s="2">
        <v>33861</v>
      </c>
      <c r="E3868">
        <v>0</v>
      </c>
      <c r="F3868">
        <v>0</v>
      </c>
      <c r="G3868">
        <v>146.19999999999999</v>
      </c>
      <c r="H3868">
        <v>31.1</v>
      </c>
      <c r="K3868">
        <v>4.8</v>
      </c>
      <c r="M3868">
        <v>0.25</v>
      </c>
      <c r="R3868">
        <v>7.7</v>
      </c>
      <c r="T3868">
        <v>3.2229999999999999</v>
      </c>
      <c r="U3868">
        <v>0.19</v>
      </c>
      <c r="W3868">
        <v>0.46</v>
      </c>
      <c r="X3868">
        <v>3.5</v>
      </c>
      <c r="Y3868">
        <v>22.6</v>
      </c>
      <c r="Z3868">
        <v>99</v>
      </c>
      <c r="AA3868">
        <v>0.55000000000000004</v>
      </c>
      <c r="AF3868">
        <v>5.71</v>
      </c>
      <c r="AG3868">
        <v>2.59</v>
      </c>
      <c r="AH3868">
        <v>4.2300000000000004</v>
      </c>
      <c r="AJ3868">
        <v>5.6</v>
      </c>
      <c r="AL3868">
        <v>5</v>
      </c>
      <c r="AM3868">
        <v>7.11</v>
      </c>
    </row>
    <row r="3869" spans="1:39" x14ac:dyDescent="0.45">
      <c r="A3869">
        <v>38087</v>
      </c>
      <c r="B3869" s="1" t="s">
        <v>42</v>
      </c>
      <c r="C3869" s="1" t="s">
        <v>43</v>
      </c>
      <c r="D3869" s="2">
        <v>33869</v>
      </c>
      <c r="E3869">
        <v>0</v>
      </c>
      <c r="F3869">
        <v>0</v>
      </c>
      <c r="G3869">
        <v>145.30000000000001</v>
      </c>
      <c r="H3869">
        <v>35.799999999999997</v>
      </c>
      <c r="K3869">
        <v>4.37</v>
      </c>
      <c r="M3869">
        <v>0.13200000000000001</v>
      </c>
      <c r="R3869">
        <v>9.1999999999999993</v>
      </c>
      <c r="T3869">
        <v>3.113</v>
      </c>
      <c r="U3869">
        <v>0.18</v>
      </c>
      <c r="W3869">
        <v>0.44</v>
      </c>
      <c r="X3869">
        <v>4.5999999999999996</v>
      </c>
      <c r="Y3869">
        <v>12.4</v>
      </c>
      <c r="Z3869">
        <v>80</v>
      </c>
      <c r="AA3869">
        <v>0.55000000000000004</v>
      </c>
      <c r="AF3869">
        <v>5.4</v>
      </c>
      <c r="AG3869">
        <v>2.66</v>
      </c>
      <c r="AH3869">
        <v>4.45</v>
      </c>
      <c r="AJ3869">
        <v>6</v>
      </c>
      <c r="AL3869">
        <v>5</v>
      </c>
      <c r="AM3869">
        <v>7.07</v>
      </c>
    </row>
    <row r="3870" spans="1:39" x14ac:dyDescent="0.45">
      <c r="A3870">
        <v>38087</v>
      </c>
      <c r="B3870" s="1" t="s">
        <v>42</v>
      </c>
      <c r="C3870" s="1" t="s">
        <v>43</v>
      </c>
      <c r="D3870" s="2">
        <v>33876</v>
      </c>
      <c r="E3870">
        <v>0</v>
      </c>
      <c r="F3870">
        <v>0</v>
      </c>
      <c r="G3870">
        <v>137.4</v>
      </c>
      <c r="H3870">
        <v>38.299999999999997</v>
      </c>
      <c r="K3870">
        <v>4.6500000000000004</v>
      </c>
      <c r="M3870">
        <v>0.248</v>
      </c>
      <c r="R3870">
        <v>17.2</v>
      </c>
      <c r="T3870">
        <v>3.1680000000000001</v>
      </c>
      <c r="U3870">
        <v>0.18</v>
      </c>
      <c r="W3870">
        <v>0.44</v>
      </c>
      <c r="X3870">
        <v>10.3</v>
      </c>
      <c r="Y3870">
        <v>24.8</v>
      </c>
      <c r="Z3870">
        <v>82</v>
      </c>
      <c r="AA3870">
        <v>0.54</v>
      </c>
      <c r="AF3870">
        <v>5.77</v>
      </c>
      <c r="AG3870">
        <v>2.74</v>
      </c>
      <c r="AH3870">
        <v>4.07</v>
      </c>
      <c r="AJ3870">
        <v>6.4</v>
      </c>
      <c r="AL3870">
        <v>5</v>
      </c>
      <c r="AM3870">
        <v>7.06</v>
      </c>
    </row>
    <row r="3871" spans="1:39" x14ac:dyDescent="0.45">
      <c r="A3871">
        <v>38087</v>
      </c>
      <c r="B3871" s="1" t="s">
        <v>42</v>
      </c>
      <c r="C3871" s="1" t="s">
        <v>43</v>
      </c>
      <c r="D3871" s="2">
        <v>33884</v>
      </c>
      <c r="E3871">
        <v>0</v>
      </c>
      <c r="F3871">
        <v>0</v>
      </c>
      <c r="G3871">
        <v>174.1</v>
      </c>
      <c r="H3871">
        <v>38.799999999999997</v>
      </c>
      <c r="K3871">
        <v>5.13</v>
      </c>
      <c r="M3871">
        <v>0.34100000000000003</v>
      </c>
      <c r="R3871">
        <v>20.7</v>
      </c>
      <c r="T3871">
        <v>3.4540000000000002</v>
      </c>
      <c r="U3871">
        <v>0.21</v>
      </c>
      <c r="W3871">
        <v>0.48</v>
      </c>
      <c r="X3871">
        <v>11.4</v>
      </c>
      <c r="Y3871">
        <v>24.7</v>
      </c>
      <c r="Z3871">
        <v>91</v>
      </c>
      <c r="AA3871">
        <v>0.56999999999999995</v>
      </c>
      <c r="AF3871">
        <v>6.05</v>
      </c>
      <c r="AG3871">
        <v>3.1</v>
      </c>
      <c r="AH3871">
        <v>3.71</v>
      </c>
      <c r="AJ3871">
        <v>5.0999999999999996</v>
      </c>
      <c r="AL3871">
        <v>5</v>
      </c>
      <c r="AM3871">
        <v>7.16</v>
      </c>
    </row>
    <row r="3872" spans="1:39" x14ac:dyDescent="0.45">
      <c r="A3872">
        <v>38087</v>
      </c>
      <c r="B3872" s="1" t="s">
        <v>42</v>
      </c>
      <c r="C3872" s="1" t="s">
        <v>43</v>
      </c>
      <c r="D3872" s="2">
        <v>33890</v>
      </c>
      <c r="E3872">
        <v>0</v>
      </c>
      <c r="F3872">
        <v>0</v>
      </c>
      <c r="G3872">
        <v>153.1</v>
      </c>
      <c r="H3872">
        <v>39.6</v>
      </c>
      <c r="K3872">
        <v>4.8499999999999996</v>
      </c>
      <c r="M3872">
        <v>0.31</v>
      </c>
      <c r="R3872">
        <v>24.2</v>
      </c>
      <c r="T3872">
        <v>3.2120000000000002</v>
      </c>
      <c r="U3872">
        <v>0.18</v>
      </c>
      <c r="W3872">
        <v>0.45</v>
      </c>
      <c r="X3872">
        <v>14.6</v>
      </c>
      <c r="Y3872">
        <v>15.4</v>
      </c>
      <c r="Z3872">
        <v>79</v>
      </c>
      <c r="AA3872">
        <v>0.55000000000000004</v>
      </c>
      <c r="AF3872">
        <v>5.67</v>
      </c>
      <c r="AG3872">
        <v>2.81</v>
      </c>
      <c r="AH3872">
        <v>3.86</v>
      </c>
      <c r="AJ3872">
        <v>5.0999999999999996</v>
      </c>
      <c r="AL3872">
        <v>5</v>
      </c>
      <c r="AM3872">
        <v>6.91</v>
      </c>
    </row>
    <row r="3873" spans="1:39" x14ac:dyDescent="0.45">
      <c r="A3873">
        <v>38087</v>
      </c>
      <c r="B3873" s="1" t="s">
        <v>42</v>
      </c>
      <c r="C3873" s="1" t="s">
        <v>43</v>
      </c>
      <c r="D3873" s="2">
        <v>33897</v>
      </c>
      <c r="E3873">
        <v>0</v>
      </c>
      <c r="F3873">
        <v>0</v>
      </c>
      <c r="G3873">
        <v>164.5</v>
      </c>
      <c r="H3873">
        <v>35.700000000000003</v>
      </c>
      <c r="K3873">
        <v>4.75</v>
      </c>
      <c r="M3873">
        <v>0.26</v>
      </c>
      <c r="R3873">
        <v>44</v>
      </c>
      <c r="T3873">
        <v>3.278</v>
      </c>
      <c r="U3873">
        <v>0.18</v>
      </c>
      <c r="W3873">
        <v>0.47</v>
      </c>
      <c r="X3873">
        <v>23.1</v>
      </c>
      <c r="Y3873">
        <v>39.799999999999997</v>
      </c>
      <c r="Z3873">
        <v>71</v>
      </c>
      <c r="AA3873">
        <v>0.56000000000000005</v>
      </c>
      <c r="AF3873">
        <v>5.47</v>
      </c>
      <c r="AG3873">
        <v>3.03</v>
      </c>
      <c r="AH3873">
        <v>3.39</v>
      </c>
      <c r="AJ3873">
        <v>5.0999999999999996</v>
      </c>
      <c r="AL3873">
        <v>5</v>
      </c>
      <c r="AM3873">
        <v>6.74</v>
      </c>
    </row>
    <row r="3874" spans="1:39" x14ac:dyDescent="0.45">
      <c r="A3874">
        <v>38087</v>
      </c>
      <c r="B3874" s="1" t="s">
        <v>42</v>
      </c>
      <c r="C3874" s="1" t="s">
        <v>43</v>
      </c>
      <c r="D3874" s="2">
        <v>33904</v>
      </c>
      <c r="E3874">
        <v>0</v>
      </c>
      <c r="F3874">
        <v>0</v>
      </c>
      <c r="G3874">
        <v>163.4</v>
      </c>
      <c r="H3874">
        <v>36.700000000000003</v>
      </c>
      <c r="K3874">
        <v>4.9400000000000004</v>
      </c>
      <c r="M3874">
        <v>0.32</v>
      </c>
      <c r="R3874">
        <v>49.5</v>
      </c>
      <c r="T3874">
        <v>3.2120000000000002</v>
      </c>
      <c r="U3874">
        <v>0.19</v>
      </c>
      <c r="W3874">
        <v>0.47</v>
      </c>
      <c r="X3874">
        <v>26.3</v>
      </c>
      <c r="Y3874">
        <v>15</v>
      </c>
      <c r="Z3874">
        <v>136</v>
      </c>
      <c r="AA3874">
        <v>0.56000000000000005</v>
      </c>
      <c r="AF3874">
        <v>5.5</v>
      </c>
      <c r="AG3874">
        <v>3.12</v>
      </c>
      <c r="AH3874">
        <v>4.26</v>
      </c>
      <c r="AJ3874">
        <v>4</v>
      </c>
      <c r="AL3874">
        <v>5</v>
      </c>
      <c r="AM3874">
        <v>6.86</v>
      </c>
    </row>
    <row r="3875" spans="1:39" x14ac:dyDescent="0.45">
      <c r="A3875">
        <v>38087</v>
      </c>
      <c r="B3875" s="1" t="s">
        <v>42</v>
      </c>
      <c r="C3875" s="1" t="s">
        <v>43</v>
      </c>
      <c r="D3875" s="2">
        <v>33912</v>
      </c>
      <c r="E3875">
        <v>0</v>
      </c>
      <c r="F3875">
        <v>0</v>
      </c>
      <c r="G3875">
        <v>166.5</v>
      </c>
      <c r="H3875">
        <v>35.799999999999997</v>
      </c>
      <c r="K3875">
        <v>4.91</v>
      </c>
      <c r="M3875">
        <v>0.314</v>
      </c>
      <c r="R3875">
        <v>31.1</v>
      </c>
      <c r="T3875">
        <v>3.3</v>
      </c>
      <c r="U3875">
        <v>0.19</v>
      </c>
      <c r="W3875">
        <v>0.46</v>
      </c>
      <c r="X3875">
        <v>13.9</v>
      </c>
      <c r="Y3875">
        <v>40</v>
      </c>
      <c r="Z3875">
        <v>89</v>
      </c>
      <c r="AA3875">
        <v>0.64</v>
      </c>
      <c r="AF3875">
        <v>6.05</v>
      </c>
      <c r="AG3875">
        <v>3.26</v>
      </c>
      <c r="AH3875">
        <v>3.78</v>
      </c>
      <c r="AJ3875">
        <v>3.3</v>
      </c>
      <c r="AL3875">
        <v>5</v>
      </c>
      <c r="AM3875">
        <v>6.81</v>
      </c>
    </row>
    <row r="3876" spans="1:39" x14ac:dyDescent="0.45">
      <c r="A3876">
        <v>38087</v>
      </c>
      <c r="B3876" s="1" t="s">
        <v>42</v>
      </c>
      <c r="C3876" s="1" t="s">
        <v>43</v>
      </c>
      <c r="D3876" s="2">
        <v>33919</v>
      </c>
      <c r="E3876">
        <v>0</v>
      </c>
      <c r="F3876">
        <v>0</v>
      </c>
      <c r="G3876">
        <v>151.4</v>
      </c>
      <c r="H3876">
        <v>47.4</v>
      </c>
      <c r="K3876">
        <v>4.53</v>
      </c>
      <c r="M3876">
        <v>0.308</v>
      </c>
      <c r="R3876">
        <v>25.1</v>
      </c>
      <c r="T3876">
        <v>3.113</v>
      </c>
      <c r="U3876">
        <v>0.19</v>
      </c>
      <c r="W3876">
        <v>0.43</v>
      </c>
      <c r="X3876">
        <v>9.9</v>
      </c>
      <c r="Y3876">
        <v>46.9</v>
      </c>
      <c r="Z3876">
        <v>99</v>
      </c>
      <c r="AA3876">
        <v>0.55000000000000004</v>
      </c>
      <c r="AF3876">
        <v>5.85</v>
      </c>
      <c r="AG3876">
        <v>3.34</v>
      </c>
      <c r="AH3876">
        <v>4.46</v>
      </c>
      <c r="AJ3876">
        <v>3.3</v>
      </c>
      <c r="AL3876">
        <v>5</v>
      </c>
      <c r="AM3876">
        <v>6.86</v>
      </c>
    </row>
    <row r="3877" spans="1:39" x14ac:dyDescent="0.45">
      <c r="A3877">
        <v>38087</v>
      </c>
      <c r="B3877" s="1" t="s">
        <v>42</v>
      </c>
      <c r="C3877" s="1" t="s">
        <v>43</v>
      </c>
      <c r="D3877" s="2">
        <v>33927</v>
      </c>
      <c r="E3877">
        <v>0</v>
      </c>
      <c r="F3877">
        <v>0</v>
      </c>
      <c r="G3877">
        <v>134</v>
      </c>
      <c r="H3877">
        <v>61</v>
      </c>
      <c r="K3877">
        <v>4.4000000000000004</v>
      </c>
      <c r="M3877">
        <v>0.19700000000000001</v>
      </c>
      <c r="R3877">
        <v>17.5</v>
      </c>
      <c r="T3877">
        <v>3.0139999999999998</v>
      </c>
      <c r="U3877">
        <v>0.16</v>
      </c>
      <c r="W3877">
        <v>0.46</v>
      </c>
      <c r="X3877">
        <v>4.4000000000000004</v>
      </c>
      <c r="Y3877">
        <v>26.6</v>
      </c>
      <c r="Z3877">
        <v>141</v>
      </c>
      <c r="AA3877">
        <v>0.56000000000000005</v>
      </c>
      <c r="AF3877">
        <v>5.89</v>
      </c>
      <c r="AG3877">
        <v>3.91</v>
      </c>
      <c r="AH3877">
        <v>3.87</v>
      </c>
      <c r="AL3877">
        <v>5</v>
      </c>
      <c r="AM3877">
        <v>6.74</v>
      </c>
    </row>
    <row r="3878" spans="1:39" x14ac:dyDescent="0.45">
      <c r="A3878">
        <v>38087</v>
      </c>
      <c r="B3878" s="1" t="s">
        <v>42</v>
      </c>
      <c r="C3878" s="1" t="s">
        <v>43</v>
      </c>
      <c r="D3878" s="2">
        <v>33933</v>
      </c>
      <c r="E3878">
        <v>0</v>
      </c>
      <c r="F3878">
        <v>0</v>
      </c>
      <c r="G3878">
        <v>119.4</v>
      </c>
      <c r="H3878">
        <v>75.5</v>
      </c>
      <c r="K3878">
        <v>4.26</v>
      </c>
      <c r="M3878">
        <v>0.32200000000000001</v>
      </c>
      <c r="R3878">
        <v>19.899999999999999</v>
      </c>
      <c r="T3878">
        <v>2.9590000000000001</v>
      </c>
      <c r="U3878">
        <v>0.2</v>
      </c>
      <c r="W3878">
        <v>0.49</v>
      </c>
      <c r="X3878">
        <v>3.5</v>
      </c>
      <c r="Y3878">
        <v>25.6</v>
      </c>
      <c r="Z3878">
        <v>200</v>
      </c>
      <c r="AA3878">
        <v>0.54</v>
      </c>
      <c r="AF3878">
        <v>6.01</v>
      </c>
      <c r="AG3878">
        <v>4.12</v>
      </c>
      <c r="AH3878">
        <v>4.2699999999999996</v>
      </c>
      <c r="AL3878">
        <v>5</v>
      </c>
      <c r="AM3878">
        <v>6.67</v>
      </c>
    </row>
    <row r="3879" spans="1:39" x14ac:dyDescent="0.45">
      <c r="A3879">
        <v>38087</v>
      </c>
      <c r="B3879" s="1" t="s">
        <v>42</v>
      </c>
      <c r="C3879" s="1" t="s">
        <v>43</v>
      </c>
      <c r="D3879" s="2">
        <v>33940</v>
      </c>
      <c r="E3879">
        <v>0</v>
      </c>
      <c r="F3879">
        <v>0</v>
      </c>
      <c r="G3879">
        <v>118.6</v>
      </c>
      <c r="H3879">
        <v>78.7</v>
      </c>
      <c r="K3879">
        <v>4.41</v>
      </c>
      <c r="M3879">
        <v>0.32700000000000001</v>
      </c>
      <c r="R3879">
        <v>16.8</v>
      </c>
      <c r="T3879">
        <v>2.9809999999999999</v>
      </c>
      <c r="U3879">
        <v>0.17</v>
      </c>
      <c r="W3879">
        <v>0.45</v>
      </c>
      <c r="X3879">
        <v>2.2999999999999998</v>
      </c>
      <c r="Y3879">
        <v>41.5</v>
      </c>
      <c r="Z3879">
        <v>232</v>
      </c>
      <c r="AA3879">
        <v>0.56000000000000005</v>
      </c>
      <c r="AF3879">
        <v>5.88</v>
      </c>
      <c r="AG3879">
        <v>4.42</v>
      </c>
      <c r="AH3879">
        <v>3.94</v>
      </c>
      <c r="AL3879">
        <v>5</v>
      </c>
      <c r="AM3879">
        <v>6.7</v>
      </c>
    </row>
    <row r="3880" spans="1:39" x14ac:dyDescent="0.45">
      <c r="A3880">
        <v>38087</v>
      </c>
      <c r="B3880" s="1" t="s">
        <v>42</v>
      </c>
      <c r="C3880" s="1" t="s">
        <v>43</v>
      </c>
      <c r="D3880" s="2">
        <v>33946</v>
      </c>
      <c r="E3880">
        <v>0</v>
      </c>
      <c r="F3880">
        <v>0</v>
      </c>
      <c r="G3880">
        <v>134.1</v>
      </c>
      <c r="H3880">
        <v>73.3</v>
      </c>
      <c r="K3880">
        <v>4.63</v>
      </c>
      <c r="M3880">
        <v>0.312</v>
      </c>
      <c r="R3880">
        <v>16.7</v>
      </c>
      <c r="T3880">
        <v>3.1459999999999999</v>
      </c>
      <c r="U3880">
        <v>0.17</v>
      </c>
      <c r="W3880">
        <v>0.48</v>
      </c>
      <c r="X3880">
        <v>2.4</v>
      </c>
      <c r="Y3880">
        <v>24</v>
      </c>
      <c r="Z3880">
        <v>253</v>
      </c>
      <c r="AA3880">
        <v>0.57999999999999996</v>
      </c>
      <c r="AF3880">
        <v>5.94</v>
      </c>
      <c r="AG3880">
        <v>4.91</v>
      </c>
      <c r="AH3880">
        <v>4.0599999999999996</v>
      </c>
      <c r="AL3880">
        <v>5</v>
      </c>
      <c r="AM3880">
        <v>6.62</v>
      </c>
    </row>
    <row r="3881" spans="1:39" x14ac:dyDescent="0.45">
      <c r="A3881">
        <v>38087</v>
      </c>
      <c r="B3881" s="1" t="s">
        <v>42</v>
      </c>
      <c r="C3881" s="1" t="s">
        <v>43</v>
      </c>
      <c r="D3881" s="2">
        <v>33954</v>
      </c>
      <c r="E3881">
        <v>0</v>
      </c>
      <c r="F3881">
        <v>0</v>
      </c>
      <c r="G3881">
        <v>128.30000000000001</v>
      </c>
      <c r="H3881">
        <v>63.9</v>
      </c>
      <c r="K3881">
        <v>4.2</v>
      </c>
      <c r="M3881">
        <v>0.14199999999999999</v>
      </c>
      <c r="R3881">
        <v>14.6</v>
      </c>
      <c r="T3881">
        <v>2.9260000000000002</v>
      </c>
      <c r="U3881">
        <v>0.17</v>
      </c>
      <c r="W3881">
        <v>0.45</v>
      </c>
      <c r="X3881">
        <v>2.7</v>
      </c>
      <c r="Y3881">
        <v>36.700000000000003</v>
      </c>
      <c r="Z3881">
        <v>212</v>
      </c>
      <c r="AA3881">
        <v>0.56000000000000005</v>
      </c>
      <c r="AF3881">
        <v>5.27</v>
      </c>
      <c r="AG3881">
        <v>4.1500000000000004</v>
      </c>
      <c r="AH3881">
        <v>5.37</v>
      </c>
      <c r="AL3881">
        <v>5</v>
      </c>
      <c r="AM3881">
        <v>6.66</v>
      </c>
    </row>
    <row r="3882" spans="1:39" x14ac:dyDescent="0.45">
      <c r="A3882">
        <v>38087</v>
      </c>
      <c r="B3882" s="1" t="s">
        <v>42</v>
      </c>
      <c r="C3882" s="1" t="s">
        <v>43</v>
      </c>
      <c r="D3882" s="2">
        <v>33959</v>
      </c>
      <c r="E3882">
        <v>0</v>
      </c>
      <c r="F3882">
        <v>0</v>
      </c>
      <c r="G3882">
        <v>108.7</v>
      </c>
      <c r="H3882">
        <v>86.1</v>
      </c>
      <c r="K3882">
        <v>3.89</v>
      </c>
      <c r="M3882">
        <v>5.7000000000000002E-2</v>
      </c>
      <c r="R3882">
        <v>19.8</v>
      </c>
      <c r="T3882">
        <v>2.7719999999999998</v>
      </c>
      <c r="U3882">
        <v>0.15</v>
      </c>
      <c r="W3882">
        <v>0.42</v>
      </c>
      <c r="X3882">
        <v>2.4</v>
      </c>
      <c r="Y3882">
        <v>24.9</v>
      </c>
      <c r="Z3882">
        <v>270</v>
      </c>
      <c r="AA3882">
        <v>0.54</v>
      </c>
      <c r="AF3882">
        <v>5.27</v>
      </c>
      <c r="AG3882">
        <v>4.37</v>
      </c>
      <c r="AH3882">
        <v>3.4</v>
      </c>
      <c r="AJ3882">
        <v>1.1000000000000001</v>
      </c>
      <c r="AL3882">
        <v>5</v>
      </c>
      <c r="AM3882">
        <v>6.61</v>
      </c>
    </row>
    <row r="3883" spans="1:39" x14ac:dyDescent="0.45">
      <c r="A3883">
        <v>38087</v>
      </c>
      <c r="B3883" s="1" t="s">
        <v>42</v>
      </c>
      <c r="C3883" s="1" t="s">
        <v>43</v>
      </c>
      <c r="D3883" s="2">
        <v>33967</v>
      </c>
      <c r="E3883">
        <v>0</v>
      </c>
      <c r="F3883">
        <v>0</v>
      </c>
      <c r="G3883">
        <v>118.2</v>
      </c>
      <c r="H3883">
        <v>69.900000000000006</v>
      </c>
      <c r="K3883">
        <v>4.13</v>
      </c>
      <c r="M3883">
        <v>8.8999999999999996E-2</v>
      </c>
      <c r="R3883">
        <v>17.2</v>
      </c>
      <c r="T3883">
        <v>2.8050000000000002</v>
      </c>
      <c r="U3883">
        <v>0.16</v>
      </c>
      <c r="W3883">
        <v>0.43</v>
      </c>
      <c r="X3883">
        <v>2.8</v>
      </c>
      <c r="Y3883">
        <v>33.9</v>
      </c>
      <c r="Z3883">
        <v>244</v>
      </c>
      <c r="AA3883">
        <v>0.56000000000000005</v>
      </c>
      <c r="AF3883">
        <v>5.34</v>
      </c>
      <c r="AG3883">
        <v>4.24</v>
      </c>
      <c r="AH3883">
        <v>3.68</v>
      </c>
      <c r="AJ3883">
        <v>0.3</v>
      </c>
      <c r="AL3883">
        <v>5</v>
      </c>
      <c r="AM3883">
        <v>6.61</v>
      </c>
    </row>
    <row r="3884" spans="1:39" x14ac:dyDescent="0.45">
      <c r="A3884">
        <v>38087</v>
      </c>
      <c r="B3884" s="1" t="s">
        <v>42</v>
      </c>
      <c r="C3884" s="1" t="s">
        <v>43</v>
      </c>
      <c r="D3884" s="2">
        <v>33974</v>
      </c>
      <c r="E3884">
        <v>0</v>
      </c>
      <c r="F3884">
        <v>0</v>
      </c>
      <c r="G3884">
        <v>126.4</v>
      </c>
      <c r="H3884">
        <v>65.3</v>
      </c>
      <c r="K3884">
        <v>4.34</v>
      </c>
      <c r="M3884">
        <v>0.122</v>
      </c>
      <c r="R3884">
        <v>17.399999999999999</v>
      </c>
      <c r="T3884">
        <v>2.9809999999999999</v>
      </c>
      <c r="U3884">
        <v>0.17</v>
      </c>
      <c r="W3884">
        <v>0.44</v>
      </c>
      <c r="X3884">
        <v>2.5</v>
      </c>
      <c r="Y3884">
        <v>38</v>
      </c>
      <c r="Z3884">
        <v>238</v>
      </c>
      <c r="AA3884">
        <v>0.56000000000000005</v>
      </c>
      <c r="AF3884">
        <v>5.5</v>
      </c>
      <c r="AG3884">
        <v>4.32</v>
      </c>
      <c r="AH3884">
        <v>5.3</v>
      </c>
      <c r="AJ3884">
        <v>0.9</v>
      </c>
      <c r="AL3884">
        <v>5</v>
      </c>
      <c r="AM3884">
        <v>6.59</v>
      </c>
    </row>
    <row r="3885" spans="1:39" x14ac:dyDescent="0.45">
      <c r="A3885">
        <v>38087</v>
      </c>
      <c r="B3885" s="1" t="s">
        <v>42</v>
      </c>
      <c r="C3885" s="1" t="s">
        <v>43</v>
      </c>
      <c r="D3885" s="2">
        <v>33980</v>
      </c>
      <c r="E3885">
        <v>0</v>
      </c>
      <c r="F3885">
        <v>0</v>
      </c>
      <c r="G3885">
        <v>125.5</v>
      </c>
      <c r="H3885">
        <v>76.3</v>
      </c>
      <c r="K3885">
        <v>4.42</v>
      </c>
      <c r="M3885">
        <v>0.11799999999999999</v>
      </c>
      <c r="R3885">
        <v>26</v>
      </c>
      <c r="T3885">
        <v>3.0030000000000001</v>
      </c>
      <c r="U3885">
        <v>0.16</v>
      </c>
      <c r="W3885">
        <v>0.45</v>
      </c>
      <c r="X3885">
        <v>7.7</v>
      </c>
      <c r="Y3885">
        <v>35</v>
      </c>
      <c r="Z3885">
        <v>253</v>
      </c>
      <c r="AA3885">
        <v>0.55000000000000004</v>
      </c>
      <c r="AF3885">
        <v>5.48</v>
      </c>
      <c r="AG3885">
        <v>4.3899999999999997</v>
      </c>
      <c r="AH3885">
        <v>3.6</v>
      </c>
      <c r="AJ3885">
        <v>5.2</v>
      </c>
      <c r="AL3885">
        <v>5</v>
      </c>
      <c r="AM3885">
        <v>6.59</v>
      </c>
    </row>
    <row r="3886" spans="1:39" x14ac:dyDescent="0.45">
      <c r="A3886">
        <v>38087</v>
      </c>
      <c r="B3886" s="1" t="s">
        <v>42</v>
      </c>
      <c r="C3886" s="1" t="s">
        <v>43</v>
      </c>
      <c r="D3886" s="2">
        <v>33987</v>
      </c>
      <c r="E3886">
        <v>0</v>
      </c>
      <c r="F3886">
        <v>0</v>
      </c>
      <c r="G3886">
        <v>128.5</v>
      </c>
      <c r="H3886">
        <v>68.2</v>
      </c>
      <c r="K3886">
        <v>4.29</v>
      </c>
      <c r="M3886">
        <v>9.1999999999999998E-2</v>
      </c>
      <c r="R3886">
        <v>22.1</v>
      </c>
      <c r="T3886">
        <v>2.992</v>
      </c>
      <c r="U3886">
        <v>0.15</v>
      </c>
      <c r="W3886">
        <v>0.44</v>
      </c>
      <c r="X3886">
        <v>3.1</v>
      </c>
      <c r="Y3886">
        <v>95</v>
      </c>
      <c r="Z3886">
        <v>257</v>
      </c>
      <c r="AA3886">
        <v>0.57999999999999996</v>
      </c>
      <c r="AF3886">
        <v>5.15</v>
      </c>
      <c r="AG3886">
        <v>4.4400000000000004</v>
      </c>
      <c r="AH3886">
        <v>5.27</v>
      </c>
      <c r="AJ3886">
        <v>0.9</v>
      </c>
      <c r="AL3886">
        <v>5</v>
      </c>
      <c r="AM3886">
        <v>6.56</v>
      </c>
    </row>
    <row r="3887" spans="1:39" x14ac:dyDescent="0.45">
      <c r="A3887">
        <v>38087</v>
      </c>
      <c r="B3887" s="1" t="s">
        <v>42</v>
      </c>
      <c r="C3887" s="1" t="s">
        <v>43</v>
      </c>
      <c r="D3887" s="2">
        <v>33996</v>
      </c>
      <c r="E3887">
        <v>0</v>
      </c>
      <c r="F3887">
        <v>0</v>
      </c>
      <c r="G3887">
        <v>144</v>
      </c>
      <c r="H3887">
        <v>57.1</v>
      </c>
      <c r="K3887">
        <v>4.58</v>
      </c>
      <c r="M3887">
        <v>0.14899999999999999</v>
      </c>
      <c r="R3887">
        <v>21.6</v>
      </c>
      <c r="T3887">
        <v>3.08</v>
      </c>
      <c r="U3887">
        <v>0.16</v>
      </c>
      <c r="W3887">
        <v>0.46</v>
      </c>
      <c r="X3887">
        <v>2.8</v>
      </c>
      <c r="Y3887">
        <v>32</v>
      </c>
      <c r="Z3887">
        <v>24</v>
      </c>
      <c r="AA3887">
        <v>0.56999999999999995</v>
      </c>
      <c r="AF3887">
        <v>5.53</v>
      </c>
      <c r="AG3887">
        <v>4.33</v>
      </c>
      <c r="AH3887">
        <v>2.98</v>
      </c>
      <c r="AL3887">
        <v>5</v>
      </c>
      <c r="AM3887">
        <v>6.61</v>
      </c>
    </row>
    <row r="3888" spans="1:39" x14ac:dyDescent="0.45">
      <c r="A3888">
        <v>38087</v>
      </c>
      <c r="B3888" s="1" t="s">
        <v>42</v>
      </c>
      <c r="C3888" s="1" t="s">
        <v>43</v>
      </c>
      <c r="D3888" s="2">
        <v>34003</v>
      </c>
      <c r="E3888">
        <v>0</v>
      </c>
      <c r="F3888">
        <v>0</v>
      </c>
      <c r="G3888">
        <v>145.4</v>
      </c>
      <c r="H3888">
        <v>52.2</v>
      </c>
      <c r="K3888">
        <v>4.55</v>
      </c>
      <c r="M3888">
        <v>0.153</v>
      </c>
      <c r="R3888">
        <v>19.7</v>
      </c>
      <c r="T3888">
        <v>3.113</v>
      </c>
      <c r="U3888">
        <v>0.16</v>
      </c>
      <c r="W3888">
        <v>0.46</v>
      </c>
      <c r="X3888">
        <v>2.5</v>
      </c>
      <c r="Y3888">
        <v>43</v>
      </c>
      <c r="Z3888">
        <v>229</v>
      </c>
      <c r="AA3888">
        <v>0.56999999999999995</v>
      </c>
      <c r="AF3888">
        <v>5.18</v>
      </c>
      <c r="AG3888">
        <v>4.33</v>
      </c>
      <c r="AH3888">
        <v>2.96</v>
      </c>
      <c r="AJ3888">
        <v>2</v>
      </c>
      <c r="AL3888">
        <v>5</v>
      </c>
      <c r="AM3888">
        <v>6.66</v>
      </c>
    </row>
    <row r="3889" spans="1:39" x14ac:dyDescent="0.45">
      <c r="A3889">
        <v>38087</v>
      </c>
      <c r="B3889" s="1" t="s">
        <v>42</v>
      </c>
      <c r="C3889" s="1" t="s">
        <v>43</v>
      </c>
      <c r="D3889" s="2">
        <v>34009</v>
      </c>
      <c r="E3889">
        <v>0</v>
      </c>
      <c r="F3889">
        <v>0</v>
      </c>
      <c r="G3889">
        <v>147.30000000000001</v>
      </c>
      <c r="H3889">
        <v>51.8</v>
      </c>
      <c r="K3889">
        <v>4.53</v>
      </c>
      <c r="M3889">
        <v>0.14099999999999999</v>
      </c>
      <c r="R3889">
        <v>20</v>
      </c>
      <c r="T3889">
        <v>3.0910000000000002</v>
      </c>
      <c r="U3889">
        <v>0.15</v>
      </c>
      <c r="W3889">
        <v>0.48</v>
      </c>
      <c r="X3889">
        <v>2.9</v>
      </c>
      <c r="Y3889">
        <v>44</v>
      </c>
      <c r="Z3889">
        <v>231</v>
      </c>
      <c r="AA3889">
        <v>0.57999999999999996</v>
      </c>
      <c r="AF3889">
        <v>5.16</v>
      </c>
      <c r="AG3889">
        <v>4.37</v>
      </c>
      <c r="AH3889">
        <v>2.79</v>
      </c>
      <c r="AJ3889">
        <v>2.1</v>
      </c>
      <c r="AL3889">
        <v>5</v>
      </c>
      <c r="AM3889">
        <v>6.66</v>
      </c>
    </row>
    <row r="3890" spans="1:39" x14ac:dyDescent="0.45">
      <c r="A3890">
        <v>38087</v>
      </c>
      <c r="B3890" s="1" t="s">
        <v>42</v>
      </c>
      <c r="C3890" s="1" t="s">
        <v>43</v>
      </c>
      <c r="D3890" s="2">
        <v>34024</v>
      </c>
      <c r="E3890">
        <v>0</v>
      </c>
      <c r="F3890">
        <v>0</v>
      </c>
      <c r="G3890">
        <v>150.6</v>
      </c>
      <c r="H3890">
        <v>60.9</v>
      </c>
      <c r="K3890">
        <v>4.59</v>
      </c>
      <c r="M3890">
        <v>0.13400000000000001</v>
      </c>
      <c r="R3890">
        <v>26.7</v>
      </c>
      <c r="T3890">
        <v>3.2559999999999998</v>
      </c>
      <c r="U3890">
        <v>0.17</v>
      </c>
      <c r="W3890">
        <v>0.47</v>
      </c>
      <c r="X3890">
        <v>3.1</v>
      </c>
      <c r="Y3890">
        <v>39</v>
      </c>
      <c r="Z3890">
        <v>298</v>
      </c>
      <c r="AA3890">
        <v>0.61</v>
      </c>
      <c r="AF3890">
        <v>5.27</v>
      </c>
      <c r="AG3890">
        <v>4.93</v>
      </c>
      <c r="AH3890">
        <v>2.85</v>
      </c>
      <c r="AJ3890">
        <v>3.2</v>
      </c>
      <c r="AL3890">
        <v>5</v>
      </c>
      <c r="AM3890">
        <v>6.65</v>
      </c>
    </row>
    <row r="3891" spans="1:39" x14ac:dyDescent="0.45">
      <c r="A3891">
        <v>38087</v>
      </c>
      <c r="B3891" s="1" t="s">
        <v>42</v>
      </c>
      <c r="C3891" s="1" t="s">
        <v>43</v>
      </c>
      <c r="D3891" s="2">
        <v>34029</v>
      </c>
      <c r="E3891">
        <v>0</v>
      </c>
      <c r="F3891">
        <v>0</v>
      </c>
      <c r="G3891">
        <v>142.69999999999999</v>
      </c>
      <c r="H3891">
        <v>55.4</v>
      </c>
      <c r="K3891">
        <v>4.6100000000000003</v>
      </c>
      <c r="M3891">
        <v>0.155</v>
      </c>
      <c r="R3891">
        <v>21.3</v>
      </c>
      <c r="T3891">
        <v>3.52</v>
      </c>
      <c r="U3891">
        <v>0.17</v>
      </c>
      <c r="W3891">
        <v>0.47</v>
      </c>
      <c r="X3891">
        <v>3</v>
      </c>
      <c r="Y3891">
        <v>139</v>
      </c>
      <c r="Z3891">
        <v>294</v>
      </c>
      <c r="AA3891">
        <v>0.6</v>
      </c>
      <c r="AF3891">
        <v>5.5</v>
      </c>
      <c r="AG3891">
        <v>4.7699999999999996</v>
      </c>
      <c r="AH3891">
        <v>3.49</v>
      </c>
      <c r="AJ3891">
        <v>4.4000000000000004</v>
      </c>
      <c r="AL3891">
        <v>5.2</v>
      </c>
      <c r="AM3891">
        <v>6.59</v>
      </c>
    </row>
    <row r="3892" spans="1:39" x14ac:dyDescent="0.45">
      <c r="A3892">
        <v>38087</v>
      </c>
      <c r="B3892" s="1" t="s">
        <v>42</v>
      </c>
      <c r="C3892" s="1" t="s">
        <v>43</v>
      </c>
      <c r="D3892" s="2">
        <v>34036</v>
      </c>
      <c r="E3892">
        <v>0</v>
      </c>
      <c r="F3892">
        <v>0</v>
      </c>
      <c r="G3892">
        <v>147.69999999999999</v>
      </c>
      <c r="H3892">
        <v>46.9</v>
      </c>
      <c r="K3892">
        <v>4.91</v>
      </c>
      <c r="M3892">
        <v>0.16300000000000001</v>
      </c>
      <c r="R3892">
        <v>14.7</v>
      </c>
      <c r="T3892">
        <v>3.597</v>
      </c>
      <c r="U3892">
        <v>0.17</v>
      </c>
      <c r="W3892">
        <v>0.47</v>
      </c>
      <c r="X3892">
        <v>3.5</v>
      </c>
      <c r="Y3892">
        <v>52</v>
      </c>
      <c r="Z3892">
        <v>261</v>
      </c>
      <c r="AA3892">
        <v>0.59</v>
      </c>
      <c r="AF3892">
        <v>5.61</v>
      </c>
      <c r="AG3892">
        <v>4.46</v>
      </c>
      <c r="AH3892">
        <v>2.89</v>
      </c>
      <c r="AJ3892">
        <v>3</v>
      </c>
      <c r="AL3892">
        <v>5</v>
      </c>
      <c r="AM3892">
        <v>6.56</v>
      </c>
    </row>
    <row r="3893" spans="1:39" x14ac:dyDescent="0.45">
      <c r="A3893">
        <v>38087</v>
      </c>
      <c r="B3893" s="1" t="s">
        <v>42</v>
      </c>
      <c r="C3893" s="1" t="s">
        <v>43</v>
      </c>
      <c r="D3893" s="2">
        <v>34043</v>
      </c>
      <c r="E3893">
        <v>0</v>
      </c>
      <c r="F3893">
        <v>0</v>
      </c>
      <c r="G3893">
        <v>147.80000000000001</v>
      </c>
      <c r="H3893">
        <v>46.9</v>
      </c>
      <c r="K3893">
        <v>4.97</v>
      </c>
      <c r="M3893">
        <v>0.15</v>
      </c>
      <c r="R3893">
        <v>17.5</v>
      </c>
      <c r="T3893">
        <v>3.6190000000000002</v>
      </c>
      <c r="U3893">
        <v>0.17</v>
      </c>
      <c r="W3893">
        <v>0.46</v>
      </c>
      <c r="X3893">
        <v>2.2999999999999998</v>
      </c>
      <c r="Y3893">
        <v>48</v>
      </c>
      <c r="Z3893">
        <v>240</v>
      </c>
      <c r="AA3893">
        <v>0.59</v>
      </c>
      <c r="AF3893">
        <v>5.3869999999999996</v>
      </c>
      <c r="AG3893">
        <v>4.32</v>
      </c>
      <c r="AH3893">
        <v>2.95</v>
      </c>
      <c r="AJ3893">
        <v>2.2000000000000002</v>
      </c>
      <c r="AL3893">
        <v>5</v>
      </c>
      <c r="AM3893">
        <v>6.6</v>
      </c>
    </row>
    <row r="3894" spans="1:39" x14ac:dyDescent="0.45">
      <c r="A3894">
        <v>38087</v>
      </c>
      <c r="B3894" s="1" t="s">
        <v>42</v>
      </c>
      <c r="C3894" s="1" t="s">
        <v>43</v>
      </c>
      <c r="D3894" s="2">
        <v>34052</v>
      </c>
      <c r="E3894">
        <v>0</v>
      </c>
      <c r="F3894">
        <v>0</v>
      </c>
      <c r="G3894">
        <v>155.30000000000001</v>
      </c>
      <c r="H3894">
        <v>40.6</v>
      </c>
      <c r="K3894">
        <v>4.87</v>
      </c>
      <c r="M3894">
        <v>0.13</v>
      </c>
      <c r="R3894">
        <v>9.1</v>
      </c>
      <c r="T3894">
        <v>3.718</v>
      </c>
      <c r="U3894">
        <v>0.18</v>
      </c>
      <c r="W3894">
        <v>0.46</v>
      </c>
      <c r="X3894">
        <v>2.2000000000000002</v>
      </c>
      <c r="Y3894">
        <v>53</v>
      </c>
      <c r="Z3894">
        <v>236</v>
      </c>
      <c r="AA3894">
        <v>0.6</v>
      </c>
      <c r="AF3894">
        <v>5.28</v>
      </c>
      <c r="AG3894">
        <v>4.33</v>
      </c>
      <c r="AH3894">
        <v>3.36</v>
      </c>
      <c r="AJ3894">
        <v>3.1</v>
      </c>
      <c r="AL3894">
        <v>5</v>
      </c>
      <c r="AM3894">
        <v>6.64</v>
      </c>
    </row>
    <row r="3895" spans="1:39" x14ac:dyDescent="0.45">
      <c r="A3895">
        <v>38087</v>
      </c>
      <c r="B3895" s="1" t="s">
        <v>42</v>
      </c>
      <c r="C3895" s="1" t="s">
        <v>43</v>
      </c>
      <c r="D3895" s="2">
        <v>34055</v>
      </c>
      <c r="E3895">
        <v>0</v>
      </c>
      <c r="F3895">
        <v>0</v>
      </c>
      <c r="G3895">
        <v>152.6</v>
      </c>
      <c r="M3895">
        <v>0.11700000000000001</v>
      </c>
      <c r="T3895">
        <v>4.07</v>
      </c>
      <c r="U3895">
        <v>0.17</v>
      </c>
      <c r="W3895">
        <v>0.48</v>
      </c>
      <c r="Y3895">
        <v>55</v>
      </c>
      <c r="Z3895">
        <v>288</v>
      </c>
      <c r="AA3895">
        <v>0.57999999999999996</v>
      </c>
      <c r="AF3895">
        <v>6.09</v>
      </c>
      <c r="AG3895">
        <v>4.54</v>
      </c>
      <c r="AH3895">
        <v>2.79</v>
      </c>
      <c r="AM3895">
        <v>6.63</v>
      </c>
    </row>
    <row r="3896" spans="1:39" x14ac:dyDescent="0.45">
      <c r="A3896">
        <v>38087</v>
      </c>
      <c r="B3896" s="1" t="s">
        <v>42</v>
      </c>
      <c r="C3896" s="1" t="s">
        <v>43</v>
      </c>
      <c r="D3896" s="2">
        <v>34057</v>
      </c>
      <c r="E3896">
        <v>0</v>
      </c>
      <c r="F3896">
        <v>0</v>
      </c>
      <c r="G3896">
        <v>159.4</v>
      </c>
      <c r="K3896">
        <v>5.29</v>
      </c>
      <c r="M3896">
        <v>0.13100000000000001</v>
      </c>
      <c r="T3896">
        <v>4.4329999999999998</v>
      </c>
      <c r="U3896">
        <v>0.18</v>
      </c>
      <c r="W3896">
        <v>0.53</v>
      </c>
      <c r="Y3896">
        <v>69</v>
      </c>
      <c r="Z3896">
        <v>344</v>
      </c>
      <c r="AA3896">
        <v>0.64</v>
      </c>
      <c r="AF3896">
        <v>5.94</v>
      </c>
      <c r="AG3896">
        <v>4.68</v>
      </c>
      <c r="AH3896">
        <v>3.1</v>
      </c>
      <c r="AM3896">
        <v>6.63</v>
      </c>
    </row>
    <row r="3897" spans="1:39" x14ac:dyDescent="0.45">
      <c r="A3897">
        <v>38087</v>
      </c>
      <c r="B3897" s="1" t="s">
        <v>42</v>
      </c>
      <c r="C3897" s="1" t="s">
        <v>43</v>
      </c>
      <c r="D3897" s="2">
        <v>34058</v>
      </c>
      <c r="E3897">
        <v>0</v>
      </c>
      <c r="F3897">
        <v>0</v>
      </c>
      <c r="G3897">
        <v>166.8</v>
      </c>
      <c r="H3897">
        <v>43.8</v>
      </c>
      <c r="K3897">
        <v>5.34</v>
      </c>
      <c r="M3897">
        <v>0.113</v>
      </c>
      <c r="R3897">
        <v>12.4</v>
      </c>
      <c r="T3897">
        <v>4.4660000000000002</v>
      </c>
      <c r="U3897">
        <v>0.19</v>
      </c>
      <c r="W3897">
        <v>0.53</v>
      </c>
      <c r="X3897">
        <v>3.5</v>
      </c>
      <c r="Y3897">
        <v>81</v>
      </c>
      <c r="Z3897">
        <v>366</v>
      </c>
      <c r="AA3897">
        <v>0.67</v>
      </c>
      <c r="AF3897">
        <v>6.21</v>
      </c>
      <c r="AG3897">
        <v>4.9000000000000004</v>
      </c>
      <c r="AH3897">
        <v>3.45</v>
      </c>
      <c r="AJ3897">
        <v>26.6</v>
      </c>
      <c r="AL3897">
        <v>20.100000000000001</v>
      </c>
      <c r="AM3897">
        <v>6.64</v>
      </c>
    </row>
    <row r="3898" spans="1:39" x14ac:dyDescent="0.45">
      <c r="A3898">
        <v>38087</v>
      </c>
      <c r="B3898" s="1" t="s">
        <v>42</v>
      </c>
      <c r="C3898" s="1" t="s">
        <v>43</v>
      </c>
      <c r="D3898" s="2">
        <v>34059</v>
      </c>
      <c r="E3898">
        <v>0</v>
      </c>
      <c r="F3898">
        <v>0</v>
      </c>
      <c r="G3898">
        <v>152.1</v>
      </c>
      <c r="H3898">
        <v>55.8</v>
      </c>
      <c r="K3898">
        <v>5.45</v>
      </c>
      <c r="M3898">
        <v>0.109</v>
      </c>
      <c r="R3898">
        <v>21.5</v>
      </c>
      <c r="T3898">
        <v>4.532</v>
      </c>
      <c r="U3898">
        <v>0.2</v>
      </c>
      <c r="W3898">
        <v>0.55000000000000004</v>
      </c>
      <c r="X3898">
        <v>5.4</v>
      </c>
      <c r="Y3898">
        <v>104</v>
      </c>
      <c r="Z3898">
        <v>549</v>
      </c>
      <c r="AA3898">
        <v>0.67</v>
      </c>
      <c r="AF3898">
        <v>6.35</v>
      </c>
      <c r="AG3898">
        <v>5.15</v>
      </c>
      <c r="AH3898">
        <v>3.54</v>
      </c>
      <c r="AJ3898">
        <v>9.6</v>
      </c>
      <c r="AL3898">
        <v>10</v>
      </c>
      <c r="AM3898">
        <v>6.61</v>
      </c>
    </row>
    <row r="3899" spans="1:39" x14ac:dyDescent="0.45">
      <c r="A3899">
        <v>38087</v>
      </c>
      <c r="B3899" s="1" t="s">
        <v>42</v>
      </c>
      <c r="C3899" s="1" t="s">
        <v>43</v>
      </c>
      <c r="D3899" s="2">
        <v>34060</v>
      </c>
      <c r="E3899">
        <v>0</v>
      </c>
      <c r="F3899">
        <v>0</v>
      </c>
      <c r="G3899">
        <v>106.4</v>
      </c>
      <c r="K3899">
        <v>4.6500000000000004</v>
      </c>
      <c r="M3899">
        <v>0.16600000000000001</v>
      </c>
      <c r="T3899">
        <v>3.85</v>
      </c>
      <c r="U3899">
        <v>0.2</v>
      </c>
      <c r="W3899">
        <v>0.49</v>
      </c>
      <c r="Y3899">
        <v>94</v>
      </c>
      <c r="Z3899">
        <v>574</v>
      </c>
      <c r="AA3899">
        <v>0.6</v>
      </c>
      <c r="AF3899">
        <v>5.91</v>
      </c>
      <c r="AG3899">
        <v>5.08</v>
      </c>
      <c r="AH3899">
        <v>6.05</v>
      </c>
      <c r="AM3899">
        <v>6.55</v>
      </c>
    </row>
    <row r="3900" spans="1:39" x14ac:dyDescent="0.45">
      <c r="A3900">
        <v>38087</v>
      </c>
      <c r="B3900" s="1" t="s">
        <v>42</v>
      </c>
      <c r="C3900" s="1" t="s">
        <v>43</v>
      </c>
      <c r="D3900" s="2">
        <v>34061</v>
      </c>
      <c r="E3900">
        <v>0</v>
      </c>
      <c r="F3900">
        <v>0</v>
      </c>
      <c r="G3900">
        <v>102.4</v>
      </c>
      <c r="K3900">
        <v>4.49</v>
      </c>
      <c r="M3900">
        <v>0.11600000000000001</v>
      </c>
      <c r="T3900">
        <v>3.8940000000000001</v>
      </c>
      <c r="U3900">
        <v>0.21</v>
      </c>
      <c r="W3900">
        <v>0.46</v>
      </c>
      <c r="Y3900">
        <v>56</v>
      </c>
      <c r="Z3900">
        <v>637</v>
      </c>
      <c r="AA3900">
        <v>0.59</v>
      </c>
      <c r="AF3900">
        <v>6.28</v>
      </c>
      <c r="AG3900">
        <v>5.08</v>
      </c>
      <c r="AH3900">
        <v>3.53</v>
      </c>
      <c r="AM3900">
        <v>6.55</v>
      </c>
    </row>
    <row r="3901" spans="1:39" x14ac:dyDescent="0.45">
      <c r="A3901">
        <v>38087</v>
      </c>
      <c r="B3901" s="1" t="s">
        <v>42</v>
      </c>
      <c r="C3901" s="1" t="s">
        <v>43</v>
      </c>
      <c r="D3901" s="2">
        <v>34062</v>
      </c>
      <c r="E3901">
        <v>0</v>
      </c>
      <c r="F3901">
        <v>0</v>
      </c>
      <c r="G3901">
        <v>100.6</v>
      </c>
      <c r="K3901">
        <v>4.29</v>
      </c>
      <c r="M3901">
        <v>0.158</v>
      </c>
      <c r="T3901">
        <v>3.6850000000000001</v>
      </c>
      <c r="U3901">
        <v>0.2</v>
      </c>
      <c r="W3901">
        <v>0.45</v>
      </c>
      <c r="Y3901">
        <v>42</v>
      </c>
      <c r="Z3901">
        <v>614</v>
      </c>
      <c r="AA3901">
        <v>0.56999999999999995</v>
      </c>
      <c r="AF3901">
        <v>5.73</v>
      </c>
      <c r="AG3901">
        <v>4.9400000000000004</v>
      </c>
      <c r="AH3901">
        <v>3.57</v>
      </c>
      <c r="AM3901">
        <v>6.51</v>
      </c>
    </row>
    <row r="3902" spans="1:39" x14ac:dyDescent="0.45">
      <c r="A3902">
        <v>38087</v>
      </c>
      <c r="B3902" s="1" t="s">
        <v>42</v>
      </c>
      <c r="C3902" s="1" t="s">
        <v>43</v>
      </c>
      <c r="D3902" s="2">
        <v>34064</v>
      </c>
      <c r="E3902">
        <v>0</v>
      </c>
      <c r="F3902">
        <v>0</v>
      </c>
      <c r="G3902">
        <v>96.2</v>
      </c>
      <c r="K3902">
        <v>4.3099999999999996</v>
      </c>
      <c r="M3902">
        <v>9.8000000000000004E-2</v>
      </c>
      <c r="T3902">
        <v>3.7290000000000001</v>
      </c>
      <c r="U3902">
        <v>0.2</v>
      </c>
      <c r="W3902">
        <v>0.46</v>
      </c>
      <c r="Y3902">
        <v>32</v>
      </c>
      <c r="Z3902">
        <v>633</v>
      </c>
      <c r="AA3902">
        <v>0.56999999999999995</v>
      </c>
      <c r="AF3902">
        <v>5.56</v>
      </c>
      <c r="AG3902">
        <v>0</v>
      </c>
      <c r="AH3902">
        <v>3.55</v>
      </c>
      <c r="AM3902">
        <v>6.53</v>
      </c>
    </row>
    <row r="3903" spans="1:39" x14ac:dyDescent="0.45">
      <c r="A3903">
        <v>38087</v>
      </c>
      <c r="B3903" s="1" t="s">
        <v>42</v>
      </c>
      <c r="C3903" s="1" t="s">
        <v>43</v>
      </c>
      <c r="D3903" s="2">
        <v>34065</v>
      </c>
      <c r="E3903">
        <v>0</v>
      </c>
      <c r="F3903">
        <v>0</v>
      </c>
      <c r="G3903">
        <v>106.1</v>
      </c>
      <c r="H3903">
        <v>83.3</v>
      </c>
      <c r="K3903">
        <v>4.45</v>
      </c>
      <c r="M3903">
        <v>0.126</v>
      </c>
      <c r="R3903">
        <v>22.8</v>
      </c>
      <c r="T3903">
        <v>3.8170000000000002</v>
      </c>
      <c r="U3903">
        <v>0.21</v>
      </c>
      <c r="W3903">
        <v>0.46</v>
      </c>
      <c r="X3903">
        <v>3.1</v>
      </c>
      <c r="Y3903">
        <v>33</v>
      </c>
      <c r="Z3903">
        <v>671</v>
      </c>
      <c r="AA3903">
        <v>0.56999999999999995</v>
      </c>
      <c r="AF3903">
        <v>5.5</v>
      </c>
      <c r="AG3903">
        <v>5.08</v>
      </c>
      <c r="AH3903">
        <v>3.53</v>
      </c>
      <c r="AJ3903">
        <v>11.6</v>
      </c>
      <c r="AL3903">
        <v>12.6</v>
      </c>
      <c r="AM3903">
        <v>6.53</v>
      </c>
    </row>
    <row r="3904" spans="1:39" x14ac:dyDescent="0.45">
      <c r="A3904">
        <v>38087</v>
      </c>
      <c r="B3904" s="1" t="s">
        <v>42</v>
      </c>
      <c r="C3904" s="1" t="s">
        <v>43</v>
      </c>
      <c r="D3904" s="2">
        <v>34067</v>
      </c>
      <c r="E3904">
        <v>0</v>
      </c>
      <c r="F3904">
        <v>0</v>
      </c>
      <c r="G3904">
        <v>98.8</v>
      </c>
      <c r="K3904">
        <v>4.3099999999999996</v>
      </c>
      <c r="M3904">
        <v>0.16300000000000001</v>
      </c>
      <c r="T3904">
        <v>3.6739999999999999</v>
      </c>
      <c r="U3904">
        <v>0.19</v>
      </c>
      <c r="W3904">
        <v>0.45</v>
      </c>
      <c r="Y3904">
        <v>31</v>
      </c>
      <c r="Z3904">
        <v>662</v>
      </c>
      <c r="AA3904">
        <v>0.55000000000000004</v>
      </c>
      <c r="AF3904">
        <v>5.05</v>
      </c>
      <c r="AG3904">
        <v>4.83</v>
      </c>
      <c r="AH3904">
        <v>3.39</v>
      </c>
      <c r="AM3904">
        <v>6.55</v>
      </c>
    </row>
    <row r="3905" spans="1:39" x14ac:dyDescent="0.45">
      <c r="A3905">
        <v>38087</v>
      </c>
      <c r="B3905" s="1" t="s">
        <v>42</v>
      </c>
      <c r="C3905" s="1" t="s">
        <v>43</v>
      </c>
      <c r="D3905" s="2">
        <v>34068</v>
      </c>
      <c r="E3905">
        <v>0</v>
      </c>
      <c r="F3905">
        <v>0</v>
      </c>
      <c r="G3905">
        <v>97.1</v>
      </c>
      <c r="K3905">
        <v>4.46</v>
      </c>
      <c r="M3905">
        <v>0.14199999999999999</v>
      </c>
      <c r="T3905">
        <v>3.6960000000000002</v>
      </c>
      <c r="U3905">
        <v>0.24</v>
      </c>
      <c r="W3905">
        <v>0.44</v>
      </c>
      <c r="Y3905">
        <v>51</v>
      </c>
      <c r="Z3905">
        <v>604</v>
      </c>
      <c r="AA3905">
        <v>0.53</v>
      </c>
      <c r="AF3905">
        <v>5.93</v>
      </c>
      <c r="AG3905">
        <v>4.5</v>
      </c>
      <c r="AH3905">
        <v>3.73</v>
      </c>
      <c r="AM3905">
        <v>6.47</v>
      </c>
    </row>
    <row r="3906" spans="1:39" x14ac:dyDescent="0.45">
      <c r="A3906">
        <v>38087</v>
      </c>
      <c r="B3906" s="1" t="s">
        <v>42</v>
      </c>
      <c r="C3906" s="1" t="s">
        <v>43</v>
      </c>
      <c r="D3906" s="2">
        <v>34069</v>
      </c>
      <c r="E3906">
        <v>0</v>
      </c>
      <c r="F3906">
        <v>0</v>
      </c>
      <c r="G3906">
        <v>105.5</v>
      </c>
      <c r="K3906">
        <v>4.37</v>
      </c>
      <c r="M3906">
        <v>0.16900000000000001</v>
      </c>
      <c r="T3906">
        <v>3.5419999999999998</v>
      </c>
      <c r="U3906">
        <v>0.28999999999999998</v>
      </c>
      <c r="W3906">
        <v>0.42</v>
      </c>
      <c r="Y3906">
        <v>77</v>
      </c>
      <c r="Z3906">
        <v>545</v>
      </c>
      <c r="AA3906">
        <v>0.52</v>
      </c>
      <c r="AF3906">
        <v>5.33</v>
      </c>
      <c r="AG3906">
        <v>4.3</v>
      </c>
      <c r="AH3906">
        <v>4.72</v>
      </c>
      <c r="AM3906">
        <v>6.38</v>
      </c>
    </row>
    <row r="3907" spans="1:39" x14ac:dyDescent="0.45">
      <c r="A3907">
        <v>38087</v>
      </c>
      <c r="B3907" s="1" t="s">
        <v>42</v>
      </c>
      <c r="C3907" s="1" t="s">
        <v>43</v>
      </c>
      <c r="D3907" s="2">
        <v>34070</v>
      </c>
      <c r="E3907">
        <v>0</v>
      </c>
      <c r="F3907">
        <v>0</v>
      </c>
      <c r="G3907">
        <v>94.8</v>
      </c>
      <c r="K3907">
        <v>4.37</v>
      </c>
      <c r="M3907">
        <v>0.16300000000000001</v>
      </c>
      <c r="T3907">
        <v>3.6520000000000001</v>
      </c>
      <c r="U3907">
        <v>0.28999999999999998</v>
      </c>
      <c r="W3907">
        <v>0.44</v>
      </c>
      <c r="Y3907">
        <v>56</v>
      </c>
      <c r="Z3907">
        <v>657</v>
      </c>
      <c r="AA3907">
        <v>0.51</v>
      </c>
      <c r="AF3907">
        <v>5.34</v>
      </c>
      <c r="AG3907">
        <v>4.49</v>
      </c>
      <c r="AH3907">
        <v>5.07</v>
      </c>
      <c r="AM3907">
        <v>6.37</v>
      </c>
    </row>
    <row r="3908" spans="1:39" x14ac:dyDescent="0.45">
      <c r="A3908">
        <v>38087</v>
      </c>
      <c r="B3908" s="1" t="s">
        <v>42</v>
      </c>
      <c r="C3908" s="1" t="s">
        <v>43</v>
      </c>
      <c r="D3908" s="2">
        <v>34071</v>
      </c>
      <c r="E3908">
        <v>0</v>
      </c>
      <c r="F3908">
        <v>0</v>
      </c>
      <c r="G3908">
        <v>115.4</v>
      </c>
      <c r="K3908">
        <v>5.01</v>
      </c>
      <c r="M3908">
        <v>0.40400000000000003</v>
      </c>
      <c r="T3908">
        <v>4.0919999999999996</v>
      </c>
      <c r="U3908">
        <v>0.42</v>
      </c>
      <c r="W3908">
        <v>0.47</v>
      </c>
      <c r="Y3908">
        <v>53</v>
      </c>
      <c r="Z3908">
        <v>622</v>
      </c>
      <c r="AA3908">
        <v>0.7</v>
      </c>
      <c r="AF3908">
        <v>5.48</v>
      </c>
      <c r="AG3908">
        <v>4.58</v>
      </c>
      <c r="AH3908">
        <v>5.19</v>
      </c>
      <c r="AM3908">
        <v>6.29</v>
      </c>
    </row>
    <row r="3909" spans="1:39" x14ac:dyDescent="0.45">
      <c r="A3909">
        <v>38087</v>
      </c>
      <c r="B3909" s="1" t="s">
        <v>42</v>
      </c>
      <c r="C3909" s="1" t="s">
        <v>43</v>
      </c>
      <c r="D3909" s="2">
        <v>34072</v>
      </c>
      <c r="E3909">
        <v>0</v>
      </c>
      <c r="F3909">
        <v>0</v>
      </c>
      <c r="G3909">
        <v>85.7</v>
      </c>
      <c r="H3909">
        <v>91.6</v>
      </c>
      <c r="K3909">
        <v>4.04</v>
      </c>
      <c r="M3909">
        <v>0.13</v>
      </c>
      <c r="R3909">
        <v>24.9</v>
      </c>
      <c r="T3909">
        <v>3.41</v>
      </c>
      <c r="U3909">
        <v>0.23</v>
      </c>
      <c r="W3909">
        <v>0.41</v>
      </c>
      <c r="X3909">
        <v>5.6</v>
      </c>
      <c r="Y3909">
        <v>38</v>
      </c>
      <c r="Z3909">
        <v>616</v>
      </c>
      <c r="AA3909">
        <v>0.49</v>
      </c>
      <c r="AF3909">
        <v>4.97</v>
      </c>
      <c r="AG3909">
        <v>4.51</v>
      </c>
      <c r="AH3909">
        <v>3.68</v>
      </c>
      <c r="AJ3909">
        <v>10.7</v>
      </c>
      <c r="AL3909">
        <v>8.6999999999999993</v>
      </c>
      <c r="AM3909">
        <v>6.29</v>
      </c>
    </row>
    <row r="3910" spans="1:39" x14ac:dyDescent="0.45">
      <c r="A3910">
        <v>38087</v>
      </c>
      <c r="B3910" s="1" t="s">
        <v>42</v>
      </c>
      <c r="C3910" s="1" t="s">
        <v>43</v>
      </c>
      <c r="D3910" s="2">
        <v>34073</v>
      </c>
      <c r="E3910">
        <v>0</v>
      </c>
      <c r="F3910">
        <v>0</v>
      </c>
      <c r="G3910">
        <v>83.8</v>
      </c>
      <c r="K3910">
        <v>3.94</v>
      </c>
      <c r="M3910">
        <v>9.9000000000000005E-2</v>
      </c>
      <c r="T3910">
        <v>3.3769999999999998</v>
      </c>
      <c r="U3910">
        <v>0.23</v>
      </c>
      <c r="W3910">
        <v>0.4</v>
      </c>
      <c r="Y3910">
        <v>34</v>
      </c>
      <c r="Z3910">
        <v>609</v>
      </c>
      <c r="AA3910">
        <v>0.5</v>
      </c>
      <c r="AF3910">
        <v>4.95</v>
      </c>
      <c r="AG3910">
        <v>4.5599999999999996</v>
      </c>
      <c r="AH3910">
        <v>3.96</v>
      </c>
      <c r="AM3910">
        <v>6.43</v>
      </c>
    </row>
    <row r="3911" spans="1:39" x14ac:dyDescent="0.45">
      <c r="A3911">
        <v>38087</v>
      </c>
      <c r="B3911" s="1" t="s">
        <v>42</v>
      </c>
      <c r="C3911" s="1" t="s">
        <v>43</v>
      </c>
      <c r="D3911" s="2">
        <v>34074</v>
      </c>
      <c r="E3911">
        <v>0</v>
      </c>
      <c r="F3911">
        <v>0</v>
      </c>
      <c r="G3911">
        <v>88.9</v>
      </c>
      <c r="H3911">
        <v>84</v>
      </c>
      <c r="K3911">
        <v>3.83</v>
      </c>
      <c r="M3911">
        <v>0.12</v>
      </c>
      <c r="R3911">
        <v>22.1</v>
      </c>
      <c r="T3911">
        <v>3.19</v>
      </c>
      <c r="U3911">
        <v>0.23</v>
      </c>
      <c r="W3911">
        <v>0.41</v>
      </c>
      <c r="X3911">
        <v>4.2</v>
      </c>
      <c r="Y3911">
        <v>34</v>
      </c>
      <c r="Z3911">
        <v>603</v>
      </c>
      <c r="AA3911">
        <v>0.5</v>
      </c>
      <c r="AF3911">
        <v>5.37</v>
      </c>
      <c r="AG3911">
        <v>4.45</v>
      </c>
      <c r="AH3911">
        <v>3.89</v>
      </c>
      <c r="AJ3911">
        <v>4.4000000000000004</v>
      </c>
      <c r="AL3911">
        <v>5</v>
      </c>
      <c r="AM3911">
        <v>6.47</v>
      </c>
    </row>
    <row r="3912" spans="1:39" x14ac:dyDescent="0.45">
      <c r="A3912">
        <v>38087</v>
      </c>
      <c r="B3912" s="1" t="s">
        <v>42</v>
      </c>
      <c r="C3912" s="1" t="s">
        <v>43</v>
      </c>
      <c r="D3912" s="2">
        <v>34080</v>
      </c>
      <c r="E3912">
        <v>0</v>
      </c>
      <c r="F3912">
        <v>0</v>
      </c>
      <c r="G3912">
        <v>90.5</v>
      </c>
      <c r="H3912">
        <v>82.3</v>
      </c>
      <c r="K3912">
        <v>3.72</v>
      </c>
      <c r="M3912">
        <v>0.13100000000000001</v>
      </c>
      <c r="R3912">
        <v>19.399999999999999</v>
      </c>
      <c r="T3912">
        <v>3.19</v>
      </c>
      <c r="U3912">
        <v>0.22</v>
      </c>
      <c r="W3912">
        <v>0.41</v>
      </c>
      <c r="X3912">
        <v>3.2</v>
      </c>
      <c r="Y3912">
        <v>35</v>
      </c>
      <c r="Z3912">
        <v>576</v>
      </c>
      <c r="AA3912">
        <v>0.5</v>
      </c>
      <c r="AF3912">
        <v>5.46</v>
      </c>
      <c r="AG3912">
        <v>4.6100000000000003</v>
      </c>
      <c r="AH3912">
        <v>4.17</v>
      </c>
      <c r="AJ3912">
        <v>3.9</v>
      </c>
      <c r="AL3912">
        <v>5</v>
      </c>
      <c r="AM3912">
        <v>6.51</v>
      </c>
    </row>
    <row r="3913" spans="1:39" x14ac:dyDescent="0.45">
      <c r="A3913">
        <v>38087</v>
      </c>
      <c r="B3913" s="1" t="s">
        <v>42</v>
      </c>
      <c r="C3913" s="1" t="s">
        <v>43</v>
      </c>
      <c r="D3913" s="2">
        <v>34081</v>
      </c>
      <c r="E3913">
        <v>0</v>
      </c>
      <c r="F3913">
        <v>0</v>
      </c>
      <c r="G3913">
        <v>86.3</v>
      </c>
      <c r="K3913">
        <v>3.77</v>
      </c>
      <c r="M3913">
        <v>0.10299999999999999</v>
      </c>
      <c r="T3913">
        <v>3.1459999999999999</v>
      </c>
      <c r="U3913">
        <v>0.2</v>
      </c>
      <c r="W3913">
        <v>0.44</v>
      </c>
      <c r="Y3913">
        <v>31</v>
      </c>
      <c r="Z3913">
        <v>573</v>
      </c>
      <c r="AA3913">
        <v>0.51</v>
      </c>
      <c r="AF3913">
        <v>5.44</v>
      </c>
      <c r="AG3913">
        <v>4.53</v>
      </c>
      <c r="AH3913">
        <v>3.74</v>
      </c>
      <c r="AM3913">
        <v>6.52</v>
      </c>
    </row>
    <row r="3914" spans="1:39" x14ac:dyDescent="0.45">
      <c r="A3914">
        <v>38087</v>
      </c>
      <c r="B3914" s="1" t="s">
        <v>42</v>
      </c>
      <c r="C3914" s="1" t="s">
        <v>43</v>
      </c>
      <c r="D3914" s="2">
        <v>34082</v>
      </c>
      <c r="E3914">
        <v>0</v>
      </c>
      <c r="F3914">
        <v>0</v>
      </c>
      <c r="G3914">
        <v>98.6</v>
      </c>
      <c r="K3914">
        <v>3.91</v>
      </c>
      <c r="M3914">
        <v>9.1999999999999998E-2</v>
      </c>
      <c r="T3914">
        <v>3.157</v>
      </c>
      <c r="U3914">
        <v>0.21</v>
      </c>
      <c r="W3914">
        <v>0.44</v>
      </c>
      <c r="Y3914">
        <v>19</v>
      </c>
      <c r="Z3914">
        <v>572</v>
      </c>
      <c r="AA3914">
        <v>0.53</v>
      </c>
      <c r="AF3914">
        <v>5.15</v>
      </c>
      <c r="AG3914">
        <v>4.55</v>
      </c>
      <c r="AH3914">
        <v>3.12</v>
      </c>
      <c r="AM3914">
        <v>6.54</v>
      </c>
    </row>
    <row r="3915" spans="1:39" x14ac:dyDescent="0.45">
      <c r="A3915">
        <v>38087</v>
      </c>
      <c r="B3915" s="1" t="s">
        <v>42</v>
      </c>
      <c r="C3915" s="1" t="s">
        <v>43</v>
      </c>
      <c r="D3915" s="2">
        <v>34086</v>
      </c>
      <c r="E3915">
        <v>0</v>
      </c>
      <c r="F3915">
        <v>0</v>
      </c>
      <c r="G3915">
        <v>79.8</v>
      </c>
      <c r="H3915">
        <v>76.400000000000006</v>
      </c>
      <c r="K3915">
        <v>3.27</v>
      </c>
      <c r="M3915">
        <v>9.8000000000000004E-2</v>
      </c>
      <c r="R3915">
        <v>21.9</v>
      </c>
      <c r="T3915">
        <v>2.7719999999999998</v>
      </c>
      <c r="U3915">
        <v>0.18</v>
      </c>
      <c r="W3915">
        <v>0.36</v>
      </c>
      <c r="X3915">
        <v>4.5999999999999996</v>
      </c>
      <c r="Y3915">
        <v>49</v>
      </c>
      <c r="Z3915">
        <v>464</v>
      </c>
      <c r="AA3915">
        <v>0.46</v>
      </c>
      <c r="AF3915">
        <v>4.6500000000000004</v>
      </c>
      <c r="AG3915">
        <v>3.94</v>
      </c>
      <c r="AH3915">
        <v>3.25</v>
      </c>
      <c r="AJ3915">
        <v>3.7</v>
      </c>
      <c r="AL3915">
        <v>5.0999999999999996</v>
      </c>
      <c r="AM3915">
        <v>6.48</v>
      </c>
    </row>
    <row r="3916" spans="1:39" x14ac:dyDescent="0.45">
      <c r="A3916">
        <v>38087</v>
      </c>
      <c r="B3916" s="1" t="s">
        <v>42</v>
      </c>
      <c r="C3916" s="1" t="s">
        <v>43</v>
      </c>
      <c r="D3916" s="2">
        <v>34088</v>
      </c>
      <c r="E3916">
        <v>0</v>
      </c>
      <c r="F3916">
        <v>0</v>
      </c>
      <c r="G3916">
        <v>80.5</v>
      </c>
      <c r="K3916">
        <v>3.47</v>
      </c>
      <c r="M3916">
        <v>0.14599999999999999</v>
      </c>
      <c r="T3916">
        <v>2.8050000000000002</v>
      </c>
      <c r="U3916">
        <v>0.23</v>
      </c>
      <c r="W3916">
        <v>0.35</v>
      </c>
      <c r="Y3916">
        <v>45</v>
      </c>
      <c r="Z3916">
        <v>395</v>
      </c>
      <c r="AA3916">
        <v>0.45</v>
      </c>
      <c r="AF3916">
        <v>4.5999999999999996</v>
      </c>
      <c r="AG3916">
        <v>3.69</v>
      </c>
      <c r="AH3916">
        <v>3.47</v>
      </c>
      <c r="AM3916">
        <v>6.42</v>
      </c>
    </row>
    <row r="3917" spans="1:39" x14ac:dyDescent="0.45">
      <c r="A3917">
        <v>38087</v>
      </c>
      <c r="B3917" s="1" t="s">
        <v>42</v>
      </c>
      <c r="C3917" s="1" t="s">
        <v>43</v>
      </c>
      <c r="D3917" s="2">
        <v>34093</v>
      </c>
      <c r="E3917">
        <v>0</v>
      </c>
      <c r="F3917">
        <v>0</v>
      </c>
      <c r="G3917">
        <v>75.900000000000006</v>
      </c>
      <c r="H3917">
        <v>67.2</v>
      </c>
      <c r="K3917">
        <v>3.18</v>
      </c>
      <c r="M3917">
        <v>0.157</v>
      </c>
      <c r="R3917">
        <v>23.2</v>
      </c>
      <c r="T3917">
        <v>2.7389999999999999</v>
      </c>
      <c r="U3917">
        <v>0.19</v>
      </c>
      <c r="W3917">
        <v>0.34</v>
      </c>
      <c r="X3917">
        <v>3.6</v>
      </c>
      <c r="Y3917">
        <v>96</v>
      </c>
      <c r="Z3917">
        <v>408</v>
      </c>
      <c r="AA3917">
        <v>0.42</v>
      </c>
      <c r="AF3917">
        <v>4.4400000000000004</v>
      </c>
      <c r="AG3917">
        <v>3.44</v>
      </c>
      <c r="AH3917">
        <v>4.5199999999999996</v>
      </c>
      <c r="AJ3917">
        <v>5.2</v>
      </c>
      <c r="AL3917">
        <v>5</v>
      </c>
      <c r="AM3917">
        <v>6.31</v>
      </c>
    </row>
    <row r="3918" spans="1:39" x14ac:dyDescent="0.45">
      <c r="A3918">
        <v>38087</v>
      </c>
      <c r="B3918" s="1" t="s">
        <v>42</v>
      </c>
      <c r="C3918" s="1" t="s">
        <v>43</v>
      </c>
      <c r="D3918" s="2">
        <v>34095</v>
      </c>
      <c r="E3918">
        <v>0</v>
      </c>
      <c r="F3918">
        <v>0</v>
      </c>
      <c r="G3918">
        <v>91.7</v>
      </c>
      <c r="K3918">
        <v>3.74</v>
      </c>
      <c r="M3918">
        <v>0.14599999999999999</v>
      </c>
      <c r="T3918">
        <v>2.9369999999999998</v>
      </c>
      <c r="U3918">
        <v>0.24</v>
      </c>
      <c r="W3918">
        <v>0.38</v>
      </c>
      <c r="Y3918">
        <v>46</v>
      </c>
      <c r="Z3918">
        <v>391</v>
      </c>
      <c r="AA3918">
        <v>0.5</v>
      </c>
      <c r="AF3918">
        <v>4.72</v>
      </c>
      <c r="AG3918">
        <v>3.84</v>
      </c>
      <c r="AH3918">
        <v>3.67</v>
      </c>
      <c r="AM3918">
        <v>6.39</v>
      </c>
    </row>
    <row r="3919" spans="1:39" x14ac:dyDescent="0.45">
      <c r="A3919">
        <v>38087</v>
      </c>
      <c r="B3919" s="1" t="s">
        <v>42</v>
      </c>
      <c r="C3919" s="1" t="s">
        <v>43</v>
      </c>
      <c r="D3919" s="2">
        <v>34099</v>
      </c>
      <c r="E3919">
        <v>0</v>
      </c>
      <c r="F3919">
        <v>0</v>
      </c>
      <c r="G3919">
        <v>94</v>
      </c>
      <c r="H3919">
        <v>69.3</v>
      </c>
      <c r="K3919">
        <v>3.69</v>
      </c>
      <c r="M3919">
        <v>0.13</v>
      </c>
      <c r="R3919">
        <v>16.3</v>
      </c>
      <c r="T3919">
        <v>3.0030000000000001</v>
      </c>
      <c r="U3919">
        <v>0.21</v>
      </c>
      <c r="W3919">
        <v>0.37</v>
      </c>
      <c r="X3919">
        <v>3.6</v>
      </c>
      <c r="Y3919">
        <v>51</v>
      </c>
      <c r="Z3919">
        <v>387</v>
      </c>
      <c r="AA3919">
        <v>0.51</v>
      </c>
      <c r="AF3919">
        <v>4.8099999999999996</v>
      </c>
      <c r="AG3919">
        <v>3.98</v>
      </c>
      <c r="AH3919">
        <v>3.23</v>
      </c>
      <c r="AJ3919">
        <v>5.8</v>
      </c>
      <c r="AL3919">
        <v>5</v>
      </c>
      <c r="AM3919">
        <v>6.63</v>
      </c>
    </row>
    <row r="3920" spans="1:39" x14ac:dyDescent="0.45">
      <c r="A3920">
        <v>38087</v>
      </c>
      <c r="B3920" s="1" t="s">
        <v>42</v>
      </c>
      <c r="C3920" s="1" t="s">
        <v>43</v>
      </c>
      <c r="D3920" s="2">
        <v>34107</v>
      </c>
      <c r="E3920">
        <v>0</v>
      </c>
      <c r="F3920">
        <v>0</v>
      </c>
      <c r="G3920">
        <v>108.2</v>
      </c>
      <c r="H3920">
        <v>60</v>
      </c>
      <c r="K3920">
        <v>4.3</v>
      </c>
      <c r="M3920">
        <v>0.104</v>
      </c>
      <c r="R3920">
        <v>16.100000000000001</v>
      </c>
      <c r="T3920">
        <v>3.1349999999999998</v>
      </c>
      <c r="U3920">
        <v>0.2</v>
      </c>
      <c r="W3920">
        <v>0.4</v>
      </c>
      <c r="X3920">
        <v>3.6</v>
      </c>
      <c r="Y3920">
        <v>21</v>
      </c>
      <c r="Z3920">
        <v>356</v>
      </c>
      <c r="AA3920">
        <v>0.5</v>
      </c>
      <c r="AF3920">
        <v>5.17</v>
      </c>
      <c r="AG3920">
        <v>3.73</v>
      </c>
      <c r="AH3920">
        <v>3.49</v>
      </c>
      <c r="AJ3920">
        <v>3.4</v>
      </c>
      <c r="AL3920">
        <v>5</v>
      </c>
      <c r="AM3920">
        <v>6.79</v>
      </c>
    </row>
    <row r="3921" spans="1:39" x14ac:dyDescent="0.45">
      <c r="A3921">
        <v>38087</v>
      </c>
      <c r="B3921" s="1" t="s">
        <v>42</v>
      </c>
      <c r="C3921" s="1" t="s">
        <v>43</v>
      </c>
      <c r="D3921" s="2">
        <v>34116</v>
      </c>
      <c r="E3921">
        <v>0</v>
      </c>
      <c r="F3921">
        <v>0</v>
      </c>
      <c r="G3921">
        <v>106.4</v>
      </c>
      <c r="H3921">
        <v>60.4</v>
      </c>
      <c r="K3921">
        <v>4.03</v>
      </c>
      <c r="M3921">
        <v>0.09</v>
      </c>
      <c r="R3921">
        <v>13.4</v>
      </c>
      <c r="T3921">
        <v>3.08</v>
      </c>
      <c r="U3921">
        <v>0.19</v>
      </c>
      <c r="W3921">
        <v>0.38</v>
      </c>
      <c r="X3921">
        <v>4</v>
      </c>
      <c r="Y3921">
        <v>15</v>
      </c>
      <c r="Z3921">
        <v>335</v>
      </c>
      <c r="AA3921">
        <v>0.49</v>
      </c>
      <c r="AF3921">
        <v>5.0999999999999996</v>
      </c>
      <c r="AG3921">
        <v>3.62</v>
      </c>
      <c r="AH3921">
        <v>3.13</v>
      </c>
      <c r="AJ3921">
        <v>3.9</v>
      </c>
      <c r="AL3921">
        <v>5</v>
      </c>
      <c r="AM3921">
        <v>6.93</v>
      </c>
    </row>
    <row r="3922" spans="1:39" x14ac:dyDescent="0.45">
      <c r="A3922">
        <v>38087</v>
      </c>
      <c r="B3922" s="1" t="s">
        <v>42</v>
      </c>
      <c r="C3922" s="1" t="s">
        <v>43</v>
      </c>
      <c r="D3922" s="2">
        <v>34123</v>
      </c>
      <c r="E3922">
        <v>0</v>
      </c>
      <c r="F3922">
        <v>0</v>
      </c>
      <c r="G3922">
        <v>113.2</v>
      </c>
      <c r="H3922">
        <v>57.6</v>
      </c>
      <c r="K3922">
        <v>4.01</v>
      </c>
      <c r="M3922">
        <v>9.9000000000000005E-2</v>
      </c>
      <c r="R3922">
        <v>10.199999999999999</v>
      </c>
      <c r="T3922">
        <v>3.1349999999999998</v>
      </c>
      <c r="U3922">
        <v>0.19</v>
      </c>
      <c r="W3922">
        <v>0.4</v>
      </c>
      <c r="X3922">
        <v>3.8</v>
      </c>
      <c r="Y3922">
        <v>22</v>
      </c>
      <c r="Z3922">
        <v>322</v>
      </c>
      <c r="AA3922">
        <v>0.49</v>
      </c>
      <c r="AF3922">
        <v>5.2</v>
      </c>
      <c r="AG3922">
        <v>3.64</v>
      </c>
      <c r="AH3922">
        <v>3.24</v>
      </c>
      <c r="AJ3922">
        <v>2.8</v>
      </c>
      <c r="AL3922">
        <v>5</v>
      </c>
      <c r="AM3922">
        <v>6.93</v>
      </c>
    </row>
    <row r="3923" spans="1:39" x14ac:dyDescent="0.45">
      <c r="A3923">
        <v>38087</v>
      </c>
      <c r="B3923" s="1" t="s">
        <v>42</v>
      </c>
      <c r="C3923" s="1" t="s">
        <v>43</v>
      </c>
      <c r="D3923" s="2">
        <v>34129</v>
      </c>
      <c r="E3923">
        <v>0</v>
      </c>
      <c r="F3923">
        <v>0</v>
      </c>
      <c r="G3923">
        <v>114.4</v>
      </c>
      <c r="H3923">
        <v>62.1</v>
      </c>
      <c r="K3923">
        <v>3.95</v>
      </c>
      <c r="M3923">
        <v>9.6000000000000002E-2</v>
      </c>
      <c r="R3923">
        <v>11.8</v>
      </c>
      <c r="T3923">
        <v>3.1349999999999998</v>
      </c>
      <c r="U3923">
        <v>0.19</v>
      </c>
      <c r="W3923">
        <v>0.4</v>
      </c>
      <c r="X3923">
        <v>4</v>
      </c>
      <c r="Y3923">
        <v>18</v>
      </c>
      <c r="Z3923">
        <v>296</v>
      </c>
      <c r="AA3923">
        <v>0.5</v>
      </c>
      <c r="AF3923">
        <v>5.09</v>
      </c>
      <c r="AG3923">
        <v>3.43</v>
      </c>
      <c r="AH3923">
        <v>3.65</v>
      </c>
      <c r="AJ3923">
        <v>4</v>
      </c>
      <c r="AL3923">
        <v>5</v>
      </c>
      <c r="AM3923">
        <v>6.92</v>
      </c>
    </row>
    <row r="3924" spans="1:39" x14ac:dyDescent="0.45">
      <c r="A3924">
        <v>38087</v>
      </c>
      <c r="B3924" s="1" t="s">
        <v>42</v>
      </c>
      <c r="C3924" s="1" t="s">
        <v>43</v>
      </c>
      <c r="D3924" s="2">
        <v>34134</v>
      </c>
      <c r="E3924">
        <v>0</v>
      </c>
      <c r="F3924">
        <v>0</v>
      </c>
      <c r="G3924">
        <v>122</v>
      </c>
      <c r="H3924">
        <v>54.7</v>
      </c>
      <c r="K3924">
        <v>4.22</v>
      </c>
      <c r="M3924">
        <v>0.28299999999999997</v>
      </c>
      <c r="R3924">
        <v>22.6</v>
      </c>
      <c r="T3924">
        <v>3.1789999999999998</v>
      </c>
      <c r="U3924">
        <v>0.19</v>
      </c>
      <c r="W3924">
        <v>0.43</v>
      </c>
      <c r="X3924">
        <v>8.1</v>
      </c>
      <c r="Y3924">
        <v>29</v>
      </c>
      <c r="Z3924">
        <v>270</v>
      </c>
      <c r="AA3924">
        <v>0.5</v>
      </c>
      <c r="AF3924">
        <v>4.97</v>
      </c>
      <c r="AG3924">
        <v>3.33</v>
      </c>
      <c r="AH3924">
        <v>3.15</v>
      </c>
      <c r="AJ3924">
        <v>4.2</v>
      </c>
      <c r="AL3924">
        <v>5</v>
      </c>
      <c r="AM3924">
        <v>6.87</v>
      </c>
    </row>
    <row r="3925" spans="1:39" x14ac:dyDescent="0.45">
      <c r="A3925">
        <v>38087</v>
      </c>
      <c r="B3925" s="1" t="s">
        <v>42</v>
      </c>
      <c r="C3925" s="1" t="s">
        <v>43</v>
      </c>
      <c r="D3925" s="2">
        <v>34141</v>
      </c>
      <c r="E3925">
        <v>0</v>
      </c>
      <c r="F3925">
        <v>0</v>
      </c>
      <c r="G3925">
        <v>124</v>
      </c>
      <c r="H3925">
        <v>49.2</v>
      </c>
      <c r="K3925">
        <v>4.22</v>
      </c>
      <c r="M3925">
        <v>0.40300000000000002</v>
      </c>
      <c r="R3925">
        <v>10.4</v>
      </c>
      <c r="T3925">
        <v>3.2669999999999999</v>
      </c>
      <c r="U3925">
        <v>0.19</v>
      </c>
      <c r="W3925">
        <v>0.42</v>
      </c>
      <c r="X3925">
        <v>4</v>
      </c>
      <c r="Y3925">
        <v>10</v>
      </c>
      <c r="Z3925">
        <v>249</v>
      </c>
      <c r="AA3925">
        <v>0.51</v>
      </c>
      <c r="AF3925">
        <v>4.66</v>
      </c>
      <c r="AG3925">
        <v>3.39</v>
      </c>
      <c r="AH3925">
        <v>4.22</v>
      </c>
      <c r="AJ3925">
        <v>3.8</v>
      </c>
      <c r="AL3925">
        <v>5</v>
      </c>
      <c r="AM3925">
        <v>6.93</v>
      </c>
    </row>
    <row r="3926" spans="1:39" x14ac:dyDescent="0.45">
      <c r="A3926">
        <v>38087</v>
      </c>
      <c r="B3926" s="1" t="s">
        <v>42</v>
      </c>
      <c r="C3926" s="1" t="s">
        <v>43</v>
      </c>
      <c r="D3926" s="2">
        <v>34148</v>
      </c>
      <c r="E3926">
        <v>0</v>
      </c>
      <c r="F3926">
        <v>0</v>
      </c>
      <c r="G3926">
        <v>126.5</v>
      </c>
      <c r="H3926">
        <v>46.5</v>
      </c>
      <c r="K3926">
        <v>4.18</v>
      </c>
      <c r="M3926">
        <v>0.16400000000000001</v>
      </c>
      <c r="R3926">
        <v>9.4</v>
      </c>
      <c r="T3926">
        <v>3.3</v>
      </c>
      <c r="U3926">
        <v>0.18</v>
      </c>
      <c r="W3926">
        <v>0.42</v>
      </c>
      <c r="X3926">
        <v>3.5</v>
      </c>
      <c r="Y3926">
        <v>18</v>
      </c>
      <c r="Z3926">
        <v>234</v>
      </c>
      <c r="AA3926">
        <v>0.51</v>
      </c>
      <c r="AF3926">
        <v>4.6900000000000004</v>
      </c>
      <c r="AG3926">
        <v>3.57</v>
      </c>
      <c r="AH3926">
        <v>3.39</v>
      </c>
      <c r="AJ3926">
        <v>3.6</v>
      </c>
      <c r="AL3926">
        <v>5.4</v>
      </c>
      <c r="AM3926">
        <v>7.03</v>
      </c>
    </row>
    <row r="3927" spans="1:39" x14ac:dyDescent="0.45">
      <c r="A3927">
        <v>38087</v>
      </c>
      <c r="B3927" s="1" t="s">
        <v>42</v>
      </c>
      <c r="C3927" s="1" t="s">
        <v>43</v>
      </c>
      <c r="D3927" s="2">
        <v>34157</v>
      </c>
      <c r="E3927">
        <v>0</v>
      </c>
      <c r="F3927">
        <v>0</v>
      </c>
      <c r="G3927">
        <v>120.6</v>
      </c>
      <c r="H3927">
        <v>46.2</v>
      </c>
      <c r="K3927">
        <v>4.1100000000000003</v>
      </c>
      <c r="M3927">
        <v>5.0999999999999997E-2</v>
      </c>
      <c r="R3927">
        <v>10.8</v>
      </c>
      <c r="T3927">
        <v>3.234</v>
      </c>
      <c r="U3927">
        <v>0.18</v>
      </c>
      <c r="W3927">
        <v>0.41</v>
      </c>
      <c r="X3927">
        <v>4.3</v>
      </c>
      <c r="Y3927">
        <v>21</v>
      </c>
      <c r="Z3927">
        <v>197</v>
      </c>
      <c r="AA3927">
        <v>0.5</v>
      </c>
      <c r="AF3927">
        <v>5.14</v>
      </c>
      <c r="AG3927">
        <v>3.25</v>
      </c>
      <c r="AH3927">
        <v>4.6900000000000004</v>
      </c>
      <c r="AL3927">
        <v>5</v>
      </c>
      <c r="AM3927">
        <v>7.12</v>
      </c>
    </row>
    <row r="3928" spans="1:39" x14ac:dyDescent="0.45">
      <c r="A3928">
        <v>38087</v>
      </c>
      <c r="B3928" s="1" t="s">
        <v>42</v>
      </c>
      <c r="C3928" s="1" t="s">
        <v>43</v>
      </c>
      <c r="D3928" s="2">
        <v>34164</v>
      </c>
      <c r="E3928">
        <v>0</v>
      </c>
      <c r="F3928">
        <v>0</v>
      </c>
      <c r="G3928">
        <v>130.1</v>
      </c>
      <c r="H3928">
        <v>46.5</v>
      </c>
      <c r="K3928">
        <v>4.29</v>
      </c>
      <c r="M3928">
        <v>0.13900000000000001</v>
      </c>
      <c r="R3928">
        <v>11.8</v>
      </c>
      <c r="T3928">
        <v>3.2559999999999998</v>
      </c>
      <c r="U3928">
        <v>0.18</v>
      </c>
      <c r="W3928">
        <v>0.41</v>
      </c>
      <c r="X3928">
        <v>4.2</v>
      </c>
      <c r="Y3928">
        <v>11</v>
      </c>
      <c r="Z3928">
        <v>175</v>
      </c>
      <c r="AA3928">
        <v>0.5</v>
      </c>
      <c r="AF3928">
        <v>5.07</v>
      </c>
      <c r="AG3928">
        <v>3.31</v>
      </c>
      <c r="AH3928">
        <v>3.51</v>
      </c>
      <c r="AJ3928">
        <v>3.1</v>
      </c>
      <c r="AL3928">
        <v>5</v>
      </c>
      <c r="AM3928">
        <v>6.95</v>
      </c>
    </row>
    <row r="3929" spans="1:39" x14ac:dyDescent="0.45">
      <c r="A3929">
        <v>38087</v>
      </c>
      <c r="B3929" s="1" t="s">
        <v>42</v>
      </c>
      <c r="C3929" s="1" t="s">
        <v>43</v>
      </c>
      <c r="D3929" s="2">
        <v>34170</v>
      </c>
      <c r="E3929">
        <v>0</v>
      </c>
      <c r="F3929">
        <v>0</v>
      </c>
      <c r="G3929">
        <v>122.4</v>
      </c>
      <c r="H3929">
        <v>46.6</v>
      </c>
      <c r="K3929">
        <v>4.2300000000000004</v>
      </c>
      <c r="M3929">
        <v>0.13600000000000001</v>
      </c>
      <c r="R3929">
        <v>18.5</v>
      </c>
      <c r="T3929">
        <v>3.234</v>
      </c>
      <c r="U3929">
        <v>0.18</v>
      </c>
      <c r="W3929">
        <v>0.4</v>
      </c>
      <c r="X3929">
        <v>4.8</v>
      </c>
      <c r="Y3929">
        <v>15</v>
      </c>
      <c r="Z3929">
        <v>158</v>
      </c>
      <c r="AA3929">
        <v>0.33</v>
      </c>
      <c r="AF3929">
        <v>5.09</v>
      </c>
      <c r="AG3929">
        <v>3.23</v>
      </c>
      <c r="AH3929">
        <v>4.21</v>
      </c>
      <c r="AJ3929">
        <v>4.2</v>
      </c>
      <c r="AL3929">
        <v>5</v>
      </c>
      <c r="AM3929">
        <v>7.07</v>
      </c>
    </row>
    <row r="3930" spans="1:39" x14ac:dyDescent="0.45">
      <c r="A3930">
        <v>38087</v>
      </c>
      <c r="B3930" s="1" t="s">
        <v>42</v>
      </c>
      <c r="C3930" s="1" t="s">
        <v>43</v>
      </c>
      <c r="D3930" s="2">
        <v>34178</v>
      </c>
      <c r="E3930">
        <v>0</v>
      </c>
      <c r="F3930">
        <v>0</v>
      </c>
      <c r="G3930">
        <v>137.9</v>
      </c>
      <c r="H3930">
        <v>44.8</v>
      </c>
      <c r="K3930">
        <v>4.37</v>
      </c>
      <c r="M3930">
        <v>0.08</v>
      </c>
      <c r="R3930">
        <v>14.6</v>
      </c>
      <c r="T3930">
        <v>7.3479999999999999</v>
      </c>
      <c r="U3930">
        <v>0.17</v>
      </c>
      <c r="W3930">
        <v>0.45</v>
      </c>
      <c r="X3930">
        <v>5.6</v>
      </c>
      <c r="Y3930">
        <v>19</v>
      </c>
      <c r="Z3930">
        <v>134</v>
      </c>
      <c r="AA3930">
        <v>0.49</v>
      </c>
      <c r="AF3930">
        <v>4.9800000000000004</v>
      </c>
      <c r="AG3930">
        <v>3.13</v>
      </c>
      <c r="AH3930">
        <v>4.75</v>
      </c>
      <c r="AJ3930">
        <v>2</v>
      </c>
      <c r="AL3930">
        <v>5</v>
      </c>
      <c r="AM3930">
        <v>7.03</v>
      </c>
    </row>
    <row r="3931" spans="1:39" x14ac:dyDescent="0.45">
      <c r="A3931">
        <v>38087</v>
      </c>
      <c r="B3931" s="1" t="s">
        <v>42</v>
      </c>
      <c r="C3931" s="1" t="s">
        <v>43</v>
      </c>
      <c r="D3931" s="2">
        <v>34184</v>
      </c>
      <c r="E3931">
        <v>0</v>
      </c>
      <c r="F3931">
        <v>0</v>
      </c>
      <c r="G3931">
        <v>137.4</v>
      </c>
      <c r="H3931">
        <v>53.8</v>
      </c>
      <c r="K3931">
        <v>4.42</v>
      </c>
      <c r="M3931">
        <v>0.22</v>
      </c>
      <c r="R3931">
        <v>12.1</v>
      </c>
      <c r="T3931">
        <v>3.2229999999999999</v>
      </c>
      <c r="U3931">
        <v>0.21</v>
      </c>
      <c r="W3931">
        <v>0.43</v>
      </c>
      <c r="X3931">
        <v>3.7</v>
      </c>
      <c r="Y3931">
        <v>14</v>
      </c>
      <c r="Z3931">
        <v>129</v>
      </c>
      <c r="AA3931">
        <v>0.56000000000000005</v>
      </c>
      <c r="AF3931">
        <v>5.03</v>
      </c>
      <c r="AG3931">
        <v>3.19</v>
      </c>
      <c r="AH3931">
        <v>4.1500000000000004</v>
      </c>
      <c r="AL3931">
        <v>5</v>
      </c>
      <c r="AM3931">
        <v>7.21</v>
      </c>
    </row>
    <row r="3932" spans="1:39" x14ac:dyDescent="0.45">
      <c r="A3932">
        <v>38087</v>
      </c>
      <c r="B3932" s="1" t="s">
        <v>42</v>
      </c>
      <c r="C3932" s="1" t="s">
        <v>43</v>
      </c>
      <c r="D3932" s="2">
        <v>34191</v>
      </c>
      <c r="E3932">
        <v>0</v>
      </c>
      <c r="F3932">
        <v>0</v>
      </c>
      <c r="G3932">
        <v>148.5</v>
      </c>
      <c r="H3932">
        <v>43.2</v>
      </c>
      <c r="K3932">
        <v>4.49</v>
      </c>
      <c r="M3932">
        <v>0.14099999999999999</v>
      </c>
      <c r="R3932">
        <v>13</v>
      </c>
      <c r="T3932">
        <v>3.4209999999999998</v>
      </c>
      <c r="U3932">
        <v>0.18</v>
      </c>
      <c r="W3932">
        <v>0.43</v>
      </c>
      <c r="X3932">
        <v>4.3</v>
      </c>
      <c r="Y3932">
        <v>35</v>
      </c>
      <c r="Z3932">
        <v>104</v>
      </c>
      <c r="AA3932">
        <v>0.54</v>
      </c>
      <c r="AF3932">
        <v>4.78</v>
      </c>
      <c r="AG3932">
        <v>3.11</v>
      </c>
      <c r="AH3932">
        <v>4.17</v>
      </c>
      <c r="AL3932">
        <v>5</v>
      </c>
      <c r="AM3932">
        <v>7.13</v>
      </c>
    </row>
    <row r="3933" spans="1:39" x14ac:dyDescent="0.45">
      <c r="A3933">
        <v>38087</v>
      </c>
      <c r="B3933" s="1" t="s">
        <v>42</v>
      </c>
      <c r="C3933" s="1" t="s">
        <v>43</v>
      </c>
      <c r="D3933" s="2">
        <v>34198</v>
      </c>
      <c r="E3933">
        <v>0</v>
      </c>
      <c r="F3933">
        <v>0</v>
      </c>
      <c r="G3933">
        <v>159.1</v>
      </c>
      <c r="H3933">
        <v>48.3</v>
      </c>
      <c r="K3933">
        <v>4.8899999999999997</v>
      </c>
      <c r="M3933">
        <v>0.17799999999999999</v>
      </c>
      <c r="R3933">
        <v>27.3</v>
      </c>
      <c r="T3933">
        <v>3.4430000000000001</v>
      </c>
      <c r="U3933">
        <v>0.23</v>
      </c>
      <c r="W3933">
        <v>0.44</v>
      </c>
      <c r="X3933">
        <v>11.8</v>
      </c>
      <c r="Y3933">
        <v>29</v>
      </c>
      <c r="Z3933">
        <v>173</v>
      </c>
      <c r="AA3933">
        <v>0.59</v>
      </c>
      <c r="AF3933">
        <v>4.83</v>
      </c>
      <c r="AG3933">
        <v>3.1</v>
      </c>
      <c r="AH3933">
        <v>3.92</v>
      </c>
      <c r="AL3933">
        <v>5</v>
      </c>
      <c r="AM3933">
        <v>6.97</v>
      </c>
    </row>
    <row r="3934" spans="1:39" x14ac:dyDescent="0.45">
      <c r="A3934">
        <v>38087</v>
      </c>
      <c r="B3934" s="1" t="s">
        <v>42</v>
      </c>
      <c r="C3934" s="1" t="s">
        <v>43</v>
      </c>
      <c r="D3934" s="2">
        <v>34205</v>
      </c>
      <c r="E3934">
        <v>0</v>
      </c>
      <c r="F3934">
        <v>0</v>
      </c>
      <c r="G3934">
        <v>151.80000000000001</v>
      </c>
      <c r="H3934">
        <v>47.8</v>
      </c>
      <c r="K3934">
        <v>4.49</v>
      </c>
      <c r="M3934">
        <v>9.2999999999999999E-2</v>
      </c>
      <c r="R3934">
        <v>19.600000000000001</v>
      </c>
      <c r="T3934">
        <v>3.355</v>
      </c>
      <c r="U3934">
        <v>0.19</v>
      </c>
      <c r="W3934">
        <v>0.44</v>
      </c>
      <c r="X3934">
        <v>6.9</v>
      </c>
      <c r="Y3934">
        <v>20</v>
      </c>
      <c r="Z3934">
        <v>73</v>
      </c>
      <c r="AA3934">
        <v>0.52</v>
      </c>
      <c r="AF3934">
        <v>4.8499999999999996</v>
      </c>
      <c r="AG3934">
        <v>2.98</v>
      </c>
      <c r="AH3934">
        <v>3.75</v>
      </c>
      <c r="AL3934">
        <v>5</v>
      </c>
      <c r="AM3934">
        <v>7.11</v>
      </c>
    </row>
    <row r="3935" spans="1:39" x14ac:dyDescent="0.45">
      <c r="A3935">
        <v>38087</v>
      </c>
      <c r="B3935" s="1" t="s">
        <v>42</v>
      </c>
      <c r="C3935" s="1" t="s">
        <v>43</v>
      </c>
      <c r="D3935" s="2">
        <v>34212</v>
      </c>
      <c r="E3935">
        <v>0</v>
      </c>
      <c r="F3935">
        <v>0</v>
      </c>
      <c r="G3935">
        <v>141.1</v>
      </c>
      <c r="H3935">
        <v>38.6</v>
      </c>
      <c r="K3935">
        <v>4.41</v>
      </c>
      <c r="M3935">
        <v>0.10199999999999999</v>
      </c>
      <c r="R3935">
        <v>20.7</v>
      </c>
      <c r="T3935">
        <v>3.3109999999999999</v>
      </c>
      <c r="U3935">
        <v>0.2</v>
      </c>
      <c r="W3935">
        <v>0.44</v>
      </c>
      <c r="X3935">
        <v>5.6</v>
      </c>
      <c r="Y3935">
        <v>5</v>
      </c>
      <c r="Z3935">
        <v>70</v>
      </c>
      <c r="AA3935">
        <v>0.53</v>
      </c>
      <c r="AF3935">
        <v>4.97</v>
      </c>
      <c r="AG3935">
        <v>2.98</v>
      </c>
      <c r="AH3935">
        <v>3.9</v>
      </c>
      <c r="AL3935">
        <v>5</v>
      </c>
      <c r="AM3935">
        <v>7.05</v>
      </c>
    </row>
    <row r="3936" spans="1:39" x14ac:dyDescent="0.45">
      <c r="A3936">
        <v>38087</v>
      </c>
      <c r="B3936" s="1" t="s">
        <v>42</v>
      </c>
      <c r="C3936" s="1" t="s">
        <v>43</v>
      </c>
      <c r="D3936" s="2">
        <v>34219</v>
      </c>
      <c r="E3936">
        <v>0</v>
      </c>
      <c r="F3936">
        <v>0</v>
      </c>
      <c r="G3936">
        <v>143.30000000000001</v>
      </c>
      <c r="H3936">
        <v>36.4</v>
      </c>
      <c r="K3936">
        <v>4.5</v>
      </c>
      <c r="M3936">
        <v>0.156</v>
      </c>
      <c r="R3936">
        <v>13.8</v>
      </c>
      <c r="T3936">
        <v>3.3439999999999999</v>
      </c>
      <c r="U3936">
        <v>0.17</v>
      </c>
      <c r="W3936">
        <v>0.43</v>
      </c>
      <c r="X3936">
        <v>4.7</v>
      </c>
      <c r="Y3936">
        <v>9</v>
      </c>
      <c r="Z3936">
        <v>72</v>
      </c>
      <c r="AA3936">
        <v>0.52</v>
      </c>
      <c r="AF3936">
        <v>4.95</v>
      </c>
      <c r="AG3936">
        <v>2.88</v>
      </c>
      <c r="AH3936">
        <v>3.68</v>
      </c>
      <c r="AL3936">
        <v>5</v>
      </c>
      <c r="AM3936">
        <v>7.23</v>
      </c>
    </row>
    <row r="3937" spans="1:39" x14ac:dyDescent="0.45">
      <c r="A3937">
        <v>38087</v>
      </c>
      <c r="B3937" s="1" t="s">
        <v>42</v>
      </c>
      <c r="C3937" s="1" t="s">
        <v>43</v>
      </c>
      <c r="D3937" s="2">
        <v>34225</v>
      </c>
      <c r="E3937">
        <v>0</v>
      </c>
      <c r="F3937">
        <v>0</v>
      </c>
      <c r="G3937">
        <v>157.6</v>
      </c>
      <c r="H3937">
        <v>33.6</v>
      </c>
      <c r="K3937">
        <v>4.43</v>
      </c>
      <c r="M3937">
        <v>0.224</v>
      </c>
      <c r="R3937">
        <v>13.4</v>
      </c>
      <c r="T3937">
        <v>3.5089999999999999</v>
      </c>
      <c r="U3937">
        <v>0.23</v>
      </c>
      <c r="W3937">
        <v>0.44</v>
      </c>
      <c r="X3937">
        <v>3.9</v>
      </c>
      <c r="Y3937">
        <v>27</v>
      </c>
      <c r="Z3937">
        <v>119</v>
      </c>
      <c r="AA3937">
        <v>0.56000000000000005</v>
      </c>
      <c r="AF3937">
        <v>4.66</v>
      </c>
      <c r="AG3937">
        <v>2.87</v>
      </c>
      <c r="AH3937">
        <v>4.51</v>
      </c>
      <c r="AL3937">
        <v>6.6</v>
      </c>
      <c r="AM3937">
        <v>7.04</v>
      </c>
    </row>
    <row r="3938" spans="1:39" x14ac:dyDescent="0.45">
      <c r="A3938">
        <v>38087</v>
      </c>
      <c r="B3938" s="1" t="s">
        <v>42</v>
      </c>
      <c r="C3938" s="1" t="s">
        <v>43</v>
      </c>
      <c r="D3938" s="2">
        <v>34233</v>
      </c>
      <c r="E3938">
        <v>0</v>
      </c>
      <c r="F3938">
        <v>0</v>
      </c>
      <c r="G3938">
        <v>132.9</v>
      </c>
      <c r="H3938">
        <v>47.4</v>
      </c>
      <c r="K3938">
        <v>4.2300000000000004</v>
      </c>
      <c r="M3938">
        <v>0.11600000000000001</v>
      </c>
      <c r="R3938">
        <v>15.8</v>
      </c>
      <c r="T3938">
        <v>3.2010000000000001</v>
      </c>
      <c r="U3938">
        <v>0.17</v>
      </c>
      <c r="W3938">
        <v>0.43</v>
      </c>
      <c r="X3938">
        <v>4.7</v>
      </c>
      <c r="Y3938">
        <v>14</v>
      </c>
      <c r="Z3938">
        <v>85</v>
      </c>
      <c r="AA3938">
        <v>0.5</v>
      </c>
      <c r="AF3938">
        <v>4.99</v>
      </c>
      <c r="AG3938">
        <v>2.82</v>
      </c>
      <c r="AH3938">
        <v>5.32</v>
      </c>
      <c r="AL3938">
        <v>5</v>
      </c>
      <c r="AM3938">
        <v>6.9</v>
      </c>
    </row>
    <row r="3939" spans="1:39" x14ac:dyDescent="0.45">
      <c r="A3939">
        <v>38087</v>
      </c>
      <c r="B3939" s="1" t="s">
        <v>42</v>
      </c>
      <c r="C3939" s="1" t="s">
        <v>43</v>
      </c>
      <c r="D3939" s="2">
        <v>34240</v>
      </c>
      <c r="E3939">
        <v>0</v>
      </c>
      <c r="F3939">
        <v>0</v>
      </c>
      <c r="G3939">
        <v>146.4</v>
      </c>
      <c r="H3939">
        <v>50.7</v>
      </c>
      <c r="K3939">
        <v>4.53</v>
      </c>
      <c r="M3939">
        <v>0.115</v>
      </c>
      <c r="R3939">
        <v>14.1</v>
      </c>
      <c r="T3939">
        <v>3.3769999999999998</v>
      </c>
      <c r="U3939">
        <v>0.19</v>
      </c>
      <c r="W3939">
        <v>0.44</v>
      </c>
      <c r="X3939">
        <v>5</v>
      </c>
      <c r="Y3939">
        <v>26</v>
      </c>
      <c r="Z3939">
        <v>73</v>
      </c>
      <c r="AA3939">
        <v>0.56000000000000005</v>
      </c>
      <c r="AF3939">
        <v>5.0599999999999996</v>
      </c>
      <c r="AG3939">
        <v>2.99</v>
      </c>
      <c r="AH3939">
        <v>4.57</v>
      </c>
      <c r="AL3939">
        <v>5</v>
      </c>
      <c r="AM3939">
        <v>6.94</v>
      </c>
    </row>
    <row r="3940" spans="1:39" x14ac:dyDescent="0.45">
      <c r="A3940">
        <v>38087</v>
      </c>
      <c r="B3940" s="1" t="s">
        <v>42</v>
      </c>
      <c r="C3940" s="1" t="s">
        <v>43</v>
      </c>
      <c r="D3940" s="2">
        <v>34246</v>
      </c>
      <c r="E3940">
        <v>0</v>
      </c>
      <c r="F3940">
        <v>0</v>
      </c>
      <c r="G3940">
        <v>147.6</v>
      </c>
      <c r="H3940">
        <v>48.4</v>
      </c>
      <c r="K3940">
        <v>4.4000000000000004</v>
      </c>
      <c r="M3940">
        <v>0.16500000000000001</v>
      </c>
      <c r="R3940">
        <v>22.5</v>
      </c>
      <c r="T3940">
        <v>3.399</v>
      </c>
      <c r="U3940">
        <v>0.21</v>
      </c>
      <c r="W3940">
        <v>0.45</v>
      </c>
      <c r="X3940">
        <v>14.1</v>
      </c>
      <c r="Y3940">
        <v>11</v>
      </c>
      <c r="Z3940">
        <v>125</v>
      </c>
      <c r="AA3940">
        <v>0.51</v>
      </c>
      <c r="AF3940">
        <v>5.03</v>
      </c>
      <c r="AG3940">
        <v>2.91</v>
      </c>
      <c r="AH3940">
        <v>4.75</v>
      </c>
      <c r="AL3940">
        <v>5</v>
      </c>
      <c r="AM3940">
        <v>6.84</v>
      </c>
    </row>
    <row r="3941" spans="1:39" x14ac:dyDescent="0.45">
      <c r="A3941">
        <v>38087</v>
      </c>
      <c r="B3941" s="1" t="s">
        <v>42</v>
      </c>
      <c r="C3941" s="1" t="s">
        <v>43</v>
      </c>
      <c r="D3941" s="2">
        <v>34253</v>
      </c>
      <c r="E3941">
        <v>0</v>
      </c>
      <c r="F3941">
        <v>0</v>
      </c>
      <c r="G3941">
        <v>144.5</v>
      </c>
      <c r="H3941">
        <v>47.7</v>
      </c>
      <c r="K3941">
        <v>4.51</v>
      </c>
      <c r="M3941">
        <v>0.13600000000000001</v>
      </c>
      <c r="R3941">
        <v>41</v>
      </c>
      <c r="T3941">
        <v>3.399</v>
      </c>
      <c r="U3941">
        <v>0.19</v>
      </c>
      <c r="W3941">
        <v>0.44</v>
      </c>
      <c r="X3941">
        <v>31</v>
      </c>
      <c r="Y3941">
        <v>28</v>
      </c>
      <c r="Z3941">
        <v>93</v>
      </c>
      <c r="AA3941">
        <v>0.51</v>
      </c>
      <c r="AF3941">
        <v>4.99</v>
      </c>
      <c r="AG3941">
        <v>2.93</v>
      </c>
      <c r="AH3941">
        <v>3.88</v>
      </c>
      <c r="AL3941">
        <v>5</v>
      </c>
      <c r="AM3941">
        <v>6.79</v>
      </c>
    </row>
    <row r="3942" spans="1:39" x14ac:dyDescent="0.45">
      <c r="A3942">
        <v>38087</v>
      </c>
      <c r="B3942" s="1" t="s">
        <v>42</v>
      </c>
      <c r="C3942" s="1" t="s">
        <v>43</v>
      </c>
      <c r="D3942" s="2">
        <v>34262</v>
      </c>
      <c r="E3942">
        <v>0</v>
      </c>
      <c r="F3942">
        <v>0</v>
      </c>
      <c r="G3942">
        <v>149.80000000000001</v>
      </c>
      <c r="H3942">
        <v>42.2</v>
      </c>
      <c r="K3942">
        <v>4.59</v>
      </c>
      <c r="M3942">
        <v>0.16400000000000001</v>
      </c>
      <c r="R3942">
        <v>35.9</v>
      </c>
      <c r="T3942">
        <v>3.4649999999999999</v>
      </c>
      <c r="U3942">
        <v>0.2</v>
      </c>
      <c r="W3942">
        <v>0.45</v>
      </c>
      <c r="X3942">
        <v>23.8</v>
      </c>
      <c r="Y3942">
        <v>18</v>
      </c>
      <c r="Z3942">
        <v>107</v>
      </c>
      <c r="AA3942">
        <v>0.53</v>
      </c>
      <c r="AF3942">
        <v>5.07</v>
      </c>
      <c r="AG3942">
        <v>3.16</v>
      </c>
      <c r="AH3942">
        <v>4.38</v>
      </c>
      <c r="AL3942">
        <v>5</v>
      </c>
      <c r="AM3942">
        <v>6.84</v>
      </c>
    </row>
    <row r="3943" spans="1:39" x14ac:dyDescent="0.45">
      <c r="A3943">
        <v>38087</v>
      </c>
      <c r="B3943" s="1" t="s">
        <v>42</v>
      </c>
      <c r="C3943" s="1" t="s">
        <v>43</v>
      </c>
      <c r="D3943" s="2">
        <v>34267</v>
      </c>
      <c r="E3943">
        <v>0</v>
      </c>
      <c r="F3943">
        <v>0</v>
      </c>
      <c r="G3943">
        <v>156.1</v>
      </c>
      <c r="H3943">
        <v>39.9</v>
      </c>
      <c r="K3943">
        <v>4.92</v>
      </c>
      <c r="M3943">
        <v>0.17299999999999999</v>
      </c>
      <c r="R3943">
        <v>34.299999999999997</v>
      </c>
      <c r="T3943">
        <v>3.597</v>
      </c>
      <c r="U3943">
        <v>0.21</v>
      </c>
      <c r="W3943">
        <v>0.47</v>
      </c>
      <c r="X3943">
        <v>14.8</v>
      </c>
      <c r="Y3943">
        <v>19</v>
      </c>
      <c r="Z3943">
        <v>112</v>
      </c>
      <c r="AA3943">
        <v>0.53</v>
      </c>
      <c r="AF3943">
        <v>5.14</v>
      </c>
      <c r="AG3943">
        <v>3.68</v>
      </c>
      <c r="AH3943">
        <v>4.5199999999999996</v>
      </c>
      <c r="AL3943">
        <v>5</v>
      </c>
      <c r="AM3943">
        <v>6.7</v>
      </c>
    </row>
    <row r="3944" spans="1:39" x14ac:dyDescent="0.45">
      <c r="A3944">
        <v>38087</v>
      </c>
      <c r="B3944" s="1" t="s">
        <v>42</v>
      </c>
      <c r="C3944" s="1" t="s">
        <v>43</v>
      </c>
      <c r="D3944" s="2">
        <v>34275</v>
      </c>
      <c r="E3944">
        <v>0</v>
      </c>
      <c r="F3944">
        <v>0</v>
      </c>
      <c r="G3944">
        <v>159.80000000000001</v>
      </c>
      <c r="H3944">
        <v>55</v>
      </c>
      <c r="K3944">
        <v>4.84</v>
      </c>
      <c r="M3944">
        <v>0.14199999999999999</v>
      </c>
      <c r="R3944">
        <v>53.5</v>
      </c>
      <c r="T3944">
        <v>3.6960000000000002</v>
      </c>
      <c r="U3944">
        <v>0.19</v>
      </c>
      <c r="W3944">
        <v>0.48</v>
      </c>
      <c r="X3944">
        <v>19.399999999999999</v>
      </c>
      <c r="Y3944">
        <v>24</v>
      </c>
      <c r="Z3944">
        <v>132</v>
      </c>
      <c r="AA3944">
        <v>0.56000000000000005</v>
      </c>
      <c r="AF3944">
        <v>5.24</v>
      </c>
      <c r="AG3944">
        <v>0</v>
      </c>
      <c r="AH3944">
        <v>6.13</v>
      </c>
      <c r="AL3944">
        <v>5</v>
      </c>
      <c r="AM3944">
        <v>6.86</v>
      </c>
    </row>
    <row r="3945" spans="1:39" x14ac:dyDescent="0.45">
      <c r="A3945">
        <v>38087</v>
      </c>
      <c r="B3945" s="1" t="s">
        <v>42</v>
      </c>
      <c r="C3945" s="1" t="s">
        <v>43</v>
      </c>
      <c r="D3945" s="2">
        <v>34282</v>
      </c>
      <c r="E3945">
        <v>0</v>
      </c>
      <c r="F3945">
        <v>0</v>
      </c>
      <c r="G3945">
        <v>142</v>
      </c>
      <c r="H3945">
        <v>55.8</v>
      </c>
      <c r="K3945">
        <v>4.4000000000000004</v>
      </c>
      <c r="M3945">
        <v>4.2999999999999997E-2</v>
      </c>
      <c r="R3945">
        <v>32.299999999999997</v>
      </c>
      <c r="T3945">
        <v>3.4540000000000002</v>
      </c>
      <c r="U3945">
        <v>0.18</v>
      </c>
      <c r="W3945">
        <v>0.43</v>
      </c>
      <c r="X3945">
        <v>12.4</v>
      </c>
      <c r="Y3945">
        <v>24</v>
      </c>
      <c r="Z3945">
        <v>131</v>
      </c>
      <c r="AA3945">
        <v>0.51</v>
      </c>
      <c r="AF3945">
        <v>5.18</v>
      </c>
      <c r="AG3945">
        <v>3.72</v>
      </c>
      <c r="AH3945">
        <v>4.21</v>
      </c>
      <c r="AL3945">
        <v>5</v>
      </c>
      <c r="AM3945">
        <v>6.83</v>
      </c>
    </row>
    <row r="3946" spans="1:39" x14ac:dyDescent="0.45">
      <c r="A3946">
        <v>38087</v>
      </c>
      <c r="B3946" s="1" t="s">
        <v>42</v>
      </c>
      <c r="C3946" s="1" t="s">
        <v>43</v>
      </c>
      <c r="D3946" s="2">
        <v>34289</v>
      </c>
      <c r="E3946">
        <v>0</v>
      </c>
      <c r="F3946">
        <v>0</v>
      </c>
      <c r="G3946">
        <v>110.7</v>
      </c>
      <c r="H3946">
        <v>61.2</v>
      </c>
      <c r="K3946">
        <v>4.05</v>
      </c>
      <c r="M3946">
        <v>0.14899999999999999</v>
      </c>
      <c r="R3946">
        <v>28.4</v>
      </c>
      <c r="T3946">
        <v>3.1680000000000001</v>
      </c>
      <c r="U3946">
        <v>0.18</v>
      </c>
      <c r="W3946">
        <v>0.43</v>
      </c>
      <c r="X3946">
        <v>3.6</v>
      </c>
      <c r="Y3946">
        <v>35</v>
      </c>
      <c r="Z3946">
        <v>194</v>
      </c>
      <c r="AA3946">
        <v>0.52</v>
      </c>
      <c r="AF3946">
        <v>5.13</v>
      </c>
      <c r="AG3946">
        <v>4.2</v>
      </c>
      <c r="AH3946">
        <v>3.77</v>
      </c>
      <c r="AL3946">
        <v>5</v>
      </c>
      <c r="AM3946">
        <v>6.64</v>
      </c>
    </row>
    <row r="3947" spans="1:39" x14ac:dyDescent="0.45">
      <c r="A3947">
        <v>38087</v>
      </c>
      <c r="B3947" s="1" t="s">
        <v>42</v>
      </c>
      <c r="C3947" s="1" t="s">
        <v>43</v>
      </c>
      <c r="D3947" s="2">
        <v>34295</v>
      </c>
      <c r="E3947">
        <v>0</v>
      </c>
      <c r="F3947">
        <v>0</v>
      </c>
      <c r="G3947">
        <v>115.4</v>
      </c>
      <c r="H3947">
        <v>72.599999999999994</v>
      </c>
      <c r="K3947">
        <v>4.04</v>
      </c>
      <c r="M3947">
        <v>0.13700000000000001</v>
      </c>
      <c r="R3947">
        <v>22.3</v>
      </c>
      <c r="T3947">
        <v>3.1789999999999998</v>
      </c>
      <c r="U3947">
        <v>0.16</v>
      </c>
      <c r="W3947">
        <v>0.43</v>
      </c>
      <c r="X3947">
        <v>4.5999999999999996</v>
      </c>
      <c r="Y3947">
        <v>29</v>
      </c>
      <c r="Z3947">
        <v>211</v>
      </c>
      <c r="AA3947">
        <v>0.55000000000000004</v>
      </c>
      <c r="AF3947">
        <v>4.97</v>
      </c>
      <c r="AG3947">
        <v>4.1900000000000004</v>
      </c>
      <c r="AH3947">
        <v>4.53</v>
      </c>
      <c r="AL3947">
        <v>5</v>
      </c>
      <c r="AM3947">
        <v>6.76</v>
      </c>
    </row>
    <row r="3948" spans="1:39" x14ac:dyDescent="0.45">
      <c r="A3948">
        <v>38087</v>
      </c>
      <c r="B3948" s="1" t="s">
        <v>42</v>
      </c>
      <c r="C3948" s="1" t="s">
        <v>43</v>
      </c>
      <c r="D3948" s="2">
        <v>34304</v>
      </c>
      <c r="E3948">
        <v>0</v>
      </c>
      <c r="F3948">
        <v>0</v>
      </c>
      <c r="G3948">
        <v>125.8</v>
      </c>
      <c r="H3948">
        <v>72.400000000000006</v>
      </c>
      <c r="K3948">
        <v>4.29</v>
      </c>
      <c r="M3948">
        <v>0.13</v>
      </c>
      <c r="R3948">
        <v>18.5</v>
      </c>
      <c r="T3948">
        <v>3.476</v>
      </c>
      <c r="U3948">
        <v>0.17</v>
      </c>
      <c r="W3948">
        <v>0.59</v>
      </c>
      <c r="X3948">
        <v>2.9</v>
      </c>
      <c r="Y3948">
        <v>42</v>
      </c>
      <c r="Z3948">
        <v>241</v>
      </c>
      <c r="AA3948">
        <v>0.57999999999999996</v>
      </c>
      <c r="AF3948">
        <v>5.63</v>
      </c>
      <c r="AG3948">
        <v>4.6500000000000004</v>
      </c>
      <c r="AH3948">
        <v>4.28</v>
      </c>
      <c r="AL3948">
        <v>5.0999999999999996</v>
      </c>
      <c r="AM3948">
        <v>6.7</v>
      </c>
    </row>
    <row r="3949" spans="1:39" x14ac:dyDescent="0.45">
      <c r="A3949">
        <v>38087</v>
      </c>
      <c r="B3949" s="1" t="s">
        <v>42</v>
      </c>
      <c r="C3949" s="1" t="s">
        <v>43</v>
      </c>
      <c r="D3949" s="2">
        <v>34310</v>
      </c>
      <c r="E3949">
        <v>0</v>
      </c>
      <c r="F3949">
        <v>0</v>
      </c>
      <c r="G3949">
        <v>114.4</v>
      </c>
      <c r="H3949">
        <v>78.400000000000006</v>
      </c>
      <c r="K3949">
        <v>4.1100000000000003</v>
      </c>
      <c r="M3949">
        <v>0.12</v>
      </c>
      <c r="R3949">
        <v>17.899999999999999</v>
      </c>
      <c r="T3949">
        <v>3.3220000000000001</v>
      </c>
      <c r="U3949">
        <v>0.15</v>
      </c>
      <c r="W3949">
        <v>0.45</v>
      </c>
      <c r="X3949">
        <v>2.6</v>
      </c>
      <c r="Y3949">
        <v>27</v>
      </c>
      <c r="Z3949">
        <v>267</v>
      </c>
      <c r="AA3949">
        <v>0.53</v>
      </c>
      <c r="AF3949">
        <v>5.38</v>
      </c>
      <c r="AH3949">
        <v>3.65</v>
      </c>
      <c r="AL3949">
        <v>5</v>
      </c>
      <c r="AM3949">
        <v>6.68</v>
      </c>
    </row>
    <row r="3950" spans="1:39" x14ac:dyDescent="0.45">
      <c r="A3950">
        <v>38087</v>
      </c>
      <c r="B3950" s="1" t="s">
        <v>42</v>
      </c>
      <c r="C3950" s="1" t="s">
        <v>43</v>
      </c>
      <c r="D3950" s="2">
        <v>34319</v>
      </c>
      <c r="E3950">
        <v>0</v>
      </c>
      <c r="F3950">
        <v>0</v>
      </c>
      <c r="G3950">
        <v>66.7</v>
      </c>
      <c r="H3950">
        <v>90.4</v>
      </c>
      <c r="K3950">
        <v>3.39</v>
      </c>
      <c r="M3950">
        <v>0.113</v>
      </c>
      <c r="R3950">
        <v>19.100000000000001</v>
      </c>
      <c r="T3950">
        <v>2.8490000000000002</v>
      </c>
      <c r="U3950">
        <v>0.13</v>
      </c>
      <c r="W3950">
        <v>0.4</v>
      </c>
      <c r="X3950">
        <v>2</v>
      </c>
      <c r="Y3950">
        <v>18</v>
      </c>
      <c r="Z3950">
        <v>305</v>
      </c>
      <c r="AA3950">
        <v>0.5</v>
      </c>
      <c r="AF3950">
        <v>5.16</v>
      </c>
      <c r="AG3950">
        <v>4.41</v>
      </c>
      <c r="AH3950">
        <v>3.52</v>
      </c>
      <c r="AL3950">
        <v>5.0999999999999996</v>
      </c>
      <c r="AM3950">
        <v>6.58</v>
      </c>
    </row>
    <row r="3951" spans="1:39" x14ac:dyDescent="0.45">
      <c r="A3951">
        <v>38087</v>
      </c>
      <c r="B3951" s="1" t="s">
        <v>42</v>
      </c>
      <c r="C3951" s="1" t="s">
        <v>43</v>
      </c>
      <c r="D3951" s="2">
        <v>34323</v>
      </c>
      <c r="E3951">
        <v>0</v>
      </c>
      <c r="F3951">
        <v>0</v>
      </c>
      <c r="G3951">
        <v>215.5</v>
      </c>
      <c r="H3951">
        <v>54.5</v>
      </c>
      <c r="K3951">
        <v>6.08</v>
      </c>
      <c r="M3951">
        <v>0.25800000000000001</v>
      </c>
      <c r="R3951">
        <v>17.3</v>
      </c>
      <c r="T3951">
        <v>4.62</v>
      </c>
      <c r="U3951">
        <v>0.2</v>
      </c>
      <c r="W3951">
        <v>0.59</v>
      </c>
      <c r="X3951">
        <v>5.2</v>
      </c>
      <c r="Y3951">
        <v>16</v>
      </c>
      <c r="Z3951">
        <v>361</v>
      </c>
      <c r="AA3951">
        <v>1.31</v>
      </c>
      <c r="AF3951">
        <v>6.32</v>
      </c>
      <c r="AG3951">
        <v>6.51</v>
      </c>
      <c r="AH3951">
        <v>2.11</v>
      </c>
      <c r="AL3951">
        <v>6.1</v>
      </c>
      <c r="AM3951">
        <v>6.78</v>
      </c>
    </row>
    <row r="3952" spans="1:39" x14ac:dyDescent="0.45">
      <c r="A3952">
        <v>38087</v>
      </c>
      <c r="B3952" s="1" t="s">
        <v>42</v>
      </c>
      <c r="C3952" s="1" t="s">
        <v>43</v>
      </c>
      <c r="D3952" s="2">
        <v>34332</v>
      </c>
      <c r="E3952">
        <v>0</v>
      </c>
      <c r="F3952">
        <v>0</v>
      </c>
      <c r="G3952">
        <v>169.7</v>
      </c>
      <c r="H3952">
        <v>53.3</v>
      </c>
      <c r="K3952">
        <v>5.58</v>
      </c>
      <c r="M3952">
        <v>0.2</v>
      </c>
      <c r="R3952">
        <v>30.6</v>
      </c>
      <c r="T3952">
        <v>4.07</v>
      </c>
      <c r="U3952">
        <v>0.19</v>
      </c>
      <c r="W3952">
        <v>0.51</v>
      </c>
      <c r="X3952">
        <v>3.5</v>
      </c>
      <c r="Y3952">
        <v>23</v>
      </c>
      <c r="Z3952">
        <v>272</v>
      </c>
      <c r="AA3952">
        <v>0.64</v>
      </c>
      <c r="AF3952">
        <v>6.1</v>
      </c>
      <c r="AG3952">
        <v>4.66</v>
      </c>
      <c r="AH3952">
        <v>2.64</v>
      </c>
      <c r="AL3952">
        <v>5.4</v>
      </c>
      <c r="AM3952">
        <v>6.76</v>
      </c>
    </row>
    <row r="3953" spans="1:39" x14ac:dyDescent="0.45">
      <c r="A3953">
        <v>38087</v>
      </c>
      <c r="B3953" s="1" t="s">
        <v>42</v>
      </c>
      <c r="C3953" s="1" t="s">
        <v>43</v>
      </c>
      <c r="D3953" s="2">
        <v>34340</v>
      </c>
      <c r="E3953">
        <v>0</v>
      </c>
      <c r="F3953">
        <v>0</v>
      </c>
      <c r="G3953">
        <v>118.1</v>
      </c>
      <c r="H3953">
        <v>75</v>
      </c>
      <c r="K3953">
        <v>4.33</v>
      </c>
      <c r="M3953">
        <v>0.125</v>
      </c>
      <c r="R3953">
        <v>31.7</v>
      </c>
      <c r="T3953">
        <v>3.4209999999999998</v>
      </c>
      <c r="U3953">
        <v>0.16</v>
      </c>
      <c r="W3953">
        <v>0.47</v>
      </c>
      <c r="X3953">
        <v>6.3</v>
      </c>
      <c r="Y3953">
        <v>28</v>
      </c>
      <c r="Z3953">
        <v>262</v>
      </c>
      <c r="AA3953">
        <v>0.56999999999999995</v>
      </c>
      <c r="AF3953">
        <v>5.21</v>
      </c>
      <c r="AG3953">
        <v>4.8</v>
      </c>
      <c r="AH3953">
        <v>2.81</v>
      </c>
      <c r="AJ3953">
        <v>2.9</v>
      </c>
      <c r="AL3953">
        <v>2.5</v>
      </c>
      <c r="AM3953">
        <v>6.61</v>
      </c>
    </row>
    <row r="3954" spans="1:39" x14ac:dyDescent="0.45">
      <c r="A3954">
        <v>38087</v>
      </c>
      <c r="B3954" s="1" t="s">
        <v>42</v>
      </c>
      <c r="C3954" s="1" t="s">
        <v>43</v>
      </c>
      <c r="D3954" s="2">
        <v>34344</v>
      </c>
      <c r="E3954">
        <v>0</v>
      </c>
      <c r="F3954">
        <v>0</v>
      </c>
      <c r="G3954">
        <v>129.30000000000001</v>
      </c>
      <c r="H3954">
        <v>60.1</v>
      </c>
      <c r="K3954">
        <v>4.3899999999999997</v>
      </c>
      <c r="M3954">
        <v>0.14399999999999999</v>
      </c>
      <c r="R3954">
        <v>13.8</v>
      </c>
      <c r="T3954">
        <v>3.4540000000000002</v>
      </c>
      <c r="U3954">
        <v>0.16</v>
      </c>
      <c r="W3954">
        <v>0.46</v>
      </c>
      <c r="X3954">
        <v>2.6</v>
      </c>
      <c r="Y3954">
        <v>34</v>
      </c>
      <c r="Z3954">
        <v>243</v>
      </c>
      <c r="AA3954">
        <v>0.56999999999999995</v>
      </c>
      <c r="AF3954">
        <v>5.21</v>
      </c>
      <c r="AG3954">
        <v>4.5599999999999996</v>
      </c>
      <c r="AH3954">
        <v>3.47</v>
      </c>
      <c r="AJ3954">
        <v>2.6</v>
      </c>
      <c r="AL3954">
        <v>2.5</v>
      </c>
      <c r="AM3954">
        <v>6.6</v>
      </c>
    </row>
    <row r="3955" spans="1:39" x14ac:dyDescent="0.45">
      <c r="A3955">
        <v>38087</v>
      </c>
      <c r="B3955" s="1" t="s">
        <v>42</v>
      </c>
      <c r="C3955" s="1" t="s">
        <v>43</v>
      </c>
      <c r="D3955" s="2">
        <v>34354</v>
      </c>
      <c r="E3955">
        <v>0</v>
      </c>
      <c r="F3955">
        <v>0</v>
      </c>
      <c r="G3955">
        <v>142.30000000000001</v>
      </c>
      <c r="H3955">
        <v>43</v>
      </c>
      <c r="K3955">
        <v>4.47</v>
      </c>
      <c r="M3955">
        <v>0.182</v>
      </c>
      <c r="R3955">
        <v>12.3</v>
      </c>
      <c r="T3955">
        <v>3.52</v>
      </c>
      <c r="U3955">
        <v>0.21</v>
      </c>
      <c r="W3955">
        <v>0.47</v>
      </c>
      <c r="X3955">
        <v>2.5</v>
      </c>
      <c r="Y3955">
        <v>54</v>
      </c>
      <c r="Z3955">
        <v>201</v>
      </c>
      <c r="AA3955">
        <v>0.57999999999999996</v>
      </c>
      <c r="AF3955">
        <v>5.09</v>
      </c>
      <c r="AG3955">
        <v>4.1500000000000004</v>
      </c>
      <c r="AH3955">
        <v>3.42</v>
      </c>
      <c r="AJ3955">
        <v>4.0999999999999996</v>
      </c>
      <c r="AL3955">
        <v>2.5</v>
      </c>
      <c r="AM3955">
        <v>6.6</v>
      </c>
    </row>
    <row r="3956" spans="1:39" x14ac:dyDescent="0.45">
      <c r="A3956">
        <v>38087</v>
      </c>
      <c r="B3956" s="1" t="s">
        <v>42</v>
      </c>
      <c r="C3956" s="1" t="s">
        <v>43</v>
      </c>
      <c r="D3956" s="2">
        <v>34358</v>
      </c>
      <c r="E3956">
        <v>0</v>
      </c>
      <c r="F3956">
        <v>0</v>
      </c>
      <c r="G3956">
        <v>144.1</v>
      </c>
      <c r="H3956">
        <v>50.6</v>
      </c>
      <c r="K3956">
        <v>4.3899999999999997</v>
      </c>
      <c r="M3956">
        <v>0.14699999999999999</v>
      </c>
      <c r="R3956">
        <v>20.5</v>
      </c>
      <c r="T3956">
        <v>3.4980000000000002</v>
      </c>
      <c r="U3956">
        <v>0.17</v>
      </c>
      <c r="W3956">
        <v>0.44</v>
      </c>
      <c r="X3956">
        <v>3.1</v>
      </c>
      <c r="Y3956">
        <v>42</v>
      </c>
      <c r="Z3956">
        <v>185</v>
      </c>
      <c r="AA3956">
        <v>0.54</v>
      </c>
      <c r="AF3956">
        <v>5.14</v>
      </c>
      <c r="AG3956">
        <v>4.18</v>
      </c>
      <c r="AH3956">
        <v>3.11</v>
      </c>
      <c r="AJ3956">
        <v>2</v>
      </c>
      <c r="AL3956">
        <v>2.5</v>
      </c>
      <c r="AM3956">
        <v>6.63</v>
      </c>
    </row>
    <row r="3957" spans="1:39" x14ac:dyDescent="0.45">
      <c r="A3957">
        <v>38087</v>
      </c>
      <c r="B3957" s="1" t="s">
        <v>42</v>
      </c>
      <c r="C3957" s="1" t="s">
        <v>43</v>
      </c>
      <c r="D3957" s="2">
        <v>34367</v>
      </c>
      <c r="E3957">
        <v>0</v>
      </c>
      <c r="F3957">
        <v>0</v>
      </c>
      <c r="G3957">
        <v>141.30000000000001</v>
      </c>
      <c r="H3957">
        <v>58.5</v>
      </c>
      <c r="K3957">
        <v>4.3</v>
      </c>
      <c r="M3957">
        <v>0.109</v>
      </c>
      <c r="R3957">
        <v>24.9</v>
      </c>
      <c r="T3957">
        <v>3.5419999999999998</v>
      </c>
      <c r="U3957">
        <v>0.18</v>
      </c>
      <c r="W3957">
        <v>0.47</v>
      </c>
      <c r="X3957">
        <v>4.5</v>
      </c>
      <c r="Y3957">
        <v>38</v>
      </c>
      <c r="Z3957">
        <v>232</v>
      </c>
      <c r="AA3957">
        <v>0.74</v>
      </c>
      <c r="AF3957">
        <v>5.04</v>
      </c>
      <c r="AG3957">
        <v>4.29</v>
      </c>
      <c r="AH3957">
        <v>3.58</v>
      </c>
      <c r="AJ3957">
        <v>3.1</v>
      </c>
      <c r="AL3957">
        <v>2.5</v>
      </c>
      <c r="AM3957">
        <v>6.64</v>
      </c>
    </row>
    <row r="3958" spans="1:39" x14ac:dyDescent="0.45">
      <c r="A3958">
        <v>38087</v>
      </c>
      <c r="B3958" s="1" t="s">
        <v>42</v>
      </c>
      <c r="C3958" s="1" t="s">
        <v>43</v>
      </c>
      <c r="D3958" s="2">
        <v>34374</v>
      </c>
      <c r="E3958">
        <v>0</v>
      </c>
      <c r="F3958">
        <v>0</v>
      </c>
      <c r="G3958">
        <v>142.30000000000001</v>
      </c>
      <c r="H3958">
        <v>57.3</v>
      </c>
      <c r="K3958">
        <v>4.49</v>
      </c>
      <c r="M3958">
        <v>0.104</v>
      </c>
      <c r="R3958">
        <v>21.8</v>
      </c>
      <c r="T3958">
        <v>3.4649999999999999</v>
      </c>
      <c r="U3958">
        <v>0.18</v>
      </c>
      <c r="W3958">
        <v>0.45</v>
      </c>
      <c r="X3958">
        <v>4.0999999999999996</v>
      </c>
      <c r="Y3958">
        <v>43</v>
      </c>
      <c r="Z3958">
        <v>214</v>
      </c>
      <c r="AA3958">
        <v>0.56999999999999995</v>
      </c>
      <c r="AF3958">
        <v>5.01</v>
      </c>
      <c r="AG3958">
        <v>4.4000000000000004</v>
      </c>
      <c r="AH3958">
        <v>3.37</v>
      </c>
      <c r="AJ3958">
        <v>5.2</v>
      </c>
      <c r="AL3958">
        <v>6.8</v>
      </c>
      <c r="AM3958">
        <v>6.66</v>
      </c>
    </row>
    <row r="3959" spans="1:39" x14ac:dyDescent="0.45">
      <c r="A3959">
        <v>38087</v>
      </c>
      <c r="B3959" s="1" t="s">
        <v>42</v>
      </c>
      <c r="C3959" s="1" t="s">
        <v>43</v>
      </c>
      <c r="D3959" s="2">
        <v>34381</v>
      </c>
      <c r="E3959">
        <v>0</v>
      </c>
      <c r="F3959">
        <v>0</v>
      </c>
      <c r="G3959">
        <v>132.30000000000001</v>
      </c>
      <c r="H3959">
        <v>59.6</v>
      </c>
      <c r="K3959">
        <v>4.17</v>
      </c>
      <c r="M3959">
        <v>0.13800000000000001</v>
      </c>
      <c r="R3959">
        <v>20.7</v>
      </c>
      <c r="T3959">
        <v>3.41</v>
      </c>
      <c r="U3959">
        <v>0.18</v>
      </c>
      <c r="W3959">
        <v>0.44</v>
      </c>
      <c r="X3959">
        <v>4</v>
      </c>
      <c r="Y3959">
        <v>40</v>
      </c>
      <c r="Z3959">
        <v>233</v>
      </c>
      <c r="AA3959">
        <v>0.55000000000000004</v>
      </c>
      <c r="AF3959">
        <v>4.8899999999999997</v>
      </c>
      <c r="AG3959">
        <v>4.41</v>
      </c>
      <c r="AH3959">
        <v>3.64</v>
      </c>
      <c r="AJ3959">
        <v>2.4</v>
      </c>
      <c r="AL3959">
        <v>5.2</v>
      </c>
      <c r="AM3959">
        <v>6.59</v>
      </c>
    </row>
    <row r="3960" spans="1:39" x14ac:dyDescent="0.45">
      <c r="A3960">
        <v>38087</v>
      </c>
      <c r="B3960" s="1" t="s">
        <v>42</v>
      </c>
      <c r="C3960" s="1" t="s">
        <v>43</v>
      </c>
      <c r="D3960" s="2">
        <v>34386</v>
      </c>
      <c r="E3960">
        <v>0</v>
      </c>
      <c r="F3960">
        <v>0</v>
      </c>
      <c r="G3960">
        <v>137.5</v>
      </c>
      <c r="H3960">
        <v>58</v>
      </c>
      <c r="K3960">
        <v>4.3499999999999996</v>
      </c>
      <c r="M3960">
        <v>0.10199999999999999</v>
      </c>
      <c r="R3960">
        <v>21.1</v>
      </c>
      <c r="T3960">
        <v>3.5419999999999998</v>
      </c>
      <c r="U3960">
        <v>0.18</v>
      </c>
      <c r="W3960">
        <v>0.46</v>
      </c>
      <c r="X3960">
        <v>4</v>
      </c>
      <c r="Y3960">
        <v>48</v>
      </c>
      <c r="Z3960">
        <v>229</v>
      </c>
      <c r="AA3960">
        <v>0.55000000000000004</v>
      </c>
      <c r="AF3960">
        <v>4.9400000000000004</v>
      </c>
      <c r="AG3960">
        <v>4.49</v>
      </c>
      <c r="AH3960">
        <v>3.69</v>
      </c>
      <c r="AJ3960">
        <v>2.2999999999999998</v>
      </c>
      <c r="AL3960">
        <v>5</v>
      </c>
      <c r="AM3960">
        <v>6.59</v>
      </c>
    </row>
    <row r="3961" spans="1:39" x14ac:dyDescent="0.45">
      <c r="A3961">
        <v>38087</v>
      </c>
      <c r="B3961" s="1" t="s">
        <v>42</v>
      </c>
      <c r="C3961" s="1" t="s">
        <v>43</v>
      </c>
      <c r="D3961" s="2">
        <v>34395</v>
      </c>
      <c r="E3961">
        <v>0</v>
      </c>
      <c r="F3961">
        <v>0</v>
      </c>
      <c r="G3961">
        <v>143.19999999999999</v>
      </c>
      <c r="H3961">
        <v>53.2</v>
      </c>
      <c r="K3961">
        <v>4.47</v>
      </c>
      <c r="M3961">
        <v>0.16300000000000001</v>
      </c>
      <c r="R3961">
        <v>22.8</v>
      </c>
      <c r="T3961">
        <v>3.5859999999999999</v>
      </c>
      <c r="U3961">
        <v>0.16</v>
      </c>
      <c r="W3961">
        <v>0.45</v>
      </c>
      <c r="X3961">
        <v>3.8</v>
      </c>
      <c r="Y3961">
        <v>47</v>
      </c>
      <c r="Z3961">
        <v>284</v>
      </c>
      <c r="AA3961">
        <v>0.57999999999999996</v>
      </c>
      <c r="AF3961">
        <v>4.99</v>
      </c>
      <c r="AG3961">
        <v>4.62</v>
      </c>
      <c r="AH3961">
        <v>3.12</v>
      </c>
      <c r="AJ3961">
        <v>3.2</v>
      </c>
      <c r="AL3961">
        <v>2.5</v>
      </c>
      <c r="AM3961">
        <v>6.61</v>
      </c>
    </row>
    <row r="3962" spans="1:39" x14ac:dyDescent="0.45">
      <c r="A3962">
        <v>38087</v>
      </c>
      <c r="B3962" s="1" t="s">
        <v>42</v>
      </c>
      <c r="C3962" s="1" t="s">
        <v>43</v>
      </c>
      <c r="D3962" s="2">
        <v>34402</v>
      </c>
      <c r="E3962">
        <v>0</v>
      </c>
      <c r="F3962">
        <v>0</v>
      </c>
      <c r="G3962">
        <v>139.9</v>
      </c>
      <c r="H3962">
        <v>50.3</v>
      </c>
      <c r="K3962">
        <v>4.4800000000000004</v>
      </c>
      <c r="M3962">
        <v>0.14599999999999999</v>
      </c>
      <c r="R3962">
        <v>19.100000000000001</v>
      </c>
      <c r="T3962">
        <v>3.5859999999999999</v>
      </c>
      <c r="U3962">
        <v>0.18</v>
      </c>
      <c r="W3962">
        <v>0.48</v>
      </c>
      <c r="X3962">
        <v>3.1</v>
      </c>
      <c r="Y3962">
        <v>54</v>
      </c>
      <c r="Z3962">
        <v>285</v>
      </c>
      <c r="AA3962">
        <v>0.59</v>
      </c>
      <c r="AF3962">
        <v>5.19</v>
      </c>
      <c r="AG3962">
        <v>4.43</v>
      </c>
      <c r="AH3962">
        <v>3.37</v>
      </c>
      <c r="AJ3962">
        <v>3.4</v>
      </c>
      <c r="AL3962">
        <v>2.5</v>
      </c>
      <c r="AM3962">
        <v>6.6</v>
      </c>
    </row>
    <row r="3963" spans="1:39" x14ac:dyDescent="0.45">
      <c r="A3963">
        <v>38087</v>
      </c>
      <c r="B3963" s="1" t="s">
        <v>42</v>
      </c>
      <c r="C3963" s="1" t="s">
        <v>43</v>
      </c>
      <c r="D3963" s="2">
        <v>34409</v>
      </c>
      <c r="E3963">
        <v>0</v>
      </c>
      <c r="F3963">
        <v>0</v>
      </c>
      <c r="G3963">
        <v>140</v>
      </c>
      <c r="H3963">
        <v>51.5</v>
      </c>
      <c r="K3963">
        <v>4.6100000000000003</v>
      </c>
      <c r="M3963">
        <v>0.158</v>
      </c>
      <c r="R3963">
        <v>19.8</v>
      </c>
      <c r="T3963">
        <v>3.718</v>
      </c>
      <c r="U3963">
        <v>0.18</v>
      </c>
      <c r="W3963">
        <v>0.48</v>
      </c>
      <c r="X3963">
        <v>3.4</v>
      </c>
      <c r="Y3963">
        <v>54</v>
      </c>
      <c r="Z3963">
        <v>290</v>
      </c>
      <c r="AA3963">
        <v>0.66</v>
      </c>
      <c r="AF3963">
        <v>5.26</v>
      </c>
      <c r="AG3963">
        <v>4.58</v>
      </c>
      <c r="AH3963">
        <v>4.08</v>
      </c>
      <c r="AJ3963">
        <v>3.1</v>
      </c>
      <c r="AL3963">
        <v>2.5</v>
      </c>
      <c r="AM3963">
        <v>6.56</v>
      </c>
    </row>
    <row r="3964" spans="1:39" x14ac:dyDescent="0.45">
      <c r="A3964">
        <v>38087</v>
      </c>
      <c r="B3964" s="1" t="s">
        <v>42</v>
      </c>
      <c r="C3964" s="1" t="s">
        <v>43</v>
      </c>
      <c r="D3964" s="2">
        <v>34414</v>
      </c>
      <c r="E3964">
        <v>0</v>
      </c>
      <c r="F3964">
        <v>0</v>
      </c>
      <c r="G3964">
        <v>143.30000000000001</v>
      </c>
      <c r="H3964">
        <v>52.4</v>
      </c>
      <c r="K3964">
        <v>4.55</v>
      </c>
      <c r="M3964">
        <v>0.16900000000000001</v>
      </c>
      <c r="R3964">
        <v>18.100000000000001</v>
      </c>
      <c r="T3964">
        <v>3.718</v>
      </c>
      <c r="U3964">
        <v>0.19</v>
      </c>
      <c r="W3964">
        <v>0.49</v>
      </c>
      <c r="X3964">
        <v>3.2</v>
      </c>
      <c r="Y3964">
        <v>46</v>
      </c>
      <c r="Z3964">
        <v>310</v>
      </c>
      <c r="AA3964">
        <v>0.59</v>
      </c>
      <c r="AF3964">
        <v>5.29</v>
      </c>
      <c r="AG3964">
        <v>4.5999999999999996</v>
      </c>
      <c r="AH3964">
        <v>3.16</v>
      </c>
      <c r="AJ3964">
        <v>3</v>
      </c>
      <c r="AL3964">
        <v>2.5</v>
      </c>
      <c r="AM3964">
        <v>6.55</v>
      </c>
    </row>
    <row r="3965" spans="1:39" x14ac:dyDescent="0.45">
      <c r="A3965">
        <v>38087</v>
      </c>
      <c r="B3965" s="1" t="s">
        <v>42</v>
      </c>
      <c r="C3965" s="1" t="s">
        <v>43</v>
      </c>
      <c r="D3965" s="2">
        <v>34423</v>
      </c>
      <c r="E3965">
        <v>0</v>
      </c>
      <c r="F3965">
        <v>0</v>
      </c>
      <c r="G3965">
        <v>133.69999999999999</v>
      </c>
      <c r="H3965">
        <v>51.3</v>
      </c>
      <c r="K3965">
        <v>4.57</v>
      </c>
      <c r="M3965">
        <v>0.187</v>
      </c>
      <c r="R3965">
        <v>18.3</v>
      </c>
      <c r="T3965">
        <v>3.6629999999999998</v>
      </c>
      <c r="U3965">
        <v>0.19</v>
      </c>
      <c r="W3965">
        <v>0.48</v>
      </c>
      <c r="X3965">
        <v>3.9</v>
      </c>
      <c r="Y3965">
        <v>47</v>
      </c>
      <c r="Z3965">
        <v>321</v>
      </c>
      <c r="AA3965">
        <v>0.6</v>
      </c>
      <c r="AF3965">
        <v>5.3</v>
      </c>
      <c r="AG3965">
        <v>4.7300000000000004</v>
      </c>
      <c r="AH3965">
        <v>3.43</v>
      </c>
      <c r="AJ3965">
        <v>2.2999999999999998</v>
      </c>
      <c r="AL3965">
        <v>2.5</v>
      </c>
      <c r="AM3965">
        <v>6.56</v>
      </c>
    </row>
    <row r="3966" spans="1:39" x14ac:dyDescent="0.45">
      <c r="A3966">
        <v>38087</v>
      </c>
      <c r="B3966" s="1" t="s">
        <v>42</v>
      </c>
      <c r="C3966" s="1" t="s">
        <v>43</v>
      </c>
      <c r="D3966" s="2">
        <v>34430</v>
      </c>
      <c r="E3966">
        <v>0</v>
      </c>
      <c r="F3966">
        <v>0</v>
      </c>
      <c r="G3966">
        <v>143.9</v>
      </c>
      <c r="H3966">
        <v>57.2</v>
      </c>
      <c r="K3966">
        <v>4.63</v>
      </c>
      <c r="M3966">
        <v>0.156</v>
      </c>
      <c r="R3966">
        <v>20.100000000000001</v>
      </c>
      <c r="T3966">
        <v>3.6739999999999999</v>
      </c>
      <c r="U3966">
        <v>0.19</v>
      </c>
      <c r="W3966">
        <v>0.49</v>
      </c>
      <c r="X3966">
        <v>3.8</v>
      </c>
      <c r="Y3966">
        <v>68</v>
      </c>
      <c r="Z3966">
        <v>321</v>
      </c>
      <c r="AA3966">
        <v>0.6</v>
      </c>
      <c r="AF3966">
        <v>5.35</v>
      </c>
      <c r="AG3966">
        <v>4.57</v>
      </c>
      <c r="AH3966">
        <v>3.13</v>
      </c>
      <c r="AJ3966">
        <v>3.6</v>
      </c>
      <c r="AL3966">
        <v>27.8</v>
      </c>
      <c r="AM3966">
        <v>6.6</v>
      </c>
    </row>
    <row r="3967" spans="1:39" x14ac:dyDescent="0.45">
      <c r="A3967">
        <v>38087</v>
      </c>
      <c r="B3967" s="1" t="s">
        <v>42</v>
      </c>
      <c r="C3967" s="1" t="s">
        <v>43</v>
      </c>
      <c r="D3967" s="2">
        <v>34432</v>
      </c>
      <c r="E3967">
        <v>0</v>
      </c>
      <c r="F3967">
        <v>0</v>
      </c>
      <c r="G3967">
        <v>138.19999999999999</v>
      </c>
      <c r="K3967">
        <v>4.6399999999999997</v>
      </c>
      <c r="M3967">
        <v>0.30199999999999999</v>
      </c>
      <c r="T3967">
        <v>3.7069999999999999</v>
      </c>
      <c r="U3967">
        <v>0.2</v>
      </c>
      <c r="W3967">
        <v>0.49</v>
      </c>
      <c r="Y3967">
        <v>67</v>
      </c>
      <c r="Z3967">
        <v>324</v>
      </c>
      <c r="AA3967">
        <v>0.63</v>
      </c>
      <c r="AF3967">
        <v>5.38</v>
      </c>
      <c r="AG3967">
        <v>4.66</v>
      </c>
      <c r="AH3967">
        <v>3.29</v>
      </c>
      <c r="AM3967">
        <v>6.56</v>
      </c>
    </row>
    <row r="3968" spans="1:39" x14ac:dyDescent="0.45">
      <c r="A3968">
        <v>38087</v>
      </c>
      <c r="B3968" s="1" t="s">
        <v>42</v>
      </c>
      <c r="C3968" s="1" t="s">
        <v>43</v>
      </c>
      <c r="D3968" s="2">
        <v>34433</v>
      </c>
      <c r="E3968">
        <v>0</v>
      </c>
      <c r="F3968">
        <v>0</v>
      </c>
      <c r="G3968">
        <v>145.6</v>
      </c>
      <c r="K3968">
        <v>4.63</v>
      </c>
      <c r="M3968">
        <v>0.27300000000000002</v>
      </c>
      <c r="T3968">
        <v>3.8170000000000002</v>
      </c>
      <c r="U3968">
        <v>0.19</v>
      </c>
      <c r="W3968">
        <v>0.5</v>
      </c>
      <c r="Y3968">
        <v>58</v>
      </c>
      <c r="Z3968">
        <v>344</v>
      </c>
      <c r="AA3968">
        <v>0.63</v>
      </c>
      <c r="AF3968">
        <v>5.47</v>
      </c>
      <c r="AG3968">
        <v>4.71</v>
      </c>
      <c r="AH3968">
        <v>3.32</v>
      </c>
      <c r="AM3968">
        <v>6.57</v>
      </c>
    </row>
    <row r="3969" spans="1:39" x14ac:dyDescent="0.45">
      <c r="A3969">
        <v>38087</v>
      </c>
      <c r="B3969" s="1" t="s">
        <v>42</v>
      </c>
      <c r="C3969" s="1" t="s">
        <v>43</v>
      </c>
      <c r="D3969" s="2">
        <v>34434</v>
      </c>
      <c r="E3969">
        <v>0</v>
      </c>
      <c r="F3969">
        <v>0</v>
      </c>
      <c r="G3969">
        <v>140.30000000000001</v>
      </c>
      <c r="K3969">
        <v>4.88</v>
      </c>
      <c r="M3969">
        <v>0.26500000000000001</v>
      </c>
      <c r="T3969">
        <v>3.762</v>
      </c>
      <c r="U3969">
        <v>0.2</v>
      </c>
      <c r="W3969">
        <v>0.5</v>
      </c>
      <c r="Y3969">
        <v>55</v>
      </c>
      <c r="Z3969">
        <v>348</v>
      </c>
      <c r="AA3969">
        <v>0.62</v>
      </c>
      <c r="AF3969">
        <v>5.4</v>
      </c>
      <c r="AG3969">
        <v>4.87</v>
      </c>
      <c r="AH3969">
        <v>3.35</v>
      </c>
      <c r="AM3969">
        <v>6.65</v>
      </c>
    </row>
    <row r="3970" spans="1:39" x14ac:dyDescent="0.45">
      <c r="A3970">
        <v>38087</v>
      </c>
      <c r="B3970" s="1" t="s">
        <v>42</v>
      </c>
      <c r="C3970" s="1" t="s">
        <v>43</v>
      </c>
      <c r="D3970" s="2">
        <v>34436</v>
      </c>
      <c r="E3970">
        <v>0</v>
      </c>
      <c r="F3970">
        <v>0</v>
      </c>
      <c r="G3970">
        <v>139.5</v>
      </c>
      <c r="K3970">
        <v>4.67</v>
      </c>
      <c r="M3970">
        <v>0.40100000000000002</v>
      </c>
      <c r="T3970">
        <v>3.7509999999999999</v>
      </c>
      <c r="U3970">
        <v>0.21</v>
      </c>
      <c r="W3970">
        <v>0.46</v>
      </c>
      <c r="Y3970">
        <v>63</v>
      </c>
      <c r="Z3970">
        <v>348</v>
      </c>
      <c r="AA3970">
        <v>0.62</v>
      </c>
      <c r="AF3970">
        <v>5.32</v>
      </c>
      <c r="AG3970">
        <v>4.7699999999999996</v>
      </c>
      <c r="AH3970">
        <v>3.82</v>
      </c>
      <c r="AM3970">
        <v>6.61</v>
      </c>
    </row>
    <row r="3971" spans="1:39" x14ac:dyDescent="0.45">
      <c r="A3971">
        <v>38087</v>
      </c>
      <c r="B3971" s="1" t="s">
        <v>42</v>
      </c>
      <c r="C3971" s="1" t="s">
        <v>43</v>
      </c>
      <c r="D3971" s="2">
        <v>34437</v>
      </c>
      <c r="E3971">
        <v>0</v>
      </c>
      <c r="F3971">
        <v>0</v>
      </c>
      <c r="G3971">
        <v>148.9</v>
      </c>
      <c r="K3971">
        <v>4.5</v>
      </c>
      <c r="M3971">
        <v>0.128</v>
      </c>
      <c r="T3971">
        <v>3.718</v>
      </c>
      <c r="U3971">
        <v>0.19</v>
      </c>
      <c r="W3971">
        <v>0.5</v>
      </c>
      <c r="Y3971">
        <v>58</v>
      </c>
      <c r="Z3971">
        <v>366</v>
      </c>
      <c r="AA3971">
        <v>0.59</v>
      </c>
      <c r="AF3971">
        <v>5.45</v>
      </c>
      <c r="AG3971">
        <v>4.6420000000000003</v>
      </c>
      <c r="AH3971">
        <v>3.1</v>
      </c>
      <c r="AM3971">
        <v>6.59</v>
      </c>
    </row>
    <row r="3972" spans="1:39" x14ac:dyDescent="0.45">
      <c r="A3972">
        <v>38087</v>
      </c>
      <c r="B3972" s="1" t="s">
        <v>42</v>
      </c>
      <c r="C3972" s="1" t="s">
        <v>43</v>
      </c>
      <c r="D3972" s="2">
        <v>34438</v>
      </c>
      <c r="E3972">
        <v>0</v>
      </c>
      <c r="F3972">
        <v>0</v>
      </c>
      <c r="G3972">
        <v>147.1</v>
      </c>
      <c r="H3972">
        <v>56.5</v>
      </c>
      <c r="K3972">
        <v>4.78</v>
      </c>
      <c r="M3972">
        <v>0.38800000000000001</v>
      </c>
      <c r="R3972">
        <v>22.6</v>
      </c>
      <c r="T3972">
        <v>3.839</v>
      </c>
      <c r="U3972">
        <v>0.19</v>
      </c>
      <c r="W3972">
        <v>0.51</v>
      </c>
      <c r="X3972">
        <v>5</v>
      </c>
      <c r="Y3972">
        <v>68</v>
      </c>
      <c r="Z3972">
        <v>427</v>
      </c>
      <c r="AA3972">
        <v>0.59</v>
      </c>
      <c r="AF3972">
        <v>5.88</v>
      </c>
      <c r="AG3972">
        <v>4.82</v>
      </c>
      <c r="AH3972">
        <v>3.18</v>
      </c>
      <c r="AJ3972">
        <v>4.7</v>
      </c>
      <c r="AL3972">
        <v>67.900000000000006</v>
      </c>
      <c r="AM3972">
        <v>6.61</v>
      </c>
    </row>
    <row r="3973" spans="1:39" x14ac:dyDescent="0.45">
      <c r="A3973">
        <v>38087</v>
      </c>
      <c r="B3973" s="1" t="s">
        <v>42</v>
      </c>
      <c r="C3973" s="1" t="s">
        <v>43</v>
      </c>
      <c r="D3973" s="2">
        <v>34439</v>
      </c>
      <c r="E3973">
        <v>0</v>
      </c>
      <c r="F3973">
        <v>0</v>
      </c>
      <c r="G3973">
        <v>140.30000000000001</v>
      </c>
      <c r="K3973">
        <v>5.26</v>
      </c>
      <c r="M3973">
        <v>0.16600000000000001</v>
      </c>
      <c r="T3973">
        <v>4.3120000000000003</v>
      </c>
      <c r="U3973">
        <v>0.22</v>
      </c>
      <c r="W3973">
        <v>0.57999999999999996</v>
      </c>
      <c r="Y3973">
        <v>126</v>
      </c>
      <c r="Z3973">
        <v>738</v>
      </c>
      <c r="AA3973">
        <v>0.64</v>
      </c>
      <c r="AF3973">
        <v>6.7</v>
      </c>
      <c r="AG3973">
        <v>4.87</v>
      </c>
      <c r="AH3973">
        <v>3.55</v>
      </c>
      <c r="AM3973">
        <v>6.56</v>
      </c>
    </row>
    <row r="3974" spans="1:39" x14ac:dyDescent="0.45">
      <c r="A3974">
        <v>38087</v>
      </c>
      <c r="B3974" s="1" t="s">
        <v>42</v>
      </c>
      <c r="C3974" s="1" t="s">
        <v>43</v>
      </c>
      <c r="D3974" s="2">
        <v>34440</v>
      </c>
      <c r="E3974">
        <v>0</v>
      </c>
      <c r="F3974">
        <v>0</v>
      </c>
      <c r="G3974">
        <v>92.9</v>
      </c>
      <c r="K3974">
        <v>4.1399999999999997</v>
      </c>
      <c r="M3974">
        <v>0.20799999999999999</v>
      </c>
      <c r="T3974">
        <v>3.762</v>
      </c>
      <c r="U3974">
        <v>0.25</v>
      </c>
      <c r="W3974">
        <v>0.5</v>
      </c>
      <c r="Y3974">
        <v>162</v>
      </c>
      <c r="Z3974">
        <v>910</v>
      </c>
      <c r="AA3974">
        <v>0.52</v>
      </c>
      <c r="AF3974">
        <v>5.44</v>
      </c>
      <c r="AG3974">
        <v>4.3099999999999996</v>
      </c>
      <c r="AH3974">
        <v>3.4</v>
      </c>
      <c r="AM3974">
        <v>6.42</v>
      </c>
    </row>
    <row r="3975" spans="1:39" x14ac:dyDescent="0.45">
      <c r="A3975">
        <v>38087</v>
      </c>
      <c r="B3975" s="1" t="s">
        <v>42</v>
      </c>
      <c r="C3975" s="1" t="s">
        <v>43</v>
      </c>
      <c r="D3975" s="2">
        <v>34441</v>
      </c>
      <c r="E3975">
        <v>0</v>
      </c>
      <c r="F3975">
        <v>0</v>
      </c>
      <c r="G3975">
        <v>95.5</v>
      </c>
      <c r="K3975">
        <v>4.22</v>
      </c>
      <c r="M3975">
        <v>0.317</v>
      </c>
      <c r="T3975">
        <v>3.6520000000000001</v>
      </c>
      <c r="U3975">
        <v>0.26</v>
      </c>
      <c r="W3975">
        <v>0.5</v>
      </c>
      <c r="Y3975">
        <v>86</v>
      </c>
      <c r="Z3975">
        <v>886</v>
      </c>
      <c r="AA3975">
        <v>0.49</v>
      </c>
      <c r="AF3975">
        <v>5.37</v>
      </c>
      <c r="AG3975">
        <v>4.5199999999999996</v>
      </c>
      <c r="AH3975">
        <v>3.92</v>
      </c>
      <c r="AM3975">
        <v>6.41</v>
      </c>
    </row>
    <row r="3976" spans="1:39" x14ac:dyDescent="0.45">
      <c r="A3976">
        <v>38087</v>
      </c>
      <c r="B3976" s="1" t="s">
        <v>42</v>
      </c>
      <c r="C3976" s="1" t="s">
        <v>43</v>
      </c>
      <c r="D3976" s="2">
        <v>34442</v>
      </c>
      <c r="E3976">
        <v>0</v>
      </c>
      <c r="F3976">
        <v>0</v>
      </c>
      <c r="G3976">
        <v>110.6</v>
      </c>
      <c r="K3976">
        <v>4.49</v>
      </c>
      <c r="M3976">
        <v>0.309</v>
      </c>
      <c r="T3976">
        <v>3.8279999999999998</v>
      </c>
      <c r="U3976">
        <v>0.26</v>
      </c>
      <c r="W3976">
        <v>0.54</v>
      </c>
      <c r="Y3976">
        <v>110</v>
      </c>
      <c r="Z3976">
        <v>881</v>
      </c>
      <c r="AA3976">
        <v>0.51</v>
      </c>
      <c r="AF3976">
        <v>5.18</v>
      </c>
      <c r="AG3976">
        <v>4.6399999999999997</v>
      </c>
      <c r="AH3976">
        <v>4.67</v>
      </c>
      <c r="AM3976">
        <v>6.47</v>
      </c>
    </row>
    <row r="3977" spans="1:39" x14ac:dyDescent="0.45">
      <c r="A3977">
        <v>38087</v>
      </c>
      <c r="B3977" s="1" t="s">
        <v>42</v>
      </c>
      <c r="C3977" s="1" t="s">
        <v>43</v>
      </c>
      <c r="D3977" s="2">
        <v>34443</v>
      </c>
      <c r="E3977">
        <v>0</v>
      </c>
      <c r="F3977">
        <v>0</v>
      </c>
      <c r="G3977">
        <v>110.3</v>
      </c>
      <c r="H3977">
        <v>76.5</v>
      </c>
      <c r="K3977">
        <v>4.4400000000000004</v>
      </c>
      <c r="M3977">
        <v>0.32300000000000001</v>
      </c>
      <c r="R3977">
        <v>26.8</v>
      </c>
      <c r="T3977">
        <v>3.7509999999999999</v>
      </c>
      <c r="U3977">
        <v>0.26</v>
      </c>
      <c r="W3977">
        <v>0.49</v>
      </c>
      <c r="X3977">
        <v>7</v>
      </c>
      <c r="Y3977">
        <v>99</v>
      </c>
      <c r="Z3977">
        <v>903</v>
      </c>
      <c r="AA3977">
        <v>0.51</v>
      </c>
      <c r="AF3977">
        <v>5.26</v>
      </c>
      <c r="AG3977">
        <v>4.6100000000000003</v>
      </c>
      <c r="AH3977">
        <v>4.2300000000000004</v>
      </c>
      <c r="AJ3977">
        <v>6.9</v>
      </c>
      <c r="AL3977">
        <v>62.3</v>
      </c>
      <c r="AM3977">
        <v>6.48</v>
      </c>
    </row>
    <row r="3978" spans="1:39" x14ac:dyDescent="0.45">
      <c r="A3978">
        <v>38087</v>
      </c>
      <c r="B3978" s="1" t="s">
        <v>42</v>
      </c>
      <c r="C3978" s="1" t="s">
        <v>43</v>
      </c>
      <c r="D3978" s="2">
        <v>34444</v>
      </c>
      <c r="E3978">
        <v>0</v>
      </c>
      <c r="F3978">
        <v>0</v>
      </c>
      <c r="G3978">
        <v>95</v>
      </c>
      <c r="K3978">
        <v>4.17</v>
      </c>
      <c r="M3978">
        <v>0.27700000000000002</v>
      </c>
      <c r="T3978">
        <v>3.6080000000000001</v>
      </c>
      <c r="U3978">
        <v>0.26</v>
      </c>
      <c r="W3978">
        <v>0.47</v>
      </c>
      <c r="Y3978">
        <v>79</v>
      </c>
      <c r="Z3978">
        <v>868</v>
      </c>
      <c r="AA3978">
        <v>0.51</v>
      </c>
      <c r="AF3978">
        <v>4.9400000000000004</v>
      </c>
      <c r="AG3978">
        <v>4.5199999999999996</v>
      </c>
      <c r="AH3978">
        <v>3.9</v>
      </c>
      <c r="AM3978">
        <v>6.45</v>
      </c>
    </row>
    <row r="3979" spans="1:39" x14ac:dyDescent="0.45">
      <c r="A3979">
        <v>38087</v>
      </c>
      <c r="B3979" s="1" t="s">
        <v>42</v>
      </c>
      <c r="C3979" s="1" t="s">
        <v>43</v>
      </c>
      <c r="D3979" s="2">
        <v>34445</v>
      </c>
      <c r="E3979">
        <v>0</v>
      </c>
      <c r="F3979">
        <v>0</v>
      </c>
      <c r="G3979">
        <v>101</v>
      </c>
      <c r="K3979">
        <v>4.16</v>
      </c>
      <c r="M3979">
        <v>0.152</v>
      </c>
      <c r="T3979">
        <v>3.597</v>
      </c>
      <c r="U3979">
        <v>0.24</v>
      </c>
      <c r="W3979">
        <v>0.49</v>
      </c>
      <c r="Y3979">
        <v>86</v>
      </c>
      <c r="Z3979">
        <v>791</v>
      </c>
      <c r="AA3979">
        <v>0.52</v>
      </c>
      <c r="AF3979">
        <v>5.18</v>
      </c>
      <c r="AG3979">
        <v>4.3600000000000003</v>
      </c>
      <c r="AH3979">
        <v>3.22</v>
      </c>
      <c r="AM3979">
        <v>6.5</v>
      </c>
    </row>
    <row r="3980" spans="1:39" x14ac:dyDescent="0.45">
      <c r="A3980">
        <v>38087</v>
      </c>
      <c r="B3980" s="1" t="s">
        <v>42</v>
      </c>
      <c r="C3980" s="1" t="s">
        <v>43</v>
      </c>
      <c r="D3980" s="2">
        <v>34446</v>
      </c>
      <c r="E3980">
        <v>0</v>
      </c>
      <c r="F3980">
        <v>0</v>
      </c>
      <c r="G3980">
        <v>87.4</v>
      </c>
      <c r="K3980">
        <v>3.91</v>
      </c>
      <c r="M3980">
        <v>0.13700000000000001</v>
      </c>
      <c r="T3980">
        <v>3.41</v>
      </c>
      <c r="U3980">
        <v>0.24</v>
      </c>
      <c r="W3980">
        <v>0.46</v>
      </c>
      <c r="Y3980">
        <v>78</v>
      </c>
      <c r="Z3980">
        <v>828</v>
      </c>
      <c r="AA3980">
        <v>0.51</v>
      </c>
      <c r="AF3980">
        <v>4.9000000000000004</v>
      </c>
      <c r="AG3980">
        <v>4.41</v>
      </c>
      <c r="AH3980">
        <v>4.7</v>
      </c>
      <c r="AM3980">
        <v>6.44</v>
      </c>
    </row>
    <row r="3981" spans="1:39" x14ac:dyDescent="0.45">
      <c r="A3981">
        <v>38087</v>
      </c>
      <c r="B3981" s="1" t="s">
        <v>42</v>
      </c>
      <c r="C3981" s="1" t="s">
        <v>43</v>
      </c>
      <c r="D3981" s="2">
        <v>34447</v>
      </c>
      <c r="E3981">
        <v>0</v>
      </c>
      <c r="F3981">
        <v>0</v>
      </c>
      <c r="G3981">
        <v>89.3</v>
      </c>
      <c r="K3981">
        <v>4.07</v>
      </c>
      <c r="M3981">
        <v>0.32900000000000001</v>
      </c>
      <c r="T3981">
        <v>3.52</v>
      </c>
      <c r="U3981">
        <v>0.22</v>
      </c>
      <c r="W3981">
        <v>0.47</v>
      </c>
      <c r="Y3981">
        <v>49</v>
      </c>
      <c r="Z3981">
        <v>889</v>
      </c>
      <c r="AA3981">
        <v>0.52</v>
      </c>
      <c r="AF3981">
        <v>4.8</v>
      </c>
      <c r="AG3981">
        <v>4.58</v>
      </c>
      <c r="AH3981">
        <v>3.66</v>
      </c>
      <c r="AM3981">
        <v>6.43</v>
      </c>
    </row>
    <row r="3982" spans="1:39" x14ac:dyDescent="0.45">
      <c r="A3982">
        <v>38087</v>
      </c>
      <c r="B3982" s="1" t="s">
        <v>42</v>
      </c>
      <c r="C3982" s="1" t="s">
        <v>43</v>
      </c>
      <c r="D3982" s="2">
        <v>34448</v>
      </c>
      <c r="E3982">
        <v>0</v>
      </c>
      <c r="F3982">
        <v>0</v>
      </c>
      <c r="G3982">
        <v>103.6</v>
      </c>
      <c r="K3982">
        <v>4.21</v>
      </c>
      <c r="M3982">
        <v>0.33500000000000002</v>
      </c>
      <c r="T3982">
        <v>3.641</v>
      </c>
      <c r="U3982">
        <v>0.24</v>
      </c>
      <c r="W3982">
        <v>0.47</v>
      </c>
      <c r="Y3982">
        <v>61</v>
      </c>
      <c r="Z3982">
        <v>807</v>
      </c>
      <c r="AA3982">
        <v>0.5</v>
      </c>
      <c r="AF3982">
        <v>4.97</v>
      </c>
      <c r="AG3982">
        <v>4.3899999999999997</v>
      </c>
      <c r="AH3982">
        <v>3.91</v>
      </c>
      <c r="AM3982">
        <v>6.4</v>
      </c>
    </row>
    <row r="3983" spans="1:39" x14ac:dyDescent="0.45">
      <c r="A3983">
        <v>38087</v>
      </c>
      <c r="B3983" s="1" t="s">
        <v>42</v>
      </c>
      <c r="C3983" s="1" t="s">
        <v>43</v>
      </c>
      <c r="D3983" s="2">
        <v>34449</v>
      </c>
      <c r="E3983">
        <v>0</v>
      </c>
      <c r="F3983">
        <v>0</v>
      </c>
      <c r="G3983">
        <v>88.2</v>
      </c>
      <c r="K3983">
        <v>3.75</v>
      </c>
      <c r="M3983">
        <v>0.19400000000000001</v>
      </c>
      <c r="T3983">
        <v>3.3</v>
      </c>
      <c r="U3983">
        <v>0.22</v>
      </c>
      <c r="W3983">
        <v>0.42</v>
      </c>
      <c r="Y3983">
        <v>58</v>
      </c>
      <c r="Z3983">
        <v>729</v>
      </c>
      <c r="AA3983">
        <v>0.48</v>
      </c>
      <c r="AF3983">
        <v>4.88</v>
      </c>
      <c r="AG3983">
        <v>4.1500000000000004</v>
      </c>
      <c r="AH3983">
        <v>3.75</v>
      </c>
      <c r="AM3983">
        <v>6.39</v>
      </c>
    </row>
    <row r="3984" spans="1:39" x14ac:dyDescent="0.45">
      <c r="A3984">
        <v>38087</v>
      </c>
      <c r="B3984" s="1" t="s">
        <v>42</v>
      </c>
      <c r="C3984" s="1" t="s">
        <v>43</v>
      </c>
      <c r="D3984" s="2">
        <v>34450</v>
      </c>
      <c r="E3984">
        <v>0</v>
      </c>
      <c r="F3984">
        <v>0</v>
      </c>
      <c r="G3984">
        <v>78.599999999999994</v>
      </c>
      <c r="H3984">
        <v>83.1</v>
      </c>
      <c r="K3984">
        <v>3.64</v>
      </c>
      <c r="M3984">
        <v>0.24299999999999999</v>
      </c>
      <c r="R3984">
        <v>21.9</v>
      </c>
      <c r="T3984">
        <v>3.08</v>
      </c>
      <c r="U3984">
        <v>0.22</v>
      </c>
      <c r="W3984">
        <v>0.4</v>
      </c>
      <c r="X3984">
        <v>4.5999999999999996</v>
      </c>
      <c r="Y3984">
        <v>69</v>
      </c>
      <c r="Z3984">
        <v>738</v>
      </c>
      <c r="AA3984">
        <v>0.43</v>
      </c>
      <c r="AF3984">
        <v>4.2699999999999996</v>
      </c>
      <c r="AG3984">
        <v>4.07</v>
      </c>
      <c r="AH3984">
        <v>3.88</v>
      </c>
      <c r="AJ3984">
        <v>4.7</v>
      </c>
      <c r="AL3984">
        <v>85.6</v>
      </c>
      <c r="AM3984">
        <v>6.38</v>
      </c>
    </row>
    <row r="3985" spans="1:39" x14ac:dyDescent="0.45">
      <c r="A3985">
        <v>38087</v>
      </c>
      <c r="B3985" s="1" t="s">
        <v>42</v>
      </c>
      <c r="C3985" s="1" t="s">
        <v>43</v>
      </c>
      <c r="D3985" s="2">
        <v>34451</v>
      </c>
      <c r="E3985">
        <v>0</v>
      </c>
      <c r="F3985">
        <v>0</v>
      </c>
      <c r="G3985">
        <v>76.5</v>
      </c>
      <c r="K3985">
        <v>3.54</v>
      </c>
      <c r="M3985">
        <v>9.5000000000000001E-2</v>
      </c>
      <c r="T3985">
        <v>3.036</v>
      </c>
      <c r="U3985">
        <v>0.22</v>
      </c>
      <c r="W3985">
        <v>0.4</v>
      </c>
      <c r="Y3985">
        <v>45</v>
      </c>
      <c r="Z3985">
        <v>694</v>
      </c>
      <c r="AA3985">
        <v>0.43</v>
      </c>
      <c r="AF3985">
        <v>4.2300000000000004</v>
      </c>
      <c r="AG3985">
        <v>3.98</v>
      </c>
      <c r="AH3985">
        <v>3.67</v>
      </c>
      <c r="AM3985">
        <v>6.39</v>
      </c>
    </row>
    <row r="3986" spans="1:39" x14ac:dyDescent="0.45">
      <c r="A3986">
        <v>38087</v>
      </c>
      <c r="B3986" s="1" t="s">
        <v>42</v>
      </c>
      <c r="C3986" s="1" t="s">
        <v>43</v>
      </c>
      <c r="D3986" s="2">
        <v>34452</v>
      </c>
      <c r="E3986">
        <v>0</v>
      </c>
      <c r="F3986">
        <v>0</v>
      </c>
      <c r="G3986">
        <v>80.8</v>
      </c>
      <c r="K3986">
        <v>3.79</v>
      </c>
      <c r="M3986">
        <v>0.104</v>
      </c>
      <c r="T3986">
        <v>3.19</v>
      </c>
      <c r="U3986">
        <v>0.24</v>
      </c>
      <c r="W3986">
        <v>0.42</v>
      </c>
      <c r="Y3986">
        <v>40</v>
      </c>
      <c r="Z3986">
        <v>708</v>
      </c>
      <c r="AA3986">
        <v>0.44</v>
      </c>
      <c r="AF3986">
        <v>4.7</v>
      </c>
      <c r="AG3986">
        <v>4.08</v>
      </c>
      <c r="AH3986">
        <v>3.99</v>
      </c>
      <c r="AM3986">
        <v>6.35</v>
      </c>
    </row>
    <row r="3987" spans="1:39" x14ac:dyDescent="0.45">
      <c r="A3987">
        <v>38087</v>
      </c>
      <c r="B3987" s="1" t="s">
        <v>42</v>
      </c>
      <c r="C3987" s="1" t="s">
        <v>43</v>
      </c>
      <c r="D3987" s="2">
        <v>34453</v>
      </c>
      <c r="E3987">
        <v>0</v>
      </c>
      <c r="F3987">
        <v>0</v>
      </c>
      <c r="G3987">
        <v>76.3</v>
      </c>
      <c r="K3987">
        <v>3.7989999999999999</v>
      </c>
      <c r="M3987">
        <v>7.0999999999999994E-2</v>
      </c>
      <c r="T3987">
        <v>3.2010000000000001</v>
      </c>
      <c r="U3987">
        <v>0.23</v>
      </c>
      <c r="W3987">
        <v>0.41</v>
      </c>
      <c r="Y3987">
        <v>47</v>
      </c>
      <c r="Z3987">
        <v>717</v>
      </c>
      <c r="AA3987">
        <v>0.44</v>
      </c>
      <c r="AF3987">
        <v>4.6100000000000003</v>
      </c>
      <c r="AG3987">
        <v>4.13</v>
      </c>
      <c r="AH3987">
        <v>3.59</v>
      </c>
      <c r="AM3987">
        <v>6.42</v>
      </c>
    </row>
    <row r="3988" spans="1:39" x14ac:dyDescent="0.45">
      <c r="A3988">
        <v>38087</v>
      </c>
      <c r="B3988" s="1" t="s">
        <v>42</v>
      </c>
      <c r="C3988" s="1" t="s">
        <v>43</v>
      </c>
      <c r="D3988" s="2">
        <v>34454</v>
      </c>
      <c r="E3988">
        <v>0</v>
      </c>
      <c r="F3988">
        <v>0</v>
      </c>
      <c r="G3988">
        <v>58.5</v>
      </c>
      <c r="K3988">
        <v>3.234</v>
      </c>
      <c r="M3988">
        <v>0.26700000000000002</v>
      </c>
      <c r="T3988">
        <v>2.9260000000000002</v>
      </c>
      <c r="U3988">
        <v>0.21</v>
      </c>
      <c r="W3988">
        <v>0.39</v>
      </c>
      <c r="Y3988">
        <v>45</v>
      </c>
      <c r="Z3988">
        <v>735</v>
      </c>
      <c r="AA3988">
        <v>0.42</v>
      </c>
      <c r="AF3988">
        <v>4.3</v>
      </c>
      <c r="AG3988">
        <v>3.9</v>
      </c>
      <c r="AH3988">
        <v>3.52</v>
      </c>
      <c r="AM3988">
        <v>6.48</v>
      </c>
    </row>
    <row r="3989" spans="1:39" x14ac:dyDescent="0.45">
      <c r="A3989">
        <v>38087</v>
      </c>
      <c r="B3989" s="1" t="s">
        <v>42</v>
      </c>
      <c r="C3989" s="1" t="s">
        <v>43</v>
      </c>
      <c r="D3989" s="2">
        <v>34456</v>
      </c>
      <c r="E3989">
        <v>0</v>
      </c>
      <c r="F3989">
        <v>0</v>
      </c>
      <c r="G3989">
        <v>74.900000000000006</v>
      </c>
      <c r="K3989">
        <v>2.7</v>
      </c>
      <c r="M3989">
        <v>7.0000000000000007E-2</v>
      </c>
      <c r="T3989">
        <v>2.9809999999999999</v>
      </c>
      <c r="U3989">
        <v>0.22</v>
      </c>
      <c r="W3989">
        <v>0.39</v>
      </c>
      <c r="Y3989">
        <v>36</v>
      </c>
      <c r="Z3989">
        <v>692</v>
      </c>
      <c r="AA3989">
        <v>0.42</v>
      </c>
      <c r="AF3989">
        <v>4.07</v>
      </c>
      <c r="AG3989">
        <v>3.95</v>
      </c>
      <c r="AH3989">
        <v>3.86</v>
      </c>
      <c r="AM3989">
        <v>6.41</v>
      </c>
    </row>
    <row r="3990" spans="1:39" x14ac:dyDescent="0.45">
      <c r="A3990">
        <v>38087</v>
      </c>
      <c r="B3990" s="1" t="s">
        <v>42</v>
      </c>
      <c r="C3990" s="1" t="s">
        <v>43</v>
      </c>
      <c r="D3990" s="2">
        <v>34457</v>
      </c>
      <c r="E3990">
        <v>0</v>
      </c>
      <c r="F3990">
        <v>0</v>
      </c>
      <c r="G3990">
        <v>74.099999999999994</v>
      </c>
      <c r="H3990">
        <v>72.3</v>
      </c>
      <c r="K3990">
        <v>3.49</v>
      </c>
      <c r="M3990">
        <v>7.0999999999999994E-2</v>
      </c>
      <c r="R3990">
        <v>18.8</v>
      </c>
      <c r="T3990">
        <v>3.0470000000000002</v>
      </c>
      <c r="U3990">
        <v>0.21</v>
      </c>
      <c r="W3990">
        <v>0.38</v>
      </c>
      <c r="X3990">
        <v>3.3</v>
      </c>
      <c r="Y3990">
        <v>43</v>
      </c>
      <c r="Z3990">
        <v>667</v>
      </c>
      <c r="AA3990">
        <v>0.4</v>
      </c>
      <c r="AF3990">
        <v>4.17</v>
      </c>
      <c r="AG3990">
        <v>3.84</v>
      </c>
      <c r="AH3990">
        <v>3.68</v>
      </c>
      <c r="AJ3990">
        <v>2.5</v>
      </c>
      <c r="AL3990">
        <v>2.5</v>
      </c>
      <c r="AM3990">
        <v>6.47</v>
      </c>
    </row>
    <row r="3991" spans="1:39" x14ac:dyDescent="0.45">
      <c r="A3991">
        <v>38087</v>
      </c>
      <c r="B3991" s="1" t="s">
        <v>42</v>
      </c>
      <c r="C3991" s="1" t="s">
        <v>43</v>
      </c>
      <c r="D3991" s="2">
        <v>34458</v>
      </c>
      <c r="E3991">
        <v>0</v>
      </c>
      <c r="F3991">
        <v>0</v>
      </c>
      <c r="G3991">
        <v>56.4</v>
      </c>
      <c r="K3991">
        <v>2.97</v>
      </c>
      <c r="M3991">
        <v>0.28599999999999998</v>
      </c>
      <c r="T3991">
        <v>2.64</v>
      </c>
      <c r="U3991">
        <v>0.19</v>
      </c>
      <c r="W3991">
        <v>0.34</v>
      </c>
      <c r="Y3991">
        <v>36</v>
      </c>
      <c r="Z3991">
        <v>592</v>
      </c>
      <c r="AA3991">
        <v>0.37</v>
      </c>
      <c r="AF3991">
        <v>3.71</v>
      </c>
      <c r="AG3991">
        <v>3.31</v>
      </c>
      <c r="AH3991">
        <v>2.98</v>
      </c>
      <c r="AM3991">
        <v>6.51</v>
      </c>
    </row>
    <row r="3992" spans="1:39" x14ac:dyDescent="0.45">
      <c r="A3992">
        <v>38087</v>
      </c>
      <c r="B3992" s="1" t="s">
        <v>42</v>
      </c>
      <c r="C3992" s="1" t="s">
        <v>43</v>
      </c>
      <c r="D3992" s="2">
        <v>34464</v>
      </c>
      <c r="E3992">
        <v>0</v>
      </c>
      <c r="F3992">
        <v>0</v>
      </c>
      <c r="G3992">
        <v>108.5</v>
      </c>
      <c r="H3992">
        <v>58.7</v>
      </c>
      <c r="K3992">
        <v>4.0999999999999996</v>
      </c>
      <c r="M3992">
        <v>6.2E-2</v>
      </c>
      <c r="R3992">
        <v>16.5</v>
      </c>
      <c r="T3992">
        <v>3.1240000000000001</v>
      </c>
      <c r="U3992">
        <v>0.19</v>
      </c>
      <c r="W3992">
        <v>0.42</v>
      </c>
      <c r="X3992">
        <v>5.4</v>
      </c>
      <c r="Y3992">
        <v>26</v>
      </c>
      <c r="Z3992">
        <v>434</v>
      </c>
      <c r="AA3992">
        <v>0.46</v>
      </c>
      <c r="AF3992">
        <v>4.6500000000000004</v>
      </c>
      <c r="AG3992">
        <v>3.84</v>
      </c>
      <c r="AH3992">
        <v>2.95</v>
      </c>
      <c r="AJ3992">
        <v>3.6</v>
      </c>
      <c r="AL3992">
        <v>2.5</v>
      </c>
      <c r="AM3992">
        <v>6.48</v>
      </c>
    </row>
    <row r="3993" spans="1:39" x14ac:dyDescent="0.45">
      <c r="A3993">
        <v>38087</v>
      </c>
      <c r="B3993" s="1" t="s">
        <v>42</v>
      </c>
      <c r="C3993" s="1" t="s">
        <v>43</v>
      </c>
      <c r="D3993" s="2">
        <v>34471</v>
      </c>
      <c r="E3993">
        <v>0</v>
      </c>
      <c r="F3993">
        <v>0</v>
      </c>
      <c r="G3993">
        <v>115.9</v>
      </c>
      <c r="H3993">
        <v>51.8</v>
      </c>
      <c r="K3993">
        <v>4.28</v>
      </c>
      <c r="M3993">
        <v>0.29599999999999999</v>
      </c>
      <c r="R3993">
        <v>26.8</v>
      </c>
      <c r="T3993">
        <v>3.3</v>
      </c>
      <c r="U3993">
        <v>0.2</v>
      </c>
      <c r="W3993">
        <v>0.42</v>
      </c>
      <c r="X3993">
        <v>12.1</v>
      </c>
      <c r="Y3993">
        <v>9</v>
      </c>
      <c r="Z3993">
        <v>359</v>
      </c>
      <c r="AA3993">
        <v>0.47</v>
      </c>
      <c r="AF3993">
        <v>4.59</v>
      </c>
      <c r="AG3993">
        <v>3.76</v>
      </c>
      <c r="AH3993">
        <v>3.26</v>
      </c>
      <c r="AJ3993">
        <v>4.4000000000000004</v>
      </c>
      <c r="AL3993">
        <v>2.5</v>
      </c>
      <c r="AM3993">
        <v>6.62</v>
      </c>
    </row>
    <row r="3994" spans="1:39" x14ac:dyDescent="0.45">
      <c r="A3994">
        <v>38087</v>
      </c>
      <c r="B3994" s="1" t="s">
        <v>42</v>
      </c>
      <c r="C3994" s="1" t="s">
        <v>43</v>
      </c>
      <c r="D3994" s="2">
        <v>34479</v>
      </c>
      <c r="E3994">
        <v>0</v>
      </c>
      <c r="F3994">
        <v>0</v>
      </c>
      <c r="G3994">
        <v>123</v>
      </c>
      <c r="H3994">
        <v>48.7</v>
      </c>
      <c r="K3994">
        <v>4.26</v>
      </c>
      <c r="M3994">
        <v>0.16</v>
      </c>
      <c r="R3994">
        <v>17.600000000000001</v>
      </c>
      <c r="T3994">
        <v>3.3330000000000002</v>
      </c>
      <c r="U3994">
        <v>0.2</v>
      </c>
      <c r="W3994">
        <v>0.42</v>
      </c>
      <c r="X3994">
        <v>7</v>
      </c>
      <c r="Y3994">
        <v>22</v>
      </c>
      <c r="Z3994">
        <v>346</v>
      </c>
      <c r="AA3994">
        <v>0.51</v>
      </c>
      <c r="AF3994">
        <v>4.83</v>
      </c>
      <c r="AG3994">
        <v>3.54</v>
      </c>
      <c r="AH3994">
        <v>4.32</v>
      </c>
      <c r="AJ3994">
        <v>5.8</v>
      </c>
      <c r="AL3994">
        <v>2.5</v>
      </c>
      <c r="AM3994">
        <v>6.97</v>
      </c>
    </row>
    <row r="3995" spans="1:39" x14ac:dyDescent="0.45">
      <c r="A3995">
        <v>38087</v>
      </c>
      <c r="B3995" s="1" t="s">
        <v>42</v>
      </c>
      <c r="C3995" s="1" t="s">
        <v>43</v>
      </c>
      <c r="D3995" s="2">
        <v>34484</v>
      </c>
      <c r="E3995">
        <v>0</v>
      </c>
      <c r="F3995">
        <v>0</v>
      </c>
      <c r="G3995">
        <v>116.9</v>
      </c>
      <c r="H3995">
        <v>49.8</v>
      </c>
      <c r="K3995">
        <v>3.956</v>
      </c>
      <c r="M3995">
        <v>0.26800000000000002</v>
      </c>
      <c r="R3995">
        <v>16.2</v>
      </c>
      <c r="T3995">
        <v>3.278</v>
      </c>
      <c r="U3995">
        <v>0.19</v>
      </c>
      <c r="W3995">
        <v>0.42</v>
      </c>
      <c r="X3995">
        <v>5.4</v>
      </c>
      <c r="Y3995">
        <v>15</v>
      </c>
      <c r="Z3995">
        <v>339</v>
      </c>
      <c r="AA3995">
        <v>0.49</v>
      </c>
      <c r="AF3995">
        <v>4.83</v>
      </c>
      <c r="AG3995">
        <v>3.53</v>
      </c>
      <c r="AH3995">
        <v>3.16</v>
      </c>
      <c r="AJ3995">
        <v>4.3</v>
      </c>
      <c r="AL3995">
        <v>2.5</v>
      </c>
      <c r="AM3995">
        <v>6.95</v>
      </c>
    </row>
    <row r="3996" spans="1:39" x14ac:dyDescent="0.45">
      <c r="A3996">
        <v>38087</v>
      </c>
      <c r="B3996" s="1" t="s">
        <v>42</v>
      </c>
      <c r="C3996" s="1" t="s">
        <v>43</v>
      </c>
      <c r="D3996" s="2">
        <v>34493</v>
      </c>
      <c r="E3996">
        <v>0</v>
      </c>
      <c r="F3996">
        <v>0</v>
      </c>
      <c r="G3996">
        <v>124.5</v>
      </c>
      <c r="H3996">
        <v>44.7</v>
      </c>
      <c r="K3996">
        <v>3.9449999999999998</v>
      </c>
      <c r="M3996">
        <v>0.314</v>
      </c>
      <c r="R3996">
        <v>9.6</v>
      </c>
      <c r="T3996">
        <v>3.2890000000000001</v>
      </c>
      <c r="U3996">
        <v>0.18</v>
      </c>
      <c r="W3996">
        <v>0.43</v>
      </c>
      <c r="X3996">
        <v>3.8</v>
      </c>
      <c r="Y3996">
        <v>24</v>
      </c>
      <c r="Z3996">
        <v>318</v>
      </c>
      <c r="AA3996">
        <v>0.5</v>
      </c>
      <c r="AF3996">
        <v>4.88</v>
      </c>
      <c r="AG3996">
        <v>3.1760000000000002</v>
      </c>
      <c r="AH3996">
        <v>4.8499999999999996</v>
      </c>
      <c r="AJ3996">
        <v>3.3</v>
      </c>
      <c r="AL3996">
        <v>2.5</v>
      </c>
      <c r="AM3996">
        <v>7.09</v>
      </c>
    </row>
    <row r="3997" spans="1:39" x14ac:dyDescent="0.45">
      <c r="A3997">
        <v>38087</v>
      </c>
      <c r="B3997" s="1" t="s">
        <v>42</v>
      </c>
      <c r="C3997" s="1" t="s">
        <v>43</v>
      </c>
      <c r="D3997" s="2">
        <v>34498</v>
      </c>
      <c r="E3997">
        <v>0</v>
      </c>
      <c r="F3997">
        <v>0</v>
      </c>
      <c r="G3997">
        <v>127.3</v>
      </c>
      <c r="H3997">
        <v>26.5</v>
      </c>
      <c r="K3997">
        <v>4.0170000000000003</v>
      </c>
      <c r="M3997">
        <v>0.314</v>
      </c>
      <c r="R3997">
        <v>2.5</v>
      </c>
      <c r="T3997">
        <v>3.8719999999999999</v>
      </c>
      <c r="U3997">
        <v>0.18</v>
      </c>
      <c r="W3997">
        <v>0.45</v>
      </c>
      <c r="X3997">
        <v>3</v>
      </c>
      <c r="Y3997">
        <v>10</v>
      </c>
      <c r="Z3997">
        <v>225</v>
      </c>
      <c r="AA3997">
        <v>0.54</v>
      </c>
      <c r="AF3997">
        <v>4.7300000000000004</v>
      </c>
      <c r="AG3997">
        <v>3.2669999999999999</v>
      </c>
      <c r="AH3997">
        <v>3.58</v>
      </c>
      <c r="AJ3997">
        <v>2.5</v>
      </c>
      <c r="AL3997">
        <v>2.5</v>
      </c>
      <c r="AM3997">
        <v>7.16</v>
      </c>
    </row>
    <row r="3998" spans="1:39" x14ac:dyDescent="0.45">
      <c r="A3998">
        <v>38087</v>
      </c>
      <c r="B3998" s="1" t="s">
        <v>42</v>
      </c>
      <c r="C3998" s="1" t="s">
        <v>43</v>
      </c>
      <c r="D3998" s="2">
        <v>34506</v>
      </c>
      <c r="E3998">
        <v>0</v>
      </c>
      <c r="F3998">
        <v>0</v>
      </c>
      <c r="G3998">
        <v>130.30000000000001</v>
      </c>
      <c r="H3998">
        <v>41.3</v>
      </c>
      <c r="K3998">
        <v>4.4800000000000004</v>
      </c>
      <c r="M3998">
        <v>0.33300000000000002</v>
      </c>
      <c r="R3998">
        <v>10.199999999999999</v>
      </c>
      <c r="T3998">
        <v>3.41</v>
      </c>
      <c r="U3998">
        <v>0.22</v>
      </c>
      <c r="W3998">
        <v>0.43</v>
      </c>
      <c r="X3998">
        <v>5.2</v>
      </c>
      <c r="Y3998">
        <v>16</v>
      </c>
      <c r="Z3998">
        <v>255</v>
      </c>
      <c r="AA3998">
        <v>0.56000000000000005</v>
      </c>
      <c r="AF3998">
        <v>4.8600000000000003</v>
      </c>
      <c r="AG3998">
        <v>3.0390000000000001</v>
      </c>
      <c r="AH3998">
        <v>3.51</v>
      </c>
      <c r="AJ3998">
        <v>5.5</v>
      </c>
      <c r="AL3998">
        <v>2.5</v>
      </c>
      <c r="AM3998">
        <v>7.27</v>
      </c>
    </row>
    <row r="3999" spans="1:39" x14ac:dyDescent="0.45">
      <c r="A3999">
        <v>38087</v>
      </c>
      <c r="B3999" s="1" t="s">
        <v>42</v>
      </c>
      <c r="C3999" s="1" t="s">
        <v>43</v>
      </c>
      <c r="D3999" s="2">
        <v>34513</v>
      </c>
      <c r="E3999">
        <v>0</v>
      </c>
      <c r="F3999">
        <v>0</v>
      </c>
      <c r="G3999">
        <v>119.9</v>
      </c>
      <c r="H3999">
        <v>48</v>
      </c>
      <c r="K3999">
        <v>3.91</v>
      </c>
      <c r="M3999">
        <v>0.27800000000000002</v>
      </c>
      <c r="R3999">
        <v>10.3</v>
      </c>
      <c r="T3999">
        <v>3.3109999999999999</v>
      </c>
      <c r="U3999">
        <v>0.23</v>
      </c>
      <c r="W3999">
        <v>0.43</v>
      </c>
      <c r="X3999">
        <v>4.2</v>
      </c>
      <c r="Y3999">
        <v>53</v>
      </c>
      <c r="Z3999">
        <v>219</v>
      </c>
      <c r="AA3999">
        <v>0.55000000000000004</v>
      </c>
      <c r="AF3999">
        <v>4.79</v>
      </c>
      <c r="AG3999">
        <v>2.9910000000000001</v>
      </c>
      <c r="AH3999">
        <v>6.39</v>
      </c>
      <c r="AJ3999">
        <v>7.6</v>
      </c>
      <c r="AL3999">
        <v>2.5</v>
      </c>
      <c r="AM3999">
        <v>7.2</v>
      </c>
    </row>
    <row r="4000" spans="1:39" x14ac:dyDescent="0.45">
      <c r="A4000">
        <v>38087</v>
      </c>
      <c r="B4000" s="1" t="s">
        <v>42</v>
      </c>
      <c r="C4000" s="1" t="s">
        <v>43</v>
      </c>
      <c r="D4000" s="2">
        <v>34519</v>
      </c>
      <c r="E4000">
        <v>0</v>
      </c>
      <c r="F4000">
        <v>0</v>
      </c>
      <c r="G4000">
        <v>131.1</v>
      </c>
      <c r="H4000">
        <v>43.2</v>
      </c>
      <c r="K4000">
        <v>3.899</v>
      </c>
      <c r="M4000">
        <v>0.29699999999999999</v>
      </c>
      <c r="R4000">
        <v>8.4</v>
      </c>
      <c r="T4000">
        <v>3.3439999999999999</v>
      </c>
      <c r="U4000">
        <v>0.2</v>
      </c>
      <c r="W4000">
        <v>0.43</v>
      </c>
      <c r="X4000">
        <v>4.2</v>
      </c>
      <c r="Y4000">
        <v>24</v>
      </c>
      <c r="Z4000">
        <v>191</v>
      </c>
      <c r="AA4000">
        <v>0.59</v>
      </c>
      <c r="AF4000">
        <v>5.0999999999999996</v>
      </c>
      <c r="AG4000">
        <v>3.008</v>
      </c>
      <c r="AH4000">
        <v>4.173</v>
      </c>
      <c r="AJ4000">
        <v>5.9</v>
      </c>
      <c r="AL4000">
        <v>2.5</v>
      </c>
      <c r="AM4000">
        <v>7.28</v>
      </c>
    </row>
    <row r="4001" spans="1:39" x14ac:dyDescent="0.45">
      <c r="A4001">
        <v>38087</v>
      </c>
      <c r="B4001" s="1" t="s">
        <v>42</v>
      </c>
      <c r="C4001" s="1" t="s">
        <v>43</v>
      </c>
      <c r="D4001" s="2">
        <v>34528</v>
      </c>
      <c r="E4001">
        <v>0</v>
      </c>
      <c r="F4001">
        <v>0</v>
      </c>
      <c r="G4001">
        <v>137.30000000000001</v>
      </c>
      <c r="H4001">
        <v>50</v>
      </c>
      <c r="K4001">
        <v>3.8879999999999999</v>
      </c>
      <c r="M4001">
        <v>0.23899999999999999</v>
      </c>
      <c r="R4001">
        <v>7.8</v>
      </c>
      <c r="T4001">
        <v>3.3109999999999999</v>
      </c>
      <c r="U4001">
        <v>0.2</v>
      </c>
      <c r="W4001">
        <v>0.42</v>
      </c>
      <c r="X4001">
        <v>3.4</v>
      </c>
      <c r="Y4001">
        <v>40</v>
      </c>
      <c r="Z4001">
        <v>189</v>
      </c>
      <c r="AA4001">
        <v>0.53</v>
      </c>
      <c r="AF4001">
        <v>4.62</v>
      </c>
      <c r="AG4001">
        <v>2.8479999999999999</v>
      </c>
      <c r="AH4001">
        <v>4.6609999999999996</v>
      </c>
      <c r="AJ4001">
        <v>2.9</v>
      </c>
      <c r="AL4001">
        <v>2.5</v>
      </c>
      <c r="AM4001">
        <v>7.3</v>
      </c>
    </row>
    <row r="4002" spans="1:39" x14ac:dyDescent="0.45">
      <c r="A4002">
        <v>38087</v>
      </c>
      <c r="B4002" s="1" t="s">
        <v>42</v>
      </c>
      <c r="C4002" s="1" t="s">
        <v>43</v>
      </c>
      <c r="D4002" s="2">
        <v>34534</v>
      </c>
      <c r="E4002">
        <v>0</v>
      </c>
      <c r="F4002">
        <v>0</v>
      </c>
      <c r="G4002">
        <v>123.1</v>
      </c>
      <c r="H4002">
        <v>52.6</v>
      </c>
      <c r="K4002">
        <v>3.8069999999999999</v>
      </c>
      <c r="M4002">
        <v>0.13</v>
      </c>
      <c r="R4002">
        <v>7.5</v>
      </c>
      <c r="T4002">
        <v>3.2229999999999999</v>
      </c>
      <c r="U4002">
        <v>0.18</v>
      </c>
      <c r="W4002">
        <v>0.41</v>
      </c>
      <c r="X4002">
        <v>3.4</v>
      </c>
      <c r="Y4002">
        <v>57</v>
      </c>
      <c r="Z4002">
        <v>153</v>
      </c>
      <c r="AA4002">
        <v>0.51</v>
      </c>
      <c r="AF4002">
        <v>4.93</v>
      </c>
      <c r="AG4002">
        <v>2.7170000000000001</v>
      </c>
      <c r="AH4002">
        <v>1.6970000000000001</v>
      </c>
      <c r="AJ4002">
        <v>5.6</v>
      </c>
      <c r="AL4002">
        <v>2.5</v>
      </c>
      <c r="AM4002">
        <v>7.36</v>
      </c>
    </row>
    <row r="4003" spans="1:39" x14ac:dyDescent="0.45">
      <c r="A4003">
        <v>38087</v>
      </c>
      <c r="B4003" s="1" t="s">
        <v>42</v>
      </c>
      <c r="C4003" s="1" t="s">
        <v>43</v>
      </c>
      <c r="D4003" s="2">
        <v>34541</v>
      </c>
      <c r="E4003">
        <v>0</v>
      </c>
      <c r="F4003">
        <v>0</v>
      </c>
      <c r="G4003">
        <v>135.30000000000001</v>
      </c>
      <c r="H4003">
        <v>41.7</v>
      </c>
      <c r="K4003">
        <v>4.3600000000000003</v>
      </c>
      <c r="M4003">
        <v>0.25800000000000001</v>
      </c>
      <c r="R4003">
        <v>6.9</v>
      </c>
      <c r="T4003">
        <v>3.3220000000000001</v>
      </c>
      <c r="U4003">
        <v>0.18</v>
      </c>
      <c r="W4003">
        <v>0.42</v>
      </c>
      <c r="X4003">
        <v>3.1</v>
      </c>
      <c r="Y4003">
        <v>33</v>
      </c>
      <c r="Z4003">
        <v>159</v>
      </c>
      <c r="AA4003">
        <v>0.52</v>
      </c>
      <c r="AF4003">
        <v>4.72</v>
      </c>
      <c r="AG4003">
        <v>2.6640000000000001</v>
      </c>
      <c r="AH4003">
        <v>4.1340000000000003</v>
      </c>
      <c r="AJ4003">
        <v>6.1</v>
      </c>
      <c r="AL4003">
        <v>2.5</v>
      </c>
      <c r="AM4003">
        <v>7.34</v>
      </c>
    </row>
    <row r="4004" spans="1:39" x14ac:dyDescent="0.45">
      <c r="A4004">
        <v>38087</v>
      </c>
      <c r="B4004" s="1" t="s">
        <v>42</v>
      </c>
      <c r="C4004" s="1" t="s">
        <v>43</v>
      </c>
      <c r="D4004" s="2">
        <v>34548</v>
      </c>
      <c r="E4004">
        <v>0</v>
      </c>
      <c r="F4004">
        <v>0</v>
      </c>
      <c r="G4004">
        <v>124.8</v>
      </c>
      <c r="H4004">
        <v>49.7</v>
      </c>
      <c r="K4004">
        <v>4.0999999999999996</v>
      </c>
      <c r="M4004">
        <v>0.24199999999999999</v>
      </c>
      <c r="R4004">
        <v>7.5</v>
      </c>
      <c r="T4004">
        <v>3.1789999999999998</v>
      </c>
      <c r="U4004">
        <v>0.18</v>
      </c>
      <c r="W4004">
        <v>0.4</v>
      </c>
      <c r="X4004">
        <v>3.3</v>
      </c>
      <c r="Y4004">
        <v>58</v>
      </c>
      <c r="Z4004">
        <v>112</v>
      </c>
      <c r="AA4004">
        <v>0.51</v>
      </c>
      <c r="AF4004">
        <v>4.7300000000000004</v>
      </c>
      <c r="AG4004">
        <v>2.69</v>
      </c>
      <c r="AH4004">
        <v>4.883</v>
      </c>
      <c r="AJ4004">
        <v>6.7</v>
      </c>
      <c r="AL4004">
        <v>2.5</v>
      </c>
      <c r="AM4004">
        <v>7.42</v>
      </c>
    </row>
    <row r="4005" spans="1:39" x14ac:dyDescent="0.45">
      <c r="A4005">
        <v>38087</v>
      </c>
      <c r="B4005" s="1" t="s">
        <v>42</v>
      </c>
      <c r="C4005" s="1" t="s">
        <v>43</v>
      </c>
      <c r="D4005" s="2">
        <v>34554</v>
      </c>
      <c r="E4005">
        <v>0</v>
      </c>
      <c r="F4005">
        <v>0</v>
      </c>
      <c r="G4005">
        <v>133.80000000000001</v>
      </c>
      <c r="H4005">
        <v>33.700000000000003</v>
      </c>
      <c r="K4005">
        <v>3.9750000000000001</v>
      </c>
      <c r="M4005">
        <v>0.26700000000000002</v>
      </c>
      <c r="R4005">
        <v>7.5</v>
      </c>
      <c r="T4005">
        <v>3.2120000000000002</v>
      </c>
      <c r="U4005">
        <v>0.18</v>
      </c>
      <c r="W4005">
        <v>0.44</v>
      </c>
      <c r="X4005">
        <v>3.4</v>
      </c>
      <c r="Y4005">
        <v>19</v>
      </c>
      <c r="Z4005">
        <v>124</v>
      </c>
      <c r="AA4005">
        <v>0.48</v>
      </c>
      <c r="AF4005">
        <v>4.88</v>
      </c>
      <c r="AG4005">
        <v>2.5449999999999999</v>
      </c>
      <c r="AH4005">
        <v>3.8119999999999998</v>
      </c>
      <c r="AJ4005">
        <v>4.3</v>
      </c>
      <c r="AL4005">
        <v>2.5</v>
      </c>
      <c r="AM4005">
        <v>7.39</v>
      </c>
    </row>
    <row r="4006" spans="1:39" x14ac:dyDescent="0.45">
      <c r="A4006">
        <v>38087</v>
      </c>
      <c r="B4006" s="1" t="s">
        <v>42</v>
      </c>
      <c r="C4006" s="1" t="s">
        <v>43</v>
      </c>
      <c r="D4006" s="2">
        <v>34561</v>
      </c>
      <c r="E4006">
        <v>0</v>
      </c>
      <c r="F4006">
        <v>0</v>
      </c>
      <c r="G4006">
        <v>137.1</v>
      </c>
      <c r="H4006">
        <v>42.4</v>
      </c>
      <c r="K4006">
        <v>3.8679999999999999</v>
      </c>
      <c r="M4006">
        <v>0.23300000000000001</v>
      </c>
      <c r="R4006">
        <v>8.1</v>
      </c>
      <c r="T4006">
        <v>3.2559999999999998</v>
      </c>
      <c r="U4006">
        <v>0.17</v>
      </c>
      <c r="W4006">
        <v>0.43</v>
      </c>
      <c r="X4006">
        <v>3.2</v>
      </c>
      <c r="Y4006">
        <v>2</v>
      </c>
      <c r="Z4006">
        <v>100</v>
      </c>
      <c r="AA4006">
        <v>0.52</v>
      </c>
      <c r="AF4006">
        <v>4.8</v>
      </c>
      <c r="AG4006">
        <v>2.645</v>
      </c>
      <c r="AH4006">
        <v>4.3209999999999997</v>
      </c>
      <c r="AJ4006">
        <v>3.4</v>
      </c>
      <c r="AL4006">
        <v>2.5</v>
      </c>
      <c r="AM4006">
        <v>7.35</v>
      </c>
    </row>
    <row r="4007" spans="1:39" x14ac:dyDescent="0.45">
      <c r="A4007">
        <v>38087</v>
      </c>
      <c r="B4007" s="1" t="s">
        <v>42</v>
      </c>
      <c r="C4007" s="1" t="s">
        <v>43</v>
      </c>
      <c r="D4007" s="2">
        <v>34568</v>
      </c>
      <c r="E4007">
        <v>0</v>
      </c>
      <c r="F4007">
        <v>0</v>
      </c>
      <c r="G4007">
        <v>135.30000000000001</v>
      </c>
      <c r="H4007">
        <v>41.6</v>
      </c>
      <c r="K4007">
        <v>4.26</v>
      </c>
      <c r="M4007">
        <v>0.35299999999999998</v>
      </c>
      <c r="R4007">
        <v>9.4</v>
      </c>
      <c r="T4007">
        <v>3.3</v>
      </c>
      <c r="U4007">
        <v>0.21</v>
      </c>
      <c r="W4007">
        <v>0.48</v>
      </c>
      <c r="X4007">
        <v>4</v>
      </c>
      <c r="Y4007">
        <v>19</v>
      </c>
      <c r="Z4007">
        <v>79</v>
      </c>
      <c r="AA4007">
        <v>0.53</v>
      </c>
      <c r="AF4007">
        <v>4.8600000000000003</v>
      </c>
      <c r="AG4007">
        <v>2.6070000000000002</v>
      </c>
      <c r="AH4007">
        <v>4.476</v>
      </c>
      <c r="AJ4007">
        <v>6.7</v>
      </c>
      <c r="AL4007">
        <v>2.5</v>
      </c>
      <c r="AM4007">
        <v>7.3</v>
      </c>
    </row>
    <row r="4008" spans="1:39" x14ac:dyDescent="0.45">
      <c r="A4008">
        <v>38087</v>
      </c>
      <c r="B4008" s="1" t="s">
        <v>42</v>
      </c>
      <c r="C4008" s="1" t="s">
        <v>43</v>
      </c>
      <c r="D4008" s="2">
        <v>34576</v>
      </c>
      <c r="E4008">
        <v>0</v>
      </c>
      <c r="F4008">
        <v>0</v>
      </c>
      <c r="G4008">
        <v>134.69999999999999</v>
      </c>
      <c r="H4008">
        <v>41.4</v>
      </c>
      <c r="K4008">
        <v>4.4000000000000004</v>
      </c>
      <c r="M4008">
        <v>0.42699999999999999</v>
      </c>
      <c r="R4008">
        <v>8.4</v>
      </c>
      <c r="T4008">
        <v>3.3330000000000002</v>
      </c>
      <c r="U4008">
        <v>0.18</v>
      </c>
      <c r="W4008">
        <v>0.44</v>
      </c>
      <c r="X4008">
        <v>3.8</v>
      </c>
      <c r="Y4008">
        <v>30</v>
      </c>
      <c r="Z4008">
        <v>145</v>
      </c>
      <c r="AA4008">
        <v>0.49</v>
      </c>
      <c r="AF4008">
        <v>4.6100000000000003</v>
      </c>
      <c r="AG4008">
        <v>2.5259999999999998</v>
      </c>
      <c r="AH4008">
        <v>5.181</v>
      </c>
      <c r="AJ4008">
        <v>4.9000000000000004</v>
      </c>
      <c r="AL4008">
        <v>2.5</v>
      </c>
      <c r="AM4008">
        <v>7.35</v>
      </c>
    </row>
    <row r="4009" spans="1:39" x14ac:dyDescent="0.45">
      <c r="A4009">
        <v>38087</v>
      </c>
      <c r="B4009" s="1" t="s">
        <v>42</v>
      </c>
      <c r="C4009" s="1" t="s">
        <v>43</v>
      </c>
      <c r="D4009" s="2">
        <v>34583</v>
      </c>
      <c r="E4009">
        <v>0</v>
      </c>
      <c r="F4009">
        <v>0</v>
      </c>
      <c r="G4009">
        <v>151.4</v>
      </c>
      <c r="H4009">
        <v>43.9</v>
      </c>
      <c r="K4009">
        <v>4.34</v>
      </c>
      <c r="M4009">
        <v>0.30399999999999999</v>
      </c>
      <c r="R4009">
        <v>8.4</v>
      </c>
      <c r="T4009">
        <v>3.355</v>
      </c>
      <c r="U4009">
        <v>0.17</v>
      </c>
      <c r="W4009">
        <v>0.42</v>
      </c>
      <c r="X4009">
        <v>3.8</v>
      </c>
      <c r="Y4009">
        <v>18</v>
      </c>
      <c r="Z4009">
        <v>132</v>
      </c>
      <c r="AA4009">
        <v>0.52</v>
      </c>
      <c r="AF4009">
        <v>4.6500000000000004</v>
      </c>
      <c r="AG4009">
        <v>2.4990000000000001</v>
      </c>
      <c r="AH4009">
        <v>5.218</v>
      </c>
      <c r="AJ4009">
        <v>4.2</v>
      </c>
      <c r="AL4009">
        <v>2.5</v>
      </c>
      <c r="AM4009">
        <v>7.43</v>
      </c>
    </row>
    <row r="4010" spans="1:39" x14ac:dyDescent="0.45">
      <c r="A4010">
        <v>38087</v>
      </c>
      <c r="B4010" s="1" t="s">
        <v>42</v>
      </c>
      <c r="C4010" s="1" t="s">
        <v>43</v>
      </c>
      <c r="D4010" s="2">
        <v>34589</v>
      </c>
      <c r="E4010">
        <v>0</v>
      </c>
      <c r="F4010">
        <v>0</v>
      </c>
      <c r="G4010">
        <v>154.80000000000001</v>
      </c>
      <c r="H4010">
        <v>43.9</v>
      </c>
      <c r="K4010">
        <v>4.71</v>
      </c>
      <c r="M4010">
        <v>0.42799999999999999</v>
      </c>
      <c r="R4010">
        <v>11.8</v>
      </c>
      <c r="T4010">
        <v>3.5419999999999998</v>
      </c>
      <c r="U4010">
        <v>0.25</v>
      </c>
      <c r="W4010">
        <v>0.45</v>
      </c>
      <c r="X4010">
        <v>4.2</v>
      </c>
      <c r="Y4010">
        <v>23</v>
      </c>
      <c r="Z4010">
        <v>311</v>
      </c>
      <c r="AA4010">
        <v>0.6</v>
      </c>
      <c r="AF4010">
        <v>4.5999999999999996</v>
      </c>
      <c r="AG4010">
        <v>2.4260000000000002</v>
      </c>
      <c r="AH4010">
        <v>6.3079999999999998</v>
      </c>
      <c r="AJ4010">
        <v>6.3</v>
      </c>
      <c r="AL4010">
        <v>16.5</v>
      </c>
      <c r="AM4010">
        <v>7.21</v>
      </c>
    </row>
    <row r="4011" spans="1:39" x14ac:dyDescent="0.45">
      <c r="A4011">
        <v>38087</v>
      </c>
      <c r="B4011" s="1" t="s">
        <v>42</v>
      </c>
      <c r="C4011" s="1" t="s">
        <v>43</v>
      </c>
      <c r="D4011" s="2">
        <v>34596</v>
      </c>
      <c r="E4011">
        <v>0</v>
      </c>
      <c r="F4011">
        <v>0</v>
      </c>
      <c r="G4011">
        <v>150.69999999999999</v>
      </c>
      <c r="H4011">
        <v>38.4</v>
      </c>
      <c r="K4011">
        <v>4.43</v>
      </c>
      <c r="M4011">
        <v>0.28699999999999998</v>
      </c>
      <c r="R4011">
        <v>7.2</v>
      </c>
      <c r="T4011">
        <v>3.3769999999999998</v>
      </c>
      <c r="U4011">
        <v>0.23</v>
      </c>
      <c r="W4011">
        <v>0.43</v>
      </c>
      <c r="X4011">
        <v>3.6</v>
      </c>
      <c r="Y4011">
        <v>19</v>
      </c>
      <c r="Z4011">
        <v>63</v>
      </c>
      <c r="AA4011">
        <v>0.55000000000000004</v>
      </c>
      <c r="AF4011">
        <v>4.49</v>
      </c>
      <c r="AG4011">
        <v>2.395</v>
      </c>
      <c r="AH4011">
        <v>5.46</v>
      </c>
      <c r="AJ4011">
        <v>7</v>
      </c>
      <c r="AL4011">
        <v>2.5</v>
      </c>
      <c r="AM4011">
        <v>7.27</v>
      </c>
    </row>
    <row r="4012" spans="1:39" x14ac:dyDescent="0.45">
      <c r="A4012">
        <v>38087</v>
      </c>
      <c r="B4012" s="1" t="s">
        <v>42</v>
      </c>
      <c r="C4012" s="1" t="s">
        <v>43</v>
      </c>
      <c r="D4012" s="2">
        <v>34604</v>
      </c>
      <c r="E4012">
        <v>0</v>
      </c>
      <c r="F4012">
        <v>0</v>
      </c>
      <c r="G4012">
        <v>151</v>
      </c>
      <c r="H4012">
        <v>35.299999999999997</v>
      </c>
      <c r="K4012">
        <v>4.45</v>
      </c>
      <c r="M4012">
        <v>0.223</v>
      </c>
      <c r="R4012">
        <v>6.8</v>
      </c>
      <c r="T4012">
        <v>3.355</v>
      </c>
      <c r="U4012">
        <v>0.18</v>
      </c>
      <c r="W4012">
        <v>0.43</v>
      </c>
      <c r="X4012">
        <v>3.6</v>
      </c>
      <c r="Y4012">
        <v>6</v>
      </c>
      <c r="Z4012">
        <v>55</v>
      </c>
      <c r="AA4012">
        <v>0.56999999999999995</v>
      </c>
      <c r="AF4012">
        <v>4.59</v>
      </c>
      <c r="AG4012">
        <v>2.5299999999999998</v>
      </c>
      <c r="AH4012">
        <v>3.641</v>
      </c>
      <c r="AJ4012">
        <v>3.9</v>
      </c>
      <c r="AL4012">
        <v>2.5</v>
      </c>
      <c r="AM4012">
        <v>7.31</v>
      </c>
    </row>
    <row r="4013" spans="1:39" x14ac:dyDescent="0.45">
      <c r="A4013">
        <v>38087</v>
      </c>
      <c r="B4013" s="1" t="s">
        <v>42</v>
      </c>
      <c r="C4013" s="1" t="s">
        <v>43</v>
      </c>
      <c r="D4013" s="2">
        <v>34611</v>
      </c>
      <c r="E4013">
        <v>0</v>
      </c>
      <c r="F4013">
        <v>0</v>
      </c>
      <c r="G4013">
        <v>154.1</v>
      </c>
      <c r="H4013">
        <v>28.1</v>
      </c>
      <c r="K4013">
        <v>4.1559999999999997</v>
      </c>
      <c r="M4013">
        <v>0.27400000000000002</v>
      </c>
      <c r="R4013">
        <v>9.9</v>
      </c>
      <c r="T4013">
        <v>3.399</v>
      </c>
      <c r="U4013">
        <v>0.188</v>
      </c>
      <c r="W4013">
        <v>0.46</v>
      </c>
      <c r="X4013">
        <v>7.3</v>
      </c>
      <c r="Y4013">
        <v>9</v>
      </c>
      <c r="Z4013">
        <v>63</v>
      </c>
      <c r="AA4013">
        <v>0.53</v>
      </c>
      <c r="AF4013">
        <v>4.6500000000000004</v>
      </c>
      <c r="AG4013">
        <v>2.431</v>
      </c>
      <c r="AH4013">
        <v>3.5779999999999998</v>
      </c>
      <c r="AJ4013">
        <v>3.2</v>
      </c>
      <c r="AL4013">
        <v>2.5</v>
      </c>
      <c r="AM4013">
        <v>7.12</v>
      </c>
    </row>
    <row r="4014" spans="1:39" x14ac:dyDescent="0.45">
      <c r="A4014">
        <v>38087</v>
      </c>
      <c r="B4014" s="1" t="s">
        <v>42</v>
      </c>
      <c r="C4014" s="1" t="s">
        <v>43</v>
      </c>
      <c r="D4014" s="2">
        <v>34618</v>
      </c>
      <c r="E4014">
        <v>0</v>
      </c>
      <c r="F4014">
        <v>0</v>
      </c>
      <c r="G4014">
        <v>158.9</v>
      </c>
      <c r="H4014">
        <v>27.3</v>
      </c>
      <c r="K4014">
        <v>4.21</v>
      </c>
      <c r="M4014">
        <v>0.316</v>
      </c>
      <c r="R4014">
        <v>18.399999999999999</v>
      </c>
      <c r="T4014">
        <v>3.476</v>
      </c>
      <c r="U4014">
        <v>0.18</v>
      </c>
      <c r="W4014">
        <v>0.44</v>
      </c>
      <c r="X4014">
        <v>9.3000000000000007</v>
      </c>
      <c r="Y4014">
        <v>9</v>
      </c>
      <c r="Z4014">
        <v>62</v>
      </c>
      <c r="AA4014">
        <v>0.56999999999999995</v>
      </c>
      <c r="AF4014">
        <v>4.75</v>
      </c>
      <c r="AG4014">
        <v>2.6309999999999998</v>
      </c>
      <c r="AH4014">
        <v>4.2560000000000002</v>
      </c>
      <c r="AJ4014">
        <v>5.2</v>
      </c>
      <c r="AL4014">
        <v>2.5</v>
      </c>
      <c r="AM4014">
        <v>7.06</v>
      </c>
    </row>
    <row r="4015" spans="1:39" x14ac:dyDescent="0.45">
      <c r="A4015">
        <v>38087</v>
      </c>
      <c r="B4015" s="1" t="s">
        <v>42</v>
      </c>
      <c r="C4015" s="1" t="s">
        <v>43</v>
      </c>
      <c r="D4015" s="2">
        <v>34624</v>
      </c>
      <c r="E4015">
        <v>0</v>
      </c>
      <c r="F4015">
        <v>0</v>
      </c>
      <c r="G4015">
        <v>168.4</v>
      </c>
      <c r="H4015">
        <v>29.3</v>
      </c>
      <c r="K4015">
        <v>4.8099999999999996</v>
      </c>
      <c r="M4015">
        <v>0.35899999999999999</v>
      </c>
      <c r="R4015">
        <v>23.7</v>
      </c>
      <c r="T4015">
        <v>3.7069999999999999</v>
      </c>
      <c r="U4015">
        <v>0.39</v>
      </c>
      <c r="W4015">
        <v>0.47</v>
      </c>
      <c r="X4015">
        <v>9.3000000000000007</v>
      </c>
      <c r="Y4015">
        <v>11</v>
      </c>
      <c r="Z4015">
        <v>76</v>
      </c>
      <c r="AA4015">
        <v>0.54</v>
      </c>
      <c r="AF4015">
        <v>4.8499999999999996</v>
      </c>
      <c r="AG4015">
        <v>2.4449999999999998</v>
      </c>
      <c r="AH4015">
        <v>3.3879999999999999</v>
      </c>
      <c r="AJ4015">
        <v>11.5</v>
      </c>
      <c r="AL4015">
        <v>2.5</v>
      </c>
      <c r="AM4015">
        <v>7.12</v>
      </c>
    </row>
    <row r="4016" spans="1:39" x14ac:dyDescent="0.45">
      <c r="A4016">
        <v>38087</v>
      </c>
      <c r="B4016" s="1" t="s">
        <v>42</v>
      </c>
      <c r="C4016" s="1" t="s">
        <v>43</v>
      </c>
      <c r="D4016" s="2">
        <v>34633</v>
      </c>
      <c r="E4016">
        <v>0</v>
      </c>
      <c r="F4016">
        <v>0</v>
      </c>
      <c r="G4016">
        <v>163.4</v>
      </c>
      <c r="H4016">
        <v>27.7</v>
      </c>
      <c r="K4016">
        <v>4.1280000000000001</v>
      </c>
      <c r="M4016">
        <v>0.19600000000000001</v>
      </c>
      <c r="R4016">
        <v>35.200000000000003</v>
      </c>
      <c r="T4016">
        <v>3.4649999999999999</v>
      </c>
      <c r="U4016">
        <v>0.19</v>
      </c>
      <c r="W4016">
        <v>0.46</v>
      </c>
      <c r="X4016">
        <v>13.7</v>
      </c>
      <c r="Y4016">
        <v>20</v>
      </c>
      <c r="Z4016">
        <v>78</v>
      </c>
      <c r="AA4016">
        <v>0.54</v>
      </c>
      <c r="AF4016">
        <v>4.87</v>
      </c>
      <c r="AG4016">
        <v>2.4889999999999999</v>
      </c>
      <c r="AH4016">
        <v>4.2919999999999998</v>
      </c>
      <c r="AJ4016">
        <v>3.8</v>
      </c>
      <c r="AL4016">
        <v>2.5</v>
      </c>
      <c r="AM4016">
        <v>6.93</v>
      </c>
    </row>
    <row r="4017" spans="1:39" x14ac:dyDescent="0.45">
      <c r="A4017">
        <v>38087</v>
      </c>
      <c r="B4017" s="1" t="s">
        <v>42</v>
      </c>
      <c r="C4017" s="1" t="s">
        <v>43</v>
      </c>
      <c r="D4017" s="2">
        <v>34638</v>
      </c>
      <c r="E4017">
        <v>0</v>
      </c>
      <c r="F4017">
        <v>0</v>
      </c>
      <c r="G4017">
        <v>155.6</v>
      </c>
      <c r="H4017">
        <v>23</v>
      </c>
      <c r="K4017">
        <v>4.62</v>
      </c>
      <c r="M4017">
        <v>0.23300000000000001</v>
      </c>
      <c r="R4017">
        <v>37.9</v>
      </c>
      <c r="T4017">
        <v>3.5529999999999999</v>
      </c>
      <c r="U4017">
        <v>0.19</v>
      </c>
      <c r="W4017">
        <v>0.46</v>
      </c>
      <c r="X4017">
        <v>15.4</v>
      </c>
      <c r="Y4017">
        <v>50</v>
      </c>
      <c r="Z4017">
        <v>83</v>
      </c>
      <c r="AA4017">
        <v>0.54</v>
      </c>
      <c r="AF4017">
        <v>4.8</v>
      </c>
      <c r="AG4017">
        <v>2.7210000000000001</v>
      </c>
      <c r="AH4017">
        <v>4.6459999999999999</v>
      </c>
      <c r="AJ4017">
        <v>3.8</v>
      </c>
      <c r="AL4017">
        <v>5.2</v>
      </c>
      <c r="AM4017">
        <v>6.86</v>
      </c>
    </row>
    <row r="4018" spans="1:39" x14ac:dyDescent="0.45">
      <c r="A4018">
        <v>38087</v>
      </c>
      <c r="B4018" s="1" t="s">
        <v>42</v>
      </c>
      <c r="C4018" s="1" t="s">
        <v>43</v>
      </c>
      <c r="D4018" s="2">
        <v>34645</v>
      </c>
      <c r="E4018">
        <v>0</v>
      </c>
      <c r="F4018">
        <v>0</v>
      </c>
      <c r="G4018">
        <v>167.6</v>
      </c>
      <c r="H4018">
        <v>23.3</v>
      </c>
      <c r="K4018">
        <v>4.3259999999999996</v>
      </c>
      <c r="M4018">
        <v>0.28000000000000003</v>
      </c>
      <c r="R4018">
        <v>49.6</v>
      </c>
      <c r="T4018">
        <v>3.6080000000000001</v>
      </c>
      <c r="U4018">
        <v>0.19</v>
      </c>
      <c r="W4018">
        <v>0.45</v>
      </c>
      <c r="X4018">
        <v>19.5</v>
      </c>
      <c r="Y4018">
        <v>31</v>
      </c>
      <c r="Z4018">
        <v>96</v>
      </c>
      <c r="AA4018">
        <v>0.51</v>
      </c>
      <c r="AF4018">
        <v>4.5599999999999996</v>
      </c>
      <c r="AG4018">
        <v>2.823</v>
      </c>
      <c r="AH4018">
        <v>3.3620000000000001</v>
      </c>
      <c r="AJ4018">
        <v>3.9</v>
      </c>
      <c r="AL4018">
        <v>2.5</v>
      </c>
      <c r="AM4018">
        <v>6.76</v>
      </c>
    </row>
    <row r="4019" spans="1:39" x14ac:dyDescent="0.45">
      <c r="A4019">
        <v>38087</v>
      </c>
      <c r="B4019" s="1" t="s">
        <v>42</v>
      </c>
      <c r="C4019" s="1" t="s">
        <v>43</v>
      </c>
      <c r="D4019" s="2">
        <v>34652</v>
      </c>
      <c r="E4019">
        <v>0</v>
      </c>
      <c r="F4019">
        <v>0</v>
      </c>
      <c r="G4019">
        <v>183.7</v>
      </c>
      <c r="H4019">
        <v>30</v>
      </c>
      <c r="K4019">
        <v>4.8499999999999996</v>
      </c>
      <c r="M4019">
        <v>0.20300000000000001</v>
      </c>
      <c r="R4019">
        <v>54.6</v>
      </c>
      <c r="T4019">
        <v>3.9159999999999999</v>
      </c>
      <c r="U4019">
        <v>0.22</v>
      </c>
      <c r="W4019">
        <v>0.56000000000000005</v>
      </c>
      <c r="X4019">
        <v>16.600000000000001</v>
      </c>
      <c r="Y4019">
        <v>32</v>
      </c>
      <c r="Z4019">
        <v>150</v>
      </c>
      <c r="AA4019">
        <v>0.55000000000000004</v>
      </c>
      <c r="AF4019">
        <v>4.87</v>
      </c>
      <c r="AG4019">
        <v>3.367</v>
      </c>
      <c r="AH4019">
        <v>4.29</v>
      </c>
      <c r="AJ4019">
        <v>5.3</v>
      </c>
      <c r="AL4019">
        <v>2.5</v>
      </c>
      <c r="AM4019">
        <v>6.8</v>
      </c>
    </row>
    <row r="4020" spans="1:39" x14ac:dyDescent="0.45">
      <c r="A4020">
        <v>38087</v>
      </c>
      <c r="B4020" s="1" t="s">
        <v>42</v>
      </c>
      <c r="C4020" s="1" t="s">
        <v>43</v>
      </c>
      <c r="D4020" s="2">
        <v>34660</v>
      </c>
      <c r="E4020">
        <v>0</v>
      </c>
      <c r="F4020">
        <v>0</v>
      </c>
      <c r="G4020">
        <v>165.5</v>
      </c>
      <c r="H4020">
        <v>26.2</v>
      </c>
      <c r="K4020">
        <v>4.88</v>
      </c>
      <c r="M4020">
        <v>0.255</v>
      </c>
      <c r="R4020">
        <v>45.1</v>
      </c>
      <c r="T4020">
        <v>3.52</v>
      </c>
      <c r="U4020">
        <v>0.19</v>
      </c>
      <c r="W4020">
        <v>0.44</v>
      </c>
      <c r="X4020">
        <v>13.1</v>
      </c>
      <c r="Y4020">
        <v>36</v>
      </c>
      <c r="Z4020">
        <v>118</v>
      </c>
      <c r="AA4020">
        <v>0.54</v>
      </c>
      <c r="AF4020">
        <v>5.01</v>
      </c>
      <c r="AG4020">
        <v>3.0950000000000002</v>
      </c>
      <c r="AH4020">
        <v>3.6789999999999998</v>
      </c>
      <c r="AJ4020">
        <v>3.3</v>
      </c>
      <c r="AL4020">
        <v>2.5</v>
      </c>
      <c r="AM4020">
        <v>6.98</v>
      </c>
    </row>
    <row r="4021" spans="1:39" x14ac:dyDescent="0.45">
      <c r="A4021">
        <v>38087</v>
      </c>
      <c r="B4021" s="1" t="s">
        <v>42</v>
      </c>
      <c r="C4021" s="1" t="s">
        <v>43</v>
      </c>
      <c r="D4021" s="2">
        <v>34666</v>
      </c>
      <c r="E4021">
        <v>0</v>
      </c>
      <c r="F4021">
        <v>0</v>
      </c>
      <c r="G4021">
        <v>163.9</v>
      </c>
      <c r="H4021">
        <v>49.4</v>
      </c>
      <c r="K4021">
        <v>4.67</v>
      </c>
      <c r="M4021">
        <v>0.12</v>
      </c>
      <c r="R4021">
        <v>21.9</v>
      </c>
      <c r="T4021">
        <v>3.7069999999999999</v>
      </c>
      <c r="U4021">
        <v>0.2</v>
      </c>
      <c r="W4021">
        <v>0.5</v>
      </c>
      <c r="X4021">
        <v>2.5</v>
      </c>
      <c r="Y4021">
        <v>35</v>
      </c>
      <c r="Z4021">
        <v>196</v>
      </c>
      <c r="AA4021">
        <v>0.55000000000000004</v>
      </c>
      <c r="AF4021">
        <v>4.97</v>
      </c>
      <c r="AG4021">
        <v>3.5390000000000001</v>
      </c>
      <c r="AH4021">
        <v>1.9830000000000001</v>
      </c>
      <c r="AJ4021">
        <v>3.1</v>
      </c>
      <c r="AL4021">
        <v>2.5</v>
      </c>
      <c r="AM4021">
        <v>6.89</v>
      </c>
    </row>
    <row r="4022" spans="1:39" x14ac:dyDescent="0.45">
      <c r="A4022">
        <v>38087</v>
      </c>
      <c r="B4022" s="1" t="s">
        <v>42</v>
      </c>
      <c r="C4022" s="1" t="s">
        <v>43</v>
      </c>
      <c r="D4022" s="2">
        <v>34673</v>
      </c>
      <c r="E4022">
        <v>0</v>
      </c>
      <c r="F4022">
        <v>0</v>
      </c>
      <c r="G4022">
        <v>145.9</v>
      </c>
      <c r="H4022">
        <v>31.9</v>
      </c>
      <c r="K4022">
        <v>4.3970000000000002</v>
      </c>
      <c r="M4022">
        <v>0.155</v>
      </c>
      <c r="R4022">
        <v>27.7</v>
      </c>
      <c r="T4022">
        <v>3.6850000000000001</v>
      </c>
      <c r="U4022">
        <v>0.22</v>
      </c>
      <c r="W4022">
        <v>0.49</v>
      </c>
      <c r="X4022">
        <v>6.6</v>
      </c>
      <c r="Y4022">
        <v>41</v>
      </c>
      <c r="Z4022">
        <v>270</v>
      </c>
      <c r="AA4022">
        <v>0.56999999999999995</v>
      </c>
      <c r="AF4022">
        <v>4.84</v>
      </c>
      <c r="AG4022">
        <v>3.9510000000000001</v>
      </c>
      <c r="AH4022">
        <v>1.9830000000000001</v>
      </c>
      <c r="AJ4022">
        <v>4.2</v>
      </c>
      <c r="AL4022">
        <v>2.5</v>
      </c>
      <c r="AM4022">
        <v>6.78</v>
      </c>
    </row>
    <row r="4023" spans="1:39" x14ac:dyDescent="0.45">
      <c r="A4023">
        <v>38087</v>
      </c>
      <c r="B4023" s="1" t="s">
        <v>42</v>
      </c>
      <c r="C4023" s="1" t="s">
        <v>43</v>
      </c>
      <c r="D4023" s="2">
        <v>34680</v>
      </c>
      <c r="E4023">
        <v>0</v>
      </c>
      <c r="F4023">
        <v>0</v>
      </c>
      <c r="G4023">
        <v>125.4</v>
      </c>
      <c r="H4023">
        <v>60.5</v>
      </c>
      <c r="K4023">
        <v>4.3600000000000003</v>
      </c>
      <c r="M4023">
        <v>0.13</v>
      </c>
      <c r="R4023">
        <v>19.8</v>
      </c>
      <c r="T4023">
        <v>3.5310000000000001</v>
      </c>
      <c r="U4023">
        <v>0.18</v>
      </c>
      <c r="W4023">
        <v>0.46</v>
      </c>
      <c r="X4023">
        <v>2.2999999999999998</v>
      </c>
      <c r="Y4023">
        <v>39</v>
      </c>
      <c r="Z4023">
        <v>331</v>
      </c>
      <c r="AA4023">
        <v>0.56000000000000005</v>
      </c>
      <c r="AF4023">
        <v>5.1100000000000003</v>
      </c>
      <c r="AG4023">
        <v>4.2270000000000003</v>
      </c>
      <c r="AH4023">
        <v>3.4430000000000001</v>
      </c>
      <c r="AJ4023">
        <v>3.6</v>
      </c>
      <c r="AL4023">
        <v>2.5</v>
      </c>
      <c r="AM4023">
        <v>6.77</v>
      </c>
    </row>
    <row r="4024" spans="1:39" x14ac:dyDescent="0.45">
      <c r="A4024">
        <v>38087</v>
      </c>
      <c r="B4024" s="1" t="s">
        <v>42</v>
      </c>
      <c r="C4024" s="1" t="s">
        <v>43</v>
      </c>
      <c r="D4024" s="2">
        <v>34688</v>
      </c>
      <c r="E4024">
        <v>0</v>
      </c>
      <c r="F4024">
        <v>0</v>
      </c>
      <c r="G4024">
        <v>142.9</v>
      </c>
      <c r="H4024">
        <v>40.200000000000003</v>
      </c>
      <c r="K4024">
        <v>4.38</v>
      </c>
      <c r="M4024">
        <v>0.14799999999999999</v>
      </c>
      <c r="R4024">
        <v>13.4</v>
      </c>
      <c r="T4024">
        <v>3.6520000000000001</v>
      </c>
      <c r="U4024">
        <v>0.2</v>
      </c>
      <c r="W4024">
        <v>0.46</v>
      </c>
      <c r="X4024">
        <v>1</v>
      </c>
      <c r="Y4024">
        <v>39</v>
      </c>
      <c r="Z4024">
        <v>247</v>
      </c>
      <c r="AA4024">
        <v>0.59</v>
      </c>
      <c r="AF4024">
        <v>5.04</v>
      </c>
      <c r="AG4024">
        <v>3.79</v>
      </c>
      <c r="AH4024">
        <v>3.3719999999999999</v>
      </c>
      <c r="AJ4024">
        <v>3.8</v>
      </c>
      <c r="AL4024">
        <v>2.5</v>
      </c>
      <c r="AM4024">
        <v>6.87</v>
      </c>
    </row>
    <row r="4025" spans="1:39" x14ac:dyDescent="0.45">
      <c r="A4025">
        <v>38087</v>
      </c>
      <c r="B4025" s="1" t="s">
        <v>42</v>
      </c>
      <c r="C4025" s="1" t="s">
        <v>43</v>
      </c>
      <c r="D4025" s="2">
        <v>34703</v>
      </c>
      <c r="E4025">
        <v>0</v>
      </c>
      <c r="F4025">
        <v>0</v>
      </c>
      <c r="G4025">
        <v>110</v>
      </c>
      <c r="H4025">
        <v>44</v>
      </c>
      <c r="K4025">
        <v>4.6500000000000004</v>
      </c>
      <c r="M4025">
        <v>0.1</v>
      </c>
      <c r="R4025">
        <v>17</v>
      </c>
      <c r="T4025">
        <v>3.54</v>
      </c>
      <c r="U4025">
        <v>0.2</v>
      </c>
      <c r="W4025">
        <v>0.51</v>
      </c>
      <c r="X4025">
        <v>2</v>
      </c>
      <c r="Y4025">
        <v>44</v>
      </c>
      <c r="Z4025">
        <v>305</v>
      </c>
      <c r="AA4025">
        <v>0.57999999999999996</v>
      </c>
      <c r="AF4025">
        <v>5.2</v>
      </c>
      <c r="AG4025">
        <v>4.3</v>
      </c>
      <c r="AH4025">
        <v>3.6</v>
      </c>
      <c r="AI4025">
        <v>571</v>
      </c>
      <c r="AJ4025">
        <v>3</v>
      </c>
      <c r="AL4025">
        <v>5</v>
      </c>
      <c r="AM4025">
        <v>6.86</v>
      </c>
    </row>
    <row r="4026" spans="1:39" x14ac:dyDescent="0.45">
      <c r="A4026">
        <v>38087</v>
      </c>
      <c r="B4026" s="1" t="s">
        <v>42</v>
      </c>
      <c r="C4026" s="1" t="s">
        <v>43</v>
      </c>
      <c r="D4026" s="2">
        <v>34710</v>
      </c>
      <c r="E4026">
        <v>0</v>
      </c>
      <c r="F4026">
        <v>0</v>
      </c>
      <c r="G4026">
        <v>104</v>
      </c>
      <c r="H4026">
        <v>47</v>
      </c>
      <c r="K4026">
        <v>5.0199999999999996</v>
      </c>
      <c r="M4026">
        <v>0.1</v>
      </c>
      <c r="R4026">
        <v>16</v>
      </c>
      <c r="T4026">
        <v>3.52</v>
      </c>
      <c r="U4026">
        <v>0.2</v>
      </c>
      <c r="W4026">
        <v>0.52</v>
      </c>
      <c r="X4026">
        <v>2</v>
      </c>
      <c r="Y4026">
        <v>31</v>
      </c>
      <c r="Z4026">
        <v>333</v>
      </c>
      <c r="AA4026">
        <v>0.64</v>
      </c>
      <c r="AF4026">
        <v>5.4</v>
      </c>
      <c r="AG4026">
        <v>4.4000000000000004</v>
      </c>
      <c r="AH4026">
        <v>3.6</v>
      </c>
      <c r="AI4026">
        <v>515</v>
      </c>
      <c r="AJ4026">
        <v>3</v>
      </c>
      <c r="AL4026">
        <v>5</v>
      </c>
      <c r="AM4026">
        <v>6.82</v>
      </c>
    </row>
    <row r="4027" spans="1:39" x14ac:dyDescent="0.45">
      <c r="A4027">
        <v>38087</v>
      </c>
      <c r="B4027" s="1" t="s">
        <v>42</v>
      </c>
      <c r="C4027" s="1" t="s">
        <v>43</v>
      </c>
      <c r="D4027" s="2">
        <v>34717</v>
      </c>
      <c r="E4027">
        <v>0</v>
      </c>
      <c r="F4027">
        <v>0</v>
      </c>
      <c r="G4027">
        <v>108</v>
      </c>
      <c r="H4027">
        <v>50</v>
      </c>
      <c r="K4027">
        <v>4.58</v>
      </c>
      <c r="M4027">
        <v>0.1</v>
      </c>
      <c r="R4027">
        <v>15</v>
      </c>
      <c r="T4027">
        <v>3.54</v>
      </c>
      <c r="U4027">
        <v>0.18</v>
      </c>
      <c r="W4027">
        <v>0.52</v>
      </c>
      <c r="X4027">
        <v>2.2000000000000002</v>
      </c>
      <c r="Y4027">
        <v>36</v>
      </c>
      <c r="Z4027">
        <v>368</v>
      </c>
      <c r="AA4027">
        <v>0.63</v>
      </c>
      <c r="AF4027">
        <v>5.4</v>
      </c>
      <c r="AG4027">
        <v>4.7</v>
      </c>
      <c r="AH4027">
        <v>3.3</v>
      </c>
      <c r="AI4027">
        <v>532</v>
      </c>
      <c r="AJ4027">
        <v>2</v>
      </c>
      <c r="AL4027">
        <v>5</v>
      </c>
      <c r="AM4027">
        <v>6.86</v>
      </c>
    </row>
    <row r="4028" spans="1:39" x14ac:dyDescent="0.45">
      <c r="A4028">
        <v>38087</v>
      </c>
      <c r="B4028" s="1" t="s">
        <v>42</v>
      </c>
      <c r="C4028" s="1" t="s">
        <v>43</v>
      </c>
      <c r="D4028" s="2">
        <v>34724</v>
      </c>
      <c r="E4028">
        <v>0</v>
      </c>
      <c r="F4028">
        <v>0</v>
      </c>
      <c r="G4028">
        <v>105</v>
      </c>
      <c r="H4028">
        <v>43</v>
      </c>
      <c r="K4028">
        <v>4.6900000000000004</v>
      </c>
      <c r="M4028">
        <v>0.1</v>
      </c>
      <c r="R4028">
        <v>15</v>
      </c>
      <c r="T4028">
        <v>3.44</v>
      </c>
      <c r="U4028">
        <v>0.19</v>
      </c>
      <c r="W4028">
        <v>0.5</v>
      </c>
      <c r="X4028">
        <v>2</v>
      </c>
      <c r="Y4028">
        <v>36</v>
      </c>
      <c r="Z4028">
        <v>316</v>
      </c>
      <c r="AA4028">
        <v>0.62</v>
      </c>
      <c r="AF4028">
        <v>5.0999999999999996</v>
      </c>
      <c r="AG4028">
        <v>4.2</v>
      </c>
      <c r="AH4028">
        <v>3.4</v>
      </c>
      <c r="AI4028">
        <v>460</v>
      </c>
      <c r="AJ4028">
        <v>2</v>
      </c>
      <c r="AL4028">
        <v>5</v>
      </c>
      <c r="AM4028">
        <v>6.87</v>
      </c>
    </row>
    <row r="4029" spans="1:39" x14ac:dyDescent="0.45">
      <c r="A4029">
        <v>38087</v>
      </c>
      <c r="B4029" s="1" t="s">
        <v>42</v>
      </c>
      <c r="C4029" s="1" t="s">
        <v>43</v>
      </c>
      <c r="D4029" s="2">
        <v>34731</v>
      </c>
      <c r="E4029">
        <v>0</v>
      </c>
      <c r="F4029">
        <v>0</v>
      </c>
      <c r="G4029">
        <v>110</v>
      </c>
      <c r="H4029">
        <v>40</v>
      </c>
      <c r="K4029">
        <v>4.66</v>
      </c>
      <c r="M4029">
        <v>0.1</v>
      </c>
      <c r="R4029">
        <v>15</v>
      </c>
      <c r="T4029">
        <v>3.56</v>
      </c>
      <c r="U4029">
        <v>0.2</v>
      </c>
      <c r="W4029">
        <v>0.56000000000000005</v>
      </c>
      <c r="X4029">
        <v>2</v>
      </c>
      <c r="Y4029">
        <v>49</v>
      </c>
      <c r="Z4029">
        <v>305</v>
      </c>
      <c r="AA4029">
        <v>0.63</v>
      </c>
      <c r="AF4029">
        <v>5.3</v>
      </c>
      <c r="AG4029">
        <v>4.3</v>
      </c>
      <c r="AH4029">
        <v>3.6</v>
      </c>
      <c r="AI4029">
        <v>501</v>
      </c>
      <c r="AJ4029">
        <v>2</v>
      </c>
      <c r="AL4029">
        <v>5</v>
      </c>
      <c r="AM4029">
        <v>6.87</v>
      </c>
    </row>
    <row r="4030" spans="1:39" x14ac:dyDescent="0.45">
      <c r="A4030">
        <v>38087</v>
      </c>
      <c r="B4030" s="1" t="s">
        <v>42</v>
      </c>
      <c r="C4030" s="1" t="s">
        <v>43</v>
      </c>
      <c r="D4030" s="2">
        <v>34738</v>
      </c>
      <c r="E4030">
        <v>0</v>
      </c>
      <c r="F4030">
        <v>0</v>
      </c>
      <c r="G4030">
        <v>113</v>
      </c>
      <c r="H4030">
        <v>43</v>
      </c>
      <c r="K4030">
        <v>4.82</v>
      </c>
      <c r="M4030">
        <v>0.2</v>
      </c>
      <c r="R4030">
        <v>17</v>
      </c>
      <c r="T4030">
        <v>3.66</v>
      </c>
      <c r="U4030">
        <v>0.2</v>
      </c>
      <c r="W4030">
        <v>0.5</v>
      </c>
      <c r="X4030">
        <v>2</v>
      </c>
      <c r="Y4030">
        <v>35</v>
      </c>
      <c r="Z4030">
        <v>310</v>
      </c>
      <c r="AA4030">
        <v>0.63</v>
      </c>
      <c r="AF4030">
        <v>5.3</v>
      </c>
      <c r="AG4030">
        <v>4.3</v>
      </c>
      <c r="AH4030">
        <v>3.9</v>
      </c>
      <c r="AI4030">
        <v>586</v>
      </c>
      <c r="AJ4030">
        <v>4</v>
      </c>
      <c r="AL4030">
        <v>5</v>
      </c>
      <c r="AM4030">
        <v>6.86</v>
      </c>
    </row>
    <row r="4031" spans="1:39" x14ac:dyDescent="0.45">
      <c r="A4031">
        <v>38087</v>
      </c>
      <c r="B4031" s="1" t="s">
        <v>42</v>
      </c>
      <c r="C4031" s="1" t="s">
        <v>43</v>
      </c>
      <c r="D4031" s="2">
        <v>34747</v>
      </c>
      <c r="E4031">
        <v>0</v>
      </c>
      <c r="F4031">
        <v>0</v>
      </c>
      <c r="G4031">
        <v>113</v>
      </c>
      <c r="H4031">
        <v>40</v>
      </c>
      <c r="K4031">
        <v>4.74</v>
      </c>
      <c r="M4031">
        <v>0.2</v>
      </c>
      <c r="R4031">
        <v>15</v>
      </c>
      <c r="T4031">
        <v>3.52</v>
      </c>
      <c r="U4031">
        <v>0.21</v>
      </c>
      <c r="W4031">
        <v>0.49</v>
      </c>
      <c r="X4031">
        <v>2.2999999999999998</v>
      </c>
      <c r="Y4031">
        <v>40</v>
      </c>
      <c r="Z4031">
        <v>300</v>
      </c>
      <c r="AA4031">
        <v>0.62</v>
      </c>
      <c r="AF4031">
        <v>5.2</v>
      </c>
      <c r="AG4031">
        <v>4.3</v>
      </c>
      <c r="AH4031">
        <v>3.4</v>
      </c>
      <c r="AI4031">
        <v>486</v>
      </c>
      <c r="AJ4031">
        <v>2</v>
      </c>
      <c r="AL4031">
        <v>5</v>
      </c>
      <c r="AM4031">
        <v>6.68</v>
      </c>
    </row>
    <row r="4032" spans="1:39" x14ac:dyDescent="0.45">
      <c r="A4032">
        <v>38087</v>
      </c>
      <c r="B4032" s="1" t="s">
        <v>42</v>
      </c>
      <c r="C4032" s="1" t="s">
        <v>43</v>
      </c>
      <c r="D4032" s="2">
        <v>34752</v>
      </c>
      <c r="E4032">
        <v>0</v>
      </c>
      <c r="F4032">
        <v>0</v>
      </c>
      <c r="G4032">
        <v>90</v>
      </c>
      <c r="H4032">
        <v>52</v>
      </c>
      <c r="K4032">
        <v>4.3099999999999996</v>
      </c>
      <c r="M4032">
        <v>0.1</v>
      </c>
      <c r="R4032">
        <v>13</v>
      </c>
      <c r="T4032">
        <v>3.15</v>
      </c>
      <c r="U4032">
        <v>0.19</v>
      </c>
      <c r="W4032">
        <v>0.47</v>
      </c>
      <c r="X4032">
        <v>2</v>
      </c>
      <c r="Y4032">
        <v>57</v>
      </c>
      <c r="Z4032">
        <v>424</v>
      </c>
      <c r="AA4032">
        <v>0.61</v>
      </c>
      <c r="AF4032">
        <v>5.0999999999999996</v>
      </c>
      <c r="AG4032">
        <v>4.9000000000000004</v>
      </c>
      <c r="AH4032">
        <v>2.8</v>
      </c>
      <c r="AI4032">
        <v>672</v>
      </c>
      <c r="AJ4032">
        <v>3</v>
      </c>
      <c r="AL4032">
        <v>5</v>
      </c>
      <c r="AM4032">
        <v>6.66</v>
      </c>
    </row>
    <row r="4033" spans="1:39" x14ac:dyDescent="0.45">
      <c r="A4033">
        <v>38087</v>
      </c>
      <c r="B4033" s="1" t="s">
        <v>42</v>
      </c>
      <c r="C4033" s="1" t="s">
        <v>43</v>
      </c>
      <c r="D4033" s="2">
        <v>34757</v>
      </c>
      <c r="E4033">
        <v>0</v>
      </c>
      <c r="F4033">
        <v>0</v>
      </c>
      <c r="G4033">
        <v>110</v>
      </c>
      <c r="H4033">
        <v>39</v>
      </c>
      <c r="K4033">
        <v>4.4000000000000004</v>
      </c>
      <c r="M4033">
        <v>0.3</v>
      </c>
      <c r="R4033">
        <v>14</v>
      </c>
      <c r="T4033">
        <v>3.47</v>
      </c>
      <c r="U4033">
        <v>0.19</v>
      </c>
      <c r="W4033">
        <v>0.52</v>
      </c>
      <c r="X4033">
        <v>2</v>
      </c>
      <c r="Y4033">
        <v>44</v>
      </c>
      <c r="Z4033">
        <v>299</v>
      </c>
      <c r="AA4033">
        <v>0.62</v>
      </c>
      <c r="AF4033">
        <v>5.5</v>
      </c>
      <c r="AG4033">
        <v>4.3</v>
      </c>
      <c r="AH4033">
        <v>3</v>
      </c>
      <c r="AI4033">
        <v>509</v>
      </c>
      <c r="AJ4033">
        <v>3</v>
      </c>
      <c r="AL4033">
        <v>5</v>
      </c>
      <c r="AM4033">
        <v>6.78</v>
      </c>
    </row>
    <row r="4034" spans="1:39" x14ac:dyDescent="0.45">
      <c r="A4034">
        <v>38087</v>
      </c>
      <c r="B4034" s="1" t="s">
        <v>42</v>
      </c>
      <c r="C4034" s="1" t="s">
        <v>43</v>
      </c>
      <c r="D4034" s="2">
        <v>34765</v>
      </c>
      <c r="E4034">
        <v>0</v>
      </c>
      <c r="F4034">
        <v>0</v>
      </c>
      <c r="G4034">
        <v>109</v>
      </c>
      <c r="H4034">
        <v>40</v>
      </c>
      <c r="K4034">
        <v>5.1100000000000003</v>
      </c>
      <c r="M4034">
        <v>0.2</v>
      </c>
      <c r="R4034">
        <v>14</v>
      </c>
      <c r="T4034">
        <v>3.48</v>
      </c>
      <c r="U4034">
        <v>0.2</v>
      </c>
      <c r="W4034">
        <v>0.53</v>
      </c>
      <c r="X4034">
        <v>2</v>
      </c>
      <c r="Y4034">
        <v>43</v>
      </c>
      <c r="Z4034">
        <v>295</v>
      </c>
      <c r="AA4034">
        <v>0.6</v>
      </c>
      <c r="AF4034">
        <v>5.5</v>
      </c>
      <c r="AG4034">
        <v>4.3</v>
      </c>
      <c r="AH4034">
        <v>3.1</v>
      </c>
      <c r="AI4034">
        <v>542</v>
      </c>
      <c r="AJ4034">
        <v>2</v>
      </c>
      <c r="AL4034">
        <v>5</v>
      </c>
      <c r="AM4034">
        <v>6.69</v>
      </c>
    </row>
    <row r="4035" spans="1:39" x14ac:dyDescent="0.45">
      <c r="A4035">
        <v>38087</v>
      </c>
      <c r="B4035" s="1" t="s">
        <v>42</v>
      </c>
      <c r="C4035" s="1" t="s">
        <v>43</v>
      </c>
      <c r="D4035" s="2">
        <v>34773</v>
      </c>
      <c r="E4035">
        <v>0</v>
      </c>
      <c r="F4035">
        <v>0</v>
      </c>
      <c r="G4035">
        <v>107</v>
      </c>
      <c r="H4035">
        <v>33</v>
      </c>
      <c r="K4035">
        <v>4.3499999999999996</v>
      </c>
      <c r="M4035">
        <v>0.3</v>
      </c>
      <c r="R4035">
        <v>15</v>
      </c>
      <c r="T4035">
        <v>3.53</v>
      </c>
      <c r="U4035">
        <v>0.19</v>
      </c>
      <c r="W4035">
        <v>0.47</v>
      </c>
      <c r="X4035">
        <v>3</v>
      </c>
      <c r="Y4035">
        <v>86</v>
      </c>
      <c r="Z4035">
        <v>349</v>
      </c>
      <c r="AA4035">
        <v>0.57999999999999996</v>
      </c>
      <c r="AF4035">
        <v>5.6</v>
      </c>
      <c r="AG4035">
        <v>4</v>
      </c>
      <c r="AH4035">
        <v>3.1</v>
      </c>
      <c r="AI4035">
        <v>653</v>
      </c>
      <c r="AJ4035">
        <v>2</v>
      </c>
      <c r="AL4035">
        <v>5</v>
      </c>
      <c r="AM4035">
        <v>6.7</v>
      </c>
    </row>
    <row r="4036" spans="1:39" x14ac:dyDescent="0.45">
      <c r="A4036">
        <v>38087</v>
      </c>
      <c r="B4036" s="1" t="s">
        <v>42</v>
      </c>
      <c r="C4036" s="1" t="s">
        <v>43</v>
      </c>
      <c r="D4036" s="2">
        <v>34774</v>
      </c>
      <c r="E4036">
        <v>0</v>
      </c>
      <c r="F4036">
        <v>0</v>
      </c>
      <c r="G4036">
        <v>116</v>
      </c>
      <c r="H4036">
        <v>48</v>
      </c>
      <c r="K4036">
        <v>4.68</v>
      </c>
      <c r="M4036">
        <v>0.3</v>
      </c>
      <c r="R4036">
        <v>20</v>
      </c>
      <c r="T4036">
        <v>3.79</v>
      </c>
      <c r="U4036">
        <v>0.19</v>
      </c>
      <c r="W4036">
        <v>0.51</v>
      </c>
      <c r="X4036">
        <v>3.2</v>
      </c>
      <c r="Y4036">
        <v>67</v>
      </c>
      <c r="Z4036">
        <v>444</v>
      </c>
      <c r="AA4036">
        <v>0.63</v>
      </c>
      <c r="AF4036">
        <v>5.6</v>
      </c>
      <c r="AG4036">
        <v>4.8</v>
      </c>
      <c r="AH4036">
        <v>3.3</v>
      </c>
      <c r="AI4036">
        <v>717</v>
      </c>
      <c r="AJ4036">
        <v>2</v>
      </c>
      <c r="AL4036">
        <v>5</v>
      </c>
      <c r="AM4036">
        <v>6.74</v>
      </c>
    </row>
    <row r="4037" spans="1:39" x14ac:dyDescent="0.45">
      <c r="A4037">
        <v>38087</v>
      </c>
      <c r="B4037" s="1" t="s">
        <v>42</v>
      </c>
      <c r="C4037" s="1" t="s">
        <v>43</v>
      </c>
      <c r="D4037" s="2">
        <v>34778</v>
      </c>
      <c r="E4037">
        <v>0</v>
      </c>
      <c r="F4037">
        <v>0</v>
      </c>
      <c r="G4037">
        <v>81</v>
      </c>
      <c r="K4037">
        <v>3.91</v>
      </c>
      <c r="M4037">
        <v>0.3</v>
      </c>
      <c r="T4037">
        <v>3.4</v>
      </c>
      <c r="U4037">
        <v>0.22</v>
      </c>
      <c r="W4037">
        <v>0.47</v>
      </c>
      <c r="Y4037">
        <v>73</v>
      </c>
      <c r="Z4037">
        <v>780</v>
      </c>
      <c r="AA4037">
        <v>0.55000000000000004</v>
      </c>
      <c r="AF4037">
        <v>5.4</v>
      </c>
      <c r="AG4037">
        <v>4.5</v>
      </c>
      <c r="AH4037">
        <v>3.3</v>
      </c>
      <c r="AM4037">
        <v>6.53</v>
      </c>
    </row>
    <row r="4038" spans="1:39" x14ac:dyDescent="0.45">
      <c r="A4038">
        <v>38087</v>
      </c>
      <c r="B4038" s="1" t="s">
        <v>42</v>
      </c>
      <c r="C4038" s="1" t="s">
        <v>43</v>
      </c>
      <c r="D4038" s="2">
        <v>34779</v>
      </c>
      <c r="E4038">
        <v>0</v>
      </c>
      <c r="F4038">
        <v>0</v>
      </c>
      <c r="G4038">
        <v>88</v>
      </c>
      <c r="H4038">
        <v>77</v>
      </c>
      <c r="K4038">
        <v>4.43</v>
      </c>
      <c r="M4038">
        <v>0.3</v>
      </c>
      <c r="R4038">
        <v>23</v>
      </c>
      <c r="T4038">
        <v>3.73</v>
      </c>
      <c r="U4038">
        <v>0.24</v>
      </c>
      <c r="W4038">
        <v>0.49</v>
      </c>
      <c r="X4038">
        <v>4</v>
      </c>
      <c r="Y4038">
        <v>53</v>
      </c>
      <c r="Z4038">
        <v>1013</v>
      </c>
      <c r="AA4038">
        <v>0.55000000000000004</v>
      </c>
      <c r="AF4038">
        <v>5.6</v>
      </c>
      <c r="AG4038">
        <v>4.9000000000000004</v>
      </c>
      <c r="AH4038">
        <v>4.0999999999999996</v>
      </c>
      <c r="AI4038">
        <v>1336</v>
      </c>
      <c r="AJ4038">
        <v>4</v>
      </c>
      <c r="AL4038">
        <v>6.3</v>
      </c>
      <c r="AM4038">
        <v>6.48</v>
      </c>
    </row>
    <row r="4039" spans="1:39" x14ac:dyDescent="0.45">
      <c r="A4039">
        <v>38087</v>
      </c>
      <c r="B4039" s="1" t="s">
        <v>42</v>
      </c>
      <c r="C4039" s="1" t="s">
        <v>43</v>
      </c>
      <c r="D4039" s="2">
        <v>34781</v>
      </c>
      <c r="E4039">
        <v>0</v>
      </c>
      <c r="F4039">
        <v>0</v>
      </c>
      <c r="G4039">
        <v>76</v>
      </c>
      <c r="K4039">
        <v>4.03</v>
      </c>
      <c r="M4039">
        <v>0.3</v>
      </c>
      <c r="T4039">
        <v>3.22</v>
      </c>
      <c r="U4039">
        <v>0.21</v>
      </c>
      <c r="W4039">
        <v>0.47</v>
      </c>
      <c r="Y4039">
        <v>73</v>
      </c>
      <c r="Z4039">
        <v>814</v>
      </c>
      <c r="AA4039">
        <v>0.53</v>
      </c>
      <c r="AF4039">
        <v>5.0999999999999996</v>
      </c>
      <c r="AG4039">
        <v>4.4000000000000004</v>
      </c>
      <c r="AH4039">
        <v>3.2</v>
      </c>
      <c r="AM4039">
        <v>6.51</v>
      </c>
    </row>
    <row r="4040" spans="1:39" x14ac:dyDescent="0.45">
      <c r="A4040">
        <v>38087</v>
      </c>
      <c r="B4040" s="1" t="s">
        <v>42</v>
      </c>
      <c r="C4040" s="1" t="s">
        <v>43</v>
      </c>
      <c r="D4040" s="2">
        <v>34782</v>
      </c>
      <c r="E4040">
        <v>0</v>
      </c>
      <c r="F4040">
        <v>0</v>
      </c>
      <c r="G4040">
        <v>81</v>
      </c>
      <c r="H4040">
        <v>74</v>
      </c>
      <c r="K4040">
        <v>4.32</v>
      </c>
      <c r="M4040">
        <v>0.2</v>
      </c>
      <c r="R4040">
        <v>18</v>
      </c>
      <c r="T4040">
        <v>3.48</v>
      </c>
      <c r="U4040">
        <v>0.22</v>
      </c>
      <c r="W4040">
        <v>0.49</v>
      </c>
      <c r="X4040">
        <v>3.4</v>
      </c>
      <c r="Y4040">
        <v>195</v>
      </c>
      <c r="Z4040">
        <v>904</v>
      </c>
      <c r="AA4040">
        <v>0.54</v>
      </c>
      <c r="AF4040">
        <v>5.2</v>
      </c>
      <c r="AG4040">
        <v>4.7</v>
      </c>
      <c r="AH4040">
        <v>4.5999999999999996</v>
      </c>
      <c r="AI4040">
        <v>1182</v>
      </c>
      <c r="AJ4040">
        <v>44</v>
      </c>
      <c r="AL4040">
        <v>15.4</v>
      </c>
      <c r="AM4040">
        <v>6.55</v>
      </c>
    </row>
    <row r="4041" spans="1:39" x14ac:dyDescent="0.45">
      <c r="A4041">
        <v>38087</v>
      </c>
      <c r="B4041" s="1" t="s">
        <v>42</v>
      </c>
      <c r="C4041" s="1" t="s">
        <v>43</v>
      </c>
      <c r="D4041" s="2">
        <v>34783</v>
      </c>
      <c r="E4041">
        <v>0</v>
      </c>
      <c r="F4041">
        <v>0</v>
      </c>
      <c r="G4041">
        <v>85</v>
      </c>
      <c r="K4041">
        <v>4.1100000000000003</v>
      </c>
      <c r="M4041">
        <v>0.2</v>
      </c>
      <c r="T4041">
        <v>3.54</v>
      </c>
      <c r="U4041">
        <v>0.22</v>
      </c>
      <c r="W4041">
        <v>0.5</v>
      </c>
      <c r="Y4041">
        <v>118</v>
      </c>
      <c r="Z4041">
        <v>942</v>
      </c>
      <c r="AA4041">
        <v>0.56000000000000005</v>
      </c>
      <c r="AF4041">
        <v>5.0999999999999996</v>
      </c>
      <c r="AG4041">
        <v>4.8</v>
      </c>
      <c r="AH4041">
        <v>4.5</v>
      </c>
      <c r="AM4041">
        <v>6.58</v>
      </c>
    </row>
    <row r="4042" spans="1:39" x14ac:dyDescent="0.45">
      <c r="A4042">
        <v>38087</v>
      </c>
      <c r="B4042" s="1" t="s">
        <v>42</v>
      </c>
      <c r="C4042" s="1" t="s">
        <v>43</v>
      </c>
      <c r="D4042" s="2">
        <v>34785</v>
      </c>
      <c r="E4042">
        <v>0</v>
      </c>
      <c r="F4042">
        <v>0</v>
      </c>
      <c r="G4042">
        <v>77</v>
      </c>
      <c r="K4042">
        <v>4.0599999999999996</v>
      </c>
      <c r="M4042">
        <v>0.3</v>
      </c>
      <c r="T4042">
        <v>3.34</v>
      </c>
      <c r="U4042">
        <v>0.22</v>
      </c>
      <c r="W4042">
        <v>0.47</v>
      </c>
      <c r="Y4042">
        <v>60</v>
      </c>
      <c r="Z4042">
        <v>878</v>
      </c>
      <c r="AA4042">
        <v>0.54</v>
      </c>
      <c r="AF4042">
        <v>5.3</v>
      </c>
      <c r="AG4042">
        <v>4.5</v>
      </c>
      <c r="AH4042">
        <v>4.5999999999999996</v>
      </c>
      <c r="AM4042">
        <v>6.53</v>
      </c>
    </row>
    <row r="4043" spans="1:39" x14ac:dyDescent="0.45">
      <c r="A4043">
        <v>38087</v>
      </c>
      <c r="B4043" s="1" t="s">
        <v>42</v>
      </c>
      <c r="C4043" s="1" t="s">
        <v>43</v>
      </c>
      <c r="D4043" s="2">
        <v>34786</v>
      </c>
      <c r="E4043">
        <v>0</v>
      </c>
      <c r="F4043">
        <v>0</v>
      </c>
      <c r="G4043">
        <v>80</v>
      </c>
      <c r="K4043">
        <v>4.43</v>
      </c>
      <c r="M4043">
        <v>0.3</v>
      </c>
      <c r="T4043">
        <v>3.4</v>
      </c>
      <c r="U4043">
        <v>0.2</v>
      </c>
      <c r="W4043">
        <v>0.48</v>
      </c>
      <c r="Y4043">
        <v>71</v>
      </c>
      <c r="Z4043">
        <v>905</v>
      </c>
      <c r="AA4043">
        <v>0.53</v>
      </c>
      <c r="AF4043">
        <v>5.2</v>
      </c>
      <c r="AG4043">
        <v>4.7</v>
      </c>
      <c r="AH4043">
        <v>5.4</v>
      </c>
      <c r="AM4043">
        <v>6.58</v>
      </c>
    </row>
    <row r="4044" spans="1:39" x14ac:dyDescent="0.45">
      <c r="A4044">
        <v>38087</v>
      </c>
      <c r="B4044" s="1" t="s">
        <v>42</v>
      </c>
      <c r="C4044" s="1" t="s">
        <v>43</v>
      </c>
      <c r="D4044" s="2">
        <v>34787</v>
      </c>
      <c r="E4044">
        <v>0</v>
      </c>
      <c r="F4044">
        <v>0</v>
      </c>
      <c r="G4044">
        <v>80</v>
      </c>
      <c r="H4044">
        <v>65</v>
      </c>
      <c r="K4044">
        <v>3.73</v>
      </c>
      <c r="M4044">
        <v>0.2</v>
      </c>
      <c r="R4044">
        <v>15</v>
      </c>
      <c r="T4044">
        <v>3.42</v>
      </c>
      <c r="U4044">
        <v>0.2</v>
      </c>
      <c r="W4044">
        <v>0.47</v>
      </c>
      <c r="X4044">
        <v>2.2999999999999998</v>
      </c>
      <c r="Y4044">
        <v>32</v>
      </c>
      <c r="Z4044">
        <v>930</v>
      </c>
      <c r="AA4044">
        <v>0.54</v>
      </c>
      <c r="AF4044">
        <v>5.0999999999999996</v>
      </c>
      <c r="AG4044">
        <v>4.7</v>
      </c>
      <c r="AH4044">
        <v>4.9000000000000004</v>
      </c>
      <c r="AI4044">
        <v>1144</v>
      </c>
      <c r="AJ4044">
        <v>5</v>
      </c>
      <c r="AL4044">
        <v>10.9</v>
      </c>
      <c r="AM4044">
        <v>6.56</v>
      </c>
    </row>
    <row r="4045" spans="1:39" x14ac:dyDescent="0.45">
      <c r="A4045">
        <v>38087</v>
      </c>
      <c r="B4045" s="1" t="s">
        <v>42</v>
      </c>
      <c r="C4045" s="1" t="s">
        <v>43</v>
      </c>
      <c r="D4045" s="2">
        <v>34789</v>
      </c>
      <c r="E4045">
        <v>0</v>
      </c>
      <c r="F4045">
        <v>0</v>
      </c>
      <c r="G4045">
        <v>76</v>
      </c>
      <c r="K4045">
        <v>3.9</v>
      </c>
      <c r="M4045">
        <v>0.3</v>
      </c>
      <c r="T4045">
        <v>3.25</v>
      </c>
      <c r="U4045">
        <v>0.19</v>
      </c>
      <c r="W4045">
        <v>0.46</v>
      </c>
      <c r="Y4045">
        <v>37</v>
      </c>
      <c r="Z4045">
        <v>833</v>
      </c>
      <c r="AA4045">
        <v>0.54</v>
      </c>
      <c r="AF4045">
        <v>5.3</v>
      </c>
      <c r="AG4045">
        <v>4.7</v>
      </c>
      <c r="AH4045">
        <v>4.4000000000000004</v>
      </c>
      <c r="AM4045">
        <v>6.55</v>
      </c>
    </row>
    <row r="4046" spans="1:39" x14ac:dyDescent="0.45">
      <c r="A4046">
        <v>38087</v>
      </c>
      <c r="B4046" s="1" t="s">
        <v>42</v>
      </c>
      <c r="C4046" s="1" t="s">
        <v>43</v>
      </c>
      <c r="D4046" s="2">
        <v>34790</v>
      </c>
      <c r="E4046">
        <v>0</v>
      </c>
      <c r="F4046">
        <v>0</v>
      </c>
      <c r="G4046">
        <v>76</v>
      </c>
      <c r="K4046">
        <v>3.69</v>
      </c>
      <c r="M4046">
        <v>0.2</v>
      </c>
      <c r="T4046">
        <v>3.28</v>
      </c>
      <c r="U4046">
        <v>0.19</v>
      </c>
      <c r="W4046">
        <v>0.44</v>
      </c>
      <c r="Y4046">
        <v>18</v>
      </c>
      <c r="Z4046">
        <v>852</v>
      </c>
      <c r="AA4046">
        <v>0.55000000000000004</v>
      </c>
      <c r="AF4046">
        <v>5</v>
      </c>
      <c r="AG4046">
        <v>4.5</v>
      </c>
      <c r="AH4046">
        <v>4.0999999999999996</v>
      </c>
      <c r="AM4046">
        <v>6.52</v>
      </c>
    </row>
    <row r="4047" spans="1:39" x14ac:dyDescent="0.45">
      <c r="A4047">
        <v>38087</v>
      </c>
      <c r="B4047" s="1" t="s">
        <v>42</v>
      </c>
      <c r="C4047" s="1" t="s">
        <v>43</v>
      </c>
      <c r="D4047" s="2">
        <v>34792</v>
      </c>
      <c r="E4047">
        <v>0</v>
      </c>
      <c r="F4047">
        <v>0</v>
      </c>
      <c r="G4047">
        <v>81</v>
      </c>
      <c r="K4047">
        <v>4.16</v>
      </c>
      <c r="M4047">
        <v>0.2</v>
      </c>
      <c r="T4047">
        <v>3.4</v>
      </c>
      <c r="U4047">
        <v>0.19</v>
      </c>
      <c r="W4047">
        <v>0.46</v>
      </c>
      <c r="Y4047">
        <v>30</v>
      </c>
      <c r="Z4047">
        <v>875</v>
      </c>
      <c r="AA4047">
        <v>0.55000000000000004</v>
      </c>
      <c r="AF4047">
        <v>5.2</v>
      </c>
      <c r="AG4047">
        <v>4.8</v>
      </c>
      <c r="AH4047">
        <v>5.2</v>
      </c>
      <c r="AM4047">
        <v>6.58</v>
      </c>
    </row>
    <row r="4048" spans="1:39" x14ac:dyDescent="0.45">
      <c r="A4048">
        <v>38087</v>
      </c>
      <c r="B4048" s="1" t="s">
        <v>42</v>
      </c>
      <c r="C4048" s="1" t="s">
        <v>43</v>
      </c>
      <c r="D4048" s="2">
        <v>34793</v>
      </c>
      <c r="E4048">
        <v>0</v>
      </c>
      <c r="F4048">
        <v>0</v>
      </c>
      <c r="G4048">
        <v>73</v>
      </c>
      <c r="H4048">
        <v>59</v>
      </c>
      <c r="K4048">
        <v>3.83</v>
      </c>
      <c r="M4048">
        <v>0.3</v>
      </c>
      <c r="R4048">
        <v>7</v>
      </c>
      <c r="T4048">
        <v>3.28</v>
      </c>
      <c r="U4048">
        <v>0.18</v>
      </c>
      <c r="W4048">
        <v>0.45</v>
      </c>
      <c r="X4048">
        <v>2</v>
      </c>
      <c r="Y4048">
        <v>31</v>
      </c>
      <c r="Z4048">
        <v>902</v>
      </c>
      <c r="AA4048">
        <v>0.54</v>
      </c>
      <c r="AF4048">
        <v>5.2</v>
      </c>
      <c r="AG4048">
        <v>4.2</v>
      </c>
      <c r="AH4048">
        <v>3.8</v>
      </c>
      <c r="AI4048">
        <v>1132</v>
      </c>
      <c r="AJ4048">
        <v>4</v>
      </c>
      <c r="AL4048">
        <v>11.9</v>
      </c>
      <c r="AM4048">
        <v>6.58</v>
      </c>
    </row>
    <row r="4049" spans="1:39" x14ac:dyDescent="0.45">
      <c r="A4049">
        <v>38087</v>
      </c>
      <c r="B4049" s="1" t="s">
        <v>42</v>
      </c>
      <c r="C4049" s="1" t="s">
        <v>43</v>
      </c>
      <c r="D4049" s="2">
        <v>34795</v>
      </c>
      <c r="E4049">
        <v>0</v>
      </c>
      <c r="F4049">
        <v>0</v>
      </c>
      <c r="G4049">
        <v>76</v>
      </c>
      <c r="K4049">
        <v>4.0999999999999996</v>
      </c>
      <c r="M4049">
        <v>0.2</v>
      </c>
      <c r="T4049">
        <v>3.26</v>
      </c>
      <c r="U4049">
        <v>0.19</v>
      </c>
      <c r="W4049">
        <v>0.46</v>
      </c>
      <c r="Y4049">
        <v>23</v>
      </c>
      <c r="Z4049">
        <v>863</v>
      </c>
      <c r="AA4049">
        <v>0.54</v>
      </c>
      <c r="AF4049">
        <v>5</v>
      </c>
      <c r="AG4049">
        <v>4.5999999999999996</v>
      </c>
      <c r="AH4049">
        <v>2.7</v>
      </c>
      <c r="AM4049">
        <v>6.52</v>
      </c>
    </row>
    <row r="4050" spans="1:39" x14ac:dyDescent="0.45">
      <c r="A4050">
        <v>38087</v>
      </c>
      <c r="B4050" s="1" t="s">
        <v>42</v>
      </c>
      <c r="C4050" s="1" t="s">
        <v>43</v>
      </c>
      <c r="D4050" s="2">
        <v>34797</v>
      </c>
      <c r="E4050">
        <v>0</v>
      </c>
      <c r="F4050">
        <v>0</v>
      </c>
      <c r="G4050">
        <v>80</v>
      </c>
      <c r="K4050">
        <v>4.32</v>
      </c>
      <c r="M4050">
        <v>0.2</v>
      </c>
      <c r="T4050">
        <v>3.4</v>
      </c>
      <c r="U4050">
        <v>0.18</v>
      </c>
      <c r="W4050">
        <v>0.48</v>
      </c>
      <c r="Y4050">
        <v>27</v>
      </c>
      <c r="Z4050">
        <v>878</v>
      </c>
      <c r="AA4050">
        <v>0.55000000000000004</v>
      </c>
      <c r="AF4050">
        <v>5.2</v>
      </c>
      <c r="AG4050">
        <v>4.9000000000000004</v>
      </c>
      <c r="AH4050">
        <v>2.8</v>
      </c>
      <c r="AM4050">
        <v>6.56</v>
      </c>
    </row>
    <row r="4051" spans="1:39" x14ac:dyDescent="0.45">
      <c r="A4051">
        <v>38087</v>
      </c>
      <c r="B4051" s="1" t="s">
        <v>42</v>
      </c>
      <c r="C4051" s="1" t="s">
        <v>43</v>
      </c>
      <c r="D4051" s="2">
        <v>34799</v>
      </c>
      <c r="E4051">
        <v>0</v>
      </c>
      <c r="F4051">
        <v>0</v>
      </c>
      <c r="G4051">
        <v>81</v>
      </c>
      <c r="K4051">
        <v>4.21</v>
      </c>
      <c r="M4051">
        <v>0.3</v>
      </c>
      <c r="T4051">
        <v>3.36</v>
      </c>
      <c r="U4051">
        <v>0.18</v>
      </c>
      <c r="W4051">
        <v>0.47</v>
      </c>
      <c r="Y4051">
        <v>25</v>
      </c>
      <c r="Z4051">
        <v>856</v>
      </c>
      <c r="AA4051">
        <v>0.54</v>
      </c>
      <c r="AF4051">
        <v>5.3</v>
      </c>
      <c r="AG4051">
        <v>4.7</v>
      </c>
      <c r="AH4051">
        <v>2.9</v>
      </c>
      <c r="AM4051">
        <v>6.52</v>
      </c>
    </row>
    <row r="4052" spans="1:39" x14ac:dyDescent="0.45">
      <c r="A4052">
        <v>38087</v>
      </c>
      <c r="B4052" s="1" t="s">
        <v>42</v>
      </c>
      <c r="C4052" s="1" t="s">
        <v>43</v>
      </c>
      <c r="D4052" s="2">
        <v>34800</v>
      </c>
      <c r="E4052">
        <v>0</v>
      </c>
      <c r="F4052">
        <v>0</v>
      </c>
      <c r="G4052">
        <v>82</v>
      </c>
      <c r="K4052">
        <v>4.22</v>
      </c>
      <c r="M4052">
        <v>0.3</v>
      </c>
      <c r="T4052">
        <v>3.37</v>
      </c>
      <c r="U4052">
        <v>0.18</v>
      </c>
      <c r="W4052">
        <v>0.47</v>
      </c>
      <c r="Y4052">
        <v>73</v>
      </c>
      <c r="Z4052">
        <v>830</v>
      </c>
      <c r="AA4052">
        <v>0.54</v>
      </c>
      <c r="AF4052">
        <v>5.3</v>
      </c>
      <c r="AG4052">
        <v>4.7</v>
      </c>
      <c r="AH4052">
        <v>3.5</v>
      </c>
      <c r="AM4052">
        <v>6.58</v>
      </c>
    </row>
    <row r="4053" spans="1:39" x14ac:dyDescent="0.45">
      <c r="A4053">
        <v>38087</v>
      </c>
      <c r="B4053" s="1" t="s">
        <v>42</v>
      </c>
      <c r="C4053" s="1" t="s">
        <v>43</v>
      </c>
      <c r="D4053" s="2">
        <v>34801</v>
      </c>
      <c r="E4053">
        <v>0</v>
      </c>
      <c r="F4053">
        <v>0</v>
      </c>
      <c r="G4053">
        <v>80</v>
      </c>
      <c r="H4053">
        <v>55</v>
      </c>
      <c r="K4053">
        <v>3.85</v>
      </c>
      <c r="M4053">
        <v>0.2</v>
      </c>
      <c r="R4053">
        <v>7</v>
      </c>
      <c r="T4053">
        <v>3.26</v>
      </c>
      <c r="U4053">
        <v>0.16</v>
      </c>
      <c r="W4053">
        <v>0.44</v>
      </c>
      <c r="X4053">
        <v>2</v>
      </c>
      <c r="Y4053">
        <v>67</v>
      </c>
      <c r="Z4053">
        <v>824</v>
      </c>
      <c r="AA4053">
        <v>0.51</v>
      </c>
      <c r="AF4053">
        <v>4.9000000000000004</v>
      </c>
      <c r="AG4053">
        <v>4.3</v>
      </c>
      <c r="AH4053">
        <v>2.5</v>
      </c>
      <c r="AI4053">
        <v>1003</v>
      </c>
      <c r="AJ4053">
        <v>4</v>
      </c>
      <c r="AL4053">
        <v>41</v>
      </c>
      <c r="AM4053">
        <v>6.52</v>
      </c>
    </row>
    <row r="4054" spans="1:39" x14ac:dyDescent="0.45">
      <c r="A4054">
        <v>38087</v>
      </c>
      <c r="B4054" s="1" t="s">
        <v>42</v>
      </c>
      <c r="C4054" s="1" t="s">
        <v>43</v>
      </c>
      <c r="D4054" s="2">
        <v>34802</v>
      </c>
      <c r="E4054">
        <v>0</v>
      </c>
      <c r="F4054">
        <v>0</v>
      </c>
      <c r="G4054">
        <v>87</v>
      </c>
      <c r="K4054">
        <v>4.2</v>
      </c>
      <c r="M4054">
        <v>0.2</v>
      </c>
      <c r="T4054">
        <v>3.43</v>
      </c>
      <c r="U4054">
        <v>0.17</v>
      </c>
      <c r="W4054">
        <v>0.48</v>
      </c>
      <c r="Y4054">
        <v>70</v>
      </c>
      <c r="Z4054">
        <v>841</v>
      </c>
      <c r="AA4054">
        <v>0.53</v>
      </c>
      <c r="AF4054">
        <v>5.2</v>
      </c>
      <c r="AG4054">
        <v>4.7</v>
      </c>
      <c r="AH4054">
        <v>2.8</v>
      </c>
      <c r="AM4054">
        <v>6.56</v>
      </c>
    </row>
    <row r="4055" spans="1:39" x14ac:dyDescent="0.45">
      <c r="A4055">
        <v>38087</v>
      </c>
      <c r="B4055" s="1" t="s">
        <v>42</v>
      </c>
      <c r="C4055" s="1" t="s">
        <v>43</v>
      </c>
      <c r="D4055" s="2">
        <v>34803</v>
      </c>
      <c r="E4055">
        <v>0</v>
      </c>
      <c r="F4055">
        <v>0</v>
      </c>
      <c r="G4055">
        <v>79</v>
      </c>
      <c r="K4055">
        <v>3.91</v>
      </c>
      <c r="M4055">
        <v>0.2</v>
      </c>
      <c r="T4055">
        <v>3.15</v>
      </c>
      <c r="U4055">
        <v>0.18</v>
      </c>
      <c r="W4055">
        <v>0.45</v>
      </c>
      <c r="Y4055">
        <v>41</v>
      </c>
      <c r="Z4055">
        <v>757</v>
      </c>
      <c r="AA4055">
        <v>0.51</v>
      </c>
      <c r="AF4055">
        <v>4.9000000000000004</v>
      </c>
      <c r="AG4055">
        <v>4.3</v>
      </c>
      <c r="AH4055">
        <v>3.4</v>
      </c>
      <c r="AM4055">
        <v>6.53</v>
      </c>
    </row>
    <row r="4056" spans="1:39" x14ac:dyDescent="0.45">
      <c r="A4056">
        <v>38087</v>
      </c>
      <c r="B4056" s="1" t="s">
        <v>42</v>
      </c>
      <c r="C4056" s="1" t="s">
        <v>43</v>
      </c>
      <c r="D4056" s="2">
        <v>34804</v>
      </c>
      <c r="E4056">
        <v>0</v>
      </c>
      <c r="F4056">
        <v>0</v>
      </c>
      <c r="G4056">
        <v>87</v>
      </c>
      <c r="K4056">
        <v>4.55</v>
      </c>
      <c r="M4056">
        <v>0.2</v>
      </c>
      <c r="T4056">
        <v>3.39</v>
      </c>
      <c r="U4056">
        <v>0.19</v>
      </c>
      <c r="W4056">
        <v>0.47</v>
      </c>
      <c r="Y4056">
        <v>79</v>
      </c>
      <c r="Z4056">
        <v>816</v>
      </c>
      <c r="AA4056">
        <v>0.54</v>
      </c>
      <c r="AF4056">
        <v>4.9000000000000004</v>
      </c>
      <c r="AG4056">
        <v>4.7</v>
      </c>
      <c r="AH4056">
        <v>2.8</v>
      </c>
      <c r="AM4056">
        <v>6.58</v>
      </c>
    </row>
    <row r="4057" spans="1:39" x14ac:dyDescent="0.45">
      <c r="A4057">
        <v>38087</v>
      </c>
      <c r="B4057" s="1" t="s">
        <v>42</v>
      </c>
      <c r="C4057" s="1" t="s">
        <v>43</v>
      </c>
      <c r="D4057" s="2">
        <v>34806</v>
      </c>
      <c r="E4057">
        <v>0</v>
      </c>
      <c r="F4057">
        <v>0</v>
      </c>
      <c r="G4057">
        <v>82</v>
      </c>
      <c r="K4057">
        <v>3.88</v>
      </c>
      <c r="M4057">
        <v>0.1</v>
      </c>
      <c r="T4057">
        <v>3.34</v>
      </c>
      <c r="U4057">
        <v>0.19</v>
      </c>
      <c r="W4057">
        <v>0.45</v>
      </c>
      <c r="Y4057">
        <v>42</v>
      </c>
      <c r="Z4057">
        <v>807</v>
      </c>
      <c r="AA4057">
        <v>0.52</v>
      </c>
      <c r="AF4057">
        <v>4.9000000000000004</v>
      </c>
      <c r="AG4057">
        <v>4.7</v>
      </c>
      <c r="AH4057">
        <v>2.6</v>
      </c>
      <c r="AM4057">
        <v>6.55</v>
      </c>
    </row>
    <row r="4058" spans="1:39" x14ac:dyDescent="0.45">
      <c r="A4058">
        <v>38087</v>
      </c>
      <c r="B4058" s="1" t="s">
        <v>42</v>
      </c>
      <c r="C4058" s="1" t="s">
        <v>43</v>
      </c>
      <c r="D4058" s="2">
        <v>34807</v>
      </c>
      <c r="E4058">
        <v>0</v>
      </c>
      <c r="F4058">
        <v>0</v>
      </c>
      <c r="G4058">
        <v>84</v>
      </c>
      <c r="K4058">
        <v>4.12</v>
      </c>
      <c r="M4058">
        <v>0.2</v>
      </c>
      <c r="T4058">
        <v>3.26</v>
      </c>
      <c r="U4058">
        <v>0.18</v>
      </c>
      <c r="W4058">
        <v>0.45</v>
      </c>
      <c r="Y4058">
        <v>70</v>
      </c>
      <c r="Z4058">
        <v>744</v>
      </c>
      <c r="AA4058">
        <v>0.51</v>
      </c>
      <c r="AF4058">
        <v>5</v>
      </c>
      <c r="AG4058">
        <v>4.5</v>
      </c>
      <c r="AH4058">
        <v>2.4</v>
      </c>
      <c r="AM4058">
        <v>6.55</v>
      </c>
    </row>
    <row r="4059" spans="1:39" x14ac:dyDescent="0.45">
      <c r="A4059">
        <v>38087</v>
      </c>
      <c r="B4059" s="1" t="s">
        <v>42</v>
      </c>
      <c r="C4059" s="1" t="s">
        <v>43</v>
      </c>
      <c r="D4059" s="2">
        <v>34808</v>
      </c>
      <c r="E4059">
        <v>0</v>
      </c>
      <c r="F4059">
        <v>0</v>
      </c>
      <c r="G4059">
        <v>77</v>
      </c>
      <c r="H4059">
        <v>61</v>
      </c>
      <c r="K4059">
        <v>3.89</v>
      </c>
      <c r="M4059">
        <v>0.2</v>
      </c>
      <c r="R4059">
        <v>6</v>
      </c>
      <c r="T4059">
        <v>3.09</v>
      </c>
      <c r="U4059">
        <v>0.17</v>
      </c>
      <c r="W4059">
        <v>0.43</v>
      </c>
      <c r="X4059">
        <v>2.1</v>
      </c>
      <c r="Y4059">
        <v>60</v>
      </c>
      <c r="Z4059">
        <v>686</v>
      </c>
      <c r="AA4059">
        <v>0.49</v>
      </c>
      <c r="AF4059">
        <v>5</v>
      </c>
      <c r="AG4059">
        <v>4.0999999999999996</v>
      </c>
      <c r="AH4059">
        <v>2.8</v>
      </c>
      <c r="AI4059">
        <v>865</v>
      </c>
      <c r="AJ4059">
        <v>4</v>
      </c>
      <c r="AL4059">
        <v>44.1</v>
      </c>
      <c r="AM4059">
        <v>6.48</v>
      </c>
    </row>
    <row r="4060" spans="1:39" x14ac:dyDescent="0.45">
      <c r="A4060">
        <v>38087</v>
      </c>
      <c r="B4060" s="1" t="s">
        <v>42</v>
      </c>
      <c r="C4060" s="1" t="s">
        <v>43</v>
      </c>
      <c r="D4060" s="2">
        <v>34809</v>
      </c>
      <c r="E4060">
        <v>0</v>
      </c>
      <c r="F4060">
        <v>0</v>
      </c>
      <c r="G4060">
        <v>80</v>
      </c>
      <c r="K4060">
        <v>3.96</v>
      </c>
      <c r="M4060">
        <v>0.2</v>
      </c>
      <c r="T4060">
        <v>3.09</v>
      </c>
      <c r="U4060">
        <v>0.18</v>
      </c>
      <c r="W4060">
        <v>0.42</v>
      </c>
      <c r="Y4060">
        <v>47</v>
      </c>
      <c r="Z4060">
        <v>584</v>
      </c>
      <c r="AA4060">
        <v>0.5</v>
      </c>
      <c r="AF4060">
        <v>4.8</v>
      </c>
      <c r="AG4060">
        <v>4.0999999999999996</v>
      </c>
      <c r="AH4060">
        <v>2.5</v>
      </c>
      <c r="AM4060">
        <v>6.51</v>
      </c>
    </row>
    <row r="4061" spans="1:39" x14ac:dyDescent="0.45">
      <c r="A4061">
        <v>38087</v>
      </c>
      <c r="B4061" s="1" t="s">
        <v>42</v>
      </c>
      <c r="C4061" s="1" t="s">
        <v>43</v>
      </c>
      <c r="D4061" s="2">
        <v>34811</v>
      </c>
      <c r="E4061">
        <v>0</v>
      </c>
      <c r="F4061">
        <v>0</v>
      </c>
      <c r="G4061">
        <v>80</v>
      </c>
      <c r="K4061">
        <v>3.95</v>
      </c>
      <c r="M4061">
        <v>0.2</v>
      </c>
      <c r="T4061">
        <v>3.04</v>
      </c>
      <c r="U4061">
        <v>0.18</v>
      </c>
      <c r="W4061">
        <v>0.42</v>
      </c>
      <c r="Y4061">
        <v>49</v>
      </c>
      <c r="Z4061">
        <v>660</v>
      </c>
      <c r="AA4061">
        <v>0.49</v>
      </c>
      <c r="AF4061">
        <v>4.7</v>
      </c>
      <c r="AG4061">
        <v>4.0999999999999996</v>
      </c>
      <c r="AH4061">
        <v>2.4</v>
      </c>
      <c r="AM4061">
        <v>6.48</v>
      </c>
    </row>
    <row r="4062" spans="1:39" x14ac:dyDescent="0.45">
      <c r="A4062">
        <v>38087</v>
      </c>
      <c r="B4062" s="1" t="s">
        <v>42</v>
      </c>
      <c r="C4062" s="1" t="s">
        <v>43</v>
      </c>
      <c r="D4062" s="2">
        <v>34813</v>
      </c>
      <c r="E4062">
        <v>0</v>
      </c>
      <c r="F4062">
        <v>0</v>
      </c>
      <c r="G4062">
        <v>86</v>
      </c>
      <c r="K4062">
        <v>3.89</v>
      </c>
      <c r="M4062">
        <v>0.3</v>
      </c>
      <c r="T4062">
        <v>3.11</v>
      </c>
      <c r="U4062">
        <v>0.19</v>
      </c>
      <c r="W4062">
        <v>0.42</v>
      </c>
      <c r="Y4062">
        <v>89</v>
      </c>
      <c r="Z4062">
        <v>589</v>
      </c>
      <c r="AA4062">
        <v>0.5</v>
      </c>
      <c r="AF4062">
        <v>4.8</v>
      </c>
      <c r="AG4062">
        <v>4</v>
      </c>
      <c r="AH4062">
        <v>2.5</v>
      </c>
      <c r="AM4062">
        <v>6.57</v>
      </c>
    </row>
    <row r="4063" spans="1:39" x14ac:dyDescent="0.45">
      <c r="A4063">
        <v>38087</v>
      </c>
      <c r="B4063" s="1" t="s">
        <v>42</v>
      </c>
      <c r="C4063" s="1" t="s">
        <v>43</v>
      </c>
      <c r="D4063" s="2">
        <v>34814</v>
      </c>
      <c r="E4063">
        <v>0</v>
      </c>
      <c r="F4063">
        <v>0</v>
      </c>
      <c r="G4063">
        <v>77</v>
      </c>
      <c r="H4063">
        <v>59</v>
      </c>
      <c r="K4063">
        <v>3.86</v>
      </c>
      <c r="M4063">
        <v>0.2</v>
      </c>
      <c r="R4063">
        <v>8</v>
      </c>
      <c r="T4063">
        <v>3.06</v>
      </c>
      <c r="U4063">
        <v>0.16</v>
      </c>
      <c r="W4063">
        <v>0.4</v>
      </c>
      <c r="X4063">
        <v>2</v>
      </c>
      <c r="Y4063">
        <v>41</v>
      </c>
      <c r="Z4063">
        <v>635</v>
      </c>
      <c r="AA4063">
        <v>0.46</v>
      </c>
      <c r="AF4063">
        <v>4.5</v>
      </c>
      <c r="AG4063">
        <v>4.0999999999999996</v>
      </c>
      <c r="AH4063">
        <v>2.6</v>
      </c>
      <c r="AI4063">
        <v>864</v>
      </c>
      <c r="AJ4063">
        <v>2</v>
      </c>
      <c r="AL4063">
        <v>5</v>
      </c>
      <c r="AM4063">
        <v>6.55</v>
      </c>
    </row>
    <row r="4064" spans="1:39" x14ac:dyDescent="0.45">
      <c r="A4064">
        <v>38087</v>
      </c>
      <c r="B4064" s="1" t="s">
        <v>42</v>
      </c>
      <c r="C4064" s="1" t="s">
        <v>43</v>
      </c>
      <c r="D4064" s="2">
        <v>34815</v>
      </c>
      <c r="E4064">
        <v>0</v>
      </c>
      <c r="F4064">
        <v>0</v>
      </c>
      <c r="G4064">
        <v>80</v>
      </c>
      <c r="K4064">
        <v>3.76</v>
      </c>
      <c r="M4064">
        <v>0.2</v>
      </c>
      <c r="T4064">
        <v>2.97</v>
      </c>
      <c r="U4064">
        <v>0.16</v>
      </c>
      <c r="W4064">
        <v>0.4</v>
      </c>
      <c r="Y4064">
        <v>35</v>
      </c>
      <c r="Z4064">
        <v>592</v>
      </c>
      <c r="AA4064">
        <v>0.46</v>
      </c>
      <c r="AF4064">
        <v>4.3</v>
      </c>
      <c r="AG4064">
        <v>3.9</v>
      </c>
      <c r="AH4064">
        <v>2.5</v>
      </c>
      <c r="AM4064">
        <v>6.54</v>
      </c>
    </row>
    <row r="4065" spans="1:39" x14ac:dyDescent="0.45">
      <c r="A4065">
        <v>38087</v>
      </c>
      <c r="B4065" s="1" t="s">
        <v>42</v>
      </c>
      <c r="C4065" s="1" t="s">
        <v>43</v>
      </c>
      <c r="D4065" s="2">
        <v>34816</v>
      </c>
      <c r="E4065">
        <v>0</v>
      </c>
      <c r="F4065">
        <v>0</v>
      </c>
      <c r="G4065">
        <v>81</v>
      </c>
      <c r="K4065">
        <v>3.87</v>
      </c>
      <c r="M4065">
        <v>0.2</v>
      </c>
      <c r="T4065">
        <v>3.01</v>
      </c>
      <c r="U4065">
        <v>0.16</v>
      </c>
      <c r="W4065">
        <v>0.4</v>
      </c>
      <c r="Y4065">
        <v>32</v>
      </c>
      <c r="Z4065">
        <v>570</v>
      </c>
      <c r="AA4065">
        <v>0.45</v>
      </c>
      <c r="AF4065">
        <v>4.3</v>
      </c>
      <c r="AG4065">
        <v>3.9</v>
      </c>
      <c r="AH4065">
        <v>2.5</v>
      </c>
      <c r="AM4065">
        <v>6.54</v>
      </c>
    </row>
    <row r="4066" spans="1:39" x14ac:dyDescent="0.45">
      <c r="A4066">
        <v>38087</v>
      </c>
      <c r="B4066" s="1" t="s">
        <v>42</v>
      </c>
      <c r="C4066" s="1" t="s">
        <v>43</v>
      </c>
      <c r="D4066" s="2">
        <v>34822</v>
      </c>
      <c r="E4066">
        <v>0</v>
      </c>
      <c r="F4066">
        <v>0</v>
      </c>
      <c r="G4066">
        <v>96</v>
      </c>
      <c r="H4066">
        <v>41</v>
      </c>
      <c r="K4066">
        <v>4.0599999999999996</v>
      </c>
      <c r="M4066">
        <v>0.2</v>
      </c>
      <c r="R4066">
        <v>12</v>
      </c>
      <c r="T4066">
        <v>3.1</v>
      </c>
      <c r="U4066">
        <v>0.18</v>
      </c>
      <c r="W4066">
        <v>0.41</v>
      </c>
      <c r="X4066">
        <v>2.7</v>
      </c>
      <c r="Y4066">
        <v>48</v>
      </c>
      <c r="Z4066">
        <v>395</v>
      </c>
      <c r="AA4066">
        <v>0.47</v>
      </c>
      <c r="AF4066">
        <v>4.8</v>
      </c>
      <c r="AG4066">
        <v>3.7</v>
      </c>
      <c r="AH4066">
        <v>2.7</v>
      </c>
      <c r="AI4066">
        <v>599</v>
      </c>
      <c r="AJ4066">
        <v>4</v>
      </c>
      <c r="AL4066">
        <v>5</v>
      </c>
      <c r="AM4066">
        <v>6.69</v>
      </c>
    </row>
    <row r="4067" spans="1:39" x14ac:dyDescent="0.45">
      <c r="A4067">
        <v>38087</v>
      </c>
      <c r="B4067" s="1" t="s">
        <v>42</v>
      </c>
      <c r="C4067" s="1" t="s">
        <v>43</v>
      </c>
      <c r="D4067" s="2">
        <v>34828</v>
      </c>
      <c r="E4067">
        <v>0</v>
      </c>
      <c r="F4067">
        <v>0</v>
      </c>
      <c r="G4067">
        <v>100</v>
      </c>
      <c r="H4067">
        <v>48</v>
      </c>
      <c r="K4067">
        <v>4.1900000000000004</v>
      </c>
      <c r="M4067">
        <v>0.2</v>
      </c>
      <c r="R4067">
        <v>14</v>
      </c>
      <c r="T4067">
        <v>3.25</v>
      </c>
      <c r="U4067">
        <v>0.18</v>
      </c>
      <c r="W4067">
        <v>0.41</v>
      </c>
      <c r="X4067">
        <v>3.3</v>
      </c>
      <c r="Y4067">
        <v>23</v>
      </c>
      <c r="Z4067">
        <v>454</v>
      </c>
      <c r="AA4067">
        <v>0.47</v>
      </c>
      <c r="AF4067">
        <v>4.5999999999999996</v>
      </c>
      <c r="AG4067">
        <v>3.8</v>
      </c>
      <c r="AH4067">
        <v>4.7</v>
      </c>
      <c r="AI4067">
        <v>762</v>
      </c>
      <c r="AJ4067">
        <v>3</v>
      </c>
      <c r="AL4067">
        <v>5</v>
      </c>
      <c r="AM4067">
        <v>6.86</v>
      </c>
    </row>
    <row r="4068" spans="1:39" x14ac:dyDescent="0.45">
      <c r="A4068">
        <v>38087</v>
      </c>
      <c r="B4068" s="1" t="s">
        <v>42</v>
      </c>
      <c r="C4068" s="1" t="s">
        <v>43</v>
      </c>
      <c r="D4068" s="2">
        <v>34830</v>
      </c>
      <c r="E4068">
        <v>0</v>
      </c>
      <c r="F4068">
        <v>0</v>
      </c>
      <c r="G4068">
        <v>95</v>
      </c>
      <c r="K4068">
        <v>3.92</v>
      </c>
      <c r="M4068">
        <v>0.2</v>
      </c>
      <c r="T4068">
        <v>3.09</v>
      </c>
      <c r="U4068">
        <v>0.18</v>
      </c>
      <c r="W4068">
        <v>0.4</v>
      </c>
      <c r="Y4068">
        <v>83</v>
      </c>
      <c r="Z4068">
        <v>418</v>
      </c>
      <c r="AA4068">
        <v>0.45</v>
      </c>
      <c r="AF4068">
        <v>4.5999999999999996</v>
      </c>
      <c r="AG4068">
        <v>3.6</v>
      </c>
      <c r="AH4068">
        <v>3.2</v>
      </c>
      <c r="AM4068">
        <v>6.82</v>
      </c>
    </row>
    <row r="4069" spans="1:39" x14ac:dyDescent="0.45">
      <c r="A4069">
        <v>38087</v>
      </c>
      <c r="B4069" s="1" t="s">
        <v>42</v>
      </c>
      <c r="C4069" s="1" t="s">
        <v>43</v>
      </c>
      <c r="D4069" s="2">
        <v>34835</v>
      </c>
      <c r="E4069">
        <v>0</v>
      </c>
      <c r="F4069">
        <v>0</v>
      </c>
      <c r="G4069">
        <v>94</v>
      </c>
      <c r="H4069">
        <v>46</v>
      </c>
      <c r="K4069">
        <v>3.98</v>
      </c>
      <c r="M4069">
        <v>0.3</v>
      </c>
      <c r="R4069">
        <v>15</v>
      </c>
      <c r="T4069">
        <v>3.08</v>
      </c>
      <c r="U4069">
        <v>0.18</v>
      </c>
      <c r="W4069">
        <v>0.39</v>
      </c>
      <c r="X4069">
        <v>3.2</v>
      </c>
      <c r="Y4069">
        <v>14</v>
      </c>
      <c r="Z4069">
        <v>435</v>
      </c>
      <c r="AA4069">
        <v>0.46</v>
      </c>
      <c r="AF4069">
        <v>4.5</v>
      </c>
      <c r="AG4069">
        <v>3.6</v>
      </c>
      <c r="AH4069">
        <v>2.8</v>
      </c>
      <c r="AI4069">
        <v>625</v>
      </c>
      <c r="AJ4069">
        <v>2</v>
      </c>
      <c r="AL4069">
        <v>5</v>
      </c>
      <c r="AM4069">
        <v>6.87</v>
      </c>
    </row>
    <row r="4070" spans="1:39" x14ac:dyDescent="0.45">
      <c r="A4070">
        <v>38087</v>
      </c>
      <c r="B4070" s="1" t="s">
        <v>42</v>
      </c>
      <c r="C4070" s="1" t="s">
        <v>43</v>
      </c>
      <c r="D4070" s="2">
        <v>34842</v>
      </c>
      <c r="E4070">
        <v>0</v>
      </c>
      <c r="F4070">
        <v>0</v>
      </c>
      <c r="G4070">
        <v>91</v>
      </c>
      <c r="H4070">
        <v>47</v>
      </c>
      <c r="K4070">
        <v>3.94</v>
      </c>
      <c r="M4070">
        <v>0.3</v>
      </c>
      <c r="R4070">
        <v>9</v>
      </c>
      <c r="T4070">
        <v>3</v>
      </c>
      <c r="U4070">
        <v>0.17</v>
      </c>
      <c r="W4070">
        <v>0.4</v>
      </c>
      <c r="X4070">
        <v>2.5</v>
      </c>
      <c r="Y4070">
        <v>23</v>
      </c>
      <c r="Z4070">
        <v>416</v>
      </c>
      <c r="AA4070">
        <v>0.44</v>
      </c>
      <c r="AF4070">
        <v>4.7</v>
      </c>
      <c r="AG4070">
        <v>3.5</v>
      </c>
      <c r="AH4070">
        <v>2.7</v>
      </c>
      <c r="AI4070">
        <v>594</v>
      </c>
      <c r="AJ4070">
        <v>2</v>
      </c>
      <c r="AL4070">
        <v>5</v>
      </c>
      <c r="AM4070">
        <v>6.97</v>
      </c>
    </row>
    <row r="4071" spans="1:39" x14ac:dyDescent="0.45">
      <c r="A4071">
        <v>38087</v>
      </c>
      <c r="B4071" s="1" t="s">
        <v>42</v>
      </c>
      <c r="C4071" s="1" t="s">
        <v>43</v>
      </c>
      <c r="D4071" s="2">
        <v>34849</v>
      </c>
      <c r="E4071">
        <v>0</v>
      </c>
      <c r="F4071">
        <v>0</v>
      </c>
      <c r="G4071">
        <v>93</v>
      </c>
      <c r="H4071">
        <v>44</v>
      </c>
      <c r="K4071">
        <v>4.0599999999999996</v>
      </c>
      <c r="M4071">
        <v>0.2</v>
      </c>
      <c r="R4071">
        <v>8</v>
      </c>
      <c r="T4071">
        <v>3.07</v>
      </c>
      <c r="U4071">
        <v>0.18</v>
      </c>
      <c r="W4071">
        <v>0.4</v>
      </c>
      <c r="X4071">
        <v>2.5</v>
      </c>
      <c r="Y4071">
        <v>12</v>
      </c>
      <c r="Z4071">
        <v>397</v>
      </c>
      <c r="AA4071">
        <v>0.48</v>
      </c>
      <c r="AF4071">
        <v>4.9000000000000004</v>
      </c>
      <c r="AG4071">
        <v>3.5</v>
      </c>
      <c r="AH4071">
        <v>2.8</v>
      </c>
      <c r="AI4071">
        <v>580</v>
      </c>
      <c r="AJ4071">
        <v>3</v>
      </c>
      <c r="AL4071">
        <v>5</v>
      </c>
      <c r="AM4071">
        <v>7</v>
      </c>
    </row>
    <row r="4072" spans="1:39" x14ac:dyDescent="0.45">
      <c r="A4072">
        <v>38087</v>
      </c>
      <c r="B4072" s="1" t="s">
        <v>42</v>
      </c>
      <c r="C4072" s="1" t="s">
        <v>43</v>
      </c>
      <c r="D4072" s="2">
        <v>34855</v>
      </c>
      <c r="E4072">
        <v>0</v>
      </c>
      <c r="F4072">
        <v>0</v>
      </c>
      <c r="G4072">
        <v>95</v>
      </c>
      <c r="H4072">
        <v>49</v>
      </c>
      <c r="K4072">
        <v>4.04</v>
      </c>
      <c r="M4072">
        <v>0.2</v>
      </c>
      <c r="R4072">
        <v>7</v>
      </c>
      <c r="T4072">
        <v>3.1</v>
      </c>
      <c r="U4072">
        <v>0.18</v>
      </c>
      <c r="W4072">
        <v>0.41</v>
      </c>
      <c r="X4072">
        <v>2.8</v>
      </c>
      <c r="Y4072">
        <v>9</v>
      </c>
      <c r="Z4072">
        <v>380</v>
      </c>
      <c r="AA4072">
        <v>0.48</v>
      </c>
      <c r="AF4072">
        <v>4.7</v>
      </c>
      <c r="AG4072">
        <v>3.5</v>
      </c>
      <c r="AH4072">
        <v>2.9</v>
      </c>
      <c r="AI4072">
        <v>692</v>
      </c>
      <c r="AJ4072">
        <v>3</v>
      </c>
      <c r="AL4072">
        <v>5</v>
      </c>
      <c r="AM4072">
        <v>7.06</v>
      </c>
    </row>
    <row r="4073" spans="1:39" x14ac:dyDescent="0.45">
      <c r="A4073">
        <v>38087</v>
      </c>
      <c r="B4073" s="1" t="s">
        <v>42</v>
      </c>
      <c r="C4073" s="1" t="s">
        <v>43</v>
      </c>
      <c r="D4073" s="2">
        <v>34863</v>
      </c>
      <c r="E4073">
        <v>0</v>
      </c>
      <c r="F4073">
        <v>0</v>
      </c>
      <c r="G4073">
        <v>93</v>
      </c>
      <c r="H4073">
        <v>43</v>
      </c>
      <c r="K4073">
        <v>4.0999999999999996</v>
      </c>
      <c r="M4073">
        <v>0.2</v>
      </c>
      <c r="R4073">
        <v>6</v>
      </c>
      <c r="T4073">
        <v>3.11</v>
      </c>
      <c r="U4073">
        <v>0.17</v>
      </c>
      <c r="W4073">
        <v>0.41</v>
      </c>
      <c r="X4073">
        <v>3.1</v>
      </c>
      <c r="Y4073">
        <v>44</v>
      </c>
      <c r="Z4073">
        <v>354</v>
      </c>
      <c r="AA4073">
        <v>0.48</v>
      </c>
      <c r="AF4073">
        <v>4.8</v>
      </c>
      <c r="AG4073">
        <v>3.4</v>
      </c>
      <c r="AH4073">
        <v>3.3</v>
      </c>
      <c r="AI4073">
        <v>646</v>
      </c>
      <c r="AJ4073">
        <v>3</v>
      </c>
      <c r="AL4073">
        <v>5</v>
      </c>
      <c r="AM4073">
        <v>7.08</v>
      </c>
    </row>
    <row r="4074" spans="1:39" x14ac:dyDescent="0.45">
      <c r="A4074">
        <v>38087</v>
      </c>
      <c r="B4074" s="1" t="s">
        <v>42</v>
      </c>
      <c r="C4074" s="1" t="s">
        <v>43</v>
      </c>
      <c r="D4074" s="2">
        <v>34870</v>
      </c>
      <c r="E4074">
        <v>0</v>
      </c>
      <c r="F4074">
        <v>0</v>
      </c>
      <c r="G4074">
        <v>97</v>
      </c>
      <c r="H4074">
        <v>55</v>
      </c>
      <c r="K4074">
        <v>4.07</v>
      </c>
      <c r="M4074">
        <v>0.3</v>
      </c>
      <c r="R4074">
        <v>11</v>
      </c>
      <c r="T4074">
        <v>3.15</v>
      </c>
      <c r="U4074">
        <v>0.21</v>
      </c>
      <c r="W4074">
        <v>0.41</v>
      </c>
      <c r="X4074">
        <v>4.5</v>
      </c>
      <c r="Y4074">
        <v>20</v>
      </c>
      <c r="Z4074">
        <v>296</v>
      </c>
      <c r="AA4074">
        <v>0.56000000000000005</v>
      </c>
      <c r="AF4074">
        <v>4.9000000000000004</v>
      </c>
      <c r="AG4074">
        <v>3.5</v>
      </c>
      <c r="AH4074">
        <v>3.3</v>
      </c>
      <c r="AI4074">
        <v>613</v>
      </c>
      <c r="AJ4074">
        <v>4</v>
      </c>
      <c r="AL4074">
        <v>5</v>
      </c>
      <c r="AM4074">
        <v>7.17</v>
      </c>
    </row>
    <row r="4075" spans="1:39" x14ac:dyDescent="0.45">
      <c r="A4075">
        <v>38087</v>
      </c>
      <c r="B4075" s="1" t="s">
        <v>42</v>
      </c>
      <c r="C4075" s="1" t="s">
        <v>43</v>
      </c>
      <c r="D4075" s="2">
        <v>34876</v>
      </c>
      <c r="E4075">
        <v>0</v>
      </c>
      <c r="F4075">
        <v>0</v>
      </c>
      <c r="G4075">
        <v>108</v>
      </c>
      <c r="H4075">
        <v>28</v>
      </c>
      <c r="K4075">
        <v>4.37</v>
      </c>
      <c r="M4075">
        <v>0.2</v>
      </c>
      <c r="R4075">
        <v>12</v>
      </c>
      <c r="T4075">
        <v>3.31</v>
      </c>
      <c r="U4075">
        <v>0.17</v>
      </c>
      <c r="W4075">
        <v>0.44</v>
      </c>
      <c r="X4075">
        <v>6.4</v>
      </c>
      <c r="Y4075">
        <v>32</v>
      </c>
      <c r="Z4075">
        <v>295</v>
      </c>
      <c r="AA4075">
        <v>0.56000000000000005</v>
      </c>
      <c r="AF4075">
        <v>4.9000000000000004</v>
      </c>
      <c r="AG4075">
        <v>3.4</v>
      </c>
      <c r="AH4075">
        <v>3.9</v>
      </c>
      <c r="AI4075">
        <v>553</v>
      </c>
      <c r="AJ4075">
        <v>3</v>
      </c>
      <c r="AL4075">
        <v>5</v>
      </c>
      <c r="AM4075">
        <v>6.98</v>
      </c>
    </row>
    <row r="4076" spans="1:39" x14ac:dyDescent="0.45">
      <c r="A4076">
        <v>38087</v>
      </c>
      <c r="B4076" s="1" t="s">
        <v>42</v>
      </c>
      <c r="C4076" s="1" t="s">
        <v>43</v>
      </c>
      <c r="D4076" s="2">
        <v>34884</v>
      </c>
      <c r="E4076">
        <v>0</v>
      </c>
      <c r="F4076">
        <v>0</v>
      </c>
      <c r="G4076">
        <v>97</v>
      </c>
      <c r="H4076">
        <v>55</v>
      </c>
      <c r="K4076">
        <v>4.2</v>
      </c>
      <c r="M4076">
        <v>0.3</v>
      </c>
      <c r="R4076">
        <v>14</v>
      </c>
      <c r="T4076">
        <v>3.14</v>
      </c>
      <c r="U4076">
        <v>0.21</v>
      </c>
      <c r="W4076">
        <v>0.4</v>
      </c>
      <c r="X4076">
        <v>5.8</v>
      </c>
      <c r="Y4076">
        <v>28</v>
      </c>
      <c r="Z4076">
        <v>251</v>
      </c>
      <c r="AA4076">
        <v>0.57999999999999996</v>
      </c>
      <c r="AF4076">
        <v>5</v>
      </c>
      <c r="AG4076">
        <v>3.3</v>
      </c>
      <c r="AH4076">
        <v>3.1</v>
      </c>
      <c r="AI4076">
        <v>608</v>
      </c>
      <c r="AJ4076">
        <v>4</v>
      </c>
      <c r="AL4076">
        <v>5</v>
      </c>
      <c r="AM4076">
        <v>7.32</v>
      </c>
    </row>
    <row r="4077" spans="1:39" x14ac:dyDescent="0.45">
      <c r="A4077">
        <v>38087</v>
      </c>
      <c r="B4077" s="1" t="s">
        <v>42</v>
      </c>
      <c r="C4077" s="1" t="s">
        <v>43</v>
      </c>
      <c r="D4077" s="2">
        <v>34891</v>
      </c>
      <c r="E4077">
        <v>0</v>
      </c>
      <c r="F4077">
        <v>0</v>
      </c>
      <c r="G4077">
        <v>99</v>
      </c>
      <c r="H4077">
        <v>29</v>
      </c>
      <c r="K4077">
        <v>3.83</v>
      </c>
      <c r="M4077">
        <v>0.3</v>
      </c>
      <c r="R4077">
        <v>5</v>
      </c>
      <c r="T4077">
        <v>3.17</v>
      </c>
      <c r="U4077">
        <v>0.19</v>
      </c>
      <c r="W4077">
        <v>0.38</v>
      </c>
      <c r="X4077">
        <v>2</v>
      </c>
      <c r="Y4077">
        <v>34</v>
      </c>
      <c r="Z4077">
        <v>233</v>
      </c>
      <c r="AA4077">
        <v>0.54</v>
      </c>
      <c r="AF4077">
        <v>5</v>
      </c>
      <c r="AG4077">
        <v>3.2</v>
      </c>
      <c r="AH4077">
        <v>4.0999999999999996</v>
      </c>
      <c r="AI4077">
        <v>566</v>
      </c>
      <c r="AJ4077">
        <v>5</v>
      </c>
      <c r="AL4077">
        <v>5</v>
      </c>
      <c r="AM4077">
        <v>7.32</v>
      </c>
    </row>
    <row r="4078" spans="1:39" x14ac:dyDescent="0.45">
      <c r="A4078">
        <v>38087</v>
      </c>
      <c r="B4078" s="1" t="s">
        <v>42</v>
      </c>
      <c r="C4078" s="1" t="s">
        <v>43</v>
      </c>
      <c r="D4078" s="2">
        <v>34897</v>
      </c>
      <c r="E4078">
        <v>0</v>
      </c>
      <c r="F4078">
        <v>0</v>
      </c>
      <c r="G4078">
        <v>101</v>
      </c>
      <c r="H4078">
        <v>39</v>
      </c>
      <c r="K4078">
        <v>4.13</v>
      </c>
      <c r="M4078">
        <v>0.2</v>
      </c>
      <c r="R4078">
        <v>7</v>
      </c>
      <c r="T4078">
        <v>3.16</v>
      </c>
      <c r="U4078">
        <v>0.18</v>
      </c>
      <c r="W4078">
        <v>0.42</v>
      </c>
      <c r="X4078">
        <v>3.4</v>
      </c>
      <c r="Y4078">
        <v>27</v>
      </c>
      <c r="Z4078">
        <v>253</v>
      </c>
      <c r="AA4078">
        <v>0.52</v>
      </c>
      <c r="AF4078">
        <v>4.8</v>
      </c>
      <c r="AG4078">
        <v>3.2</v>
      </c>
      <c r="AH4078">
        <v>3.5</v>
      </c>
      <c r="AI4078">
        <v>483</v>
      </c>
      <c r="AJ4078">
        <v>3</v>
      </c>
      <c r="AL4078">
        <v>5</v>
      </c>
      <c r="AM4078">
        <v>7.19</v>
      </c>
    </row>
    <row r="4079" spans="1:39" x14ac:dyDescent="0.45">
      <c r="A4079">
        <v>38087</v>
      </c>
      <c r="B4079" s="1" t="s">
        <v>42</v>
      </c>
      <c r="C4079" s="1" t="s">
        <v>43</v>
      </c>
      <c r="D4079" s="2">
        <v>34905</v>
      </c>
      <c r="E4079">
        <v>0</v>
      </c>
      <c r="F4079">
        <v>0</v>
      </c>
      <c r="G4079">
        <v>120</v>
      </c>
      <c r="H4079">
        <v>32</v>
      </c>
      <c r="K4079">
        <v>4.17</v>
      </c>
      <c r="M4079">
        <v>0.3</v>
      </c>
      <c r="R4079">
        <v>9</v>
      </c>
      <c r="T4079">
        <v>3.5</v>
      </c>
      <c r="U4079">
        <v>0.21</v>
      </c>
      <c r="W4079">
        <v>0.47</v>
      </c>
      <c r="X4079">
        <v>4.9000000000000004</v>
      </c>
      <c r="Y4079">
        <v>148</v>
      </c>
      <c r="Z4079">
        <v>180</v>
      </c>
      <c r="AA4079">
        <v>0.56000000000000005</v>
      </c>
      <c r="AF4079">
        <v>5</v>
      </c>
      <c r="AG4079">
        <v>3.3</v>
      </c>
      <c r="AH4079">
        <v>3.3</v>
      </c>
      <c r="AI4079">
        <v>466</v>
      </c>
      <c r="AJ4079">
        <v>4</v>
      </c>
      <c r="AL4079">
        <v>5</v>
      </c>
      <c r="AM4079">
        <v>7.3</v>
      </c>
    </row>
    <row r="4080" spans="1:39" x14ac:dyDescent="0.45">
      <c r="A4080">
        <v>38087</v>
      </c>
      <c r="B4080" s="1" t="s">
        <v>42</v>
      </c>
      <c r="C4080" s="1" t="s">
        <v>43</v>
      </c>
      <c r="D4080" s="2">
        <v>34911</v>
      </c>
      <c r="E4080">
        <v>0</v>
      </c>
      <c r="F4080">
        <v>0</v>
      </c>
      <c r="G4080">
        <v>138</v>
      </c>
      <c r="H4080">
        <v>51</v>
      </c>
      <c r="K4080">
        <v>5.23</v>
      </c>
      <c r="M4080">
        <v>0.3</v>
      </c>
      <c r="R4080">
        <v>24</v>
      </c>
      <c r="T4080">
        <v>3.79</v>
      </c>
      <c r="U4080">
        <v>0.24</v>
      </c>
      <c r="W4080">
        <v>0.53</v>
      </c>
      <c r="X4080">
        <v>7.6</v>
      </c>
      <c r="Y4080">
        <v>71</v>
      </c>
      <c r="Z4080">
        <v>72</v>
      </c>
      <c r="AA4080">
        <v>0.62</v>
      </c>
      <c r="AF4080">
        <v>5.2</v>
      </c>
      <c r="AG4080">
        <v>3.5</v>
      </c>
      <c r="AH4080">
        <v>3.5</v>
      </c>
      <c r="AI4080">
        <v>439</v>
      </c>
      <c r="AJ4080">
        <v>6</v>
      </c>
      <c r="AL4080">
        <v>5</v>
      </c>
      <c r="AM4080">
        <v>7.34</v>
      </c>
    </row>
    <row r="4081" spans="1:39" x14ac:dyDescent="0.45">
      <c r="A4081">
        <v>38087</v>
      </c>
      <c r="B4081" s="1" t="s">
        <v>42</v>
      </c>
      <c r="C4081" s="1" t="s">
        <v>43</v>
      </c>
      <c r="D4081" s="2">
        <v>34919</v>
      </c>
      <c r="E4081">
        <v>0</v>
      </c>
      <c r="F4081">
        <v>0</v>
      </c>
      <c r="G4081">
        <v>106</v>
      </c>
      <c r="H4081">
        <v>46</v>
      </c>
      <c r="K4081">
        <v>4.3600000000000003</v>
      </c>
      <c r="M4081">
        <v>0.3</v>
      </c>
      <c r="R4081">
        <v>7</v>
      </c>
      <c r="T4081">
        <v>3.19</v>
      </c>
      <c r="U4081">
        <v>0.17</v>
      </c>
      <c r="W4081">
        <v>0.42</v>
      </c>
      <c r="X4081">
        <v>5</v>
      </c>
      <c r="Y4081">
        <v>276</v>
      </c>
      <c r="Z4081">
        <v>151</v>
      </c>
      <c r="AA4081">
        <v>0.53</v>
      </c>
      <c r="AF4081">
        <v>4.9000000000000004</v>
      </c>
      <c r="AG4081">
        <v>3.1</v>
      </c>
      <c r="AH4081">
        <v>3.5</v>
      </c>
      <c r="AI4081">
        <v>478</v>
      </c>
      <c r="AJ4081">
        <v>5</v>
      </c>
      <c r="AL4081">
        <v>5</v>
      </c>
      <c r="AM4081">
        <v>7.42</v>
      </c>
    </row>
    <row r="4082" spans="1:39" x14ac:dyDescent="0.45">
      <c r="A4082">
        <v>38087</v>
      </c>
      <c r="B4082" s="1" t="s">
        <v>42</v>
      </c>
      <c r="C4082" s="1" t="s">
        <v>43</v>
      </c>
      <c r="D4082" s="2">
        <v>34925</v>
      </c>
      <c r="E4082">
        <v>0</v>
      </c>
      <c r="F4082">
        <v>0</v>
      </c>
      <c r="G4082">
        <v>110</v>
      </c>
      <c r="H4082">
        <v>30</v>
      </c>
      <c r="K4082">
        <v>4.25</v>
      </c>
      <c r="M4082">
        <v>0.2</v>
      </c>
      <c r="R4082">
        <v>5</v>
      </c>
      <c r="T4082">
        <v>3.2</v>
      </c>
      <c r="U4082">
        <v>0.17</v>
      </c>
      <c r="W4082">
        <v>0.42</v>
      </c>
      <c r="X4082">
        <v>4.0999999999999996</v>
      </c>
      <c r="Y4082">
        <v>26</v>
      </c>
      <c r="Z4082">
        <v>146</v>
      </c>
      <c r="AA4082">
        <v>0.56000000000000005</v>
      </c>
      <c r="AF4082">
        <v>4.5</v>
      </c>
      <c r="AG4082">
        <v>2.9</v>
      </c>
      <c r="AH4082">
        <v>3</v>
      </c>
      <c r="AI4082">
        <v>427</v>
      </c>
      <c r="AJ4082">
        <v>3</v>
      </c>
      <c r="AL4082">
        <v>5</v>
      </c>
      <c r="AM4082">
        <v>7.27</v>
      </c>
    </row>
    <row r="4083" spans="1:39" x14ac:dyDescent="0.45">
      <c r="A4083">
        <v>38087</v>
      </c>
      <c r="B4083" s="1" t="s">
        <v>42</v>
      </c>
      <c r="C4083" s="1" t="s">
        <v>43</v>
      </c>
      <c r="D4083" s="2">
        <v>34933</v>
      </c>
      <c r="E4083">
        <v>0</v>
      </c>
      <c r="F4083">
        <v>0</v>
      </c>
      <c r="G4083">
        <v>129</v>
      </c>
      <c r="H4083">
        <v>34</v>
      </c>
      <c r="K4083">
        <v>4.92</v>
      </c>
      <c r="M4083">
        <v>0.3</v>
      </c>
      <c r="R4083">
        <v>7</v>
      </c>
      <c r="T4083">
        <v>3.61</v>
      </c>
      <c r="U4083">
        <v>0.2</v>
      </c>
      <c r="W4083">
        <v>0.51</v>
      </c>
      <c r="X4083">
        <v>4.2</v>
      </c>
      <c r="Y4083">
        <v>55</v>
      </c>
      <c r="Z4083">
        <v>67</v>
      </c>
      <c r="AA4083">
        <v>0.59</v>
      </c>
      <c r="AF4083">
        <v>5.0999999999999996</v>
      </c>
      <c r="AG4083">
        <v>3.2</v>
      </c>
      <c r="AH4083">
        <v>4.5999999999999996</v>
      </c>
      <c r="AI4083">
        <v>482</v>
      </c>
      <c r="AJ4083">
        <v>5</v>
      </c>
      <c r="AL4083">
        <v>5</v>
      </c>
      <c r="AM4083">
        <v>7.37</v>
      </c>
    </row>
    <row r="4084" spans="1:39" x14ac:dyDescent="0.45">
      <c r="A4084">
        <v>38087</v>
      </c>
      <c r="B4084" s="1" t="s">
        <v>42</v>
      </c>
      <c r="C4084" s="1" t="s">
        <v>43</v>
      </c>
      <c r="D4084" s="2">
        <v>34940</v>
      </c>
      <c r="E4084">
        <v>0</v>
      </c>
      <c r="F4084">
        <v>0</v>
      </c>
      <c r="G4084">
        <v>122</v>
      </c>
      <c r="H4084">
        <v>37</v>
      </c>
      <c r="K4084">
        <v>4.57</v>
      </c>
      <c r="M4084">
        <v>0.3</v>
      </c>
      <c r="R4084">
        <v>5</v>
      </c>
      <c r="T4084">
        <v>3.46</v>
      </c>
      <c r="U4084">
        <v>0.24</v>
      </c>
      <c r="W4084">
        <v>0.48</v>
      </c>
      <c r="X4084">
        <v>2</v>
      </c>
      <c r="Y4084">
        <v>14</v>
      </c>
      <c r="Z4084">
        <v>66</v>
      </c>
      <c r="AA4084">
        <v>0.62</v>
      </c>
      <c r="AF4084">
        <v>5.2</v>
      </c>
      <c r="AG4084">
        <v>2.6</v>
      </c>
      <c r="AH4084">
        <v>3.4</v>
      </c>
      <c r="AI4084">
        <v>359</v>
      </c>
      <c r="AJ4084">
        <v>4</v>
      </c>
      <c r="AL4084">
        <v>5</v>
      </c>
      <c r="AM4084">
        <v>7.26</v>
      </c>
    </row>
    <row r="4085" spans="1:39" x14ac:dyDescent="0.45">
      <c r="A4085">
        <v>38087</v>
      </c>
      <c r="B4085" s="1" t="s">
        <v>42</v>
      </c>
      <c r="C4085" s="1" t="s">
        <v>43</v>
      </c>
      <c r="D4085" s="2">
        <v>34942</v>
      </c>
      <c r="E4085">
        <v>0</v>
      </c>
      <c r="F4085">
        <v>0</v>
      </c>
      <c r="G4085">
        <v>108</v>
      </c>
      <c r="H4085">
        <v>28</v>
      </c>
      <c r="K4085">
        <v>4.38</v>
      </c>
      <c r="M4085">
        <v>0.3</v>
      </c>
      <c r="R4085">
        <v>5</v>
      </c>
      <c r="T4085">
        <v>3.26</v>
      </c>
      <c r="U4085">
        <v>0.18</v>
      </c>
      <c r="W4085">
        <v>0.43</v>
      </c>
      <c r="X4085">
        <v>2</v>
      </c>
      <c r="Y4085">
        <v>22</v>
      </c>
      <c r="Z4085">
        <v>160</v>
      </c>
      <c r="AA4085">
        <v>0.54</v>
      </c>
      <c r="AF4085">
        <v>4.9000000000000004</v>
      </c>
      <c r="AG4085">
        <v>3</v>
      </c>
      <c r="AH4085">
        <v>3.4</v>
      </c>
      <c r="AI4085">
        <v>368</v>
      </c>
      <c r="AJ4085">
        <v>3</v>
      </c>
      <c r="AL4085">
        <v>5</v>
      </c>
      <c r="AM4085">
        <v>7.23</v>
      </c>
    </row>
    <row r="4086" spans="1:39" x14ac:dyDescent="0.45">
      <c r="A4086">
        <v>38087</v>
      </c>
      <c r="B4086" s="1" t="s">
        <v>42</v>
      </c>
      <c r="C4086" s="1" t="s">
        <v>43</v>
      </c>
      <c r="D4086" s="2">
        <v>34948</v>
      </c>
      <c r="E4086">
        <v>0</v>
      </c>
      <c r="F4086">
        <v>0</v>
      </c>
      <c r="G4086">
        <v>102</v>
      </c>
      <c r="H4086">
        <v>37</v>
      </c>
      <c r="K4086">
        <v>4.1100000000000003</v>
      </c>
      <c r="M4086">
        <v>0.3</v>
      </c>
      <c r="R4086">
        <v>5</v>
      </c>
      <c r="T4086">
        <v>3.14</v>
      </c>
      <c r="U4086">
        <v>0.19</v>
      </c>
      <c r="W4086">
        <v>0.42</v>
      </c>
      <c r="X4086">
        <v>3</v>
      </c>
      <c r="Y4086">
        <v>286</v>
      </c>
      <c r="Z4086">
        <v>123</v>
      </c>
      <c r="AA4086">
        <v>0.54</v>
      </c>
      <c r="AF4086">
        <v>5</v>
      </c>
      <c r="AG4086">
        <v>2.9</v>
      </c>
      <c r="AH4086">
        <v>4</v>
      </c>
      <c r="AI4086">
        <v>447</v>
      </c>
      <c r="AJ4086">
        <v>4</v>
      </c>
      <c r="AL4086">
        <v>5</v>
      </c>
      <c r="AM4086">
        <v>7.38</v>
      </c>
    </row>
    <row r="4087" spans="1:39" x14ac:dyDescent="0.45">
      <c r="A4087">
        <v>38087</v>
      </c>
      <c r="B4087" s="1" t="s">
        <v>42</v>
      </c>
      <c r="C4087" s="1" t="s">
        <v>43</v>
      </c>
      <c r="D4087" s="2">
        <v>34953</v>
      </c>
      <c r="E4087">
        <v>0</v>
      </c>
      <c r="F4087">
        <v>0</v>
      </c>
      <c r="G4087">
        <v>104</v>
      </c>
      <c r="H4087">
        <v>44</v>
      </c>
      <c r="K4087">
        <v>4.28</v>
      </c>
      <c r="M4087">
        <v>0.2</v>
      </c>
      <c r="R4087">
        <v>5</v>
      </c>
      <c r="T4087">
        <v>3.15</v>
      </c>
      <c r="U4087">
        <v>0.18</v>
      </c>
      <c r="W4087">
        <v>0.42</v>
      </c>
      <c r="X4087">
        <v>3.8</v>
      </c>
      <c r="Y4087">
        <v>40</v>
      </c>
      <c r="Z4087">
        <v>126</v>
      </c>
      <c r="AA4087">
        <v>0.53</v>
      </c>
      <c r="AF4087">
        <v>4.9000000000000004</v>
      </c>
      <c r="AG4087">
        <v>2.9</v>
      </c>
      <c r="AH4087">
        <v>10.7</v>
      </c>
      <c r="AI4087">
        <v>375</v>
      </c>
      <c r="AJ4087">
        <v>4</v>
      </c>
      <c r="AL4087">
        <v>5</v>
      </c>
      <c r="AM4087">
        <v>7.43</v>
      </c>
    </row>
    <row r="4088" spans="1:39" x14ac:dyDescent="0.45">
      <c r="A4088">
        <v>38087</v>
      </c>
      <c r="B4088" s="1" t="s">
        <v>42</v>
      </c>
      <c r="C4088" s="1" t="s">
        <v>43</v>
      </c>
      <c r="D4088" s="2">
        <v>34961</v>
      </c>
      <c r="E4088">
        <v>0</v>
      </c>
      <c r="F4088">
        <v>0</v>
      </c>
      <c r="G4088">
        <v>110</v>
      </c>
      <c r="H4088">
        <v>32</v>
      </c>
      <c r="K4088">
        <v>4.08</v>
      </c>
      <c r="M4088">
        <v>0.3</v>
      </c>
      <c r="R4088">
        <v>5</v>
      </c>
      <c r="T4088">
        <v>3.2</v>
      </c>
      <c r="U4088">
        <v>0.19</v>
      </c>
      <c r="W4088">
        <v>0.42</v>
      </c>
      <c r="X4088">
        <v>2.7</v>
      </c>
      <c r="Y4088">
        <v>41</v>
      </c>
      <c r="Z4088">
        <v>128</v>
      </c>
      <c r="AA4088">
        <v>0.54</v>
      </c>
      <c r="AF4088">
        <v>4.9000000000000004</v>
      </c>
      <c r="AG4088">
        <v>2.9</v>
      </c>
      <c r="AH4088">
        <v>3.9</v>
      </c>
      <c r="AI4088">
        <v>314</v>
      </c>
      <c r="AJ4088">
        <v>5</v>
      </c>
      <c r="AL4088">
        <v>5</v>
      </c>
      <c r="AM4088">
        <v>7.21</v>
      </c>
    </row>
    <row r="4089" spans="1:39" x14ac:dyDescent="0.45">
      <c r="A4089">
        <v>38087</v>
      </c>
      <c r="B4089" s="1" t="s">
        <v>42</v>
      </c>
      <c r="C4089" s="1" t="s">
        <v>43</v>
      </c>
      <c r="D4089" s="2">
        <v>34969</v>
      </c>
      <c r="E4089">
        <v>0</v>
      </c>
      <c r="F4089">
        <v>0</v>
      </c>
      <c r="G4089">
        <v>111</v>
      </c>
      <c r="H4089">
        <v>25</v>
      </c>
      <c r="K4089">
        <v>4.51</v>
      </c>
      <c r="M4089">
        <v>0.3</v>
      </c>
      <c r="R4089">
        <v>5</v>
      </c>
      <c r="T4089">
        <v>3.27</v>
      </c>
      <c r="U4089">
        <v>0.18</v>
      </c>
      <c r="W4089">
        <v>0.44</v>
      </c>
      <c r="X4089">
        <v>3.7</v>
      </c>
      <c r="Y4089">
        <v>9</v>
      </c>
      <c r="Z4089">
        <v>121</v>
      </c>
      <c r="AA4089">
        <v>0.53</v>
      </c>
      <c r="AF4089">
        <v>4.9000000000000004</v>
      </c>
      <c r="AG4089">
        <v>3.2</v>
      </c>
      <c r="AH4089">
        <v>3.3</v>
      </c>
      <c r="AI4089">
        <v>328</v>
      </c>
      <c r="AJ4089">
        <v>5</v>
      </c>
      <c r="AL4089">
        <v>5</v>
      </c>
      <c r="AM4089">
        <v>7.19</v>
      </c>
    </row>
    <row r="4090" spans="1:39" x14ac:dyDescent="0.45">
      <c r="A4090">
        <v>38087</v>
      </c>
      <c r="B4090" s="1" t="s">
        <v>42</v>
      </c>
      <c r="C4090" s="1" t="s">
        <v>43</v>
      </c>
      <c r="D4090" s="2">
        <v>34975</v>
      </c>
      <c r="E4090">
        <v>0</v>
      </c>
      <c r="F4090">
        <v>0</v>
      </c>
      <c r="G4090">
        <v>112</v>
      </c>
      <c r="H4090">
        <v>24</v>
      </c>
      <c r="K4090">
        <v>4.4400000000000004</v>
      </c>
      <c r="M4090">
        <v>0.3</v>
      </c>
      <c r="R4090">
        <v>5</v>
      </c>
      <c r="T4090">
        <v>3.28</v>
      </c>
      <c r="U4090">
        <v>0.18</v>
      </c>
      <c r="W4090">
        <v>0.44</v>
      </c>
      <c r="X4090">
        <v>2</v>
      </c>
      <c r="Y4090">
        <v>16</v>
      </c>
      <c r="Z4090">
        <v>125</v>
      </c>
      <c r="AA4090">
        <v>0.55000000000000004</v>
      </c>
      <c r="AF4090">
        <v>4.7</v>
      </c>
      <c r="AG4090">
        <v>2.8</v>
      </c>
      <c r="AH4090">
        <v>3.7</v>
      </c>
      <c r="AI4090">
        <v>353</v>
      </c>
      <c r="AJ4090">
        <v>2</v>
      </c>
      <c r="AL4090">
        <v>5</v>
      </c>
      <c r="AM4090">
        <v>7.16</v>
      </c>
    </row>
    <row r="4091" spans="1:39" x14ac:dyDescent="0.45">
      <c r="A4091">
        <v>38087</v>
      </c>
      <c r="B4091" s="1" t="s">
        <v>42</v>
      </c>
      <c r="C4091" s="1" t="s">
        <v>43</v>
      </c>
      <c r="D4091" s="2">
        <v>34982</v>
      </c>
      <c r="E4091">
        <v>0</v>
      </c>
      <c r="F4091">
        <v>0</v>
      </c>
      <c r="G4091">
        <v>118</v>
      </c>
      <c r="H4091">
        <v>22</v>
      </c>
      <c r="K4091">
        <v>4.6900000000000004</v>
      </c>
      <c r="M4091">
        <v>0.3</v>
      </c>
      <c r="R4091">
        <v>25</v>
      </c>
      <c r="T4091">
        <v>3.42</v>
      </c>
      <c r="U4091">
        <v>0.19</v>
      </c>
      <c r="W4091">
        <v>0.45</v>
      </c>
      <c r="X4091">
        <v>10.8</v>
      </c>
      <c r="Y4091">
        <v>18</v>
      </c>
      <c r="Z4091">
        <v>105</v>
      </c>
      <c r="AA4091">
        <v>0.52</v>
      </c>
      <c r="AF4091">
        <v>5.0999999999999996</v>
      </c>
      <c r="AG4091">
        <v>2.9</v>
      </c>
      <c r="AH4091">
        <v>5.3</v>
      </c>
      <c r="AI4091">
        <v>368</v>
      </c>
      <c r="AJ4091">
        <v>4</v>
      </c>
      <c r="AL4091">
        <v>5</v>
      </c>
      <c r="AM4091">
        <v>7.05</v>
      </c>
    </row>
    <row r="4092" spans="1:39" x14ac:dyDescent="0.45">
      <c r="A4092">
        <v>38087</v>
      </c>
      <c r="B4092" s="1" t="s">
        <v>42</v>
      </c>
      <c r="C4092" s="1" t="s">
        <v>43</v>
      </c>
      <c r="D4092" s="2">
        <v>34989</v>
      </c>
      <c r="E4092">
        <v>0</v>
      </c>
      <c r="F4092">
        <v>0</v>
      </c>
      <c r="G4092">
        <v>118</v>
      </c>
      <c r="H4092">
        <v>23</v>
      </c>
      <c r="K4092">
        <v>4.38</v>
      </c>
      <c r="M4092">
        <v>0.3</v>
      </c>
      <c r="R4092">
        <v>28</v>
      </c>
      <c r="T4092">
        <v>3.4</v>
      </c>
      <c r="U4092">
        <v>0.19</v>
      </c>
      <c r="W4092">
        <v>0.45</v>
      </c>
      <c r="X4092">
        <v>10.199999999999999</v>
      </c>
      <c r="Y4092">
        <v>16</v>
      </c>
      <c r="Z4092">
        <v>121</v>
      </c>
      <c r="AA4092">
        <v>0.52</v>
      </c>
      <c r="AF4092">
        <v>5.0999999999999996</v>
      </c>
      <c r="AG4092">
        <v>2.9</v>
      </c>
      <c r="AH4092">
        <v>3.4</v>
      </c>
      <c r="AI4092">
        <v>329</v>
      </c>
      <c r="AJ4092">
        <v>5</v>
      </c>
      <c r="AL4092">
        <v>5</v>
      </c>
      <c r="AM4092">
        <v>7.02</v>
      </c>
    </row>
    <row r="4093" spans="1:39" x14ac:dyDescent="0.45">
      <c r="A4093">
        <v>38087</v>
      </c>
      <c r="B4093" s="1" t="s">
        <v>42</v>
      </c>
      <c r="C4093" s="1" t="s">
        <v>43</v>
      </c>
      <c r="D4093" s="2">
        <v>34996</v>
      </c>
      <c r="E4093">
        <v>0</v>
      </c>
      <c r="F4093">
        <v>0</v>
      </c>
      <c r="G4093">
        <v>114</v>
      </c>
      <c r="H4093">
        <v>42</v>
      </c>
      <c r="K4093">
        <v>4.63</v>
      </c>
      <c r="M4093">
        <v>0.5</v>
      </c>
      <c r="R4093">
        <v>40</v>
      </c>
      <c r="T4093">
        <v>3.44</v>
      </c>
      <c r="U4093">
        <v>0.22</v>
      </c>
      <c r="W4093">
        <v>0.46</v>
      </c>
      <c r="X4093">
        <v>13.5</v>
      </c>
      <c r="Y4093">
        <v>80</v>
      </c>
      <c r="Z4093">
        <v>195</v>
      </c>
      <c r="AA4093">
        <v>0.51</v>
      </c>
      <c r="AF4093">
        <v>5.3</v>
      </c>
      <c r="AG4093">
        <v>3.5</v>
      </c>
      <c r="AH4093">
        <v>4.5</v>
      </c>
      <c r="AI4093">
        <v>455</v>
      </c>
      <c r="AJ4093">
        <v>4</v>
      </c>
      <c r="AL4093">
        <v>5</v>
      </c>
      <c r="AM4093">
        <v>6.82</v>
      </c>
    </row>
    <row r="4094" spans="1:39" x14ac:dyDescent="0.45">
      <c r="A4094">
        <v>38087</v>
      </c>
      <c r="B4094" s="1" t="s">
        <v>42</v>
      </c>
      <c r="C4094" s="1" t="s">
        <v>43</v>
      </c>
      <c r="D4094" s="2">
        <v>35003</v>
      </c>
      <c r="E4094">
        <v>0</v>
      </c>
      <c r="F4094">
        <v>0</v>
      </c>
      <c r="G4094">
        <v>109</v>
      </c>
      <c r="H4094">
        <v>40</v>
      </c>
      <c r="K4094">
        <v>4.1900000000000004</v>
      </c>
      <c r="M4094">
        <v>0.3</v>
      </c>
      <c r="R4094">
        <v>58</v>
      </c>
      <c r="T4094">
        <v>3.39</v>
      </c>
      <c r="U4094">
        <v>0.21</v>
      </c>
      <c r="W4094">
        <v>0.48</v>
      </c>
      <c r="X4094">
        <v>18.399999999999999</v>
      </c>
      <c r="Y4094">
        <v>35</v>
      </c>
      <c r="Z4094">
        <v>160</v>
      </c>
      <c r="AA4094">
        <v>0.5</v>
      </c>
      <c r="AF4094">
        <v>5.2</v>
      </c>
      <c r="AG4094">
        <v>3.5</v>
      </c>
      <c r="AH4094">
        <v>4.2</v>
      </c>
      <c r="AI4094">
        <v>403</v>
      </c>
      <c r="AJ4094">
        <v>4</v>
      </c>
      <c r="AL4094">
        <v>5</v>
      </c>
      <c r="AM4094">
        <v>6.9</v>
      </c>
    </row>
    <row r="4095" spans="1:39" x14ac:dyDescent="0.45">
      <c r="A4095">
        <v>38087</v>
      </c>
      <c r="B4095" s="1" t="s">
        <v>42</v>
      </c>
      <c r="C4095" s="1" t="s">
        <v>43</v>
      </c>
      <c r="D4095" s="2">
        <v>35011</v>
      </c>
      <c r="E4095">
        <v>0</v>
      </c>
      <c r="F4095">
        <v>0</v>
      </c>
      <c r="G4095">
        <v>109</v>
      </c>
      <c r="H4095">
        <v>41</v>
      </c>
      <c r="K4095">
        <v>4.3600000000000003</v>
      </c>
      <c r="M4095">
        <v>0.4</v>
      </c>
      <c r="R4095">
        <v>43</v>
      </c>
      <c r="T4095">
        <v>3.3</v>
      </c>
      <c r="U4095">
        <v>0.2</v>
      </c>
      <c r="W4095">
        <v>0.43</v>
      </c>
      <c r="X4095">
        <v>12.3</v>
      </c>
      <c r="Y4095">
        <v>41</v>
      </c>
      <c r="Z4095">
        <v>159</v>
      </c>
      <c r="AA4095">
        <v>0.49</v>
      </c>
      <c r="AF4095">
        <v>5.0999999999999996</v>
      </c>
      <c r="AG4095">
        <v>3.4</v>
      </c>
      <c r="AH4095">
        <v>4.0999999999999996</v>
      </c>
      <c r="AI4095">
        <v>386</v>
      </c>
      <c r="AJ4095">
        <v>4</v>
      </c>
      <c r="AL4095">
        <v>5</v>
      </c>
      <c r="AM4095">
        <v>6.89</v>
      </c>
    </row>
    <row r="4096" spans="1:39" x14ac:dyDescent="0.45">
      <c r="A4096">
        <v>38087</v>
      </c>
      <c r="B4096" s="1" t="s">
        <v>42</v>
      </c>
      <c r="C4096" s="1" t="s">
        <v>43</v>
      </c>
      <c r="D4096" s="2">
        <v>35017</v>
      </c>
      <c r="E4096">
        <v>0</v>
      </c>
      <c r="F4096">
        <v>0</v>
      </c>
      <c r="G4096">
        <v>106</v>
      </c>
      <c r="H4096">
        <v>49</v>
      </c>
      <c r="K4096">
        <v>4.22</v>
      </c>
      <c r="M4096">
        <v>0.4</v>
      </c>
      <c r="R4096">
        <v>36</v>
      </c>
      <c r="T4096">
        <v>3.35</v>
      </c>
      <c r="U4096">
        <v>0.21</v>
      </c>
      <c r="W4096">
        <v>0.45</v>
      </c>
      <c r="X4096">
        <v>6.4</v>
      </c>
      <c r="Y4096">
        <v>40</v>
      </c>
      <c r="Z4096">
        <v>218</v>
      </c>
      <c r="AA4096">
        <v>0.51</v>
      </c>
      <c r="AF4096">
        <v>5.6</v>
      </c>
      <c r="AG4096">
        <v>3.9</v>
      </c>
      <c r="AH4096">
        <v>3.8</v>
      </c>
      <c r="AI4096">
        <v>450</v>
      </c>
      <c r="AJ4096">
        <v>4</v>
      </c>
      <c r="AL4096">
        <v>5</v>
      </c>
      <c r="AM4096">
        <v>6.83</v>
      </c>
    </row>
    <row r="4097" spans="1:39" x14ac:dyDescent="0.45">
      <c r="A4097">
        <v>38087</v>
      </c>
      <c r="B4097" s="1" t="s">
        <v>42</v>
      </c>
      <c r="C4097" s="1" t="s">
        <v>43</v>
      </c>
      <c r="D4097" s="2">
        <v>35023</v>
      </c>
      <c r="E4097">
        <v>0</v>
      </c>
      <c r="F4097">
        <v>0</v>
      </c>
      <c r="G4097">
        <v>109</v>
      </c>
      <c r="H4097">
        <v>51</v>
      </c>
      <c r="K4097">
        <v>4.58</v>
      </c>
      <c r="M4097">
        <v>0.4</v>
      </c>
      <c r="R4097">
        <v>27</v>
      </c>
      <c r="T4097">
        <v>3.56</v>
      </c>
      <c r="U4097">
        <v>0.21</v>
      </c>
      <c r="W4097">
        <v>0.47</v>
      </c>
      <c r="X4097">
        <v>4.8</v>
      </c>
      <c r="Y4097">
        <v>40</v>
      </c>
      <c r="Z4097">
        <v>231</v>
      </c>
      <c r="AA4097">
        <v>0.54</v>
      </c>
      <c r="AF4097">
        <v>5.8</v>
      </c>
      <c r="AG4097">
        <v>4</v>
      </c>
      <c r="AH4097">
        <v>4.9000000000000004</v>
      </c>
      <c r="AI4097">
        <v>478</v>
      </c>
      <c r="AJ4097">
        <v>3</v>
      </c>
      <c r="AL4097">
        <v>5</v>
      </c>
      <c r="AM4097">
        <v>6.83</v>
      </c>
    </row>
    <row r="4098" spans="1:39" x14ac:dyDescent="0.45">
      <c r="A4098">
        <v>38087</v>
      </c>
      <c r="B4098" s="1" t="s">
        <v>42</v>
      </c>
      <c r="C4098" s="1" t="s">
        <v>43</v>
      </c>
      <c r="D4098" s="2">
        <v>35032</v>
      </c>
      <c r="E4098">
        <v>0</v>
      </c>
      <c r="F4098">
        <v>0</v>
      </c>
      <c r="G4098">
        <v>99</v>
      </c>
      <c r="H4098">
        <v>52</v>
      </c>
      <c r="K4098">
        <v>4.26</v>
      </c>
      <c r="M4098">
        <v>0.3</v>
      </c>
      <c r="R4098">
        <v>12</v>
      </c>
      <c r="T4098">
        <v>3.2</v>
      </c>
      <c r="U4098">
        <v>0.2</v>
      </c>
      <c r="W4098">
        <v>0.44</v>
      </c>
      <c r="X4098">
        <v>2.4</v>
      </c>
      <c r="Y4098">
        <v>36</v>
      </c>
      <c r="Z4098">
        <v>246</v>
      </c>
      <c r="AA4098">
        <v>0.53</v>
      </c>
      <c r="AF4098">
        <v>5.5</v>
      </c>
      <c r="AG4098">
        <v>4.0999999999999996</v>
      </c>
      <c r="AH4098">
        <v>3.9</v>
      </c>
      <c r="AI4098">
        <v>485</v>
      </c>
      <c r="AJ4098">
        <v>3</v>
      </c>
      <c r="AL4098">
        <v>5</v>
      </c>
      <c r="AM4098">
        <v>6.81</v>
      </c>
    </row>
    <row r="4099" spans="1:39" x14ac:dyDescent="0.45">
      <c r="A4099">
        <v>38087</v>
      </c>
      <c r="B4099" s="1" t="s">
        <v>42</v>
      </c>
      <c r="C4099" s="1" t="s">
        <v>43</v>
      </c>
      <c r="D4099" s="2">
        <v>35046</v>
      </c>
      <c r="E4099">
        <v>0</v>
      </c>
      <c r="F4099">
        <v>0</v>
      </c>
      <c r="G4099">
        <v>98</v>
      </c>
      <c r="H4099">
        <v>45</v>
      </c>
      <c r="K4099">
        <v>4.05</v>
      </c>
      <c r="M4099">
        <v>0.3</v>
      </c>
      <c r="R4099">
        <v>9</v>
      </c>
      <c r="T4099">
        <v>3.26</v>
      </c>
      <c r="U4099">
        <v>0.19</v>
      </c>
      <c r="W4099">
        <v>0.45</v>
      </c>
      <c r="X4099">
        <v>2.1</v>
      </c>
      <c r="Y4099">
        <v>139</v>
      </c>
      <c r="Z4099">
        <v>250</v>
      </c>
      <c r="AA4099">
        <v>0.52</v>
      </c>
      <c r="AF4099">
        <v>5.0999999999999996</v>
      </c>
      <c r="AG4099">
        <v>4.0999999999999996</v>
      </c>
      <c r="AH4099">
        <v>4.8</v>
      </c>
      <c r="AI4099">
        <v>464</v>
      </c>
      <c r="AJ4099">
        <v>3</v>
      </c>
      <c r="AL4099">
        <v>5</v>
      </c>
      <c r="AM4099">
        <v>6.8</v>
      </c>
    </row>
    <row r="4100" spans="1:39" x14ac:dyDescent="0.45">
      <c r="A4100">
        <v>38087</v>
      </c>
      <c r="B4100" s="1" t="s">
        <v>42</v>
      </c>
      <c r="C4100" s="1" t="s">
        <v>43</v>
      </c>
      <c r="D4100" s="2">
        <v>35051</v>
      </c>
      <c r="E4100">
        <v>0</v>
      </c>
      <c r="F4100">
        <v>0</v>
      </c>
      <c r="G4100">
        <v>100</v>
      </c>
      <c r="H4100">
        <v>47</v>
      </c>
      <c r="K4100">
        <v>3.96</v>
      </c>
      <c r="M4100">
        <v>0.3</v>
      </c>
      <c r="R4100">
        <v>22</v>
      </c>
      <c r="T4100">
        <v>3.3</v>
      </c>
      <c r="U4100">
        <v>0.19</v>
      </c>
      <c r="W4100">
        <v>0.42</v>
      </c>
      <c r="X4100">
        <v>2</v>
      </c>
      <c r="Y4100">
        <v>58</v>
      </c>
      <c r="Z4100">
        <v>246</v>
      </c>
      <c r="AA4100">
        <v>0.51</v>
      </c>
      <c r="AF4100">
        <v>5.2</v>
      </c>
      <c r="AG4100">
        <v>4.0999999999999996</v>
      </c>
      <c r="AH4100">
        <v>3.8</v>
      </c>
      <c r="AI4100">
        <v>446</v>
      </c>
      <c r="AJ4100">
        <v>2</v>
      </c>
      <c r="AL4100">
        <v>5</v>
      </c>
      <c r="AM4100">
        <v>6.72</v>
      </c>
    </row>
    <row r="4101" spans="1:39" x14ac:dyDescent="0.45">
      <c r="A4101">
        <v>38087</v>
      </c>
      <c r="B4101" s="1" t="s">
        <v>42</v>
      </c>
      <c r="C4101" s="1" t="s">
        <v>43</v>
      </c>
      <c r="D4101" s="2">
        <v>35059</v>
      </c>
      <c r="E4101">
        <v>0</v>
      </c>
      <c r="F4101">
        <v>0</v>
      </c>
      <c r="G4101">
        <v>97</v>
      </c>
      <c r="H4101">
        <v>53</v>
      </c>
      <c r="K4101">
        <v>4.17</v>
      </c>
      <c r="M4101">
        <v>0.3</v>
      </c>
      <c r="R4101">
        <v>15</v>
      </c>
      <c r="T4101">
        <v>3.07</v>
      </c>
      <c r="U4101">
        <v>0.19</v>
      </c>
      <c r="W4101">
        <v>0.43</v>
      </c>
      <c r="X4101">
        <v>2</v>
      </c>
      <c r="Y4101">
        <v>60</v>
      </c>
      <c r="Z4101">
        <v>287</v>
      </c>
      <c r="AA4101">
        <v>0.51</v>
      </c>
      <c r="AF4101">
        <v>5.5</v>
      </c>
      <c r="AG4101">
        <v>4.4000000000000004</v>
      </c>
      <c r="AH4101">
        <v>3.7</v>
      </c>
      <c r="AI4101">
        <v>455</v>
      </c>
      <c r="AJ4101">
        <v>2</v>
      </c>
      <c r="AL4101">
        <v>6.1</v>
      </c>
      <c r="AM4101">
        <v>6.65</v>
      </c>
    </row>
    <row r="4102" spans="1:39" x14ac:dyDescent="0.45">
      <c r="A4102">
        <v>38087</v>
      </c>
      <c r="B4102" s="1" t="s">
        <v>42</v>
      </c>
      <c r="C4102" s="1" t="s">
        <v>43</v>
      </c>
      <c r="D4102" s="2">
        <v>35067</v>
      </c>
      <c r="E4102">
        <v>0</v>
      </c>
      <c r="F4102">
        <v>0</v>
      </c>
      <c r="G4102">
        <v>98</v>
      </c>
      <c r="H4102">
        <v>54</v>
      </c>
      <c r="K4102">
        <v>4.0999999999999996</v>
      </c>
      <c r="M4102">
        <v>0.3</v>
      </c>
      <c r="R4102">
        <v>13</v>
      </c>
      <c r="T4102">
        <v>3.14</v>
      </c>
      <c r="U4102">
        <v>0.2</v>
      </c>
      <c r="W4102">
        <v>0.43</v>
      </c>
      <c r="X4102">
        <v>2.2999999999999998</v>
      </c>
      <c r="Y4102">
        <v>121</v>
      </c>
      <c r="Z4102">
        <v>302</v>
      </c>
      <c r="AA4102">
        <v>0.51</v>
      </c>
      <c r="AF4102">
        <v>5.3</v>
      </c>
      <c r="AG4102">
        <v>4.5</v>
      </c>
      <c r="AH4102">
        <v>3.4</v>
      </c>
      <c r="AI4102">
        <v>465</v>
      </c>
      <c r="AJ4102">
        <v>4</v>
      </c>
      <c r="AL4102">
        <v>0</v>
      </c>
      <c r="AM4102">
        <v>6.79</v>
      </c>
    </row>
    <row r="4103" spans="1:39" x14ac:dyDescent="0.45">
      <c r="A4103">
        <v>38087</v>
      </c>
      <c r="B4103" s="1" t="s">
        <v>42</v>
      </c>
      <c r="C4103" s="1" t="s">
        <v>43</v>
      </c>
      <c r="D4103" s="2">
        <v>35074</v>
      </c>
      <c r="E4103">
        <v>0</v>
      </c>
      <c r="F4103">
        <v>0</v>
      </c>
      <c r="G4103">
        <v>98</v>
      </c>
      <c r="H4103">
        <v>51</v>
      </c>
      <c r="K4103">
        <v>3.83</v>
      </c>
      <c r="M4103">
        <v>0.3</v>
      </c>
      <c r="R4103">
        <v>16</v>
      </c>
      <c r="T4103">
        <v>3.33</v>
      </c>
      <c r="U4103">
        <v>0.17</v>
      </c>
      <c r="W4103">
        <v>0.45</v>
      </c>
      <c r="X4103">
        <v>2.4</v>
      </c>
      <c r="Y4103">
        <v>92</v>
      </c>
      <c r="Z4103">
        <v>305</v>
      </c>
      <c r="AA4103">
        <v>0.51</v>
      </c>
      <c r="AF4103">
        <v>5.3</v>
      </c>
      <c r="AG4103">
        <v>4.4000000000000004</v>
      </c>
      <c r="AH4103">
        <v>3.5</v>
      </c>
      <c r="AI4103">
        <v>516</v>
      </c>
      <c r="AJ4103">
        <v>3</v>
      </c>
      <c r="AL4103">
        <v>0</v>
      </c>
      <c r="AM4103">
        <v>6.72</v>
      </c>
    </row>
    <row r="4104" spans="1:39" x14ac:dyDescent="0.45">
      <c r="A4104">
        <v>38087</v>
      </c>
      <c r="B4104" s="1" t="s">
        <v>42</v>
      </c>
      <c r="C4104" s="1" t="s">
        <v>43</v>
      </c>
      <c r="D4104" s="2">
        <v>35081</v>
      </c>
      <c r="E4104">
        <v>0</v>
      </c>
      <c r="F4104">
        <v>0</v>
      </c>
      <c r="G4104">
        <v>102</v>
      </c>
      <c r="H4104">
        <v>45</v>
      </c>
      <c r="K4104">
        <v>4.29</v>
      </c>
      <c r="M4104">
        <v>0.4</v>
      </c>
      <c r="R4104">
        <v>15</v>
      </c>
      <c r="T4104">
        <v>3.4</v>
      </c>
      <c r="U4104">
        <v>0.18</v>
      </c>
      <c r="W4104">
        <v>0.45</v>
      </c>
      <c r="X4104">
        <v>2.2000000000000002</v>
      </c>
      <c r="Y4104">
        <v>54</v>
      </c>
      <c r="Z4104">
        <v>283</v>
      </c>
      <c r="AA4104">
        <v>0.53</v>
      </c>
      <c r="AF4104">
        <v>5.4</v>
      </c>
      <c r="AG4104">
        <v>4.2</v>
      </c>
      <c r="AH4104">
        <v>3.3</v>
      </c>
      <c r="AI4104">
        <v>504</v>
      </c>
      <c r="AJ4104">
        <v>3</v>
      </c>
      <c r="AL4104">
        <v>0</v>
      </c>
      <c r="AM4104">
        <v>6.76</v>
      </c>
    </row>
    <row r="4105" spans="1:39" x14ac:dyDescent="0.45">
      <c r="A4105">
        <v>38087</v>
      </c>
      <c r="B4105" s="1" t="s">
        <v>42</v>
      </c>
      <c r="C4105" s="1" t="s">
        <v>43</v>
      </c>
      <c r="D4105" s="2">
        <v>35083</v>
      </c>
      <c r="E4105">
        <v>0</v>
      </c>
      <c r="F4105">
        <v>0</v>
      </c>
      <c r="G4105">
        <v>109</v>
      </c>
      <c r="H4105">
        <v>47</v>
      </c>
      <c r="K4105">
        <v>4.87</v>
      </c>
      <c r="M4105">
        <v>0.4</v>
      </c>
      <c r="R4105">
        <v>17</v>
      </c>
      <c r="T4105">
        <v>3.56</v>
      </c>
      <c r="U4105">
        <v>0.2</v>
      </c>
      <c r="W4105">
        <v>0.49</v>
      </c>
      <c r="X4105">
        <v>2.9</v>
      </c>
      <c r="Y4105">
        <v>62</v>
      </c>
      <c r="Z4105">
        <v>319</v>
      </c>
      <c r="AA4105">
        <v>0.59</v>
      </c>
      <c r="AF4105">
        <v>5.2</v>
      </c>
      <c r="AG4105">
        <v>4.7</v>
      </c>
      <c r="AH4105">
        <v>3.6</v>
      </c>
      <c r="AI4105">
        <v>527</v>
      </c>
      <c r="AJ4105">
        <v>3</v>
      </c>
      <c r="AL4105">
        <v>0</v>
      </c>
      <c r="AM4105">
        <v>6.53</v>
      </c>
    </row>
    <row r="4106" spans="1:39" x14ac:dyDescent="0.45">
      <c r="A4106">
        <v>38087</v>
      </c>
      <c r="B4106" s="1" t="s">
        <v>42</v>
      </c>
      <c r="C4106" s="1" t="s">
        <v>43</v>
      </c>
      <c r="D4106" s="2">
        <v>35086</v>
      </c>
      <c r="E4106">
        <v>0</v>
      </c>
      <c r="F4106">
        <v>0</v>
      </c>
      <c r="G4106">
        <v>70</v>
      </c>
      <c r="H4106">
        <v>89</v>
      </c>
      <c r="K4106">
        <v>4.03</v>
      </c>
      <c r="M4106">
        <v>0.4</v>
      </c>
      <c r="R4106">
        <v>20</v>
      </c>
      <c r="T4106">
        <v>3.16</v>
      </c>
      <c r="U4106">
        <v>0.22</v>
      </c>
      <c r="W4106">
        <v>0.45</v>
      </c>
      <c r="X4106">
        <v>3.5</v>
      </c>
      <c r="Y4106">
        <v>85</v>
      </c>
      <c r="Z4106">
        <v>696</v>
      </c>
      <c r="AA4106">
        <v>0.52</v>
      </c>
      <c r="AF4106">
        <v>5.4</v>
      </c>
      <c r="AG4106">
        <v>4.3</v>
      </c>
      <c r="AH4106">
        <v>5.8</v>
      </c>
      <c r="AI4106">
        <v>961</v>
      </c>
      <c r="AJ4106">
        <v>4</v>
      </c>
      <c r="AL4106">
        <v>0</v>
      </c>
      <c r="AM4106">
        <v>6.45</v>
      </c>
    </row>
    <row r="4107" spans="1:39" x14ac:dyDescent="0.45">
      <c r="A4107">
        <v>38087</v>
      </c>
      <c r="B4107" s="1" t="s">
        <v>42</v>
      </c>
      <c r="C4107" s="1" t="s">
        <v>43</v>
      </c>
      <c r="D4107" s="2">
        <v>35095</v>
      </c>
      <c r="E4107">
        <v>0</v>
      </c>
      <c r="F4107">
        <v>0</v>
      </c>
      <c r="G4107">
        <v>83</v>
      </c>
      <c r="H4107">
        <v>79</v>
      </c>
      <c r="K4107">
        <v>4.33</v>
      </c>
      <c r="M4107">
        <v>0.4</v>
      </c>
      <c r="R4107">
        <v>23</v>
      </c>
      <c r="T4107">
        <v>3.39</v>
      </c>
      <c r="U4107">
        <v>0.2</v>
      </c>
      <c r="W4107">
        <v>0.48</v>
      </c>
      <c r="X4107">
        <v>2.2000000000000002</v>
      </c>
      <c r="Y4107">
        <v>71</v>
      </c>
      <c r="Z4107">
        <v>677</v>
      </c>
      <c r="AA4107">
        <v>0.55000000000000004</v>
      </c>
      <c r="AF4107">
        <v>5.4</v>
      </c>
      <c r="AG4107">
        <v>4.7</v>
      </c>
      <c r="AH4107">
        <v>5.2</v>
      </c>
      <c r="AI4107">
        <v>907</v>
      </c>
      <c r="AJ4107">
        <v>4</v>
      </c>
      <c r="AL4107">
        <v>0</v>
      </c>
      <c r="AM4107">
        <v>6.42</v>
      </c>
    </row>
    <row r="4108" spans="1:39" x14ac:dyDescent="0.45">
      <c r="A4108">
        <v>38087</v>
      </c>
      <c r="B4108" s="1" t="s">
        <v>42</v>
      </c>
      <c r="C4108" s="1" t="s">
        <v>43</v>
      </c>
      <c r="D4108" s="2">
        <v>35100</v>
      </c>
      <c r="E4108">
        <v>0</v>
      </c>
      <c r="F4108">
        <v>0</v>
      </c>
      <c r="G4108">
        <v>90</v>
      </c>
      <c r="H4108">
        <v>64</v>
      </c>
      <c r="K4108">
        <v>4.62</v>
      </c>
      <c r="M4108">
        <v>0.3</v>
      </c>
      <c r="R4108">
        <v>20</v>
      </c>
      <c r="T4108">
        <v>3.41</v>
      </c>
      <c r="U4108">
        <v>0.19</v>
      </c>
      <c r="W4108">
        <v>0.46</v>
      </c>
      <c r="X4108">
        <v>2</v>
      </c>
      <c r="Y4108">
        <v>52</v>
      </c>
      <c r="Z4108">
        <v>567</v>
      </c>
      <c r="AA4108">
        <v>0.54</v>
      </c>
      <c r="AF4108">
        <v>5.2</v>
      </c>
      <c r="AG4108">
        <v>4.5999999999999996</v>
      </c>
      <c r="AH4108">
        <v>4.3</v>
      </c>
      <c r="AI4108">
        <v>758</v>
      </c>
      <c r="AJ4108">
        <v>4</v>
      </c>
      <c r="AL4108">
        <v>0</v>
      </c>
      <c r="AM4108">
        <v>6.44</v>
      </c>
    </row>
    <row r="4109" spans="1:39" x14ac:dyDescent="0.45">
      <c r="A4109">
        <v>38087</v>
      </c>
      <c r="B4109" s="1" t="s">
        <v>42</v>
      </c>
      <c r="C4109" s="1" t="s">
        <v>43</v>
      </c>
      <c r="D4109" s="2">
        <v>35109</v>
      </c>
      <c r="E4109">
        <v>0</v>
      </c>
      <c r="F4109">
        <v>0</v>
      </c>
      <c r="G4109">
        <v>95</v>
      </c>
      <c r="H4109">
        <v>59</v>
      </c>
      <c r="K4109">
        <v>4.54</v>
      </c>
      <c r="M4109">
        <v>0.3</v>
      </c>
      <c r="R4109">
        <v>20</v>
      </c>
      <c r="T4109">
        <v>3.54</v>
      </c>
      <c r="U4109">
        <v>0.19</v>
      </c>
      <c r="W4109">
        <v>0.48</v>
      </c>
      <c r="X4109">
        <v>2.1</v>
      </c>
      <c r="Y4109">
        <v>53</v>
      </c>
      <c r="Z4109">
        <v>579</v>
      </c>
      <c r="AA4109">
        <v>0.54</v>
      </c>
      <c r="AF4109">
        <v>5.7</v>
      </c>
      <c r="AG4109">
        <v>4.9000000000000004</v>
      </c>
      <c r="AH4109">
        <v>3.4</v>
      </c>
      <c r="AI4109">
        <v>745</v>
      </c>
      <c r="AJ4109">
        <v>1</v>
      </c>
      <c r="AL4109">
        <v>0</v>
      </c>
      <c r="AM4109">
        <v>6.56</v>
      </c>
    </row>
    <row r="4110" spans="1:39" x14ac:dyDescent="0.45">
      <c r="A4110">
        <v>38087</v>
      </c>
      <c r="B4110" s="1" t="s">
        <v>42</v>
      </c>
      <c r="C4110" s="1" t="s">
        <v>43</v>
      </c>
      <c r="D4110" s="2">
        <v>35116</v>
      </c>
      <c r="E4110">
        <v>0</v>
      </c>
      <c r="F4110">
        <v>0</v>
      </c>
      <c r="G4110">
        <v>96</v>
      </c>
      <c r="H4110">
        <v>55</v>
      </c>
      <c r="K4110">
        <v>4.7300000000000004</v>
      </c>
      <c r="M4110">
        <v>0.3</v>
      </c>
      <c r="R4110">
        <v>21</v>
      </c>
      <c r="T4110">
        <v>3.52</v>
      </c>
      <c r="U4110">
        <v>0.2</v>
      </c>
      <c r="W4110">
        <v>0.47</v>
      </c>
      <c r="X4110">
        <v>2.1</v>
      </c>
      <c r="Y4110">
        <v>55</v>
      </c>
      <c r="Z4110">
        <v>517</v>
      </c>
      <c r="AA4110">
        <v>0.56000000000000005</v>
      </c>
      <c r="AF4110">
        <v>5.8</v>
      </c>
      <c r="AG4110">
        <v>4.8</v>
      </c>
      <c r="AH4110">
        <v>3.2</v>
      </c>
      <c r="AI4110">
        <v>697</v>
      </c>
      <c r="AJ4110">
        <v>2</v>
      </c>
      <c r="AL4110">
        <v>0</v>
      </c>
      <c r="AM4110">
        <v>6.52</v>
      </c>
    </row>
    <row r="4111" spans="1:39" x14ac:dyDescent="0.45">
      <c r="A4111">
        <v>38087</v>
      </c>
      <c r="B4111" s="1" t="s">
        <v>42</v>
      </c>
      <c r="C4111" s="1" t="s">
        <v>43</v>
      </c>
      <c r="D4111" s="2">
        <v>35121</v>
      </c>
      <c r="E4111">
        <v>0</v>
      </c>
      <c r="F4111">
        <v>0</v>
      </c>
      <c r="G4111">
        <v>99</v>
      </c>
      <c r="H4111">
        <v>50</v>
      </c>
      <c r="K4111">
        <v>4.5999999999999996</v>
      </c>
      <c r="M4111">
        <v>0.3</v>
      </c>
      <c r="R4111">
        <v>20</v>
      </c>
      <c r="T4111">
        <v>3.55</v>
      </c>
      <c r="U4111">
        <v>0.2</v>
      </c>
      <c r="W4111">
        <v>0.47</v>
      </c>
      <c r="X4111">
        <v>2.4</v>
      </c>
      <c r="Y4111">
        <v>55</v>
      </c>
      <c r="Z4111">
        <v>495</v>
      </c>
      <c r="AA4111">
        <v>0.55000000000000004</v>
      </c>
      <c r="AF4111">
        <v>5.7</v>
      </c>
      <c r="AG4111">
        <v>4.5999999999999996</v>
      </c>
      <c r="AH4111">
        <v>2.9</v>
      </c>
      <c r="AI4111">
        <v>658</v>
      </c>
      <c r="AJ4111">
        <v>3</v>
      </c>
      <c r="AL4111">
        <v>0</v>
      </c>
      <c r="AM4111">
        <v>6.57</v>
      </c>
    </row>
    <row r="4112" spans="1:39" x14ac:dyDescent="0.45">
      <c r="A4112">
        <v>38087</v>
      </c>
      <c r="B4112" s="1" t="s">
        <v>42</v>
      </c>
      <c r="C4112" s="1" t="s">
        <v>43</v>
      </c>
      <c r="D4112" s="2">
        <v>35123</v>
      </c>
      <c r="E4112">
        <v>0</v>
      </c>
      <c r="F4112">
        <v>0</v>
      </c>
      <c r="G4112">
        <v>99</v>
      </c>
      <c r="H4112">
        <v>65</v>
      </c>
      <c r="K4112">
        <v>4.62</v>
      </c>
      <c r="M4112">
        <v>0.4</v>
      </c>
      <c r="R4112">
        <v>28</v>
      </c>
      <c r="T4112">
        <v>3.55</v>
      </c>
      <c r="U4112">
        <v>0.2</v>
      </c>
      <c r="W4112">
        <v>0.47</v>
      </c>
      <c r="X4112">
        <v>2.6</v>
      </c>
      <c r="Y4112">
        <v>52</v>
      </c>
      <c r="Z4112">
        <v>519</v>
      </c>
      <c r="AA4112">
        <v>0.55000000000000004</v>
      </c>
      <c r="AF4112">
        <v>5.6</v>
      </c>
      <c r="AG4112">
        <v>4.7</v>
      </c>
      <c r="AH4112">
        <v>2.9</v>
      </c>
      <c r="AI4112">
        <v>698</v>
      </c>
      <c r="AJ4112">
        <v>4</v>
      </c>
      <c r="AL4112">
        <v>0</v>
      </c>
      <c r="AM4112">
        <v>6.59</v>
      </c>
    </row>
    <row r="4113" spans="1:39" x14ac:dyDescent="0.45">
      <c r="A4113">
        <v>38087</v>
      </c>
      <c r="B4113" s="1" t="s">
        <v>42</v>
      </c>
      <c r="C4113" s="1" t="s">
        <v>43</v>
      </c>
      <c r="D4113" s="2">
        <v>35130</v>
      </c>
      <c r="E4113">
        <v>0</v>
      </c>
      <c r="F4113">
        <v>0</v>
      </c>
      <c r="G4113">
        <v>98</v>
      </c>
      <c r="H4113">
        <v>54</v>
      </c>
      <c r="K4113">
        <v>4.43</v>
      </c>
      <c r="M4113">
        <v>0.3</v>
      </c>
      <c r="R4113">
        <v>19</v>
      </c>
      <c r="T4113">
        <v>3.54</v>
      </c>
      <c r="U4113">
        <v>0.19</v>
      </c>
      <c r="W4113">
        <v>0.46</v>
      </c>
      <c r="X4113">
        <v>2</v>
      </c>
      <c r="Y4113">
        <v>63</v>
      </c>
      <c r="Z4113">
        <v>487</v>
      </c>
      <c r="AA4113">
        <v>0.48</v>
      </c>
      <c r="AF4113">
        <v>5.6</v>
      </c>
      <c r="AG4113">
        <v>4.5999999999999996</v>
      </c>
      <c r="AH4113">
        <v>4</v>
      </c>
      <c r="AI4113">
        <v>712</v>
      </c>
      <c r="AJ4113">
        <v>2</v>
      </c>
      <c r="AL4113">
        <v>0</v>
      </c>
      <c r="AM4113">
        <v>6.66</v>
      </c>
    </row>
    <row r="4114" spans="1:39" x14ac:dyDescent="0.45">
      <c r="A4114">
        <v>38087</v>
      </c>
      <c r="B4114" s="1" t="s">
        <v>42</v>
      </c>
      <c r="C4114" s="1" t="s">
        <v>43</v>
      </c>
      <c r="D4114" s="2">
        <v>35136</v>
      </c>
      <c r="E4114">
        <v>0</v>
      </c>
      <c r="F4114">
        <v>0</v>
      </c>
      <c r="G4114">
        <v>100</v>
      </c>
      <c r="H4114">
        <v>51</v>
      </c>
      <c r="K4114">
        <v>4.49</v>
      </c>
      <c r="M4114">
        <v>0.3</v>
      </c>
      <c r="R4114">
        <v>20</v>
      </c>
      <c r="T4114">
        <v>3.59</v>
      </c>
      <c r="U4114">
        <v>0.19</v>
      </c>
      <c r="W4114">
        <v>0.48</v>
      </c>
      <c r="X4114">
        <v>2.2999999999999998</v>
      </c>
      <c r="Y4114">
        <v>108</v>
      </c>
      <c r="Z4114">
        <v>532</v>
      </c>
      <c r="AA4114">
        <v>0.52</v>
      </c>
      <c r="AF4114">
        <v>5.4</v>
      </c>
      <c r="AG4114">
        <v>4.9000000000000004</v>
      </c>
      <c r="AH4114">
        <v>4.4000000000000004</v>
      </c>
      <c r="AI4114">
        <v>769</v>
      </c>
      <c r="AJ4114">
        <v>4</v>
      </c>
      <c r="AL4114">
        <v>0</v>
      </c>
      <c r="AM4114">
        <v>6.54</v>
      </c>
    </row>
    <row r="4115" spans="1:39" x14ac:dyDescent="0.45">
      <c r="A4115">
        <v>38087</v>
      </c>
      <c r="B4115" s="1" t="s">
        <v>42</v>
      </c>
      <c r="C4115" s="1" t="s">
        <v>43</v>
      </c>
      <c r="D4115" s="2">
        <v>35142</v>
      </c>
      <c r="E4115">
        <v>0</v>
      </c>
      <c r="F4115">
        <v>0</v>
      </c>
      <c r="G4115">
        <v>101</v>
      </c>
      <c r="H4115">
        <v>49</v>
      </c>
      <c r="K4115">
        <v>4.45</v>
      </c>
      <c r="M4115">
        <v>0.3</v>
      </c>
      <c r="R4115">
        <v>19</v>
      </c>
      <c r="T4115">
        <v>3.62</v>
      </c>
      <c r="U4115">
        <v>0.19</v>
      </c>
      <c r="W4115">
        <v>0.47</v>
      </c>
      <c r="X4115">
        <v>2.6</v>
      </c>
      <c r="Y4115">
        <v>51</v>
      </c>
      <c r="Z4115">
        <v>517</v>
      </c>
      <c r="AA4115">
        <v>0.54</v>
      </c>
      <c r="AF4115">
        <v>5.5</v>
      </c>
      <c r="AG4115">
        <v>4.8</v>
      </c>
      <c r="AH4115">
        <v>3.1</v>
      </c>
      <c r="AI4115">
        <v>690</v>
      </c>
      <c r="AJ4115">
        <v>2</v>
      </c>
      <c r="AL4115">
        <v>0</v>
      </c>
      <c r="AM4115">
        <v>6.61</v>
      </c>
    </row>
    <row r="4116" spans="1:39" x14ac:dyDescent="0.45">
      <c r="A4116">
        <v>38087</v>
      </c>
      <c r="B4116" s="1" t="s">
        <v>42</v>
      </c>
      <c r="C4116" s="1" t="s">
        <v>43</v>
      </c>
      <c r="D4116" s="2">
        <v>35150</v>
      </c>
      <c r="E4116">
        <v>0</v>
      </c>
      <c r="F4116">
        <v>0</v>
      </c>
      <c r="G4116">
        <v>103</v>
      </c>
      <c r="H4116">
        <v>44</v>
      </c>
      <c r="K4116">
        <v>4.26</v>
      </c>
      <c r="M4116">
        <v>0.3</v>
      </c>
      <c r="R4116">
        <v>18</v>
      </c>
      <c r="T4116">
        <v>3.61</v>
      </c>
      <c r="U4116">
        <v>0.18</v>
      </c>
      <c r="W4116">
        <v>0.48</v>
      </c>
      <c r="X4116">
        <v>2.4</v>
      </c>
      <c r="Y4116">
        <v>41</v>
      </c>
      <c r="Z4116">
        <v>504</v>
      </c>
      <c r="AA4116">
        <v>0.52</v>
      </c>
      <c r="AF4116">
        <v>5.4</v>
      </c>
      <c r="AG4116">
        <v>4.9000000000000004</v>
      </c>
      <c r="AH4116">
        <v>2.9</v>
      </c>
      <c r="AI4116">
        <v>706</v>
      </c>
      <c r="AJ4116">
        <v>2</v>
      </c>
      <c r="AL4116">
        <v>0</v>
      </c>
      <c r="AM4116">
        <v>6.57</v>
      </c>
    </row>
    <row r="4117" spans="1:39" x14ac:dyDescent="0.45">
      <c r="A4117">
        <v>38087</v>
      </c>
      <c r="B4117" s="1" t="s">
        <v>42</v>
      </c>
      <c r="C4117" s="1" t="s">
        <v>43</v>
      </c>
      <c r="D4117" s="2">
        <v>35152</v>
      </c>
      <c r="E4117">
        <v>0</v>
      </c>
      <c r="F4117">
        <v>0</v>
      </c>
      <c r="G4117">
        <v>96</v>
      </c>
      <c r="K4117">
        <v>4.6100000000000003</v>
      </c>
      <c r="M4117">
        <v>0.3</v>
      </c>
      <c r="T4117">
        <v>3.6</v>
      </c>
      <c r="U4117">
        <v>0.19</v>
      </c>
      <c r="W4117">
        <v>0.48</v>
      </c>
      <c r="Y4117">
        <v>53</v>
      </c>
      <c r="Z4117">
        <v>611</v>
      </c>
      <c r="AA4117">
        <v>0.53</v>
      </c>
      <c r="AF4117">
        <v>5.4</v>
      </c>
      <c r="AG4117">
        <v>5</v>
      </c>
      <c r="AH4117">
        <v>2.8</v>
      </c>
      <c r="AM4117">
        <v>6.56</v>
      </c>
    </row>
    <row r="4118" spans="1:39" x14ac:dyDescent="0.45">
      <c r="A4118">
        <v>38087</v>
      </c>
      <c r="B4118" s="1" t="s">
        <v>42</v>
      </c>
      <c r="C4118" s="1" t="s">
        <v>43</v>
      </c>
      <c r="D4118" s="2">
        <v>35156</v>
      </c>
      <c r="E4118">
        <v>0</v>
      </c>
      <c r="F4118">
        <v>0</v>
      </c>
      <c r="G4118">
        <v>91</v>
      </c>
      <c r="H4118">
        <v>63</v>
      </c>
      <c r="K4118">
        <v>4.46</v>
      </c>
      <c r="M4118">
        <v>0.4</v>
      </c>
      <c r="R4118">
        <v>20</v>
      </c>
      <c r="T4118">
        <v>3.51</v>
      </c>
      <c r="U4118">
        <v>0.17</v>
      </c>
      <c r="W4118">
        <v>0.47</v>
      </c>
      <c r="X4118">
        <v>2.2999999999999998</v>
      </c>
      <c r="Y4118">
        <v>70</v>
      </c>
      <c r="Z4118">
        <v>667</v>
      </c>
      <c r="AA4118">
        <v>0.55000000000000004</v>
      </c>
      <c r="AF4118">
        <v>5.6</v>
      </c>
      <c r="AG4118">
        <v>5.0999999999999996</v>
      </c>
      <c r="AH4118">
        <v>3.7</v>
      </c>
      <c r="AI4118">
        <v>904</v>
      </c>
      <c r="AJ4118">
        <v>2</v>
      </c>
      <c r="AL4118">
        <v>5</v>
      </c>
      <c r="AM4118">
        <v>6.53</v>
      </c>
    </row>
    <row r="4119" spans="1:39" x14ac:dyDescent="0.45">
      <c r="A4119">
        <v>38087</v>
      </c>
      <c r="B4119" s="1" t="s">
        <v>42</v>
      </c>
      <c r="C4119" s="1" t="s">
        <v>43</v>
      </c>
      <c r="D4119" s="2">
        <v>35165</v>
      </c>
      <c r="E4119">
        <v>0</v>
      </c>
      <c r="F4119">
        <v>0</v>
      </c>
      <c r="G4119">
        <v>95</v>
      </c>
      <c r="H4119">
        <v>55</v>
      </c>
      <c r="K4119">
        <v>4.51</v>
      </c>
      <c r="M4119">
        <v>0.3</v>
      </c>
      <c r="R4119">
        <v>17</v>
      </c>
      <c r="T4119">
        <v>3.62</v>
      </c>
      <c r="U4119">
        <v>0.18</v>
      </c>
      <c r="W4119">
        <v>0.48</v>
      </c>
      <c r="X4119">
        <v>2.1</v>
      </c>
      <c r="Y4119">
        <v>38</v>
      </c>
      <c r="Z4119">
        <v>652</v>
      </c>
      <c r="AA4119">
        <v>0.56999999999999995</v>
      </c>
      <c r="AF4119">
        <v>5.7</v>
      </c>
      <c r="AG4119">
        <v>4.8</v>
      </c>
      <c r="AH4119">
        <v>3.2</v>
      </c>
      <c r="AI4119">
        <v>780</v>
      </c>
      <c r="AJ4119">
        <v>8</v>
      </c>
      <c r="AL4119">
        <v>32.799999999999997</v>
      </c>
      <c r="AM4119">
        <v>6.66</v>
      </c>
    </row>
    <row r="4120" spans="1:39" x14ac:dyDescent="0.45">
      <c r="A4120">
        <v>38087</v>
      </c>
      <c r="B4120" s="1" t="s">
        <v>42</v>
      </c>
      <c r="C4120" s="1" t="s">
        <v>43</v>
      </c>
      <c r="D4120" s="2">
        <v>35166</v>
      </c>
      <c r="E4120">
        <v>0</v>
      </c>
      <c r="F4120">
        <v>0</v>
      </c>
      <c r="G4120">
        <v>97</v>
      </c>
      <c r="K4120">
        <v>4.6900000000000004</v>
      </c>
      <c r="M4120">
        <v>0.3</v>
      </c>
      <c r="T4120">
        <v>3.78</v>
      </c>
      <c r="U4120">
        <v>0.22</v>
      </c>
      <c r="W4120">
        <v>0.49</v>
      </c>
      <c r="Y4120">
        <v>59</v>
      </c>
      <c r="Z4120">
        <v>676</v>
      </c>
      <c r="AA4120">
        <v>0.56000000000000005</v>
      </c>
      <c r="AF4120">
        <v>6.1</v>
      </c>
      <c r="AG4120">
        <v>4.9000000000000004</v>
      </c>
      <c r="AH4120">
        <v>3</v>
      </c>
      <c r="AM4120">
        <v>6.66</v>
      </c>
    </row>
    <row r="4121" spans="1:39" x14ac:dyDescent="0.45">
      <c r="A4121">
        <v>38087</v>
      </c>
      <c r="B4121" s="1" t="s">
        <v>42</v>
      </c>
      <c r="C4121" s="1" t="s">
        <v>43</v>
      </c>
      <c r="D4121" s="2">
        <v>35167</v>
      </c>
      <c r="E4121">
        <v>0</v>
      </c>
      <c r="F4121">
        <v>0</v>
      </c>
      <c r="G4121">
        <v>116</v>
      </c>
      <c r="K4121">
        <v>5.13</v>
      </c>
      <c r="M4121">
        <v>0.4</v>
      </c>
      <c r="T4121">
        <v>4.05</v>
      </c>
      <c r="U4121">
        <v>0.21</v>
      </c>
      <c r="W4121">
        <v>0.52</v>
      </c>
      <c r="Y4121">
        <v>52</v>
      </c>
      <c r="Z4121">
        <v>669</v>
      </c>
      <c r="AA4121">
        <v>0.6</v>
      </c>
      <c r="AF4121">
        <v>6</v>
      </c>
      <c r="AG4121">
        <v>5</v>
      </c>
      <c r="AH4121">
        <v>3.1</v>
      </c>
      <c r="AM4121">
        <v>6.69</v>
      </c>
    </row>
    <row r="4122" spans="1:39" x14ac:dyDescent="0.45">
      <c r="A4122">
        <v>38087</v>
      </c>
      <c r="B4122" s="1" t="s">
        <v>42</v>
      </c>
      <c r="C4122" s="1" t="s">
        <v>43</v>
      </c>
      <c r="D4122" s="2">
        <v>35168</v>
      </c>
      <c r="E4122">
        <v>0</v>
      </c>
      <c r="F4122">
        <v>0</v>
      </c>
      <c r="G4122">
        <v>101</v>
      </c>
      <c r="K4122">
        <v>5.09</v>
      </c>
      <c r="M4122">
        <v>0.4</v>
      </c>
      <c r="T4122">
        <v>4.13</v>
      </c>
      <c r="U4122">
        <v>0.2</v>
      </c>
      <c r="W4122">
        <v>0.55000000000000004</v>
      </c>
      <c r="Y4122">
        <v>80</v>
      </c>
      <c r="Z4122">
        <v>887</v>
      </c>
      <c r="AA4122">
        <v>0.62</v>
      </c>
      <c r="AF4122">
        <v>6.2</v>
      </c>
      <c r="AG4122">
        <v>5.3</v>
      </c>
      <c r="AH4122">
        <v>3.3</v>
      </c>
      <c r="AM4122">
        <v>6.6</v>
      </c>
    </row>
    <row r="4123" spans="1:39" x14ac:dyDescent="0.45">
      <c r="A4123">
        <v>38087</v>
      </c>
      <c r="B4123" s="1" t="s">
        <v>42</v>
      </c>
      <c r="C4123" s="1" t="s">
        <v>43</v>
      </c>
      <c r="D4123" s="2">
        <v>35169</v>
      </c>
      <c r="E4123">
        <v>0</v>
      </c>
      <c r="F4123">
        <v>0</v>
      </c>
      <c r="G4123">
        <v>95</v>
      </c>
      <c r="K4123">
        <v>4.8499999999999996</v>
      </c>
      <c r="M4123">
        <v>0.3</v>
      </c>
      <c r="T4123">
        <v>3.95</v>
      </c>
      <c r="U4123">
        <v>0.19</v>
      </c>
      <c r="W4123">
        <v>0.53</v>
      </c>
      <c r="Y4123">
        <v>75</v>
      </c>
      <c r="Z4123">
        <v>845</v>
      </c>
      <c r="AA4123">
        <v>0.59</v>
      </c>
      <c r="AF4123">
        <v>6</v>
      </c>
      <c r="AG4123">
        <v>5.0999999999999996</v>
      </c>
      <c r="AH4123">
        <v>5.2</v>
      </c>
      <c r="AM4123">
        <v>6.59</v>
      </c>
    </row>
    <row r="4124" spans="1:39" x14ac:dyDescent="0.45">
      <c r="A4124">
        <v>38087</v>
      </c>
      <c r="B4124" s="1" t="s">
        <v>42</v>
      </c>
      <c r="C4124" s="1" t="s">
        <v>43</v>
      </c>
      <c r="D4124" s="2">
        <v>35170</v>
      </c>
      <c r="E4124">
        <v>0</v>
      </c>
      <c r="F4124">
        <v>0</v>
      </c>
      <c r="G4124">
        <v>97</v>
      </c>
      <c r="H4124">
        <v>63</v>
      </c>
      <c r="K4124">
        <v>5.27</v>
      </c>
      <c r="M4124">
        <v>0.3</v>
      </c>
      <c r="R4124">
        <v>17</v>
      </c>
      <c r="T4124">
        <v>3.87</v>
      </c>
      <c r="U4124">
        <v>0.22</v>
      </c>
      <c r="W4124">
        <v>0.51</v>
      </c>
      <c r="X4124">
        <v>2</v>
      </c>
      <c r="Y4124">
        <v>79</v>
      </c>
      <c r="Z4124">
        <v>738</v>
      </c>
      <c r="AA4124">
        <v>0.59</v>
      </c>
      <c r="AF4124">
        <v>6</v>
      </c>
      <c r="AG4124">
        <v>4.8</v>
      </c>
      <c r="AH4124">
        <v>3.1</v>
      </c>
      <c r="AI4124">
        <v>861</v>
      </c>
      <c r="AJ4124">
        <v>3</v>
      </c>
      <c r="AL4124">
        <v>57.2</v>
      </c>
      <c r="AM4124">
        <v>6.58</v>
      </c>
    </row>
    <row r="4125" spans="1:39" x14ac:dyDescent="0.45">
      <c r="A4125">
        <v>38087</v>
      </c>
      <c r="B4125" s="1" t="s">
        <v>42</v>
      </c>
      <c r="C4125" s="1" t="s">
        <v>43</v>
      </c>
      <c r="D4125" s="2">
        <v>35171</v>
      </c>
      <c r="E4125">
        <v>0</v>
      </c>
      <c r="F4125">
        <v>0</v>
      </c>
      <c r="G4125">
        <v>89</v>
      </c>
      <c r="K4125">
        <v>4.71</v>
      </c>
      <c r="M4125">
        <v>0.3</v>
      </c>
      <c r="T4125">
        <v>3.67</v>
      </c>
      <c r="U4125">
        <v>0.2</v>
      </c>
      <c r="W4125">
        <v>0.51</v>
      </c>
      <c r="Y4125">
        <v>50</v>
      </c>
      <c r="Z4125">
        <v>799</v>
      </c>
      <c r="AA4125">
        <v>0.56999999999999995</v>
      </c>
      <c r="AF4125">
        <v>5.6</v>
      </c>
      <c r="AG4125">
        <v>5.2</v>
      </c>
      <c r="AH4125">
        <v>3.3</v>
      </c>
      <c r="AM4125">
        <v>6.59</v>
      </c>
    </row>
    <row r="4126" spans="1:39" x14ac:dyDescent="0.45">
      <c r="A4126">
        <v>38087</v>
      </c>
      <c r="B4126" s="1" t="s">
        <v>42</v>
      </c>
      <c r="C4126" s="1" t="s">
        <v>43</v>
      </c>
      <c r="D4126" s="2">
        <v>35172</v>
      </c>
      <c r="E4126">
        <v>0</v>
      </c>
      <c r="F4126">
        <v>0</v>
      </c>
      <c r="G4126">
        <v>83</v>
      </c>
      <c r="K4126">
        <v>4.3499999999999996</v>
      </c>
      <c r="M4126">
        <v>0.3</v>
      </c>
      <c r="T4126">
        <v>3.46</v>
      </c>
      <c r="U4126">
        <v>0.2</v>
      </c>
      <c r="W4126">
        <v>0.48</v>
      </c>
      <c r="Y4126">
        <v>68</v>
      </c>
      <c r="Z4126">
        <v>802</v>
      </c>
      <c r="AA4126">
        <v>0.56999999999999995</v>
      </c>
      <c r="AF4126">
        <v>5.6</v>
      </c>
      <c r="AG4126">
        <v>5.2</v>
      </c>
      <c r="AH4126">
        <v>3.2</v>
      </c>
      <c r="AM4126">
        <v>6.59</v>
      </c>
    </row>
    <row r="4127" spans="1:39" x14ac:dyDescent="0.45">
      <c r="A4127">
        <v>38087</v>
      </c>
      <c r="B4127" s="1" t="s">
        <v>42</v>
      </c>
      <c r="C4127" s="1" t="s">
        <v>43</v>
      </c>
      <c r="D4127" s="2">
        <v>35173</v>
      </c>
      <c r="E4127">
        <v>0</v>
      </c>
      <c r="F4127">
        <v>0</v>
      </c>
      <c r="G4127">
        <v>97</v>
      </c>
      <c r="K4127">
        <v>4.62</v>
      </c>
      <c r="M4127">
        <v>0.3</v>
      </c>
      <c r="T4127">
        <v>3.91</v>
      </c>
      <c r="U4127">
        <v>0.19</v>
      </c>
      <c r="W4127">
        <v>0.51</v>
      </c>
      <c r="Y4127">
        <v>41</v>
      </c>
      <c r="Z4127">
        <v>830</v>
      </c>
      <c r="AA4127">
        <v>0.66</v>
      </c>
      <c r="AF4127">
        <v>5.8</v>
      </c>
      <c r="AG4127">
        <v>5.3</v>
      </c>
      <c r="AH4127">
        <v>2.8</v>
      </c>
      <c r="AM4127">
        <v>6.58</v>
      </c>
    </row>
    <row r="4128" spans="1:39" x14ac:dyDescent="0.45">
      <c r="A4128">
        <v>38087</v>
      </c>
      <c r="B4128" s="1" t="s">
        <v>42</v>
      </c>
      <c r="C4128" s="1" t="s">
        <v>43</v>
      </c>
      <c r="D4128" s="2">
        <v>35174</v>
      </c>
      <c r="E4128">
        <v>0</v>
      </c>
      <c r="F4128">
        <v>0</v>
      </c>
      <c r="G4128">
        <v>93</v>
      </c>
      <c r="K4128">
        <v>4.41</v>
      </c>
      <c r="M4128">
        <v>0.3</v>
      </c>
      <c r="T4128">
        <v>3.76</v>
      </c>
      <c r="U4128">
        <v>0.2</v>
      </c>
      <c r="W4128">
        <v>0.5</v>
      </c>
      <c r="Y4128">
        <v>85</v>
      </c>
      <c r="Z4128">
        <v>917</v>
      </c>
      <c r="AA4128">
        <v>0.62</v>
      </c>
      <c r="AF4128">
        <v>5.5</v>
      </c>
      <c r="AG4128">
        <v>5</v>
      </c>
      <c r="AH4128">
        <v>3.5</v>
      </c>
      <c r="AM4128">
        <v>6.56</v>
      </c>
    </row>
    <row r="4129" spans="1:39" x14ac:dyDescent="0.45">
      <c r="A4129">
        <v>38087</v>
      </c>
      <c r="B4129" s="1" t="s">
        <v>42</v>
      </c>
      <c r="C4129" s="1" t="s">
        <v>43</v>
      </c>
      <c r="D4129" s="2">
        <v>35175</v>
      </c>
      <c r="E4129">
        <v>0</v>
      </c>
      <c r="F4129">
        <v>0</v>
      </c>
      <c r="G4129">
        <v>82</v>
      </c>
      <c r="K4129">
        <v>4.18</v>
      </c>
      <c r="M4129">
        <v>0.3</v>
      </c>
      <c r="T4129">
        <v>3.58</v>
      </c>
      <c r="U4129">
        <v>0.22</v>
      </c>
      <c r="W4129">
        <v>0.47</v>
      </c>
      <c r="Y4129">
        <v>79</v>
      </c>
      <c r="Z4129">
        <v>905</v>
      </c>
      <c r="AA4129">
        <v>0.59</v>
      </c>
      <c r="AF4129">
        <v>5.3</v>
      </c>
      <c r="AG4129">
        <v>4.7</v>
      </c>
      <c r="AH4129">
        <v>3.2</v>
      </c>
      <c r="AM4129">
        <v>6.5</v>
      </c>
    </row>
    <row r="4130" spans="1:39" x14ac:dyDescent="0.45">
      <c r="A4130">
        <v>38087</v>
      </c>
      <c r="B4130" s="1" t="s">
        <v>42</v>
      </c>
      <c r="C4130" s="1" t="s">
        <v>43</v>
      </c>
      <c r="D4130" s="2">
        <v>35176</v>
      </c>
      <c r="E4130">
        <v>0</v>
      </c>
      <c r="F4130">
        <v>0</v>
      </c>
      <c r="G4130">
        <v>74</v>
      </c>
      <c r="H4130">
        <v>103</v>
      </c>
      <c r="K4130">
        <v>3.98</v>
      </c>
      <c r="M4130">
        <v>0.3</v>
      </c>
      <c r="R4130">
        <v>18</v>
      </c>
      <c r="T4130">
        <v>3.27</v>
      </c>
      <c r="U4130">
        <v>0.23</v>
      </c>
      <c r="W4130">
        <v>0.45</v>
      </c>
      <c r="X4130">
        <v>5.2</v>
      </c>
      <c r="Y4130">
        <v>90</v>
      </c>
      <c r="Z4130">
        <v>903</v>
      </c>
      <c r="AA4130">
        <v>0.55000000000000004</v>
      </c>
      <c r="AF4130">
        <v>4.9000000000000004</v>
      </c>
      <c r="AG4130">
        <v>4.4000000000000004</v>
      </c>
      <c r="AH4130">
        <v>3.6</v>
      </c>
      <c r="AI4130">
        <v>973</v>
      </c>
      <c r="AJ4130">
        <v>1</v>
      </c>
      <c r="AL4130">
        <v>174.8</v>
      </c>
      <c r="AM4130">
        <v>6.43</v>
      </c>
    </row>
    <row r="4131" spans="1:39" x14ac:dyDescent="0.45">
      <c r="A4131">
        <v>38087</v>
      </c>
      <c r="B4131" s="1" t="s">
        <v>42</v>
      </c>
      <c r="C4131" s="1" t="s">
        <v>43</v>
      </c>
      <c r="D4131" s="2">
        <v>35177</v>
      </c>
      <c r="E4131">
        <v>0</v>
      </c>
      <c r="F4131">
        <v>0</v>
      </c>
      <c r="G4131">
        <v>78</v>
      </c>
      <c r="K4131">
        <v>4.05</v>
      </c>
      <c r="M4131">
        <v>0.3</v>
      </c>
      <c r="T4131">
        <v>3.42</v>
      </c>
      <c r="U4131">
        <v>0.24</v>
      </c>
      <c r="W4131">
        <v>0.45</v>
      </c>
      <c r="Y4131">
        <v>64</v>
      </c>
      <c r="Z4131">
        <v>915</v>
      </c>
      <c r="AA4131">
        <v>0.54</v>
      </c>
      <c r="AF4131">
        <v>5</v>
      </c>
      <c r="AG4131">
        <v>4.4000000000000004</v>
      </c>
      <c r="AH4131">
        <v>3.4</v>
      </c>
      <c r="AM4131">
        <v>6.45</v>
      </c>
    </row>
    <row r="4132" spans="1:39" x14ac:dyDescent="0.45">
      <c r="A4132">
        <v>38087</v>
      </c>
      <c r="B4132" s="1" t="s">
        <v>42</v>
      </c>
      <c r="C4132" s="1" t="s">
        <v>43</v>
      </c>
      <c r="D4132" s="2">
        <v>35178</v>
      </c>
      <c r="E4132">
        <v>0</v>
      </c>
      <c r="F4132">
        <v>0</v>
      </c>
      <c r="G4132">
        <v>72</v>
      </c>
      <c r="K4132">
        <v>3.87</v>
      </c>
      <c r="M4132">
        <v>0.3</v>
      </c>
      <c r="T4132">
        <v>3.23</v>
      </c>
      <c r="U4132">
        <v>0.25</v>
      </c>
      <c r="W4132">
        <v>0.44</v>
      </c>
      <c r="Y4132">
        <v>56</v>
      </c>
      <c r="Z4132">
        <v>879</v>
      </c>
      <c r="AA4132">
        <v>0.53</v>
      </c>
      <c r="AF4132">
        <v>4.9000000000000004</v>
      </c>
      <c r="AG4132">
        <v>4.4000000000000004</v>
      </c>
      <c r="AH4132">
        <v>3.5</v>
      </c>
      <c r="AM4132">
        <v>6.37</v>
      </c>
    </row>
    <row r="4133" spans="1:39" x14ac:dyDescent="0.45">
      <c r="A4133">
        <v>38087</v>
      </c>
      <c r="B4133" s="1" t="s">
        <v>42</v>
      </c>
      <c r="C4133" s="1" t="s">
        <v>43</v>
      </c>
      <c r="D4133" s="2">
        <v>35179</v>
      </c>
      <c r="E4133">
        <v>0</v>
      </c>
      <c r="F4133">
        <v>0</v>
      </c>
      <c r="G4133">
        <v>68</v>
      </c>
      <c r="K4133">
        <v>3.59</v>
      </c>
      <c r="M4133">
        <v>0.3</v>
      </c>
      <c r="T4133">
        <v>3.11</v>
      </c>
      <c r="U4133">
        <v>0.22</v>
      </c>
      <c r="W4133">
        <v>0.43</v>
      </c>
      <c r="Y4133">
        <v>54</v>
      </c>
      <c r="Z4133">
        <v>983</v>
      </c>
      <c r="AA4133">
        <v>0.51</v>
      </c>
      <c r="AF4133">
        <v>4.7</v>
      </c>
      <c r="AG4133">
        <v>4.3</v>
      </c>
      <c r="AH4133">
        <v>3.5</v>
      </c>
      <c r="AM4133">
        <v>6.35</v>
      </c>
    </row>
    <row r="4134" spans="1:39" x14ac:dyDescent="0.45">
      <c r="A4134">
        <v>38087</v>
      </c>
      <c r="B4134" s="1" t="s">
        <v>42</v>
      </c>
      <c r="C4134" s="1" t="s">
        <v>43</v>
      </c>
      <c r="D4134" s="2">
        <v>35180</v>
      </c>
      <c r="E4134">
        <v>0</v>
      </c>
      <c r="F4134">
        <v>0</v>
      </c>
      <c r="G4134">
        <v>69</v>
      </c>
      <c r="K4134">
        <v>3.68</v>
      </c>
      <c r="M4134">
        <v>0.3</v>
      </c>
      <c r="T4134">
        <v>3.11</v>
      </c>
      <c r="U4134">
        <v>0.21</v>
      </c>
      <c r="W4134">
        <v>0.44</v>
      </c>
      <c r="Y4134">
        <v>43</v>
      </c>
      <c r="Z4134">
        <v>992</v>
      </c>
      <c r="AA4134">
        <v>0.51</v>
      </c>
      <c r="AF4134">
        <v>5</v>
      </c>
      <c r="AG4134">
        <v>4.4000000000000004</v>
      </c>
      <c r="AH4134">
        <v>3.4</v>
      </c>
      <c r="AM4134">
        <v>6.4</v>
      </c>
    </row>
    <row r="4135" spans="1:39" x14ac:dyDescent="0.45">
      <c r="A4135">
        <v>38087</v>
      </c>
      <c r="B4135" s="1" t="s">
        <v>42</v>
      </c>
      <c r="C4135" s="1" t="s">
        <v>43</v>
      </c>
      <c r="D4135" s="2">
        <v>35181</v>
      </c>
      <c r="E4135">
        <v>0</v>
      </c>
      <c r="F4135">
        <v>0</v>
      </c>
      <c r="G4135">
        <v>64</v>
      </c>
      <c r="K4135">
        <v>3.42</v>
      </c>
      <c r="M4135">
        <v>0.3</v>
      </c>
      <c r="T4135">
        <v>3.12</v>
      </c>
      <c r="U4135">
        <v>0.21</v>
      </c>
      <c r="W4135">
        <v>0.42</v>
      </c>
      <c r="Y4135">
        <v>42</v>
      </c>
      <c r="Z4135">
        <v>972</v>
      </c>
      <c r="AA4135">
        <v>0.5</v>
      </c>
      <c r="AF4135">
        <v>5.0999999999999996</v>
      </c>
      <c r="AG4135">
        <v>4.3</v>
      </c>
      <c r="AH4135">
        <v>3.6</v>
      </c>
      <c r="AM4135">
        <v>6.41</v>
      </c>
    </row>
    <row r="4136" spans="1:39" x14ac:dyDescent="0.45">
      <c r="A4136">
        <v>38087</v>
      </c>
      <c r="B4136" s="1" t="s">
        <v>42</v>
      </c>
      <c r="C4136" s="1" t="s">
        <v>43</v>
      </c>
      <c r="D4136" s="2">
        <v>35183</v>
      </c>
      <c r="E4136">
        <v>0</v>
      </c>
      <c r="F4136">
        <v>0</v>
      </c>
      <c r="G4136">
        <v>71</v>
      </c>
      <c r="H4136">
        <v>94</v>
      </c>
      <c r="K4136">
        <v>3.6</v>
      </c>
      <c r="M4136">
        <v>0.3</v>
      </c>
      <c r="R4136">
        <v>14</v>
      </c>
      <c r="T4136">
        <v>3.15</v>
      </c>
      <c r="U4136">
        <v>0.2</v>
      </c>
      <c r="W4136">
        <v>0.43</v>
      </c>
      <c r="X4136">
        <v>2.2999999999999998</v>
      </c>
      <c r="Y4136">
        <v>34</v>
      </c>
      <c r="Z4136">
        <v>987</v>
      </c>
      <c r="AA4136">
        <v>0.51</v>
      </c>
      <c r="AF4136">
        <v>5.0999999999999996</v>
      </c>
      <c r="AG4136">
        <v>4.4000000000000004</v>
      </c>
      <c r="AH4136">
        <v>3.3</v>
      </c>
      <c r="AI4136">
        <v>1079</v>
      </c>
      <c r="AJ4136">
        <v>1</v>
      </c>
      <c r="AL4136">
        <v>117.6</v>
      </c>
      <c r="AM4136">
        <v>6.42</v>
      </c>
    </row>
    <row r="4137" spans="1:39" x14ac:dyDescent="0.45">
      <c r="A4137">
        <v>38087</v>
      </c>
      <c r="B4137" s="1" t="s">
        <v>42</v>
      </c>
      <c r="C4137" s="1" t="s">
        <v>43</v>
      </c>
      <c r="D4137" s="2">
        <v>35184</v>
      </c>
      <c r="E4137">
        <v>0</v>
      </c>
      <c r="F4137">
        <v>0</v>
      </c>
      <c r="G4137">
        <v>71</v>
      </c>
      <c r="K4137">
        <v>3.7</v>
      </c>
      <c r="M4137">
        <v>0.3</v>
      </c>
      <c r="T4137">
        <v>3.2</v>
      </c>
      <c r="U4137">
        <v>0.2</v>
      </c>
      <c r="W4137">
        <v>0.42</v>
      </c>
      <c r="Y4137">
        <v>34</v>
      </c>
      <c r="Z4137">
        <v>993</v>
      </c>
      <c r="AA4137">
        <v>0.52</v>
      </c>
      <c r="AF4137">
        <v>5.2</v>
      </c>
      <c r="AG4137">
        <v>4.5</v>
      </c>
      <c r="AH4137">
        <v>3.3</v>
      </c>
      <c r="AM4137">
        <v>6.47</v>
      </c>
    </row>
    <row r="4138" spans="1:39" x14ac:dyDescent="0.45">
      <c r="A4138">
        <v>38087</v>
      </c>
      <c r="B4138" s="1" t="s">
        <v>42</v>
      </c>
      <c r="C4138" s="1" t="s">
        <v>43</v>
      </c>
      <c r="D4138" s="2">
        <v>35185</v>
      </c>
      <c r="E4138">
        <v>0</v>
      </c>
      <c r="F4138">
        <v>0</v>
      </c>
      <c r="G4138">
        <v>75</v>
      </c>
      <c r="K4138">
        <v>3.57</v>
      </c>
      <c r="M4138">
        <v>0.3</v>
      </c>
      <c r="T4138">
        <v>3.32</v>
      </c>
      <c r="U4138">
        <v>0.22</v>
      </c>
      <c r="W4138">
        <v>0.41</v>
      </c>
      <c r="Y4138">
        <v>36</v>
      </c>
      <c r="Z4138">
        <v>1001</v>
      </c>
      <c r="AA4138">
        <v>0.55000000000000004</v>
      </c>
      <c r="AF4138">
        <v>4.9000000000000004</v>
      </c>
      <c r="AG4138">
        <v>4.5999999999999996</v>
      </c>
      <c r="AH4138">
        <v>3.2</v>
      </c>
      <c r="AM4138">
        <v>6.51</v>
      </c>
    </row>
    <row r="4139" spans="1:39" x14ac:dyDescent="0.45">
      <c r="A4139">
        <v>38087</v>
      </c>
      <c r="B4139" s="1" t="s">
        <v>42</v>
      </c>
      <c r="C4139" s="1" t="s">
        <v>43</v>
      </c>
      <c r="D4139" s="2">
        <v>35186</v>
      </c>
      <c r="E4139">
        <v>0</v>
      </c>
      <c r="F4139">
        <v>0</v>
      </c>
      <c r="G4139">
        <v>73</v>
      </c>
      <c r="K4139">
        <v>3.39</v>
      </c>
      <c r="M4139">
        <v>0.3</v>
      </c>
      <c r="T4139">
        <v>3.21</v>
      </c>
      <c r="U4139">
        <v>0.19</v>
      </c>
      <c r="W4139">
        <v>0.4</v>
      </c>
      <c r="Y4139">
        <v>43</v>
      </c>
      <c r="Z4139">
        <v>988</v>
      </c>
      <c r="AA4139">
        <v>0.5</v>
      </c>
      <c r="AF4139">
        <v>4.9000000000000004</v>
      </c>
      <c r="AG4139">
        <v>4.5</v>
      </c>
      <c r="AH4139">
        <v>3.3</v>
      </c>
      <c r="AM4139">
        <v>6.42</v>
      </c>
    </row>
    <row r="4140" spans="1:39" x14ac:dyDescent="0.45">
      <c r="A4140">
        <v>38087</v>
      </c>
      <c r="B4140" s="1" t="s">
        <v>42</v>
      </c>
      <c r="C4140" s="1" t="s">
        <v>43</v>
      </c>
      <c r="D4140" s="2">
        <v>35187</v>
      </c>
      <c r="E4140">
        <v>0</v>
      </c>
      <c r="F4140">
        <v>0</v>
      </c>
      <c r="G4140">
        <v>70</v>
      </c>
      <c r="K4140">
        <v>3.57</v>
      </c>
      <c r="M4140">
        <v>0.3</v>
      </c>
      <c r="T4140">
        <v>3.15</v>
      </c>
      <c r="U4140">
        <v>0.18</v>
      </c>
      <c r="W4140">
        <v>0.41</v>
      </c>
      <c r="Y4140">
        <v>39</v>
      </c>
      <c r="Z4140">
        <v>968</v>
      </c>
      <c r="AA4140">
        <v>0.5</v>
      </c>
      <c r="AF4140">
        <v>4.8</v>
      </c>
      <c r="AG4140">
        <v>4.5</v>
      </c>
      <c r="AH4140">
        <v>3.7</v>
      </c>
      <c r="AM4140">
        <v>6.47</v>
      </c>
    </row>
    <row r="4141" spans="1:39" x14ac:dyDescent="0.45">
      <c r="A4141">
        <v>38087</v>
      </c>
      <c r="B4141" s="1" t="s">
        <v>42</v>
      </c>
      <c r="C4141" s="1" t="s">
        <v>43</v>
      </c>
      <c r="D4141" s="2">
        <v>35188</v>
      </c>
      <c r="E4141">
        <v>0</v>
      </c>
      <c r="F4141">
        <v>0</v>
      </c>
      <c r="G4141">
        <v>73</v>
      </c>
      <c r="K4141">
        <v>3.64</v>
      </c>
      <c r="M4141">
        <v>0.3</v>
      </c>
      <c r="T4141">
        <v>3.21</v>
      </c>
      <c r="U4141">
        <v>0.19</v>
      </c>
      <c r="W4141">
        <v>0.41</v>
      </c>
      <c r="Y4141">
        <v>41</v>
      </c>
      <c r="Z4141">
        <v>961</v>
      </c>
      <c r="AA4141">
        <v>0.51</v>
      </c>
      <c r="AF4141">
        <v>4.8</v>
      </c>
      <c r="AG4141">
        <v>4.5999999999999996</v>
      </c>
      <c r="AH4141">
        <v>3.3</v>
      </c>
      <c r="AM4141">
        <v>6.51</v>
      </c>
    </row>
    <row r="4142" spans="1:39" x14ac:dyDescent="0.45">
      <c r="A4142">
        <v>38087</v>
      </c>
      <c r="B4142" s="1" t="s">
        <v>42</v>
      </c>
      <c r="C4142" s="1" t="s">
        <v>43</v>
      </c>
      <c r="D4142" s="2">
        <v>35189</v>
      </c>
      <c r="E4142">
        <v>0</v>
      </c>
      <c r="F4142">
        <v>0</v>
      </c>
      <c r="G4142">
        <v>78</v>
      </c>
      <c r="K4142">
        <v>4.1900000000000004</v>
      </c>
      <c r="M4142">
        <v>0.3</v>
      </c>
      <c r="T4142">
        <v>3.38</v>
      </c>
      <c r="U4142">
        <v>0.21</v>
      </c>
      <c r="W4142">
        <v>0.45</v>
      </c>
      <c r="Y4142">
        <v>34</v>
      </c>
      <c r="Z4142">
        <v>933</v>
      </c>
      <c r="AA4142">
        <v>0.55000000000000004</v>
      </c>
      <c r="AF4142">
        <v>4.9000000000000004</v>
      </c>
      <c r="AG4142">
        <v>4.7</v>
      </c>
      <c r="AH4142">
        <v>3.2</v>
      </c>
      <c r="AM4142">
        <v>6.47</v>
      </c>
    </row>
    <row r="4143" spans="1:39" x14ac:dyDescent="0.45">
      <c r="A4143">
        <v>38087</v>
      </c>
      <c r="B4143" s="1" t="s">
        <v>42</v>
      </c>
      <c r="C4143" s="1" t="s">
        <v>43</v>
      </c>
      <c r="D4143" s="2">
        <v>35190</v>
      </c>
      <c r="E4143">
        <v>0</v>
      </c>
      <c r="F4143">
        <v>0</v>
      </c>
      <c r="G4143">
        <v>83</v>
      </c>
      <c r="K4143">
        <v>4.05</v>
      </c>
      <c r="M4143">
        <v>0.3</v>
      </c>
      <c r="T4143">
        <v>3.38</v>
      </c>
      <c r="U4143">
        <v>0.21</v>
      </c>
      <c r="W4143">
        <v>0.44</v>
      </c>
      <c r="Y4143">
        <v>41</v>
      </c>
      <c r="Z4143">
        <v>912</v>
      </c>
      <c r="AA4143">
        <v>0.54</v>
      </c>
      <c r="AF4143">
        <v>4.9000000000000004</v>
      </c>
      <c r="AG4143">
        <v>4.5</v>
      </c>
      <c r="AH4143">
        <v>3.3</v>
      </c>
      <c r="AM4143">
        <v>6.49</v>
      </c>
    </row>
    <row r="4144" spans="1:39" x14ac:dyDescent="0.45">
      <c r="A4144">
        <v>38087</v>
      </c>
      <c r="B4144" s="1" t="s">
        <v>42</v>
      </c>
      <c r="C4144" s="1" t="s">
        <v>43</v>
      </c>
      <c r="D4144" s="2">
        <v>35191</v>
      </c>
      <c r="E4144">
        <v>0</v>
      </c>
      <c r="F4144">
        <v>0</v>
      </c>
      <c r="G4144">
        <v>82</v>
      </c>
      <c r="H4144">
        <v>70</v>
      </c>
      <c r="K4144">
        <v>4.2699999999999996</v>
      </c>
      <c r="M4144">
        <v>0.3</v>
      </c>
      <c r="R4144">
        <v>10</v>
      </c>
      <c r="T4144">
        <v>3.4</v>
      </c>
      <c r="U4144">
        <v>0.2</v>
      </c>
      <c r="W4144">
        <v>0.43</v>
      </c>
      <c r="X4144">
        <v>2</v>
      </c>
      <c r="Y4144">
        <v>50</v>
      </c>
      <c r="Z4144">
        <v>864</v>
      </c>
      <c r="AA4144">
        <v>0.5</v>
      </c>
      <c r="AF4144">
        <v>4.9000000000000004</v>
      </c>
      <c r="AG4144">
        <v>4.4000000000000004</v>
      </c>
      <c r="AH4144">
        <v>3.4</v>
      </c>
      <c r="AI4144">
        <v>1026</v>
      </c>
      <c r="AJ4144">
        <v>2</v>
      </c>
      <c r="AL4144">
        <v>5</v>
      </c>
      <c r="AM4144">
        <v>6.52</v>
      </c>
    </row>
    <row r="4145" spans="1:39" x14ac:dyDescent="0.45">
      <c r="A4145">
        <v>38087</v>
      </c>
      <c r="B4145" s="1" t="s">
        <v>42</v>
      </c>
      <c r="C4145" s="1" t="s">
        <v>43</v>
      </c>
      <c r="D4145" s="2">
        <v>35192</v>
      </c>
      <c r="E4145">
        <v>0</v>
      </c>
      <c r="F4145">
        <v>0</v>
      </c>
      <c r="G4145">
        <v>95</v>
      </c>
      <c r="K4145">
        <v>4.3899999999999997</v>
      </c>
      <c r="M4145">
        <v>0.3</v>
      </c>
      <c r="T4145">
        <v>3.57</v>
      </c>
      <c r="U4145">
        <v>0.27</v>
      </c>
      <c r="W4145">
        <v>0.41</v>
      </c>
      <c r="Y4145">
        <v>50</v>
      </c>
      <c r="Z4145">
        <v>814</v>
      </c>
      <c r="AA4145">
        <v>0.55000000000000004</v>
      </c>
      <c r="AF4145">
        <v>4.8</v>
      </c>
      <c r="AG4145">
        <v>4.4000000000000004</v>
      </c>
      <c r="AH4145">
        <v>3.2</v>
      </c>
      <c r="AM4145">
        <v>6.58</v>
      </c>
    </row>
    <row r="4146" spans="1:39" x14ac:dyDescent="0.45">
      <c r="A4146">
        <v>38087</v>
      </c>
      <c r="B4146" s="1" t="s">
        <v>42</v>
      </c>
      <c r="C4146" s="1" t="s">
        <v>43</v>
      </c>
      <c r="D4146" s="2">
        <v>35193</v>
      </c>
      <c r="E4146">
        <v>0</v>
      </c>
      <c r="F4146">
        <v>0</v>
      </c>
      <c r="G4146">
        <v>73</v>
      </c>
      <c r="K4146">
        <v>3.63</v>
      </c>
      <c r="M4146">
        <v>0.3</v>
      </c>
      <c r="T4146">
        <v>2.96</v>
      </c>
      <c r="U4146">
        <v>0.18</v>
      </c>
      <c r="W4146">
        <v>0.38</v>
      </c>
      <c r="Y4146">
        <v>43</v>
      </c>
      <c r="Z4146">
        <v>770</v>
      </c>
      <c r="AA4146">
        <v>0.48</v>
      </c>
      <c r="AF4146">
        <v>4.5</v>
      </c>
      <c r="AG4146">
        <v>4.0999999999999996</v>
      </c>
      <c r="AH4146">
        <v>2.9</v>
      </c>
      <c r="AM4146">
        <v>6.42</v>
      </c>
    </row>
    <row r="4147" spans="1:39" x14ac:dyDescent="0.45">
      <c r="A4147">
        <v>38087</v>
      </c>
      <c r="B4147" s="1" t="s">
        <v>42</v>
      </c>
      <c r="C4147" s="1" t="s">
        <v>43</v>
      </c>
      <c r="D4147" s="2">
        <v>35194</v>
      </c>
      <c r="E4147">
        <v>0</v>
      </c>
      <c r="F4147">
        <v>0</v>
      </c>
      <c r="G4147">
        <v>74</v>
      </c>
      <c r="K4147">
        <v>3.3</v>
      </c>
      <c r="M4147">
        <v>0.2</v>
      </c>
      <c r="T4147">
        <v>2.74</v>
      </c>
      <c r="U4147">
        <v>0.17</v>
      </c>
      <c r="W4147">
        <v>0.34</v>
      </c>
      <c r="Y4147">
        <v>59</v>
      </c>
      <c r="Z4147">
        <v>707</v>
      </c>
      <c r="AA4147">
        <v>0.44</v>
      </c>
      <c r="AF4147">
        <v>3.7</v>
      </c>
      <c r="AG4147">
        <v>3.8</v>
      </c>
      <c r="AH4147">
        <v>3.6</v>
      </c>
      <c r="AM4147">
        <v>6.39</v>
      </c>
    </row>
    <row r="4148" spans="1:39" x14ac:dyDescent="0.45">
      <c r="A4148">
        <v>38087</v>
      </c>
      <c r="B4148" s="1" t="s">
        <v>42</v>
      </c>
      <c r="C4148" s="1" t="s">
        <v>43</v>
      </c>
      <c r="D4148" s="2">
        <v>35198</v>
      </c>
      <c r="E4148">
        <v>0</v>
      </c>
      <c r="F4148">
        <v>0</v>
      </c>
      <c r="G4148">
        <v>73</v>
      </c>
      <c r="H4148">
        <v>93</v>
      </c>
      <c r="K4148">
        <v>3.29</v>
      </c>
      <c r="M4148">
        <v>0.3</v>
      </c>
      <c r="R4148">
        <v>20</v>
      </c>
      <c r="T4148">
        <v>2.89</v>
      </c>
      <c r="U4148">
        <v>0.19</v>
      </c>
      <c r="W4148">
        <v>0.34</v>
      </c>
      <c r="X4148">
        <v>2.4</v>
      </c>
      <c r="Y4148">
        <v>26</v>
      </c>
      <c r="Z4148">
        <v>705</v>
      </c>
      <c r="AA4148">
        <v>0.45</v>
      </c>
      <c r="AF4148">
        <v>4.4000000000000004</v>
      </c>
      <c r="AG4148">
        <v>3.9</v>
      </c>
      <c r="AH4148">
        <v>2.9</v>
      </c>
      <c r="AI4148">
        <v>890</v>
      </c>
      <c r="AJ4148">
        <v>2</v>
      </c>
      <c r="AL4148">
        <v>5</v>
      </c>
      <c r="AM4148">
        <v>6.36</v>
      </c>
    </row>
    <row r="4149" spans="1:39" x14ac:dyDescent="0.45">
      <c r="A4149">
        <v>38087</v>
      </c>
      <c r="B4149" s="1" t="s">
        <v>42</v>
      </c>
      <c r="C4149" s="1" t="s">
        <v>43</v>
      </c>
      <c r="D4149" s="2">
        <v>35200</v>
      </c>
      <c r="E4149">
        <v>0</v>
      </c>
      <c r="F4149">
        <v>0</v>
      </c>
      <c r="G4149">
        <v>71</v>
      </c>
      <c r="K4149">
        <v>3.18</v>
      </c>
      <c r="M4149">
        <v>0.3</v>
      </c>
      <c r="T4149">
        <v>2.68</v>
      </c>
      <c r="U4149">
        <v>0.17</v>
      </c>
      <c r="W4149">
        <v>0.34</v>
      </c>
      <c r="Y4149">
        <v>44</v>
      </c>
      <c r="Z4149">
        <v>642</v>
      </c>
      <c r="AA4149">
        <v>0.42</v>
      </c>
      <c r="AF4149">
        <v>3.6</v>
      </c>
      <c r="AG4149">
        <v>3.7</v>
      </c>
      <c r="AH4149">
        <v>3</v>
      </c>
      <c r="AM4149">
        <v>6.38</v>
      </c>
    </row>
    <row r="4150" spans="1:39" x14ac:dyDescent="0.45">
      <c r="A4150">
        <v>38087</v>
      </c>
      <c r="B4150" s="1" t="s">
        <v>42</v>
      </c>
      <c r="C4150" s="1" t="s">
        <v>43</v>
      </c>
      <c r="D4150" s="2">
        <v>35206</v>
      </c>
      <c r="E4150">
        <v>0</v>
      </c>
      <c r="F4150">
        <v>0</v>
      </c>
      <c r="G4150">
        <v>78</v>
      </c>
      <c r="H4150">
        <v>66</v>
      </c>
      <c r="K4150">
        <v>3.34</v>
      </c>
      <c r="M4150">
        <v>0.3</v>
      </c>
      <c r="R4150">
        <v>13</v>
      </c>
      <c r="T4150">
        <v>2.8</v>
      </c>
      <c r="U4150">
        <v>0.17</v>
      </c>
      <c r="W4150">
        <v>0.35</v>
      </c>
      <c r="X4150">
        <v>4.5</v>
      </c>
      <c r="Y4150">
        <v>50</v>
      </c>
      <c r="Z4150">
        <v>499</v>
      </c>
      <c r="AA4150">
        <v>0.42</v>
      </c>
      <c r="AF4150">
        <v>4</v>
      </c>
      <c r="AG4150">
        <v>3.6</v>
      </c>
      <c r="AH4150">
        <v>3.2</v>
      </c>
      <c r="AI4150">
        <v>674</v>
      </c>
      <c r="AJ4150">
        <v>2</v>
      </c>
      <c r="AL4150">
        <v>5</v>
      </c>
      <c r="AM4150">
        <v>6.5</v>
      </c>
    </row>
    <row r="4151" spans="1:39" x14ac:dyDescent="0.45">
      <c r="A4151">
        <v>38087</v>
      </c>
      <c r="B4151" s="1" t="s">
        <v>42</v>
      </c>
      <c r="C4151" s="1" t="s">
        <v>43</v>
      </c>
      <c r="D4151" s="2">
        <v>35207</v>
      </c>
      <c r="E4151">
        <v>0</v>
      </c>
      <c r="F4151">
        <v>0</v>
      </c>
      <c r="G4151">
        <v>81</v>
      </c>
      <c r="K4151">
        <v>3.46</v>
      </c>
      <c r="M4151">
        <v>0.3</v>
      </c>
      <c r="T4151">
        <v>2.86</v>
      </c>
      <c r="U4151">
        <v>0.17</v>
      </c>
      <c r="W4151">
        <v>0.36</v>
      </c>
      <c r="Y4151">
        <v>39</v>
      </c>
      <c r="Z4151">
        <v>505</v>
      </c>
      <c r="AA4151">
        <v>0.44</v>
      </c>
      <c r="AF4151">
        <v>4.0999999999999996</v>
      </c>
      <c r="AG4151">
        <v>3.7</v>
      </c>
      <c r="AH4151">
        <v>3</v>
      </c>
      <c r="AM4151">
        <v>6.5</v>
      </c>
    </row>
    <row r="4152" spans="1:39" x14ac:dyDescent="0.45">
      <c r="A4152">
        <v>38087</v>
      </c>
      <c r="B4152" s="1" t="s">
        <v>42</v>
      </c>
      <c r="C4152" s="1" t="s">
        <v>43</v>
      </c>
      <c r="D4152" s="2">
        <v>35213</v>
      </c>
      <c r="E4152">
        <v>0</v>
      </c>
      <c r="F4152">
        <v>0</v>
      </c>
      <c r="G4152">
        <v>84</v>
      </c>
      <c r="H4152">
        <v>61</v>
      </c>
      <c r="K4152">
        <v>3.42</v>
      </c>
      <c r="M4152">
        <v>0.3</v>
      </c>
      <c r="R4152">
        <v>7</v>
      </c>
      <c r="T4152">
        <v>2.96</v>
      </c>
      <c r="U4152">
        <v>0.18</v>
      </c>
      <c r="W4152">
        <v>0.39</v>
      </c>
      <c r="X4152">
        <v>4.0999999999999996</v>
      </c>
      <c r="Y4152">
        <v>28</v>
      </c>
      <c r="Z4152">
        <v>468</v>
      </c>
      <c r="AA4152">
        <v>0.49</v>
      </c>
      <c r="AF4152">
        <v>4.0999999999999996</v>
      </c>
      <c r="AG4152">
        <v>3.6</v>
      </c>
      <c r="AH4152">
        <v>3</v>
      </c>
      <c r="AI4152">
        <v>672</v>
      </c>
      <c r="AJ4152">
        <v>3</v>
      </c>
      <c r="AL4152">
        <v>5</v>
      </c>
      <c r="AM4152">
        <v>6.86</v>
      </c>
    </row>
    <row r="4153" spans="1:39" x14ac:dyDescent="0.45">
      <c r="A4153">
        <v>38087</v>
      </c>
      <c r="B4153" s="1" t="s">
        <v>42</v>
      </c>
      <c r="C4153" s="1" t="s">
        <v>43</v>
      </c>
      <c r="D4153" s="2">
        <v>35220</v>
      </c>
      <c r="E4153">
        <v>0</v>
      </c>
      <c r="F4153">
        <v>0</v>
      </c>
      <c r="G4153">
        <v>85</v>
      </c>
      <c r="H4153">
        <v>57</v>
      </c>
      <c r="K4153">
        <v>3.61</v>
      </c>
      <c r="M4153">
        <v>0.3</v>
      </c>
      <c r="R4153">
        <v>5</v>
      </c>
      <c r="T4153">
        <v>2.96</v>
      </c>
      <c r="U4153">
        <v>0.17</v>
      </c>
      <c r="W4153">
        <v>0.38</v>
      </c>
      <c r="X4153">
        <v>3.2</v>
      </c>
      <c r="Y4153">
        <v>25</v>
      </c>
      <c r="Z4153">
        <v>463</v>
      </c>
      <c r="AA4153">
        <v>0.45</v>
      </c>
      <c r="AF4153">
        <v>4.4000000000000004</v>
      </c>
      <c r="AG4153">
        <v>3.5</v>
      </c>
      <c r="AH4153">
        <v>3.2</v>
      </c>
      <c r="AI4153">
        <v>719</v>
      </c>
      <c r="AJ4153">
        <v>4</v>
      </c>
      <c r="AL4153">
        <v>5</v>
      </c>
      <c r="AM4153">
        <v>6.9</v>
      </c>
    </row>
    <row r="4154" spans="1:39" x14ac:dyDescent="0.45">
      <c r="A4154">
        <v>38087</v>
      </c>
      <c r="B4154" s="1" t="s">
        <v>42</v>
      </c>
      <c r="C4154" s="1" t="s">
        <v>43</v>
      </c>
      <c r="D4154" s="2">
        <v>35227</v>
      </c>
      <c r="E4154">
        <v>0</v>
      </c>
      <c r="F4154">
        <v>0</v>
      </c>
      <c r="G4154">
        <v>91</v>
      </c>
      <c r="H4154">
        <v>46</v>
      </c>
      <c r="K4154">
        <v>3.58</v>
      </c>
      <c r="M4154">
        <v>0.3</v>
      </c>
      <c r="R4154">
        <v>5</v>
      </c>
      <c r="T4154">
        <v>3.07</v>
      </c>
      <c r="U4154">
        <v>0.21</v>
      </c>
      <c r="W4154">
        <v>0.38</v>
      </c>
      <c r="X4154">
        <v>2</v>
      </c>
      <c r="Y4154">
        <v>41</v>
      </c>
      <c r="Z4154">
        <v>423</v>
      </c>
      <c r="AA4154">
        <v>0.54</v>
      </c>
      <c r="AF4154">
        <v>4.5</v>
      </c>
      <c r="AG4154">
        <v>3.5</v>
      </c>
      <c r="AH4154">
        <v>3.2</v>
      </c>
      <c r="AI4154">
        <v>628</v>
      </c>
      <c r="AJ4154">
        <v>3</v>
      </c>
      <c r="AL4154">
        <v>5</v>
      </c>
      <c r="AM4154">
        <v>7.03</v>
      </c>
    </row>
    <row r="4155" spans="1:39" x14ac:dyDescent="0.45">
      <c r="A4155">
        <v>38087</v>
      </c>
      <c r="B4155" s="1" t="s">
        <v>42</v>
      </c>
      <c r="C4155" s="1" t="s">
        <v>43</v>
      </c>
      <c r="D4155" s="2">
        <v>35234</v>
      </c>
      <c r="E4155">
        <v>0</v>
      </c>
      <c r="F4155">
        <v>0</v>
      </c>
      <c r="G4155">
        <v>90</v>
      </c>
      <c r="H4155">
        <v>57</v>
      </c>
      <c r="K4155">
        <v>3.69</v>
      </c>
      <c r="M4155">
        <v>0.3</v>
      </c>
      <c r="R4155">
        <v>12</v>
      </c>
      <c r="T4155">
        <v>2.99</v>
      </c>
      <c r="U4155">
        <v>0.19</v>
      </c>
      <c r="W4155">
        <v>0.38</v>
      </c>
      <c r="X4155">
        <v>3.5</v>
      </c>
      <c r="Y4155">
        <v>29</v>
      </c>
      <c r="Z4155">
        <v>378</v>
      </c>
      <c r="AA4155">
        <v>0.53</v>
      </c>
      <c r="AF4155">
        <v>4.4000000000000004</v>
      </c>
      <c r="AG4155">
        <v>3.4</v>
      </c>
      <c r="AH4155">
        <v>7.8</v>
      </c>
      <c r="AI4155">
        <v>671</v>
      </c>
      <c r="AJ4155">
        <v>3</v>
      </c>
      <c r="AL4155">
        <v>5</v>
      </c>
      <c r="AM4155">
        <v>7.14</v>
      </c>
    </row>
    <row r="4156" spans="1:39" x14ac:dyDescent="0.45">
      <c r="A4156">
        <v>38087</v>
      </c>
      <c r="B4156" s="1" t="s">
        <v>42</v>
      </c>
      <c r="C4156" s="1" t="s">
        <v>43</v>
      </c>
      <c r="D4156" s="2">
        <v>35240</v>
      </c>
      <c r="E4156">
        <v>0</v>
      </c>
      <c r="F4156">
        <v>0</v>
      </c>
      <c r="G4156">
        <v>93</v>
      </c>
      <c r="H4156">
        <v>39</v>
      </c>
      <c r="K4156">
        <v>3.87</v>
      </c>
      <c r="M4156">
        <v>0.3</v>
      </c>
      <c r="R4156">
        <v>5</v>
      </c>
      <c r="T4156">
        <v>3.04</v>
      </c>
      <c r="U4156">
        <v>0.19</v>
      </c>
      <c r="W4156">
        <v>0.39</v>
      </c>
      <c r="X4156">
        <v>2</v>
      </c>
      <c r="Y4156">
        <v>24</v>
      </c>
      <c r="Z4156">
        <v>372</v>
      </c>
      <c r="AA4156">
        <v>0.51</v>
      </c>
      <c r="AF4156">
        <v>4.3</v>
      </c>
      <c r="AG4156">
        <v>3.3</v>
      </c>
      <c r="AH4156">
        <v>3.5</v>
      </c>
      <c r="AI4156">
        <v>602</v>
      </c>
      <c r="AJ4156">
        <v>3</v>
      </c>
      <c r="AL4156">
        <v>5</v>
      </c>
      <c r="AM4156">
        <v>7.08</v>
      </c>
    </row>
    <row r="4157" spans="1:39" x14ac:dyDescent="0.45">
      <c r="A4157">
        <v>38087</v>
      </c>
      <c r="B4157" s="1" t="s">
        <v>42</v>
      </c>
      <c r="C4157" s="1" t="s">
        <v>43</v>
      </c>
      <c r="D4157" s="2">
        <v>35248</v>
      </c>
      <c r="E4157">
        <v>0</v>
      </c>
      <c r="F4157">
        <v>0</v>
      </c>
      <c r="G4157">
        <v>89</v>
      </c>
      <c r="H4157">
        <v>43</v>
      </c>
      <c r="K4157">
        <v>3.39</v>
      </c>
      <c r="M4157">
        <v>0.3</v>
      </c>
      <c r="R4157">
        <v>7</v>
      </c>
      <c r="T4157">
        <v>3.03</v>
      </c>
      <c r="U4157">
        <v>0.18</v>
      </c>
      <c r="W4157">
        <v>0.39</v>
      </c>
      <c r="X4157">
        <v>3.3</v>
      </c>
      <c r="Y4157">
        <v>21</v>
      </c>
      <c r="Z4157">
        <v>336</v>
      </c>
      <c r="AA4157">
        <v>0.5</v>
      </c>
      <c r="AF4157">
        <v>4.2</v>
      </c>
      <c r="AG4157">
        <v>3.3</v>
      </c>
      <c r="AH4157">
        <v>3</v>
      </c>
      <c r="AI4157">
        <v>535</v>
      </c>
      <c r="AJ4157">
        <v>6</v>
      </c>
      <c r="AL4157">
        <v>5</v>
      </c>
      <c r="AM4157">
        <v>6.97</v>
      </c>
    </row>
    <row r="4158" spans="1:39" x14ac:dyDescent="0.45">
      <c r="A4158">
        <v>38087</v>
      </c>
      <c r="B4158" s="1" t="s">
        <v>42</v>
      </c>
      <c r="C4158" s="1" t="s">
        <v>43</v>
      </c>
      <c r="D4158" s="2">
        <v>35254</v>
      </c>
      <c r="E4158">
        <v>0</v>
      </c>
      <c r="F4158">
        <v>0</v>
      </c>
      <c r="G4158">
        <v>91</v>
      </c>
      <c r="H4158">
        <v>28</v>
      </c>
      <c r="K4158">
        <v>3.97</v>
      </c>
      <c r="M4158">
        <v>0.3</v>
      </c>
      <c r="R4158">
        <v>9</v>
      </c>
      <c r="T4158">
        <v>2.9</v>
      </c>
      <c r="U4158">
        <v>0.17</v>
      </c>
      <c r="W4158">
        <v>0.38</v>
      </c>
      <c r="X4158">
        <v>2</v>
      </c>
      <c r="Y4158">
        <v>31</v>
      </c>
      <c r="Z4158">
        <v>305</v>
      </c>
      <c r="AA4158">
        <v>0.49</v>
      </c>
      <c r="AF4158">
        <v>4</v>
      </c>
      <c r="AG4158">
        <v>3</v>
      </c>
      <c r="AH4158">
        <v>2.5</v>
      </c>
      <c r="AI4158">
        <v>520</v>
      </c>
      <c r="AJ4158">
        <v>1</v>
      </c>
      <c r="AL4158">
        <v>5</v>
      </c>
      <c r="AM4158">
        <v>7</v>
      </c>
    </row>
    <row r="4159" spans="1:39" x14ac:dyDescent="0.45">
      <c r="A4159">
        <v>38087</v>
      </c>
      <c r="B4159" s="1" t="s">
        <v>42</v>
      </c>
      <c r="C4159" s="1" t="s">
        <v>43</v>
      </c>
      <c r="D4159" s="2">
        <v>35262</v>
      </c>
      <c r="E4159">
        <v>0</v>
      </c>
      <c r="F4159">
        <v>0</v>
      </c>
      <c r="G4159">
        <v>90</v>
      </c>
      <c r="H4159">
        <v>49</v>
      </c>
      <c r="K4159">
        <v>4.05</v>
      </c>
      <c r="M4159">
        <v>0.3</v>
      </c>
      <c r="R4159">
        <v>8</v>
      </c>
      <c r="T4159">
        <v>2.94</v>
      </c>
      <c r="U4159">
        <v>0.18</v>
      </c>
      <c r="W4159">
        <v>0.39</v>
      </c>
      <c r="X4159">
        <v>3.7</v>
      </c>
      <c r="Y4159">
        <v>45</v>
      </c>
      <c r="Z4159">
        <v>285</v>
      </c>
      <c r="AA4159">
        <v>0.49</v>
      </c>
      <c r="AF4159">
        <v>4.5</v>
      </c>
      <c r="AG4159">
        <v>3.1</v>
      </c>
      <c r="AH4159">
        <v>3.8</v>
      </c>
      <c r="AI4159">
        <v>731</v>
      </c>
      <c r="AJ4159">
        <v>3</v>
      </c>
      <c r="AL4159">
        <v>5</v>
      </c>
      <c r="AM4159">
        <v>7.06</v>
      </c>
    </row>
    <row r="4160" spans="1:39" x14ac:dyDescent="0.45">
      <c r="A4160">
        <v>38087</v>
      </c>
      <c r="B4160" s="1" t="s">
        <v>42</v>
      </c>
      <c r="C4160" s="1" t="s">
        <v>43</v>
      </c>
      <c r="D4160" s="2">
        <v>35270</v>
      </c>
      <c r="E4160">
        <v>0</v>
      </c>
      <c r="F4160">
        <v>0</v>
      </c>
      <c r="G4160">
        <v>98</v>
      </c>
      <c r="H4160">
        <v>25</v>
      </c>
      <c r="K4160">
        <v>4.05</v>
      </c>
      <c r="M4160">
        <v>0.3</v>
      </c>
      <c r="R4160">
        <v>5</v>
      </c>
      <c r="T4160">
        <v>2.98</v>
      </c>
      <c r="U4160">
        <v>0.16</v>
      </c>
      <c r="W4160">
        <v>0.4</v>
      </c>
      <c r="X4160">
        <v>2</v>
      </c>
      <c r="Y4160">
        <v>49</v>
      </c>
      <c r="Z4160">
        <v>269</v>
      </c>
      <c r="AA4160">
        <v>0.47</v>
      </c>
      <c r="AF4160">
        <v>4.2</v>
      </c>
      <c r="AG4160">
        <v>3</v>
      </c>
      <c r="AH4160">
        <v>2.8</v>
      </c>
      <c r="AI4160">
        <v>499</v>
      </c>
      <c r="AJ4160">
        <v>2</v>
      </c>
      <c r="AL4160">
        <v>5</v>
      </c>
      <c r="AM4160">
        <v>7.04</v>
      </c>
    </row>
    <row r="4161" spans="1:39" x14ac:dyDescent="0.45">
      <c r="A4161">
        <v>38087</v>
      </c>
      <c r="B4161" s="1" t="s">
        <v>42</v>
      </c>
      <c r="C4161" s="1" t="s">
        <v>43</v>
      </c>
      <c r="D4161" s="2">
        <v>35276</v>
      </c>
      <c r="E4161">
        <v>0</v>
      </c>
      <c r="F4161">
        <v>0</v>
      </c>
      <c r="G4161">
        <v>97</v>
      </c>
      <c r="H4161">
        <v>39</v>
      </c>
      <c r="K4161">
        <v>4.28</v>
      </c>
      <c r="M4161">
        <v>0.3</v>
      </c>
      <c r="R4161">
        <v>6</v>
      </c>
      <c r="T4161">
        <v>2.97</v>
      </c>
      <c r="U4161">
        <v>0.16</v>
      </c>
      <c r="W4161">
        <v>0.4</v>
      </c>
      <c r="X4161">
        <v>3.4</v>
      </c>
      <c r="Y4161">
        <v>19</v>
      </c>
      <c r="Z4161">
        <v>255</v>
      </c>
      <c r="AA4161">
        <v>0.48</v>
      </c>
      <c r="AF4161">
        <v>4.5</v>
      </c>
      <c r="AG4161">
        <v>3</v>
      </c>
      <c r="AH4161">
        <v>3.3</v>
      </c>
      <c r="AI4161">
        <v>510</v>
      </c>
      <c r="AJ4161">
        <v>3</v>
      </c>
      <c r="AL4161">
        <v>5</v>
      </c>
      <c r="AM4161">
        <v>7.06</v>
      </c>
    </row>
    <row r="4162" spans="1:39" x14ac:dyDescent="0.45">
      <c r="A4162">
        <v>38087</v>
      </c>
      <c r="B4162" s="1" t="s">
        <v>42</v>
      </c>
      <c r="C4162" s="1" t="s">
        <v>43</v>
      </c>
      <c r="D4162" s="2">
        <v>35283</v>
      </c>
      <c r="E4162">
        <v>0</v>
      </c>
      <c r="F4162">
        <v>0</v>
      </c>
      <c r="G4162">
        <v>96</v>
      </c>
      <c r="H4162">
        <v>35</v>
      </c>
      <c r="K4162">
        <v>3.64</v>
      </c>
      <c r="M4162">
        <v>0.2</v>
      </c>
      <c r="R4162">
        <v>7</v>
      </c>
      <c r="T4162">
        <v>2.99</v>
      </c>
      <c r="U4162">
        <v>0.15</v>
      </c>
      <c r="W4162">
        <v>0.4</v>
      </c>
      <c r="X4162">
        <v>3.7</v>
      </c>
      <c r="Y4162">
        <v>47</v>
      </c>
      <c r="Z4162">
        <v>210</v>
      </c>
      <c r="AA4162">
        <v>0.48</v>
      </c>
      <c r="AF4162">
        <v>4.4000000000000004</v>
      </c>
      <c r="AG4162">
        <v>3</v>
      </c>
      <c r="AH4162">
        <v>4.0999999999999996</v>
      </c>
      <c r="AI4162">
        <v>491</v>
      </c>
      <c r="AJ4162">
        <v>3</v>
      </c>
      <c r="AL4162">
        <v>5</v>
      </c>
      <c r="AM4162">
        <v>6.99</v>
      </c>
    </row>
    <row r="4163" spans="1:39" x14ac:dyDescent="0.45">
      <c r="A4163">
        <v>38087</v>
      </c>
      <c r="B4163" s="1" t="s">
        <v>42</v>
      </c>
      <c r="C4163" s="1" t="s">
        <v>43</v>
      </c>
      <c r="D4163" s="2">
        <v>35290</v>
      </c>
      <c r="E4163">
        <v>0</v>
      </c>
      <c r="F4163">
        <v>0</v>
      </c>
      <c r="G4163">
        <v>102</v>
      </c>
      <c r="H4163">
        <v>38</v>
      </c>
      <c r="K4163">
        <v>4.2699999999999996</v>
      </c>
      <c r="M4163">
        <v>0.3</v>
      </c>
      <c r="R4163">
        <v>7</v>
      </c>
      <c r="T4163">
        <v>3.02</v>
      </c>
      <c r="U4163">
        <v>0.17</v>
      </c>
      <c r="W4163">
        <v>0.4</v>
      </c>
      <c r="X4163">
        <v>3.6</v>
      </c>
      <c r="Y4163">
        <v>26</v>
      </c>
      <c r="Z4163">
        <v>193</v>
      </c>
      <c r="AA4163">
        <v>0.5</v>
      </c>
      <c r="AF4163">
        <v>4.4000000000000004</v>
      </c>
      <c r="AG4163">
        <v>3</v>
      </c>
      <c r="AH4163">
        <v>3.2</v>
      </c>
      <c r="AI4163">
        <v>422</v>
      </c>
      <c r="AJ4163">
        <v>3</v>
      </c>
      <c r="AL4163">
        <v>5</v>
      </c>
      <c r="AM4163">
        <v>7.09</v>
      </c>
    </row>
    <row r="4164" spans="1:39" x14ac:dyDescent="0.45">
      <c r="A4164">
        <v>38087</v>
      </c>
      <c r="B4164" s="1" t="s">
        <v>42</v>
      </c>
      <c r="C4164" s="1" t="s">
        <v>43</v>
      </c>
      <c r="D4164" s="2">
        <v>35297</v>
      </c>
      <c r="E4164">
        <v>0</v>
      </c>
      <c r="F4164">
        <v>0</v>
      </c>
      <c r="G4164">
        <v>102</v>
      </c>
      <c r="H4164">
        <v>43</v>
      </c>
      <c r="K4164">
        <v>4.01</v>
      </c>
      <c r="M4164">
        <v>0.4</v>
      </c>
      <c r="R4164">
        <v>7</v>
      </c>
      <c r="T4164">
        <v>2.99</v>
      </c>
      <c r="U4164">
        <v>0.17</v>
      </c>
      <c r="W4164">
        <v>0.39</v>
      </c>
      <c r="X4164">
        <v>3.5</v>
      </c>
      <c r="Y4164">
        <v>35</v>
      </c>
      <c r="Z4164">
        <v>182</v>
      </c>
      <c r="AA4164">
        <v>0.5</v>
      </c>
      <c r="AF4164">
        <v>4.5</v>
      </c>
      <c r="AG4164">
        <v>3</v>
      </c>
      <c r="AH4164">
        <v>3.6</v>
      </c>
      <c r="AI4164">
        <v>537</v>
      </c>
      <c r="AJ4164">
        <v>5</v>
      </c>
      <c r="AL4164">
        <v>5</v>
      </c>
      <c r="AM4164">
        <v>7.1</v>
      </c>
    </row>
    <row r="4165" spans="1:39" x14ac:dyDescent="0.45">
      <c r="A4165">
        <v>38087</v>
      </c>
      <c r="B4165" s="1" t="s">
        <v>42</v>
      </c>
      <c r="C4165" s="1" t="s">
        <v>43</v>
      </c>
      <c r="D4165" s="2">
        <v>35303</v>
      </c>
      <c r="E4165">
        <v>0</v>
      </c>
      <c r="F4165">
        <v>0</v>
      </c>
      <c r="G4165">
        <v>103</v>
      </c>
      <c r="H4165">
        <v>41</v>
      </c>
      <c r="K4165">
        <v>4.37</v>
      </c>
      <c r="M4165">
        <v>0.3</v>
      </c>
      <c r="R4165">
        <v>8</v>
      </c>
      <c r="T4165">
        <v>3.02</v>
      </c>
      <c r="U4165">
        <v>0.15</v>
      </c>
      <c r="W4165">
        <v>0.4</v>
      </c>
      <c r="X4165">
        <v>3.7</v>
      </c>
      <c r="Y4165">
        <v>17</v>
      </c>
      <c r="Z4165">
        <v>148</v>
      </c>
      <c r="AA4165">
        <v>0.5</v>
      </c>
      <c r="AF4165">
        <v>4.5</v>
      </c>
      <c r="AG4165">
        <v>2.9</v>
      </c>
      <c r="AH4165">
        <v>3.4</v>
      </c>
      <c r="AI4165">
        <v>409</v>
      </c>
      <c r="AJ4165">
        <v>4</v>
      </c>
      <c r="AL4165">
        <v>5</v>
      </c>
      <c r="AM4165">
        <v>7.14</v>
      </c>
    </row>
    <row r="4166" spans="1:39" x14ac:dyDescent="0.45">
      <c r="A4166">
        <v>38087</v>
      </c>
      <c r="B4166" s="1" t="s">
        <v>42</v>
      </c>
      <c r="C4166" s="1" t="s">
        <v>43</v>
      </c>
      <c r="D4166" s="2">
        <v>35311</v>
      </c>
      <c r="E4166">
        <v>0</v>
      </c>
      <c r="F4166">
        <v>0</v>
      </c>
      <c r="G4166">
        <v>105</v>
      </c>
      <c r="H4166">
        <v>43</v>
      </c>
      <c r="K4166">
        <v>4.37</v>
      </c>
      <c r="M4166">
        <v>0.3</v>
      </c>
      <c r="R4166">
        <v>9</v>
      </c>
      <c r="T4166">
        <v>3.05</v>
      </c>
      <c r="U4166">
        <v>0.16</v>
      </c>
      <c r="W4166">
        <v>0.41</v>
      </c>
      <c r="X4166">
        <v>4.3</v>
      </c>
      <c r="Y4166">
        <v>26</v>
      </c>
      <c r="Z4166">
        <v>124</v>
      </c>
      <c r="AA4166">
        <v>0.51</v>
      </c>
      <c r="AF4166">
        <v>4.5999999999999996</v>
      </c>
      <c r="AG4166">
        <v>3</v>
      </c>
      <c r="AH4166">
        <v>4.5</v>
      </c>
      <c r="AI4166">
        <v>408</v>
      </c>
      <c r="AJ4166">
        <v>4</v>
      </c>
      <c r="AL4166">
        <v>5</v>
      </c>
      <c r="AM4166">
        <v>6.86</v>
      </c>
    </row>
    <row r="4167" spans="1:39" x14ac:dyDescent="0.45">
      <c r="A4167">
        <v>38087</v>
      </c>
      <c r="B4167" s="1" t="s">
        <v>42</v>
      </c>
      <c r="C4167" s="1" t="s">
        <v>43</v>
      </c>
      <c r="D4167" s="2">
        <v>35319</v>
      </c>
      <c r="E4167">
        <v>0</v>
      </c>
      <c r="F4167">
        <v>0</v>
      </c>
      <c r="G4167">
        <v>113</v>
      </c>
      <c r="H4167">
        <v>30</v>
      </c>
      <c r="K4167">
        <v>4.16</v>
      </c>
      <c r="M4167">
        <v>0.3</v>
      </c>
      <c r="R4167">
        <v>7</v>
      </c>
      <c r="T4167">
        <v>3.22</v>
      </c>
      <c r="U4167">
        <v>0.11</v>
      </c>
      <c r="W4167">
        <v>0.44</v>
      </c>
      <c r="X4167">
        <v>4.5999999999999996</v>
      </c>
      <c r="Y4167">
        <v>62</v>
      </c>
      <c r="Z4167">
        <v>114</v>
      </c>
      <c r="AA4167">
        <v>0.54</v>
      </c>
      <c r="AF4167">
        <v>4.4000000000000004</v>
      </c>
      <c r="AG4167">
        <v>3</v>
      </c>
      <c r="AH4167">
        <v>3.7</v>
      </c>
      <c r="AI4167">
        <v>429</v>
      </c>
      <c r="AJ4167">
        <v>5</v>
      </c>
      <c r="AL4167">
        <v>5</v>
      </c>
      <c r="AM4167">
        <v>7.09</v>
      </c>
    </row>
    <row r="4168" spans="1:39" x14ac:dyDescent="0.45">
      <c r="A4168">
        <v>38087</v>
      </c>
      <c r="B4168" s="1" t="s">
        <v>42</v>
      </c>
      <c r="C4168" s="1" t="s">
        <v>43</v>
      </c>
      <c r="D4168" s="2">
        <v>35324</v>
      </c>
      <c r="E4168">
        <v>0</v>
      </c>
      <c r="F4168">
        <v>0</v>
      </c>
      <c r="G4168">
        <v>108</v>
      </c>
      <c r="H4168">
        <v>33</v>
      </c>
      <c r="K4168">
        <v>4.38</v>
      </c>
      <c r="M4168">
        <v>0.3</v>
      </c>
      <c r="R4168">
        <v>10</v>
      </c>
      <c r="T4168">
        <v>3.1</v>
      </c>
      <c r="U4168">
        <v>0.15</v>
      </c>
      <c r="W4168">
        <v>0.41</v>
      </c>
      <c r="X4168">
        <v>4.5</v>
      </c>
      <c r="Y4168">
        <v>14</v>
      </c>
      <c r="Z4168">
        <v>112</v>
      </c>
      <c r="AA4168">
        <v>0.49</v>
      </c>
      <c r="AF4168">
        <v>4.5999999999999996</v>
      </c>
      <c r="AG4168">
        <v>2.9</v>
      </c>
      <c r="AH4168">
        <v>4.4000000000000004</v>
      </c>
      <c r="AI4168">
        <v>346</v>
      </c>
      <c r="AJ4168">
        <v>5</v>
      </c>
      <c r="AL4168">
        <v>5</v>
      </c>
      <c r="AM4168">
        <v>6.93</v>
      </c>
    </row>
    <row r="4169" spans="1:39" x14ac:dyDescent="0.45">
      <c r="A4169">
        <v>38087</v>
      </c>
      <c r="B4169" s="1" t="s">
        <v>42</v>
      </c>
      <c r="C4169" s="1" t="s">
        <v>43</v>
      </c>
      <c r="D4169" s="2">
        <v>35331</v>
      </c>
      <c r="E4169">
        <v>0</v>
      </c>
      <c r="F4169">
        <v>0</v>
      </c>
      <c r="G4169">
        <v>110</v>
      </c>
      <c r="H4169">
        <v>34</v>
      </c>
      <c r="K4169">
        <v>4.5999999999999996</v>
      </c>
      <c r="M4169">
        <v>0.3</v>
      </c>
      <c r="R4169">
        <v>7</v>
      </c>
      <c r="T4169">
        <v>3.15</v>
      </c>
      <c r="U4169">
        <v>0.16</v>
      </c>
      <c r="W4169">
        <v>0.42</v>
      </c>
      <c r="X4169">
        <v>2</v>
      </c>
      <c r="Y4169">
        <v>47</v>
      </c>
      <c r="Z4169">
        <v>95</v>
      </c>
      <c r="AA4169">
        <v>0.54</v>
      </c>
      <c r="AF4169">
        <v>4.5999999999999996</v>
      </c>
      <c r="AG4169">
        <v>3</v>
      </c>
      <c r="AH4169">
        <v>4.7</v>
      </c>
      <c r="AI4169">
        <v>361</v>
      </c>
      <c r="AJ4169">
        <v>4</v>
      </c>
      <c r="AL4169">
        <v>5</v>
      </c>
      <c r="AM4169">
        <v>7.21</v>
      </c>
    </row>
    <row r="4170" spans="1:39" x14ac:dyDescent="0.45">
      <c r="A4170">
        <v>38087</v>
      </c>
      <c r="B4170" s="1" t="s">
        <v>42</v>
      </c>
      <c r="C4170" s="1" t="s">
        <v>43</v>
      </c>
      <c r="D4170" s="2">
        <v>35339</v>
      </c>
      <c r="E4170">
        <v>0</v>
      </c>
      <c r="F4170">
        <v>0</v>
      </c>
      <c r="G4170">
        <v>107</v>
      </c>
      <c r="H4170">
        <v>40</v>
      </c>
      <c r="K4170">
        <v>4.4800000000000004</v>
      </c>
      <c r="M4170">
        <v>0.3</v>
      </c>
      <c r="R4170">
        <v>23</v>
      </c>
      <c r="T4170">
        <v>3.19</v>
      </c>
      <c r="U4170">
        <v>0.15</v>
      </c>
      <c r="W4170">
        <v>0.41</v>
      </c>
      <c r="X4170">
        <v>5.2</v>
      </c>
      <c r="Y4170">
        <v>26</v>
      </c>
      <c r="Z4170">
        <v>102</v>
      </c>
      <c r="AA4170">
        <v>0.45</v>
      </c>
      <c r="AF4170">
        <v>4.5</v>
      </c>
      <c r="AG4170">
        <v>3.1</v>
      </c>
      <c r="AH4170">
        <v>5</v>
      </c>
      <c r="AI4170">
        <v>450</v>
      </c>
      <c r="AJ4170">
        <v>4</v>
      </c>
      <c r="AL4170">
        <v>5</v>
      </c>
      <c r="AM4170">
        <v>7.06</v>
      </c>
    </row>
    <row r="4171" spans="1:39" x14ac:dyDescent="0.45">
      <c r="A4171">
        <v>38087</v>
      </c>
      <c r="B4171" s="1" t="s">
        <v>42</v>
      </c>
      <c r="C4171" s="1" t="s">
        <v>43</v>
      </c>
      <c r="D4171" s="2">
        <v>35346</v>
      </c>
      <c r="E4171">
        <v>0</v>
      </c>
      <c r="F4171">
        <v>0</v>
      </c>
      <c r="G4171">
        <v>118</v>
      </c>
      <c r="H4171">
        <v>35</v>
      </c>
      <c r="K4171">
        <v>4.3499999999999996</v>
      </c>
      <c r="M4171">
        <v>0.3</v>
      </c>
      <c r="R4171">
        <v>15</v>
      </c>
      <c r="T4171">
        <v>3.31</v>
      </c>
      <c r="U4171">
        <v>0.17</v>
      </c>
      <c r="W4171">
        <v>0.42</v>
      </c>
      <c r="X4171">
        <v>5.6</v>
      </c>
      <c r="Y4171">
        <v>18</v>
      </c>
      <c r="Z4171">
        <v>114</v>
      </c>
      <c r="AA4171">
        <v>0.51</v>
      </c>
      <c r="AF4171">
        <v>4.8</v>
      </c>
      <c r="AG4171">
        <v>3.3</v>
      </c>
      <c r="AH4171">
        <v>4</v>
      </c>
      <c r="AI4171">
        <v>340</v>
      </c>
      <c r="AJ4171">
        <v>4</v>
      </c>
      <c r="AL4171">
        <v>5</v>
      </c>
      <c r="AM4171">
        <v>6.95</v>
      </c>
    </row>
    <row r="4172" spans="1:39" x14ac:dyDescent="0.45">
      <c r="A4172">
        <v>38087</v>
      </c>
      <c r="B4172" s="1" t="s">
        <v>42</v>
      </c>
      <c r="C4172" s="1" t="s">
        <v>43</v>
      </c>
      <c r="D4172" s="2">
        <v>35352</v>
      </c>
      <c r="E4172">
        <v>0</v>
      </c>
      <c r="F4172">
        <v>0</v>
      </c>
      <c r="G4172">
        <v>120</v>
      </c>
      <c r="H4172">
        <v>30</v>
      </c>
      <c r="K4172">
        <v>4.55</v>
      </c>
      <c r="M4172">
        <v>0.3</v>
      </c>
      <c r="R4172">
        <v>20</v>
      </c>
      <c r="T4172">
        <v>3.34</v>
      </c>
      <c r="U4172">
        <v>0.17</v>
      </c>
      <c r="W4172">
        <v>0.43</v>
      </c>
      <c r="X4172">
        <v>8.3000000000000007</v>
      </c>
      <c r="Y4172">
        <v>26</v>
      </c>
      <c r="Z4172">
        <v>111</v>
      </c>
      <c r="AA4172">
        <v>0.5</v>
      </c>
      <c r="AF4172">
        <v>4.7</v>
      </c>
      <c r="AG4172">
        <v>3.3</v>
      </c>
      <c r="AH4172">
        <v>3.9</v>
      </c>
      <c r="AI4172">
        <v>403</v>
      </c>
      <c r="AJ4172">
        <v>3</v>
      </c>
      <c r="AL4172">
        <v>5</v>
      </c>
      <c r="AM4172">
        <v>6.87</v>
      </c>
    </row>
    <row r="4173" spans="1:39" x14ac:dyDescent="0.45">
      <c r="A4173">
        <v>38087</v>
      </c>
      <c r="B4173" s="1" t="s">
        <v>42</v>
      </c>
      <c r="C4173" s="1" t="s">
        <v>43</v>
      </c>
      <c r="D4173" s="2">
        <v>35361</v>
      </c>
      <c r="E4173">
        <v>0</v>
      </c>
      <c r="F4173">
        <v>0</v>
      </c>
      <c r="G4173">
        <v>121</v>
      </c>
      <c r="H4173">
        <v>29</v>
      </c>
      <c r="K4173">
        <v>4.57</v>
      </c>
      <c r="M4173">
        <v>0.3</v>
      </c>
      <c r="R4173">
        <v>21</v>
      </c>
      <c r="T4173">
        <v>3.25</v>
      </c>
      <c r="U4173">
        <v>0.17</v>
      </c>
      <c r="W4173">
        <v>0.43</v>
      </c>
      <c r="X4173">
        <v>8.1999999999999993</v>
      </c>
      <c r="Y4173">
        <v>26</v>
      </c>
      <c r="Z4173">
        <v>109</v>
      </c>
      <c r="AA4173">
        <v>0.5</v>
      </c>
      <c r="AF4173">
        <v>4.7</v>
      </c>
      <c r="AG4173">
        <v>3.2</v>
      </c>
      <c r="AH4173">
        <v>3.8</v>
      </c>
      <c r="AI4173">
        <v>369</v>
      </c>
      <c r="AJ4173">
        <v>3</v>
      </c>
      <c r="AL4173">
        <v>5</v>
      </c>
      <c r="AM4173">
        <v>6.82</v>
      </c>
    </row>
    <row r="4174" spans="1:39" x14ac:dyDescent="0.45">
      <c r="A4174">
        <v>38087</v>
      </c>
      <c r="B4174" s="1" t="s">
        <v>42</v>
      </c>
      <c r="C4174" s="1" t="s">
        <v>43</v>
      </c>
      <c r="D4174" s="2">
        <v>35367</v>
      </c>
      <c r="E4174">
        <v>0</v>
      </c>
      <c r="F4174">
        <v>0</v>
      </c>
      <c r="G4174">
        <v>117</v>
      </c>
      <c r="H4174">
        <v>36</v>
      </c>
      <c r="K4174">
        <v>4.3600000000000003</v>
      </c>
      <c r="M4174">
        <v>0.4</v>
      </c>
      <c r="R4174">
        <v>28</v>
      </c>
      <c r="T4174">
        <v>3.3</v>
      </c>
      <c r="U4174">
        <v>0.17</v>
      </c>
      <c r="W4174">
        <v>0.41</v>
      </c>
      <c r="X4174">
        <v>12</v>
      </c>
      <c r="Y4174">
        <v>55</v>
      </c>
      <c r="Z4174">
        <v>117</v>
      </c>
      <c r="AA4174">
        <v>0.49</v>
      </c>
      <c r="AF4174">
        <v>4.8</v>
      </c>
      <c r="AG4174">
        <v>3.5</v>
      </c>
      <c r="AH4174">
        <v>4.2</v>
      </c>
      <c r="AI4174">
        <v>396</v>
      </c>
      <c r="AJ4174">
        <v>5</v>
      </c>
      <c r="AL4174">
        <v>5</v>
      </c>
      <c r="AM4174">
        <v>6.78</v>
      </c>
    </row>
    <row r="4175" spans="1:39" x14ac:dyDescent="0.45">
      <c r="A4175">
        <v>38087</v>
      </c>
      <c r="B4175" s="1" t="s">
        <v>42</v>
      </c>
      <c r="C4175" s="1" t="s">
        <v>43</v>
      </c>
      <c r="D4175" s="2">
        <v>35374</v>
      </c>
      <c r="E4175">
        <v>0</v>
      </c>
      <c r="F4175">
        <v>0</v>
      </c>
      <c r="G4175">
        <v>114</v>
      </c>
      <c r="H4175">
        <v>35</v>
      </c>
      <c r="K4175">
        <v>4.55</v>
      </c>
      <c r="M4175">
        <v>0.3</v>
      </c>
      <c r="R4175">
        <v>44</v>
      </c>
      <c r="T4175">
        <v>3.36</v>
      </c>
      <c r="U4175">
        <v>0.18</v>
      </c>
      <c r="W4175">
        <v>0.41</v>
      </c>
      <c r="X4175">
        <v>16.899999999999999</v>
      </c>
      <c r="Y4175">
        <v>69</v>
      </c>
      <c r="Z4175">
        <v>129</v>
      </c>
      <c r="AA4175">
        <v>0.5</v>
      </c>
      <c r="AF4175">
        <v>4.7</v>
      </c>
      <c r="AG4175">
        <v>3.6</v>
      </c>
      <c r="AH4175">
        <v>3.7</v>
      </c>
      <c r="AI4175">
        <v>388</v>
      </c>
      <c r="AJ4175">
        <v>6</v>
      </c>
      <c r="AL4175">
        <v>5</v>
      </c>
      <c r="AM4175">
        <v>6.85</v>
      </c>
    </row>
    <row r="4176" spans="1:39" x14ac:dyDescent="0.45">
      <c r="A4176">
        <v>38087</v>
      </c>
      <c r="B4176" s="1" t="s">
        <v>42</v>
      </c>
      <c r="C4176" s="1" t="s">
        <v>43</v>
      </c>
      <c r="D4176" s="2">
        <v>35381</v>
      </c>
      <c r="E4176">
        <v>0</v>
      </c>
      <c r="F4176">
        <v>0</v>
      </c>
      <c r="G4176">
        <v>111</v>
      </c>
      <c r="H4176">
        <v>48</v>
      </c>
      <c r="K4176">
        <v>4.55</v>
      </c>
      <c r="M4176">
        <v>0.3</v>
      </c>
      <c r="R4176">
        <v>35</v>
      </c>
      <c r="T4176">
        <v>3.15</v>
      </c>
      <c r="U4176">
        <v>0.22</v>
      </c>
      <c r="W4176">
        <v>0.42</v>
      </c>
      <c r="X4176">
        <v>12.5</v>
      </c>
      <c r="Y4176">
        <v>82</v>
      </c>
      <c r="Z4176">
        <v>134</v>
      </c>
      <c r="AA4176">
        <v>0.52</v>
      </c>
      <c r="AF4176">
        <v>4.7</v>
      </c>
      <c r="AG4176">
        <v>3.6</v>
      </c>
      <c r="AH4176">
        <v>3.9</v>
      </c>
      <c r="AI4176">
        <v>326</v>
      </c>
      <c r="AJ4176">
        <v>6</v>
      </c>
      <c r="AL4176">
        <v>5</v>
      </c>
      <c r="AM4176">
        <v>6.67</v>
      </c>
    </row>
    <row r="4177" spans="1:39" x14ac:dyDescent="0.45">
      <c r="A4177">
        <v>38087</v>
      </c>
      <c r="B4177" s="1" t="s">
        <v>42</v>
      </c>
      <c r="C4177" s="1" t="s">
        <v>43</v>
      </c>
      <c r="D4177" s="2">
        <v>35388</v>
      </c>
      <c r="E4177">
        <v>0</v>
      </c>
      <c r="F4177">
        <v>0</v>
      </c>
      <c r="G4177">
        <v>112</v>
      </c>
      <c r="H4177">
        <v>51</v>
      </c>
      <c r="K4177">
        <v>4.71</v>
      </c>
      <c r="M4177">
        <v>0.3</v>
      </c>
      <c r="R4177">
        <v>34</v>
      </c>
      <c r="T4177">
        <v>3.21</v>
      </c>
      <c r="U4177">
        <v>0.24</v>
      </c>
      <c r="W4177">
        <v>0.45</v>
      </c>
      <c r="X4177">
        <v>8.3000000000000007</v>
      </c>
      <c r="Y4177">
        <v>48</v>
      </c>
      <c r="Z4177">
        <v>156</v>
      </c>
      <c r="AA4177">
        <v>0.55000000000000004</v>
      </c>
      <c r="AF4177">
        <v>4.7</v>
      </c>
      <c r="AG4177">
        <v>3.9</v>
      </c>
      <c r="AH4177">
        <v>2.2999999999999998</v>
      </c>
      <c r="AI4177">
        <v>389</v>
      </c>
      <c r="AJ4177">
        <v>16</v>
      </c>
      <c r="AL4177">
        <v>5</v>
      </c>
      <c r="AM4177">
        <v>6.84</v>
      </c>
    </row>
    <row r="4178" spans="1:39" x14ac:dyDescent="0.45">
      <c r="A4178">
        <v>38087</v>
      </c>
      <c r="B4178" s="1" t="s">
        <v>42</v>
      </c>
      <c r="C4178" s="1" t="s">
        <v>43</v>
      </c>
      <c r="D4178" s="2">
        <v>35394</v>
      </c>
      <c r="E4178">
        <v>0</v>
      </c>
      <c r="F4178">
        <v>0</v>
      </c>
      <c r="G4178">
        <v>90</v>
      </c>
      <c r="H4178">
        <v>78</v>
      </c>
      <c r="K4178">
        <v>3.71</v>
      </c>
      <c r="M4178">
        <v>0.3</v>
      </c>
      <c r="R4178">
        <v>18</v>
      </c>
      <c r="T4178">
        <v>2.91</v>
      </c>
      <c r="U4178">
        <v>0.21</v>
      </c>
      <c r="W4178">
        <v>0.42</v>
      </c>
      <c r="X4178">
        <v>2.9</v>
      </c>
      <c r="Y4178">
        <v>26</v>
      </c>
      <c r="Z4178">
        <v>250</v>
      </c>
      <c r="AA4178">
        <v>0.54</v>
      </c>
      <c r="AF4178">
        <v>4.7</v>
      </c>
      <c r="AG4178">
        <v>4.5</v>
      </c>
      <c r="AH4178">
        <v>3.7</v>
      </c>
      <c r="AI4178">
        <v>431</v>
      </c>
      <c r="AJ4178">
        <v>3</v>
      </c>
      <c r="AL4178">
        <v>5</v>
      </c>
      <c r="AM4178">
        <v>6.56</v>
      </c>
    </row>
    <row r="4179" spans="1:39" x14ac:dyDescent="0.45">
      <c r="A4179">
        <v>38087</v>
      </c>
      <c r="B4179" s="1" t="s">
        <v>42</v>
      </c>
      <c r="C4179" s="1" t="s">
        <v>43</v>
      </c>
      <c r="D4179" s="2">
        <v>35402</v>
      </c>
      <c r="E4179">
        <v>0</v>
      </c>
      <c r="F4179">
        <v>0</v>
      </c>
      <c r="G4179">
        <v>105</v>
      </c>
      <c r="H4179">
        <v>56</v>
      </c>
      <c r="K4179">
        <v>4.49</v>
      </c>
      <c r="M4179">
        <v>0.4</v>
      </c>
      <c r="R4179">
        <v>20</v>
      </c>
      <c r="T4179">
        <v>3.17</v>
      </c>
      <c r="U4179">
        <v>0.22</v>
      </c>
      <c r="W4179">
        <v>0.45</v>
      </c>
      <c r="X4179">
        <v>5</v>
      </c>
      <c r="Y4179">
        <v>41</v>
      </c>
      <c r="Z4179">
        <v>201</v>
      </c>
      <c r="AA4179">
        <v>0.54</v>
      </c>
      <c r="AF4179">
        <v>4.7</v>
      </c>
      <c r="AG4179">
        <v>4.0999999999999996</v>
      </c>
      <c r="AH4179">
        <v>3.8</v>
      </c>
      <c r="AI4179">
        <v>421</v>
      </c>
      <c r="AJ4179">
        <v>4</v>
      </c>
      <c r="AL4179">
        <v>5</v>
      </c>
      <c r="AM4179">
        <v>7.17</v>
      </c>
    </row>
    <row r="4180" spans="1:39" x14ac:dyDescent="0.45">
      <c r="A4180">
        <v>38087</v>
      </c>
      <c r="B4180" s="1" t="s">
        <v>42</v>
      </c>
      <c r="C4180" s="1" t="s">
        <v>43</v>
      </c>
      <c r="D4180" s="2">
        <v>35411</v>
      </c>
      <c r="E4180">
        <v>0</v>
      </c>
      <c r="F4180">
        <v>0</v>
      </c>
      <c r="G4180">
        <v>93</v>
      </c>
      <c r="H4180">
        <v>65</v>
      </c>
      <c r="K4180">
        <v>3.97</v>
      </c>
      <c r="M4180">
        <v>0.3</v>
      </c>
      <c r="R4180">
        <v>16</v>
      </c>
      <c r="T4180">
        <v>2.85</v>
      </c>
      <c r="U4180">
        <v>0.18</v>
      </c>
      <c r="W4180">
        <v>0.42</v>
      </c>
      <c r="X4180">
        <v>2.1</v>
      </c>
      <c r="Y4180">
        <v>29</v>
      </c>
      <c r="Z4180">
        <v>286</v>
      </c>
      <c r="AA4180">
        <v>0.52</v>
      </c>
      <c r="AF4180">
        <v>4.5999999999999996</v>
      </c>
      <c r="AG4180">
        <v>4.7</v>
      </c>
      <c r="AH4180">
        <v>3.2</v>
      </c>
      <c r="AI4180">
        <v>457</v>
      </c>
      <c r="AJ4180">
        <v>2</v>
      </c>
      <c r="AL4180">
        <v>5</v>
      </c>
      <c r="AM4180">
        <v>6.58</v>
      </c>
    </row>
    <row r="4181" spans="1:39" x14ac:dyDescent="0.45">
      <c r="A4181">
        <v>38087</v>
      </c>
      <c r="B4181" s="1" t="s">
        <v>42</v>
      </c>
      <c r="C4181" s="1" t="s">
        <v>43</v>
      </c>
      <c r="D4181" s="2">
        <v>35417</v>
      </c>
      <c r="E4181">
        <v>0</v>
      </c>
      <c r="F4181">
        <v>0</v>
      </c>
      <c r="G4181">
        <v>93</v>
      </c>
      <c r="H4181">
        <v>68</v>
      </c>
      <c r="K4181">
        <v>3.46</v>
      </c>
      <c r="M4181">
        <v>0.3</v>
      </c>
      <c r="R4181">
        <v>15</v>
      </c>
      <c r="T4181">
        <v>2.96</v>
      </c>
      <c r="U4181">
        <v>0.19</v>
      </c>
      <c r="W4181">
        <v>0.43</v>
      </c>
      <c r="X4181">
        <v>2.1</v>
      </c>
      <c r="Y4181">
        <v>22</v>
      </c>
      <c r="Z4181">
        <v>261</v>
      </c>
      <c r="AA4181">
        <v>0.55000000000000004</v>
      </c>
      <c r="AF4181">
        <v>4.5999999999999996</v>
      </c>
      <c r="AG4181">
        <v>4.5</v>
      </c>
      <c r="AH4181">
        <v>2.4</v>
      </c>
      <c r="AI4181">
        <v>448</v>
      </c>
      <c r="AJ4181">
        <v>2</v>
      </c>
      <c r="AL4181">
        <v>5</v>
      </c>
      <c r="AM4181">
        <v>6.87</v>
      </c>
    </row>
    <row r="4182" spans="1:39" x14ac:dyDescent="0.45">
      <c r="A4182">
        <v>38087</v>
      </c>
      <c r="B4182" s="1" t="s">
        <v>42</v>
      </c>
      <c r="C4182" s="1" t="s">
        <v>43</v>
      </c>
      <c r="D4182" s="2">
        <v>35422</v>
      </c>
      <c r="E4182">
        <v>0</v>
      </c>
      <c r="F4182">
        <v>0</v>
      </c>
      <c r="G4182">
        <v>92</v>
      </c>
      <c r="H4182">
        <v>68</v>
      </c>
      <c r="K4182">
        <v>3.63</v>
      </c>
      <c r="M4182">
        <v>0.3</v>
      </c>
      <c r="R4182">
        <v>22</v>
      </c>
      <c r="T4182">
        <v>2.96</v>
      </c>
      <c r="U4182">
        <v>0.19</v>
      </c>
      <c r="W4182">
        <v>0.42</v>
      </c>
      <c r="X4182">
        <v>2.5</v>
      </c>
      <c r="Y4182">
        <v>48</v>
      </c>
      <c r="Z4182">
        <v>257</v>
      </c>
      <c r="AA4182">
        <v>0.53</v>
      </c>
      <c r="AF4182">
        <v>4.5999999999999996</v>
      </c>
      <c r="AG4182">
        <v>4.5</v>
      </c>
      <c r="AH4182">
        <v>3.7</v>
      </c>
      <c r="AI4182">
        <v>495</v>
      </c>
      <c r="AJ4182">
        <v>2</v>
      </c>
      <c r="AL4182">
        <v>5</v>
      </c>
      <c r="AM4182">
        <v>6.71</v>
      </c>
    </row>
    <row r="4183" spans="1:39" x14ac:dyDescent="0.45">
      <c r="A4183">
        <v>38087</v>
      </c>
      <c r="B4183" s="1" t="s">
        <v>42</v>
      </c>
      <c r="C4183" s="1" t="s">
        <v>43</v>
      </c>
      <c r="D4183" s="2">
        <v>35430</v>
      </c>
      <c r="E4183">
        <v>0</v>
      </c>
      <c r="F4183">
        <v>0</v>
      </c>
      <c r="G4183">
        <v>101</v>
      </c>
      <c r="H4183">
        <v>62</v>
      </c>
      <c r="K4183">
        <v>3.64</v>
      </c>
      <c r="M4183">
        <v>0.3</v>
      </c>
      <c r="R4183">
        <v>34</v>
      </c>
      <c r="T4183">
        <v>3.06</v>
      </c>
      <c r="U4183">
        <v>0.2</v>
      </c>
      <c r="W4183">
        <v>0.43</v>
      </c>
      <c r="X4183">
        <v>3.1</v>
      </c>
      <c r="Y4183">
        <v>58</v>
      </c>
      <c r="Z4183">
        <v>232</v>
      </c>
      <c r="AA4183">
        <v>0.52</v>
      </c>
      <c r="AF4183">
        <v>4.4000000000000004</v>
      </c>
      <c r="AG4183">
        <v>4.4000000000000004</v>
      </c>
      <c r="AH4183">
        <v>4.5999999999999996</v>
      </c>
      <c r="AI4183">
        <v>421</v>
      </c>
      <c r="AJ4183">
        <v>2</v>
      </c>
      <c r="AL4183">
        <v>5</v>
      </c>
      <c r="AM4183">
        <v>6.63</v>
      </c>
    </row>
    <row r="4184" spans="1:39" x14ac:dyDescent="0.45">
      <c r="A4184">
        <v>38087</v>
      </c>
      <c r="B4184" s="1" t="s">
        <v>42</v>
      </c>
      <c r="C4184" s="1" t="s">
        <v>43</v>
      </c>
      <c r="D4184" s="2">
        <v>35436</v>
      </c>
      <c r="E4184">
        <v>0</v>
      </c>
      <c r="F4184">
        <v>0</v>
      </c>
      <c r="G4184">
        <v>102</v>
      </c>
      <c r="H4184">
        <v>57</v>
      </c>
      <c r="K4184">
        <v>4.3099999999999996</v>
      </c>
      <c r="M4184">
        <v>0.3</v>
      </c>
      <c r="R4184">
        <v>20</v>
      </c>
      <c r="T4184">
        <v>3.06</v>
      </c>
      <c r="U4184">
        <v>0.2</v>
      </c>
      <c r="W4184">
        <v>0.44</v>
      </c>
      <c r="X4184">
        <v>3.1</v>
      </c>
      <c r="Y4184">
        <v>63</v>
      </c>
      <c r="Z4184">
        <v>246</v>
      </c>
      <c r="AA4184">
        <v>0.52</v>
      </c>
      <c r="AF4184">
        <v>4.7</v>
      </c>
      <c r="AG4184">
        <v>4.5999999999999996</v>
      </c>
      <c r="AH4184">
        <v>3.9</v>
      </c>
      <c r="AI4184">
        <v>487</v>
      </c>
      <c r="AJ4184">
        <v>5</v>
      </c>
      <c r="AL4184">
        <v>5</v>
      </c>
      <c r="AM4184">
        <v>6.62</v>
      </c>
    </row>
    <row r="4185" spans="1:39" x14ac:dyDescent="0.45">
      <c r="A4185">
        <v>38087</v>
      </c>
      <c r="B4185" s="1" t="s">
        <v>42</v>
      </c>
      <c r="C4185" s="1" t="s">
        <v>43</v>
      </c>
      <c r="D4185" s="2">
        <v>35444</v>
      </c>
      <c r="E4185">
        <v>0</v>
      </c>
      <c r="F4185">
        <v>0</v>
      </c>
      <c r="G4185">
        <v>105</v>
      </c>
      <c r="H4185">
        <v>64</v>
      </c>
      <c r="K4185">
        <v>3.85</v>
      </c>
      <c r="M4185">
        <v>0.3</v>
      </c>
      <c r="R4185">
        <v>22</v>
      </c>
      <c r="T4185">
        <v>3.11</v>
      </c>
      <c r="U4185">
        <v>0.18</v>
      </c>
      <c r="W4185">
        <v>0.41</v>
      </c>
      <c r="X4185">
        <v>3.2</v>
      </c>
      <c r="Y4185">
        <v>58</v>
      </c>
      <c r="Z4185">
        <v>258</v>
      </c>
      <c r="AA4185">
        <v>0.54</v>
      </c>
      <c r="AF4185">
        <v>4.7</v>
      </c>
      <c r="AG4185">
        <v>4.7</v>
      </c>
      <c r="AH4185">
        <v>3</v>
      </c>
      <c r="AI4185">
        <v>475</v>
      </c>
      <c r="AJ4185">
        <v>3</v>
      </c>
      <c r="AL4185">
        <v>5</v>
      </c>
      <c r="AM4185">
        <v>6.63</v>
      </c>
    </row>
    <row r="4186" spans="1:39" x14ac:dyDescent="0.45">
      <c r="A4186">
        <v>38087</v>
      </c>
      <c r="B4186" s="1" t="s">
        <v>42</v>
      </c>
      <c r="C4186" s="1" t="s">
        <v>43</v>
      </c>
      <c r="D4186" s="2">
        <v>35453</v>
      </c>
      <c r="E4186">
        <v>0</v>
      </c>
      <c r="F4186">
        <v>0</v>
      </c>
      <c r="G4186">
        <v>109</v>
      </c>
      <c r="H4186">
        <v>45</v>
      </c>
      <c r="K4186">
        <v>3.91</v>
      </c>
      <c r="M4186">
        <v>0.3</v>
      </c>
      <c r="R4186">
        <v>20</v>
      </c>
      <c r="T4186">
        <v>3.2</v>
      </c>
      <c r="U4186">
        <v>0.19</v>
      </c>
      <c r="W4186">
        <v>0.41</v>
      </c>
      <c r="X4186">
        <v>2.7</v>
      </c>
      <c r="Y4186">
        <v>80</v>
      </c>
      <c r="Z4186">
        <v>245</v>
      </c>
      <c r="AA4186">
        <v>0.54</v>
      </c>
      <c r="AF4186">
        <v>4.5</v>
      </c>
      <c r="AG4186">
        <v>4.5999999999999996</v>
      </c>
      <c r="AH4186">
        <v>3.2</v>
      </c>
      <c r="AI4186">
        <v>421</v>
      </c>
      <c r="AJ4186">
        <v>3</v>
      </c>
      <c r="AL4186">
        <v>5</v>
      </c>
      <c r="AM4186">
        <v>7.03</v>
      </c>
    </row>
    <row r="4187" spans="1:39" x14ac:dyDescent="0.45">
      <c r="A4187">
        <v>38087</v>
      </c>
      <c r="B4187" s="1" t="s">
        <v>42</v>
      </c>
      <c r="C4187" s="1" t="s">
        <v>43</v>
      </c>
      <c r="D4187" s="2">
        <v>35458</v>
      </c>
      <c r="E4187">
        <v>0</v>
      </c>
      <c r="F4187">
        <v>0</v>
      </c>
      <c r="G4187">
        <v>107</v>
      </c>
      <c r="H4187">
        <v>51</v>
      </c>
      <c r="K4187">
        <v>4.0999999999999996</v>
      </c>
      <c r="M4187">
        <v>0.3</v>
      </c>
      <c r="R4187">
        <v>22</v>
      </c>
      <c r="T4187">
        <v>3.18</v>
      </c>
      <c r="U4187">
        <v>0.39</v>
      </c>
      <c r="W4187">
        <v>0.4</v>
      </c>
      <c r="X4187">
        <v>2.9</v>
      </c>
      <c r="Y4187">
        <v>59</v>
      </c>
      <c r="Z4187">
        <v>266</v>
      </c>
      <c r="AA4187">
        <v>0.52</v>
      </c>
      <c r="AF4187">
        <v>5.0999999999999996</v>
      </c>
      <c r="AG4187">
        <v>4.7</v>
      </c>
      <c r="AH4187">
        <v>3</v>
      </c>
      <c r="AI4187">
        <v>450</v>
      </c>
      <c r="AJ4187">
        <v>3</v>
      </c>
      <c r="AL4187">
        <v>5</v>
      </c>
      <c r="AM4187">
        <v>6.75</v>
      </c>
    </row>
    <row r="4188" spans="1:39" x14ac:dyDescent="0.45">
      <c r="A4188">
        <v>38087</v>
      </c>
      <c r="B4188" s="1" t="s">
        <v>42</v>
      </c>
      <c r="C4188" s="1" t="s">
        <v>43</v>
      </c>
      <c r="D4188" s="2">
        <v>35465</v>
      </c>
      <c r="E4188">
        <v>0</v>
      </c>
      <c r="F4188">
        <v>0</v>
      </c>
      <c r="G4188">
        <v>104</v>
      </c>
      <c r="H4188">
        <v>53</v>
      </c>
      <c r="K4188">
        <v>3.82</v>
      </c>
      <c r="M4188">
        <v>0.3</v>
      </c>
      <c r="R4188">
        <v>23</v>
      </c>
      <c r="T4188">
        <v>3.23</v>
      </c>
      <c r="U4188">
        <v>0.18</v>
      </c>
      <c r="W4188">
        <v>0.41</v>
      </c>
      <c r="X4188">
        <v>3.6</v>
      </c>
      <c r="Y4188">
        <v>75</v>
      </c>
      <c r="Z4188">
        <v>333</v>
      </c>
      <c r="AA4188">
        <v>0.53</v>
      </c>
      <c r="AF4188">
        <v>5</v>
      </c>
      <c r="AG4188">
        <v>5</v>
      </c>
      <c r="AH4188">
        <v>3.2</v>
      </c>
      <c r="AI4188">
        <v>500</v>
      </c>
      <c r="AJ4188">
        <v>3</v>
      </c>
      <c r="AL4188">
        <v>5</v>
      </c>
      <c r="AM4188">
        <v>6.72</v>
      </c>
    </row>
    <row r="4189" spans="1:39" x14ac:dyDescent="0.45">
      <c r="A4189">
        <v>38087</v>
      </c>
      <c r="B4189" s="1" t="s">
        <v>42</v>
      </c>
      <c r="C4189" s="1" t="s">
        <v>43</v>
      </c>
      <c r="D4189" s="2">
        <v>35473</v>
      </c>
      <c r="E4189">
        <v>0</v>
      </c>
      <c r="F4189">
        <v>0</v>
      </c>
      <c r="G4189">
        <v>105</v>
      </c>
      <c r="H4189">
        <v>67</v>
      </c>
      <c r="K4189">
        <v>3.92</v>
      </c>
      <c r="M4189">
        <v>0.3</v>
      </c>
      <c r="R4189">
        <v>24</v>
      </c>
      <c r="T4189">
        <v>3.27</v>
      </c>
      <c r="U4189">
        <v>0.18</v>
      </c>
      <c r="W4189">
        <v>0.42</v>
      </c>
      <c r="X4189">
        <v>2.7</v>
      </c>
      <c r="Y4189">
        <v>90</v>
      </c>
      <c r="Z4189">
        <v>348</v>
      </c>
      <c r="AA4189">
        <v>0.55000000000000004</v>
      </c>
      <c r="AF4189">
        <v>5</v>
      </c>
      <c r="AG4189">
        <v>5</v>
      </c>
      <c r="AH4189">
        <v>4.0999999999999996</v>
      </c>
      <c r="AI4189">
        <v>513</v>
      </c>
      <c r="AJ4189">
        <v>2</v>
      </c>
      <c r="AL4189">
        <v>5</v>
      </c>
      <c r="AM4189">
        <v>6.9</v>
      </c>
    </row>
    <row r="4190" spans="1:39" x14ac:dyDescent="0.45">
      <c r="A4190">
        <v>38087</v>
      </c>
      <c r="B4190" s="1" t="s">
        <v>42</v>
      </c>
      <c r="C4190" s="1" t="s">
        <v>43</v>
      </c>
      <c r="D4190" s="2">
        <v>35480</v>
      </c>
      <c r="E4190">
        <v>0</v>
      </c>
      <c r="F4190">
        <v>0</v>
      </c>
      <c r="G4190">
        <v>108</v>
      </c>
      <c r="H4190">
        <v>62</v>
      </c>
      <c r="K4190">
        <v>4.28</v>
      </c>
      <c r="M4190">
        <v>0.2</v>
      </c>
      <c r="R4190">
        <v>37</v>
      </c>
      <c r="T4190">
        <v>3.26</v>
      </c>
      <c r="U4190">
        <v>0.17</v>
      </c>
      <c r="W4190">
        <v>0.41</v>
      </c>
      <c r="X4190">
        <v>2.7</v>
      </c>
      <c r="Y4190">
        <v>61</v>
      </c>
      <c r="Z4190">
        <v>303</v>
      </c>
      <c r="AA4190">
        <v>0.53</v>
      </c>
      <c r="AF4190">
        <v>4.7</v>
      </c>
      <c r="AG4190">
        <v>4.8</v>
      </c>
      <c r="AH4190">
        <v>3</v>
      </c>
      <c r="AI4190">
        <v>503</v>
      </c>
      <c r="AJ4190">
        <v>2</v>
      </c>
      <c r="AL4190">
        <v>5</v>
      </c>
      <c r="AM4190">
        <v>6.63</v>
      </c>
    </row>
    <row r="4191" spans="1:39" x14ac:dyDescent="0.45">
      <c r="A4191">
        <v>38087</v>
      </c>
      <c r="B4191" s="1" t="s">
        <v>42</v>
      </c>
      <c r="C4191" s="1" t="s">
        <v>43</v>
      </c>
      <c r="D4191" s="2">
        <v>35487</v>
      </c>
      <c r="E4191">
        <v>0</v>
      </c>
      <c r="F4191">
        <v>0</v>
      </c>
      <c r="G4191">
        <v>112</v>
      </c>
      <c r="H4191">
        <v>61</v>
      </c>
      <c r="K4191">
        <v>4.79</v>
      </c>
      <c r="M4191">
        <v>0.3</v>
      </c>
      <c r="R4191">
        <v>19</v>
      </c>
      <c r="T4191">
        <v>3.34</v>
      </c>
      <c r="U4191">
        <v>0.17</v>
      </c>
      <c r="W4191">
        <v>0.42</v>
      </c>
      <c r="X4191">
        <v>2.7</v>
      </c>
      <c r="Y4191">
        <v>67</v>
      </c>
      <c r="Z4191">
        <v>297</v>
      </c>
      <c r="AA4191">
        <v>0.5</v>
      </c>
      <c r="AF4191">
        <v>4.7</v>
      </c>
      <c r="AG4191">
        <v>4.7</v>
      </c>
      <c r="AH4191">
        <v>3.1</v>
      </c>
      <c r="AI4191">
        <v>528</v>
      </c>
      <c r="AJ4191">
        <v>2</v>
      </c>
      <c r="AL4191">
        <v>5</v>
      </c>
      <c r="AM4191">
        <v>6.76</v>
      </c>
    </row>
    <row r="4192" spans="1:39" x14ac:dyDescent="0.45">
      <c r="A4192">
        <v>38087</v>
      </c>
      <c r="B4192" s="1" t="s">
        <v>42</v>
      </c>
      <c r="C4192" s="1" t="s">
        <v>43</v>
      </c>
      <c r="D4192" s="2">
        <v>35493</v>
      </c>
      <c r="E4192">
        <v>0</v>
      </c>
      <c r="F4192">
        <v>0</v>
      </c>
      <c r="G4192">
        <v>113</v>
      </c>
      <c r="H4192">
        <v>57</v>
      </c>
      <c r="K4192">
        <v>4.3499999999999996</v>
      </c>
      <c r="M4192">
        <v>0.3</v>
      </c>
      <c r="R4192">
        <v>18</v>
      </c>
      <c r="T4192">
        <v>3.34</v>
      </c>
      <c r="U4192">
        <v>0.18</v>
      </c>
      <c r="W4192">
        <v>0.42</v>
      </c>
      <c r="X4192">
        <v>2.7</v>
      </c>
      <c r="Y4192">
        <v>61</v>
      </c>
      <c r="Z4192">
        <v>293</v>
      </c>
      <c r="AA4192">
        <v>0.54</v>
      </c>
      <c r="AF4192">
        <v>4.8</v>
      </c>
      <c r="AG4192">
        <v>4.7</v>
      </c>
      <c r="AH4192">
        <v>3.2</v>
      </c>
      <c r="AI4192">
        <v>518</v>
      </c>
      <c r="AJ4192">
        <v>2</v>
      </c>
      <c r="AL4192">
        <v>5</v>
      </c>
      <c r="AM4192">
        <v>6.76</v>
      </c>
    </row>
    <row r="4193" spans="1:39" x14ac:dyDescent="0.45">
      <c r="A4193">
        <v>38087</v>
      </c>
      <c r="B4193" s="1" t="s">
        <v>42</v>
      </c>
      <c r="C4193" s="1" t="s">
        <v>43</v>
      </c>
      <c r="D4193" s="2">
        <v>35501</v>
      </c>
      <c r="E4193">
        <v>0</v>
      </c>
      <c r="F4193">
        <v>0</v>
      </c>
      <c r="G4193">
        <v>115</v>
      </c>
      <c r="H4193">
        <v>58</v>
      </c>
      <c r="K4193">
        <v>4.4000000000000004</v>
      </c>
      <c r="M4193">
        <v>0.3</v>
      </c>
      <c r="R4193">
        <v>18</v>
      </c>
      <c r="T4193">
        <v>3.34</v>
      </c>
      <c r="U4193">
        <v>0.18</v>
      </c>
      <c r="W4193">
        <v>0.41</v>
      </c>
      <c r="X4193">
        <v>2.7</v>
      </c>
      <c r="Y4193">
        <v>65</v>
      </c>
      <c r="Z4193">
        <v>289</v>
      </c>
      <c r="AA4193">
        <v>0.52</v>
      </c>
      <c r="AF4193">
        <v>4.8</v>
      </c>
      <c r="AG4193">
        <v>4.7</v>
      </c>
      <c r="AH4193">
        <v>3.2</v>
      </c>
      <c r="AI4193">
        <v>493</v>
      </c>
      <c r="AJ4193">
        <v>2</v>
      </c>
      <c r="AL4193">
        <v>5</v>
      </c>
      <c r="AM4193">
        <v>6.67</v>
      </c>
    </row>
    <row r="4194" spans="1:39" x14ac:dyDescent="0.45">
      <c r="A4194">
        <v>38087</v>
      </c>
      <c r="B4194" s="1" t="s">
        <v>42</v>
      </c>
      <c r="C4194" s="1" t="s">
        <v>43</v>
      </c>
      <c r="D4194" s="2">
        <v>35515</v>
      </c>
      <c r="E4194">
        <v>0</v>
      </c>
      <c r="F4194">
        <v>0</v>
      </c>
      <c r="G4194">
        <v>115</v>
      </c>
      <c r="H4194">
        <v>46</v>
      </c>
      <c r="K4194">
        <v>4.41</v>
      </c>
      <c r="M4194">
        <v>0.3</v>
      </c>
      <c r="R4194">
        <v>21</v>
      </c>
      <c r="T4194">
        <v>3.35</v>
      </c>
      <c r="U4194">
        <v>0.18</v>
      </c>
      <c r="W4194">
        <v>0.41</v>
      </c>
      <c r="X4194">
        <v>2.8</v>
      </c>
      <c r="Y4194">
        <v>77</v>
      </c>
      <c r="Z4194">
        <v>279</v>
      </c>
      <c r="AA4194">
        <v>0.55000000000000004</v>
      </c>
      <c r="AF4194">
        <v>4.5999999999999996</v>
      </c>
      <c r="AG4194">
        <v>4.5999999999999996</v>
      </c>
      <c r="AH4194">
        <v>2.7</v>
      </c>
      <c r="AI4194">
        <v>479</v>
      </c>
      <c r="AJ4194">
        <v>3</v>
      </c>
      <c r="AL4194">
        <v>5</v>
      </c>
      <c r="AM4194">
        <v>6.78</v>
      </c>
    </row>
    <row r="4195" spans="1:39" x14ac:dyDescent="0.45">
      <c r="A4195">
        <v>38087</v>
      </c>
      <c r="B4195" s="1" t="s">
        <v>42</v>
      </c>
      <c r="C4195" s="1" t="s">
        <v>43</v>
      </c>
      <c r="D4195" s="2">
        <v>35522</v>
      </c>
      <c r="E4195">
        <v>0</v>
      </c>
      <c r="F4195">
        <v>0</v>
      </c>
      <c r="G4195">
        <v>106</v>
      </c>
      <c r="H4195">
        <v>64</v>
      </c>
      <c r="K4195">
        <v>4.2699999999999996</v>
      </c>
      <c r="M4195">
        <v>0.3</v>
      </c>
      <c r="R4195">
        <v>25</v>
      </c>
      <c r="T4195">
        <v>3.3</v>
      </c>
      <c r="U4195">
        <v>0.18</v>
      </c>
      <c r="W4195">
        <v>0.41</v>
      </c>
      <c r="X4195">
        <v>3.8</v>
      </c>
      <c r="Y4195">
        <v>51</v>
      </c>
      <c r="Z4195">
        <v>390</v>
      </c>
      <c r="AA4195">
        <v>0.55000000000000004</v>
      </c>
      <c r="AF4195">
        <v>4.7</v>
      </c>
      <c r="AG4195">
        <v>5</v>
      </c>
      <c r="AH4195">
        <v>2.9</v>
      </c>
      <c r="AI4195">
        <v>593</v>
      </c>
      <c r="AJ4195">
        <v>4</v>
      </c>
      <c r="AL4195">
        <v>5</v>
      </c>
      <c r="AM4195">
        <v>6.74</v>
      </c>
    </row>
    <row r="4196" spans="1:39" x14ac:dyDescent="0.45">
      <c r="A4196">
        <v>38087</v>
      </c>
      <c r="B4196" s="1" t="s">
        <v>42</v>
      </c>
      <c r="C4196" s="1" t="s">
        <v>43</v>
      </c>
      <c r="D4196" s="2">
        <v>35523</v>
      </c>
      <c r="E4196">
        <v>0</v>
      </c>
      <c r="F4196">
        <v>0</v>
      </c>
      <c r="G4196">
        <v>103</v>
      </c>
      <c r="K4196">
        <v>3.94</v>
      </c>
      <c r="M4196">
        <v>0.4</v>
      </c>
      <c r="T4196">
        <v>3.27</v>
      </c>
      <c r="U4196">
        <v>0.19</v>
      </c>
      <c r="W4196">
        <v>0.43</v>
      </c>
      <c r="Y4196">
        <v>49</v>
      </c>
      <c r="Z4196">
        <v>416</v>
      </c>
      <c r="AA4196">
        <v>0.55000000000000004</v>
      </c>
      <c r="AF4196">
        <v>4.8</v>
      </c>
      <c r="AG4196">
        <v>5</v>
      </c>
      <c r="AH4196">
        <v>2.7</v>
      </c>
      <c r="AM4196">
        <v>6.65</v>
      </c>
    </row>
    <row r="4197" spans="1:39" x14ac:dyDescent="0.45">
      <c r="A4197">
        <v>38087</v>
      </c>
      <c r="B4197" s="1" t="s">
        <v>42</v>
      </c>
      <c r="C4197" s="1" t="s">
        <v>43</v>
      </c>
      <c r="D4197" s="2">
        <v>35524</v>
      </c>
      <c r="E4197">
        <v>0</v>
      </c>
      <c r="F4197">
        <v>0</v>
      </c>
      <c r="G4197">
        <v>96</v>
      </c>
      <c r="K4197">
        <v>4.03</v>
      </c>
      <c r="M4197">
        <v>0.3</v>
      </c>
      <c r="T4197">
        <v>3.19</v>
      </c>
      <c r="U4197">
        <v>0.18</v>
      </c>
      <c r="W4197">
        <v>0.44</v>
      </c>
      <c r="Y4197">
        <v>38</v>
      </c>
      <c r="Z4197">
        <v>483</v>
      </c>
      <c r="AA4197">
        <v>0.54</v>
      </c>
      <c r="AF4197">
        <v>4.9000000000000004</v>
      </c>
      <c r="AG4197">
        <v>5</v>
      </c>
      <c r="AH4197">
        <v>2.7</v>
      </c>
      <c r="AM4197">
        <v>6.69</v>
      </c>
    </row>
    <row r="4198" spans="1:39" x14ac:dyDescent="0.45">
      <c r="A4198">
        <v>38087</v>
      </c>
      <c r="B4198" s="1" t="s">
        <v>42</v>
      </c>
      <c r="C4198" s="1" t="s">
        <v>43</v>
      </c>
      <c r="D4198" s="2">
        <v>35525</v>
      </c>
      <c r="E4198">
        <v>0</v>
      </c>
      <c r="F4198">
        <v>0</v>
      </c>
      <c r="G4198">
        <v>96</v>
      </c>
      <c r="K4198">
        <v>3.79</v>
      </c>
      <c r="M4198">
        <v>0.3</v>
      </c>
      <c r="T4198">
        <v>3.18</v>
      </c>
      <c r="U4198">
        <v>0.18</v>
      </c>
      <c r="W4198">
        <v>0.42</v>
      </c>
      <c r="Y4198">
        <v>40</v>
      </c>
      <c r="Z4198">
        <v>515</v>
      </c>
      <c r="AA4198">
        <v>0.55000000000000004</v>
      </c>
      <c r="AF4198">
        <v>4.9000000000000004</v>
      </c>
      <c r="AG4198">
        <v>5</v>
      </c>
      <c r="AH4198">
        <v>3.2</v>
      </c>
      <c r="AM4198">
        <v>6.68</v>
      </c>
    </row>
    <row r="4199" spans="1:39" x14ac:dyDescent="0.45">
      <c r="A4199">
        <v>38087</v>
      </c>
      <c r="B4199" s="1" t="s">
        <v>42</v>
      </c>
      <c r="C4199" s="1" t="s">
        <v>43</v>
      </c>
      <c r="D4199" s="2">
        <v>35526</v>
      </c>
      <c r="E4199">
        <v>0</v>
      </c>
      <c r="F4199">
        <v>0</v>
      </c>
      <c r="G4199">
        <v>90</v>
      </c>
      <c r="K4199">
        <v>4.03</v>
      </c>
      <c r="M4199">
        <v>0.3</v>
      </c>
      <c r="T4199">
        <v>3.25</v>
      </c>
      <c r="U4199">
        <v>0.22</v>
      </c>
      <c r="W4199">
        <v>0.43</v>
      </c>
      <c r="Y4199">
        <v>61</v>
      </c>
      <c r="Z4199">
        <v>697</v>
      </c>
      <c r="AA4199">
        <v>0.51</v>
      </c>
      <c r="AF4199">
        <v>4.7</v>
      </c>
      <c r="AG4199">
        <v>4.7</v>
      </c>
      <c r="AH4199">
        <v>3.3</v>
      </c>
      <c r="AM4199">
        <v>6.56</v>
      </c>
    </row>
    <row r="4200" spans="1:39" x14ac:dyDescent="0.45">
      <c r="A4200">
        <v>38087</v>
      </c>
      <c r="B4200" s="1" t="s">
        <v>42</v>
      </c>
      <c r="C4200" s="1" t="s">
        <v>43</v>
      </c>
      <c r="D4200" s="2">
        <v>35529</v>
      </c>
      <c r="E4200">
        <v>0</v>
      </c>
      <c r="F4200">
        <v>0</v>
      </c>
      <c r="G4200">
        <v>70</v>
      </c>
      <c r="H4200">
        <v>124</v>
      </c>
      <c r="K4200">
        <v>3.65</v>
      </c>
      <c r="M4200">
        <v>0.4</v>
      </c>
      <c r="R4200">
        <v>38</v>
      </c>
      <c r="T4200">
        <v>2.95</v>
      </c>
      <c r="U4200">
        <v>0.34</v>
      </c>
      <c r="W4200">
        <v>0.42</v>
      </c>
      <c r="X4200">
        <v>8</v>
      </c>
      <c r="Y4200">
        <v>52</v>
      </c>
      <c r="Z4200">
        <v>875</v>
      </c>
      <c r="AA4200">
        <v>0.49</v>
      </c>
      <c r="AF4200">
        <v>4.5999999999999996</v>
      </c>
      <c r="AG4200">
        <v>4.4000000000000004</v>
      </c>
      <c r="AH4200">
        <v>4.3</v>
      </c>
      <c r="AI4200">
        <v>1025</v>
      </c>
      <c r="AJ4200">
        <v>4</v>
      </c>
      <c r="AL4200">
        <v>42.1</v>
      </c>
      <c r="AM4200">
        <v>6.43</v>
      </c>
    </row>
    <row r="4201" spans="1:39" x14ac:dyDescent="0.45">
      <c r="A4201">
        <v>38087</v>
      </c>
      <c r="B4201" s="1" t="s">
        <v>42</v>
      </c>
      <c r="C4201" s="1" t="s">
        <v>43</v>
      </c>
      <c r="D4201" s="2">
        <v>35530</v>
      </c>
      <c r="E4201">
        <v>0</v>
      </c>
      <c r="F4201">
        <v>0</v>
      </c>
      <c r="G4201">
        <v>70</v>
      </c>
      <c r="K4201">
        <v>4</v>
      </c>
      <c r="M4201">
        <v>0.3</v>
      </c>
      <c r="T4201">
        <v>3.15</v>
      </c>
      <c r="U4201">
        <v>0.36</v>
      </c>
      <c r="W4201">
        <v>0.45</v>
      </c>
      <c r="Y4201">
        <v>43</v>
      </c>
      <c r="Z4201">
        <v>932</v>
      </c>
      <c r="AA4201">
        <v>0.5</v>
      </c>
      <c r="AF4201">
        <v>4.8</v>
      </c>
      <c r="AG4201">
        <v>4.7</v>
      </c>
      <c r="AH4201">
        <v>4.3</v>
      </c>
      <c r="AM4201">
        <v>6.28</v>
      </c>
    </row>
    <row r="4202" spans="1:39" x14ac:dyDescent="0.45">
      <c r="A4202">
        <v>38087</v>
      </c>
      <c r="B4202" s="1" t="s">
        <v>42</v>
      </c>
      <c r="C4202" s="1" t="s">
        <v>43</v>
      </c>
      <c r="D4202" s="2">
        <v>35531</v>
      </c>
      <c r="E4202">
        <v>0</v>
      </c>
      <c r="F4202">
        <v>0</v>
      </c>
      <c r="G4202">
        <v>66</v>
      </c>
      <c r="K4202">
        <v>3.66</v>
      </c>
      <c r="M4202">
        <v>0.3</v>
      </c>
      <c r="T4202">
        <v>3.04</v>
      </c>
      <c r="U4202">
        <v>0.33</v>
      </c>
      <c r="W4202">
        <v>0.44</v>
      </c>
      <c r="Y4202">
        <v>38</v>
      </c>
      <c r="Z4202">
        <v>899</v>
      </c>
      <c r="AA4202">
        <v>0.49</v>
      </c>
      <c r="AF4202">
        <v>4.7</v>
      </c>
      <c r="AG4202">
        <v>4.5</v>
      </c>
      <c r="AH4202">
        <v>4.3</v>
      </c>
      <c r="AM4202">
        <v>6.41</v>
      </c>
    </row>
    <row r="4203" spans="1:39" x14ac:dyDescent="0.45">
      <c r="A4203">
        <v>38087</v>
      </c>
      <c r="B4203" s="1" t="s">
        <v>42</v>
      </c>
      <c r="C4203" s="1" t="s">
        <v>43</v>
      </c>
      <c r="D4203" s="2">
        <v>35535</v>
      </c>
      <c r="E4203">
        <v>0</v>
      </c>
      <c r="F4203">
        <v>0</v>
      </c>
      <c r="G4203">
        <v>85</v>
      </c>
      <c r="K4203">
        <v>4.1100000000000003</v>
      </c>
      <c r="M4203">
        <v>0.3</v>
      </c>
      <c r="T4203">
        <v>3.35</v>
      </c>
      <c r="U4203">
        <v>0.27</v>
      </c>
      <c r="W4203">
        <v>0.45</v>
      </c>
      <c r="Y4203">
        <v>34</v>
      </c>
      <c r="Z4203">
        <v>890</v>
      </c>
      <c r="AA4203">
        <v>0.51</v>
      </c>
      <c r="AF4203">
        <v>4.8</v>
      </c>
      <c r="AG4203">
        <v>4.9000000000000004</v>
      </c>
      <c r="AH4203">
        <v>3.6</v>
      </c>
      <c r="AM4203">
        <v>6.49</v>
      </c>
    </row>
    <row r="4204" spans="1:39" x14ac:dyDescent="0.45">
      <c r="A4204">
        <v>38087</v>
      </c>
      <c r="B4204" s="1" t="s">
        <v>42</v>
      </c>
      <c r="C4204" s="1" t="s">
        <v>43</v>
      </c>
      <c r="D4204" s="2">
        <v>35536</v>
      </c>
      <c r="E4204">
        <v>0</v>
      </c>
      <c r="F4204">
        <v>0</v>
      </c>
      <c r="G4204">
        <v>75</v>
      </c>
      <c r="H4204">
        <v>109</v>
      </c>
      <c r="K4204">
        <v>4.0199999999999996</v>
      </c>
      <c r="M4204">
        <v>0.3</v>
      </c>
      <c r="R4204">
        <v>25</v>
      </c>
      <c r="T4204">
        <v>3.28</v>
      </c>
      <c r="U4204">
        <v>0.26</v>
      </c>
      <c r="W4204">
        <v>0.44</v>
      </c>
      <c r="X4204">
        <v>3.1</v>
      </c>
      <c r="Y4204">
        <v>34</v>
      </c>
      <c r="Z4204">
        <v>889</v>
      </c>
      <c r="AA4204">
        <v>0.49</v>
      </c>
      <c r="AF4204">
        <v>4.9000000000000004</v>
      </c>
      <c r="AG4204">
        <v>4.9000000000000004</v>
      </c>
      <c r="AH4204">
        <v>3.5</v>
      </c>
      <c r="AI4204">
        <v>1102</v>
      </c>
      <c r="AJ4204">
        <v>2</v>
      </c>
      <c r="AL4204">
        <v>17.5</v>
      </c>
      <c r="AM4204">
        <v>6.48</v>
      </c>
    </row>
    <row r="4205" spans="1:39" x14ac:dyDescent="0.45">
      <c r="A4205">
        <v>38087</v>
      </c>
      <c r="B4205" s="1" t="s">
        <v>42</v>
      </c>
      <c r="C4205" s="1" t="s">
        <v>43</v>
      </c>
      <c r="D4205" s="2">
        <v>35537</v>
      </c>
      <c r="E4205">
        <v>0</v>
      </c>
      <c r="F4205">
        <v>0</v>
      </c>
      <c r="G4205">
        <v>82</v>
      </c>
      <c r="K4205">
        <v>4.01</v>
      </c>
      <c r="M4205">
        <v>0.3</v>
      </c>
      <c r="T4205">
        <v>3.25</v>
      </c>
      <c r="U4205">
        <v>0.26</v>
      </c>
      <c r="W4205">
        <v>0.44</v>
      </c>
      <c r="Y4205">
        <v>30</v>
      </c>
      <c r="Z4205">
        <v>864</v>
      </c>
      <c r="AA4205">
        <v>0.51</v>
      </c>
      <c r="AF4205">
        <v>4.8</v>
      </c>
      <c r="AG4205">
        <v>4.8</v>
      </c>
      <c r="AH4205">
        <v>3.4</v>
      </c>
      <c r="AM4205">
        <v>6.47</v>
      </c>
    </row>
    <row r="4206" spans="1:39" x14ac:dyDescent="0.45">
      <c r="A4206">
        <v>38087</v>
      </c>
      <c r="B4206" s="1" t="s">
        <v>42</v>
      </c>
      <c r="C4206" s="1" t="s">
        <v>43</v>
      </c>
      <c r="D4206" s="2">
        <v>35538</v>
      </c>
      <c r="E4206">
        <v>0</v>
      </c>
      <c r="F4206">
        <v>0</v>
      </c>
      <c r="G4206">
        <v>77</v>
      </c>
      <c r="K4206">
        <v>4.17</v>
      </c>
      <c r="M4206">
        <v>0.3</v>
      </c>
      <c r="T4206">
        <v>3.16</v>
      </c>
      <c r="U4206">
        <v>0.24</v>
      </c>
      <c r="W4206">
        <v>0.43</v>
      </c>
      <c r="Y4206">
        <v>28</v>
      </c>
      <c r="Z4206">
        <v>839</v>
      </c>
      <c r="AA4206">
        <v>0.49</v>
      </c>
      <c r="AF4206">
        <v>5</v>
      </c>
      <c r="AG4206">
        <v>4.7</v>
      </c>
      <c r="AH4206">
        <v>3.4</v>
      </c>
      <c r="AM4206">
        <v>6.48</v>
      </c>
    </row>
    <row r="4207" spans="1:39" x14ac:dyDescent="0.45">
      <c r="A4207">
        <v>38087</v>
      </c>
      <c r="B4207" s="1" t="s">
        <v>42</v>
      </c>
      <c r="C4207" s="1" t="s">
        <v>43</v>
      </c>
      <c r="D4207" s="2">
        <v>35541</v>
      </c>
      <c r="E4207">
        <v>0</v>
      </c>
      <c r="F4207">
        <v>0</v>
      </c>
      <c r="G4207">
        <v>70</v>
      </c>
      <c r="K4207">
        <v>3.93</v>
      </c>
      <c r="M4207">
        <v>0.3</v>
      </c>
      <c r="T4207">
        <v>3.2</v>
      </c>
      <c r="U4207">
        <v>0.24</v>
      </c>
      <c r="W4207">
        <v>0.41</v>
      </c>
      <c r="Y4207">
        <v>47</v>
      </c>
      <c r="Z4207">
        <v>799</v>
      </c>
      <c r="AA4207">
        <v>0.51</v>
      </c>
      <c r="AF4207">
        <v>4.8</v>
      </c>
      <c r="AG4207">
        <v>4.5999999999999996</v>
      </c>
      <c r="AH4207">
        <v>3.1</v>
      </c>
      <c r="AM4207">
        <v>6.48</v>
      </c>
    </row>
    <row r="4208" spans="1:39" x14ac:dyDescent="0.45">
      <c r="A4208">
        <v>38087</v>
      </c>
      <c r="B4208" s="1" t="s">
        <v>42</v>
      </c>
      <c r="C4208" s="1" t="s">
        <v>43</v>
      </c>
      <c r="D4208" s="2">
        <v>35542</v>
      </c>
      <c r="E4208">
        <v>0</v>
      </c>
      <c r="F4208">
        <v>0</v>
      </c>
      <c r="G4208">
        <v>80</v>
      </c>
      <c r="H4208">
        <v>76</v>
      </c>
      <c r="K4208">
        <v>4.07</v>
      </c>
      <c r="M4208">
        <v>0.2</v>
      </c>
      <c r="R4208">
        <v>26</v>
      </c>
      <c r="T4208">
        <v>3.09</v>
      </c>
      <c r="U4208">
        <v>0.23</v>
      </c>
      <c r="W4208">
        <v>0.41</v>
      </c>
      <c r="X4208">
        <v>4.3</v>
      </c>
      <c r="Y4208">
        <v>67</v>
      </c>
      <c r="Z4208">
        <v>774</v>
      </c>
      <c r="AA4208">
        <v>0.48</v>
      </c>
      <c r="AF4208">
        <v>4.7</v>
      </c>
      <c r="AG4208">
        <v>4.5999999999999996</v>
      </c>
      <c r="AH4208">
        <v>3.1</v>
      </c>
      <c r="AI4208">
        <v>874</v>
      </c>
      <c r="AJ4208">
        <v>2</v>
      </c>
      <c r="AL4208">
        <v>26</v>
      </c>
      <c r="AM4208">
        <v>6.48</v>
      </c>
    </row>
    <row r="4209" spans="1:39" x14ac:dyDescent="0.45">
      <c r="A4209">
        <v>38087</v>
      </c>
      <c r="B4209" s="1" t="s">
        <v>42</v>
      </c>
      <c r="C4209" s="1" t="s">
        <v>43</v>
      </c>
      <c r="D4209" s="2">
        <v>35543</v>
      </c>
      <c r="E4209">
        <v>0</v>
      </c>
      <c r="F4209">
        <v>0</v>
      </c>
      <c r="G4209">
        <v>77</v>
      </c>
      <c r="K4209">
        <v>4.07</v>
      </c>
      <c r="M4209">
        <v>0.3</v>
      </c>
      <c r="T4209">
        <v>3.12</v>
      </c>
      <c r="U4209">
        <v>0.24</v>
      </c>
      <c r="W4209">
        <v>0.41</v>
      </c>
      <c r="Y4209">
        <v>54</v>
      </c>
      <c r="Z4209">
        <v>743</v>
      </c>
      <c r="AA4209">
        <v>0.49</v>
      </c>
      <c r="AF4209">
        <v>4.5999999999999996</v>
      </c>
      <c r="AG4209">
        <v>4.5</v>
      </c>
      <c r="AH4209">
        <v>3</v>
      </c>
      <c r="AM4209">
        <v>6.47</v>
      </c>
    </row>
    <row r="4210" spans="1:39" x14ac:dyDescent="0.45">
      <c r="A4210">
        <v>38087</v>
      </c>
      <c r="B4210" s="1" t="s">
        <v>42</v>
      </c>
      <c r="C4210" s="1" t="s">
        <v>43</v>
      </c>
      <c r="D4210" s="2">
        <v>35544</v>
      </c>
      <c r="E4210">
        <v>0</v>
      </c>
      <c r="F4210">
        <v>0</v>
      </c>
      <c r="G4210">
        <v>62</v>
      </c>
      <c r="H4210">
        <v>69</v>
      </c>
      <c r="K4210">
        <v>3.66</v>
      </c>
      <c r="M4210">
        <v>0.4</v>
      </c>
      <c r="R4210">
        <v>18</v>
      </c>
      <c r="T4210">
        <v>2.94</v>
      </c>
      <c r="U4210">
        <v>0.25</v>
      </c>
      <c r="W4210">
        <v>0.4</v>
      </c>
      <c r="X4210">
        <v>4.4000000000000004</v>
      </c>
      <c r="Y4210">
        <v>50</v>
      </c>
      <c r="Z4210">
        <v>690</v>
      </c>
      <c r="AA4210">
        <v>0.51</v>
      </c>
      <c r="AF4210">
        <v>4.5999999999999996</v>
      </c>
      <c r="AG4210">
        <v>4.5</v>
      </c>
      <c r="AH4210">
        <v>3.8</v>
      </c>
      <c r="AI4210">
        <v>982</v>
      </c>
      <c r="AJ4210">
        <v>3</v>
      </c>
      <c r="AL4210">
        <v>5</v>
      </c>
      <c r="AM4210">
        <v>6.46</v>
      </c>
    </row>
    <row r="4211" spans="1:39" x14ac:dyDescent="0.45">
      <c r="A4211">
        <v>38087</v>
      </c>
      <c r="B4211" s="1" t="s">
        <v>42</v>
      </c>
      <c r="C4211" s="1" t="s">
        <v>43</v>
      </c>
      <c r="D4211" s="2">
        <v>35548</v>
      </c>
      <c r="E4211">
        <v>0</v>
      </c>
      <c r="F4211">
        <v>0</v>
      </c>
      <c r="G4211">
        <v>82</v>
      </c>
      <c r="K4211">
        <v>3.83</v>
      </c>
      <c r="M4211">
        <v>0.3</v>
      </c>
      <c r="T4211">
        <v>2.92</v>
      </c>
      <c r="U4211">
        <v>0.23</v>
      </c>
      <c r="W4211">
        <v>0.36</v>
      </c>
      <c r="Y4211">
        <v>43</v>
      </c>
      <c r="Z4211">
        <v>647</v>
      </c>
      <c r="AA4211">
        <v>0.45</v>
      </c>
      <c r="AF4211">
        <v>4.3</v>
      </c>
      <c r="AG4211">
        <v>4</v>
      </c>
      <c r="AH4211">
        <v>3.5</v>
      </c>
      <c r="AM4211">
        <v>6.54</v>
      </c>
    </row>
    <row r="4212" spans="1:39" x14ac:dyDescent="0.45">
      <c r="A4212">
        <v>38087</v>
      </c>
      <c r="B4212" s="1" t="s">
        <v>42</v>
      </c>
      <c r="C4212" s="1" t="s">
        <v>43</v>
      </c>
      <c r="D4212" s="2">
        <v>35549</v>
      </c>
      <c r="E4212">
        <v>0</v>
      </c>
      <c r="F4212">
        <v>0</v>
      </c>
      <c r="G4212">
        <v>75</v>
      </c>
      <c r="K4212">
        <v>3.41</v>
      </c>
      <c r="M4212">
        <v>0.3</v>
      </c>
      <c r="T4212">
        <v>2.71</v>
      </c>
      <c r="U4212">
        <v>0.21</v>
      </c>
      <c r="W4212">
        <v>0.33</v>
      </c>
      <c r="Y4212">
        <v>43</v>
      </c>
      <c r="Z4212">
        <v>615</v>
      </c>
      <c r="AA4212">
        <v>0.44</v>
      </c>
      <c r="AF4212">
        <v>4.2</v>
      </c>
      <c r="AG4212">
        <v>4</v>
      </c>
      <c r="AH4212">
        <v>3.5</v>
      </c>
      <c r="AM4212">
        <v>6.57</v>
      </c>
    </row>
    <row r="4213" spans="1:39" x14ac:dyDescent="0.45">
      <c r="A4213">
        <v>38087</v>
      </c>
      <c r="B4213" s="1" t="s">
        <v>42</v>
      </c>
      <c r="C4213" s="1" t="s">
        <v>43</v>
      </c>
      <c r="D4213" s="2">
        <v>35550</v>
      </c>
      <c r="E4213">
        <v>0</v>
      </c>
      <c r="F4213">
        <v>0</v>
      </c>
      <c r="G4213">
        <v>83</v>
      </c>
      <c r="H4213">
        <v>55</v>
      </c>
      <c r="K4213">
        <v>3.56</v>
      </c>
      <c r="M4213">
        <v>0.3</v>
      </c>
      <c r="R4213">
        <v>17</v>
      </c>
      <c r="T4213">
        <v>2.8</v>
      </c>
      <c r="U4213">
        <v>0.22</v>
      </c>
      <c r="W4213">
        <v>0.31</v>
      </c>
      <c r="X4213">
        <v>3.3</v>
      </c>
      <c r="Y4213">
        <v>43</v>
      </c>
      <c r="Z4213">
        <v>598</v>
      </c>
      <c r="AA4213">
        <v>0.43</v>
      </c>
      <c r="AF4213">
        <v>4.0999999999999996</v>
      </c>
      <c r="AG4213">
        <v>4</v>
      </c>
      <c r="AH4213">
        <v>3.6</v>
      </c>
      <c r="AI4213">
        <v>791</v>
      </c>
      <c r="AJ4213">
        <v>4</v>
      </c>
      <c r="AL4213">
        <v>5</v>
      </c>
      <c r="AM4213">
        <v>6.59</v>
      </c>
    </row>
    <row r="4214" spans="1:39" x14ac:dyDescent="0.45">
      <c r="A4214">
        <v>38087</v>
      </c>
      <c r="B4214" s="1" t="s">
        <v>42</v>
      </c>
      <c r="C4214" s="1" t="s">
        <v>43</v>
      </c>
      <c r="D4214" s="2">
        <v>35551</v>
      </c>
      <c r="E4214">
        <v>0</v>
      </c>
      <c r="F4214">
        <v>0</v>
      </c>
      <c r="G4214">
        <v>72</v>
      </c>
      <c r="K4214">
        <v>3.37</v>
      </c>
      <c r="M4214">
        <v>0.3</v>
      </c>
      <c r="T4214">
        <v>2.66</v>
      </c>
      <c r="U4214">
        <v>0.25</v>
      </c>
      <c r="W4214">
        <v>0.35</v>
      </c>
      <c r="Y4214">
        <v>34</v>
      </c>
      <c r="Z4214">
        <v>548</v>
      </c>
      <c r="AA4214">
        <v>0.49</v>
      </c>
      <c r="AF4214">
        <v>4</v>
      </c>
      <c r="AG4214">
        <v>3.9</v>
      </c>
      <c r="AH4214">
        <v>4.4000000000000004</v>
      </c>
      <c r="AM4214">
        <v>6.59</v>
      </c>
    </row>
    <row r="4215" spans="1:39" x14ac:dyDescent="0.45">
      <c r="A4215">
        <v>38087</v>
      </c>
      <c r="B4215" s="1" t="s">
        <v>42</v>
      </c>
      <c r="C4215" s="1" t="s">
        <v>43</v>
      </c>
      <c r="D4215" s="2">
        <v>35555</v>
      </c>
      <c r="E4215">
        <v>0</v>
      </c>
      <c r="F4215">
        <v>0</v>
      </c>
      <c r="G4215">
        <v>92</v>
      </c>
      <c r="K4215">
        <v>3.99</v>
      </c>
      <c r="M4215">
        <v>0.3</v>
      </c>
      <c r="T4215">
        <v>2.94</v>
      </c>
      <c r="U4215">
        <v>0.22</v>
      </c>
      <c r="W4215">
        <v>0.39</v>
      </c>
      <c r="Y4215">
        <v>56</v>
      </c>
      <c r="Z4215">
        <v>426</v>
      </c>
      <c r="AA4215">
        <v>0.48</v>
      </c>
      <c r="AF4215">
        <v>4.3</v>
      </c>
      <c r="AG4215">
        <v>4</v>
      </c>
      <c r="AH4215">
        <v>3.4</v>
      </c>
      <c r="AM4215">
        <v>6.55</v>
      </c>
    </row>
    <row r="4216" spans="1:39" x14ac:dyDescent="0.45">
      <c r="A4216">
        <v>38087</v>
      </c>
      <c r="B4216" s="1" t="s">
        <v>42</v>
      </c>
      <c r="C4216" s="1" t="s">
        <v>43</v>
      </c>
      <c r="D4216" s="2">
        <v>35563</v>
      </c>
      <c r="E4216">
        <v>0</v>
      </c>
      <c r="F4216">
        <v>0</v>
      </c>
      <c r="G4216">
        <v>75</v>
      </c>
      <c r="H4216">
        <v>46</v>
      </c>
      <c r="K4216">
        <v>3.75</v>
      </c>
      <c r="M4216">
        <v>0.3</v>
      </c>
      <c r="R4216">
        <v>15</v>
      </c>
      <c r="T4216">
        <v>2.89</v>
      </c>
      <c r="U4216">
        <v>0.21</v>
      </c>
      <c r="W4216">
        <v>0.38</v>
      </c>
      <c r="X4216">
        <v>7.4</v>
      </c>
      <c r="Y4216">
        <v>54</v>
      </c>
      <c r="Z4216">
        <v>428</v>
      </c>
      <c r="AA4216">
        <v>0.5</v>
      </c>
      <c r="AF4216">
        <v>4.3</v>
      </c>
      <c r="AG4216">
        <v>3.9</v>
      </c>
      <c r="AH4216">
        <v>3.9</v>
      </c>
      <c r="AI4216">
        <v>609</v>
      </c>
      <c r="AJ4216">
        <v>3</v>
      </c>
      <c r="AL4216">
        <v>5</v>
      </c>
      <c r="AM4216">
        <v>6.66</v>
      </c>
    </row>
    <row r="4217" spans="1:39" x14ac:dyDescent="0.45">
      <c r="A4217">
        <v>38087</v>
      </c>
      <c r="B4217" s="1" t="s">
        <v>42</v>
      </c>
      <c r="C4217" s="1" t="s">
        <v>43</v>
      </c>
      <c r="D4217" s="2">
        <v>35570</v>
      </c>
      <c r="E4217">
        <v>0</v>
      </c>
      <c r="F4217">
        <v>0</v>
      </c>
      <c r="G4217">
        <v>97</v>
      </c>
      <c r="H4217">
        <v>49</v>
      </c>
      <c r="K4217">
        <v>4.1500000000000004</v>
      </c>
      <c r="M4217">
        <v>0.3</v>
      </c>
      <c r="R4217">
        <v>15</v>
      </c>
      <c r="T4217">
        <v>2.92</v>
      </c>
      <c r="U4217">
        <v>0.2</v>
      </c>
      <c r="W4217">
        <v>0.4</v>
      </c>
      <c r="X4217">
        <v>4.5999999999999996</v>
      </c>
      <c r="Y4217">
        <v>64</v>
      </c>
      <c r="Z4217">
        <v>441</v>
      </c>
      <c r="AA4217">
        <v>0.49</v>
      </c>
      <c r="AF4217">
        <v>4.4000000000000004</v>
      </c>
      <c r="AG4217">
        <v>3.9</v>
      </c>
      <c r="AH4217">
        <v>5</v>
      </c>
      <c r="AI4217">
        <v>596</v>
      </c>
      <c r="AJ4217">
        <v>3</v>
      </c>
      <c r="AL4217">
        <v>7</v>
      </c>
      <c r="AM4217">
        <v>6.8</v>
      </c>
    </row>
    <row r="4218" spans="1:39" x14ac:dyDescent="0.45">
      <c r="A4218">
        <v>38087</v>
      </c>
      <c r="B4218" s="1" t="s">
        <v>42</v>
      </c>
      <c r="C4218" s="1" t="s">
        <v>43</v>
      </c>
      <c r="D4218" s="2">
        <v>35576</v>
      </c>
      <c r="E4218">
        <v>0</v>
      </c>
      <c r="F4218">
        <v>0</v>
      </c>
      <c r="G4218">
        <v>93</v>
      </c>
      <c r="H4218">
        <v>27</v>
      </c>
      <c r="K4218">
        <v>3.98</v>
      </c>
      <c r="M4218">
        <v>0.3</v>
      </c>
      <c r="R4218">
        <v>9</v>
      </c>
      <c r="T4218">
        <v>2.78</v>
      </c>
      <c r="U4218">
        <v>0.2</v>
      </c>
      <c r="W4218">
        <v>0.39</v>
      </c>
      <c r="X4218">
        <v>2.7</v>
      </c>
      <c r="Y4218">
        <v>34</v>
      </c>
      <c r="Z4218">
        <v>434</v>
      </c>
      <c r="AA4218">
        <v>0.5</v>
      </c>
      <c r="AF4218">
        <v>4.4000000000000004</v>
      </c>
      <c r="AG4218">
        <v>3.8</v>
      </c>
      <c r="AH4218">
        <v>4.5</v>
      </c>
      <c r="AI4218">
        <v>730</v>
      </c>
      <c r="AJ4218">
        <v>5</v>
      </c>
      <c r="AL4218">
        <v>5</v>
      </c>
      <c r="AM4218">
        <v>6.95</v>
      </c>
    </row>
    <row r="4219" spans="1:39" x14ac:dyDescent="0.45">
      <c r="A4219">
        <v>38087</v>
      </c>
      <c r="B4219" s="1" t="s">
        <v>42</v>
      </c>
      <c r="C4219" s="1" t="s">
        <v>43</v>
      </c>
      <c r="D4219" s="2">
        <v>35583</v>
      </c>
      <c r="E4219">
        <v>0</v>
      </c>
      <c r="F4219">
        <v>0</v>
      </c>
      <c r="G4219">
        <v>92</v>
      </c>
      <c r="H4219">
        <v>29</v>
      </c>
      <c r="K4219">
        <v>3.97</v>
      </c>
      <c r="M4219">
        <v>0.3</v>
      </c>
      <c r="R4219">
        <v>10</v>
      </c>
      <c r="T4219">
        <v>2.97</v>
      </c>
      <c r="U4219">
        <v>0.21</v>
      </c>
      <c r="W4219">
        <v>0.39</v>
      </c>
      <c r="X4219">
        <v>2.4</v>
      </c>
      <c r="Y4219">
        <v>20</v>
      </c>
      <c r="Z4219">
        <v>411</v>
      </c>
      <c r="AA4219">
        <v>0.5</v>
      </c>
      <c r="AF4219">
        <v>4.5</v>
      </c>
      <c r="AG4219">
        <v>3.8</v>
      </c>
      <c r="AH4219">
        <v>3.8</v>
      </c>
      <c r="AI4219">
        <v>582</v>
      </c>
      <c r="AJ4219">
        <v>3</v>
      </c>
      <c r="AL4219">
        <v>5</v>
      </c>
      <c r="AM4219">
        <v>7.1</v>
      </c>
    </row>
    <row r="4220" spans="1:39" x14ac:dyDescent="0.45">
      <c r="A4220">
        <v>38087</v>
      </c>
      <c r="B4220" s="1" t="s">
        <v>42</v>
      </c>
      <c r="C4220" s="1" t="s">
        <v>43</v>
      </c>
      <c r="D4220" s="2">
        <v>35591</v>
      </c>
      <c r="E4220">
        <v>0</v>
      </c>
      <c r="F4220">
        <v>0</v>
      </c>
      <c r="G4220">
        <v>89</v>
      </c>
      <c r="H4220">
        <v>36</v>
      </c>
      <c r="K4220">
        <v>4.0999999999999996</v>
      </c>
      <c r="M4220">
        <v>0.3</v>
      </c>
      <c r="R4220">
        <v>24</v>
      </c>
      <c r="T4220">
        <v>2.96</v>
      </c>
      <c r="U4220">
        <v>0.2</v>
      </c>
      <c r="W4220">
        <v>0.39</v>
      </c>
      <c r="X4220">
        <v>4.4000000000000004</v>
      </c>
      <c r="Y4220">
        <v>20</v>
      </c>
      <c r="Z4220">
        <v>369</v>
      </c>
      <c r="AA4220">
        <v>0.49</v>
      </c>
      <c r="AF4220">
        <v>4.4000000000000004</v>
      </c>
      <c r="AG4220">
        <v>3.7</v>
      </c>
      <c r="AH4220">
        <v>4.9000000000000004</v>
      </c>
      <c r="AI4220">
        <v>535</v>
      </c>
      <c r="AJ4220">
        <v>3</v>
      </c>
      <c r="AL4220">
        <v>5</v>
      </c>
      <c r="AM4220">
        <v>7.09</v>
      </c>
    </row>
    <row r="4221" spans="1:39" x14ac:dyDescent="0.45">
      <c r="A4221">
        <v>38087</v>
      </c>
      <c r="B4221" s="1" t="s">
        <v>42</v>
      </c>
      <c r="C4221" s="1" t="s">
        <v>43</v>
      </c>
      <c r="D4221" s="2">
        <v>35597</v>
      </c>
      <c r="E4221">
        <v>0</v>
      </c>
      <c r="F4221">
        <v>0</v>
      </c>
      <c r="G4221">
        <v>95</v>
      </c>
      <c r="H4221">
        <v>29</v>
      </c>
      <c r="K4221">
        <v>4.22</v>
      </c>
      <c r="M4221">
        <v>0.3</v>
      </c>
      <c r="R4221">
        <v>7</v>
      </c>
      <c r="T4221">
        <v>2.92</v>
      </c>
      <c r="U4221">
        <v>0.2</v>
      </c>
      <c r="W4221">
        <v>0.41</v>
      </c>
      <c r="X4221">
        <v>2</v>
      </c>
      <c r="Y4221">
        <v>22</v>
      </c>
      <c r="Z4221">
        <v>377</v>
      </c>
      <c r="AA4221">
        <v>0.53</v>
      </c>
      <c r="AF4221">
        <v>4.4000000000000004</v>
      </c>
      <c r="AG4221">
        <v>3.7</v>
      </c>
      <c r="AH4221">
        <v>4.0999999999999996</v>
      </c>
      <c r="AI4221">
        <v>543</v>
      </c>
      <c r="AJ4221">
        <v>3</v>
      </c>
      <c r="AL4221">
        <v>5</v>
      </c>
      <c r="AM4221">
        <v>7.22</v>
      </c>
    </row>
    <row r="4222" spans="1:39" x14ac:dyDescent="0.45">
      <c r="A4222">
        <v>38087</v>
      </c>
      <c r="B4222" s="1" t="s">
        <v>42</v>
      </c>
      <c r="C4222" s="1" t="s">
        <v>43</v>
      </c>
      <c r="D4222" s="2">
        <v>35606</v>
      </c>
      <c r="E4222">
        <v>0</v>
      </c>
      <c r="F4222">
        <v>0</v>
      </c>
      <c r="G4222">
        <v>91</v>
      </c>
      <c r="H4222">
        <v>32</v>
      </c>
      <c r="K4222">
        <v>4.03</v>
      </c>
      <c r="M4222">
        <v>0.2</v>
      </c>
      <c r="R4222">
        <v>56</v>
      </c>
      <c r="T4222">
        <v>2.92</v>
      </c>
      <c r="U4222">
        <v>0.19</v>
      </c>
      <c r="W4222">
        <v>0.39</v>
      </c>
      <c r="X4222">
        <v>6.7</v>
      </c>
      <c r="Y4222">
        <v>10</v>
      </c>
      <c r="Z4222">
        <v>344</v>
      </c>
      <c r="AA4222">
        <v>0.48</v>
      </c>
      <c r="AF4222">
        <v>4.7</v>
      </c>
      <c r="AG4222">
        <v>3.6</v>
      </c>
      <c r="AH4222">
        <v>2.9</v>
      </c>
      <c r="AI4222">
        <v>546</v>
      </c>
      <c r="AJ4222">
        <v>5</v>
      </c>
      <c r="AL4222">
        <v>5</v>
      </c>
      <c r="AM4222">
        <v>7.21</v>
      </c>
    </row>
    <row r="4223" spans="1:39" x14ac:dyDescent="0.45">
      <c r="A4223">
        <v>38087</v>
      </c>
      <c r="B4223" s="1" t="s">
        <v>42</v>
      </c>
      <c r="C4223" s="1" t="s">
        <v>43</v>
      </c>
      <c r="D4223" s="2">
        <v>35613</v>
      </c>
      <c r="E4223">
        <v>0</v>
      </c>
      <c r="F4223">
        <v>0</v>
      </c>
      <c r="G4223">
        <v>94</v>
      </c>
      <c r="H4223">
        <v>24</v>
      </c>
      <c r="K4223">
        <v>3.96</v>
      </c>
      <c r="M4223">
        <v>0.3</v>
      </c>
      <c r="R4223">
        <v>40</v>
      </c>
      <c r="T4223">
        <v>2.76</v>
      </c>
      <c r="U4223">
        <v>0.19</v>
      </c>
      <c r="W4223">
        <v>0.39</v>
      </c>
      <c r="X4223">
        <v>6.6</v>
      </c>
      <c r="Y4223">
        <v>25</v>
      </c>
      <c r="Z4223">
        <v>297</v>
      </c>
      <c r="AA4223">
        <v>0.49</v>
      </c>
      <c r="AF4223">
        <v>4.5999999999999996</v>
      </c>
      <c r="AG4223">
        <v>3.5</v>
      </c>
      <c r="AH4223">
        <v>3.8</v>
      </c>
      <c r="AI4223">
        <v>475</v>
      </c>
      <c r="AJ4223">
        <v>10</v>
      </c>
      <c r="AL4223">
        <v>5</v>
      </c>
      <c r="AM4223">
        <v>7.33</v>
      </c>
    </row>
    <row r="4224" spans="1:39" x14ac:dyDescent="0.45">
      <c r="A4224">
        <v>38087</v>
      </c>
      <c r="B4224" s="1" t="s">
        <v>42</v>
      </c>
      <c r="C4224" s="1" t="s">
        <v>43</v>
      </c>
      <c r="D4224" s="2">
        <v>35619</v>
      </c>
      <c r="E4224">
        <v>0</v>
      </c>
      <c r="F4224">
        <v>0</v>
      </c>
      <c r="G4224">
        <v>94</v>
      </c>
      <c r="H4224">
        <v>62</v>
      </c>
      <c r="K4224">
        <v>4.03</v>
      </c>
      <c r="M4224">
        <v>0.2</v>
      </c>
      <c r="R4224">
        <v>21</v>
      </c>
      <c r="T4224">
        <v>2.83</v>
      </c>
      <c r="U4224">
        <v>0.2</v>
      </c>
      <c r="W4224">
        <v>0.4</v>
      </c>
      <c r="X4224">
        <v>6.7</v>
      </c>
      <c r="Y4224">
        <v>23</v>
      </c>
      <c r="Z4224">
        <v>307</v>
      </c>
      <c r="AA4224">
        <v>0.52</v>
      </c>
      <c r="AF4224">
        <v>4.5</v>
      </c>
      <c r="AG4224">
        <v>3.5</v>
      </c>
      <c r="AH4224">
        <v>4</v>
      </c>
      <c r="AI4224">
        <v>481</v>
      </c>
      <c r="AJ4224">
        <v>11</v>
      </c>
      <c r="AL4224">
        <v>5</v>
      </c>
      <c r="AM4224">
        <v>7.28</v>
      </c>
    </row>
    <row r="4225" spans="1:39" x14ac:dyDescent="0.45">
      <c r="A4225">
        <v>38087</v>
      </c>
      <c r="B4225" s="1" t="s">
        <v>42</v>
      </c>
      <c r="C4225" s="1" t="s">
        <v>43</v>
      </c>
      <c r="D4225" s="2">
        <v>35626</v>
      </c>
      <c r="E4225">
        <v>0</v>
      </c>
      <c r="F4225">
        <v>0</v>
      </c>
      <c r="G4225">
        <v>108</v>
      </c>
      <c r="H4225">
        <v>92</v>
      </c>
      <c r="K4225">
        <v>4.34</v>
      </c>
      <c r="M4225">
        <v>0.3</v>
      </c>
      <c r="R4225">
        <v>26</v>
      </c>
      <c r="T4225">
        <v>3.02</v>
      </c>
      <c r="U4225">
        <v>0.2</v>
      </c>
      <c r="W4225">
        <v>0.42</v>
      </c>
      <c r="X4225">
        <v>8.4</v>
      </c>
      <c r="Y4225">
        <v>20</v>
      </c>
      <c r="Z4225">
        <v>252</v>
      </c>
      <c r="AA4225">
        <v>0.51</v>
      </c>
      <c r="AF4225">
        <v>4.7</v>
      </c>
      <c r="AG4225">
        <v>3.6</v>
      </c>
      <c r="AH4225">
        <v>3.2</v>
      </c>
      <c r="AI4225">
        <v>444</v>
      </c>
      <c r="AJ4225">
        <v>4</v>
      </c>
      <c r="AL4225">
        <v>185.5</v>
      </c>
      <c r="AM4225">
        <v>7.25</v>
      </c>
    </row>
    <row r="4226" spans="1:39" x14ac:dyDescent="0.45">
      <c r="A4226">
        <v>38087</v>
      </c>
      <c r="B4226" s="1" t="s">
        <v>42</v>
      </c>
      <c r="C4226" s="1" t="s">
        <v>43</v>
      </c>
      <c r="D4226" s="2">
        <v>35633</v>
      </c>
      <c r="E4226">
        <v>0</v>
      </c>
      <c r="F4226">
        <v>0</v>
      </c>
      <c r="G4226">
        <v>99</v>
      </c>
      <c r="H4226">
        <v>20</v>
      </c>
      <c r="K4226">
        <v>4.2</v>
      </c>
      <c r="M4226">
        <v>0.3</v>
      </c>
      <c r="R4226">
        <v>15</v>
      </c>
      <c r="T4226">
        <v>2.85</v>
      </c>
      <c r="U4226">
        <v>0.19</v>
      </c>
      <c r="W4226">
        <v>0.4</v>
      </c>
      <c r="X4226">
        <v>4.7</v>
      </c>
      <c r="Y4226">
        <v>21</v>
      </c>
      <c r="Z4226">
        <v>263</v>
      </c>
      <c r="AA4226">
        <v>0.52</v>
      </c>
      <c r="AF4226">
        <v>4.7</v>
      </c>
      <c r="AG4226">
        <v>3.5</v>
      </c>
      <c r="AH4226">
        <v>3.6</v>
      </c>
      <c r="AI4226">
        <v>447</v>
      </c>
      <c r="AJ4226">
        <v>4</v>
      </c>
      <c r="AL4226">
        <v>5</v>
      </c>
      <c r="AM4226">
        <v>7.29</v>
      </c>
    </row>
    <row r="4227" spans="1:39" x14ac:dyDescent="0.45">
      <c r="A4227">
        <v>38087</v>
      </c>
      <c r="B4227" s="1" t="s">
        <v>42</v>
      </c>
      <c r="C4227" s="1" t="s">
        <v>43</v>
      </c>
      <c r="D4227" s="2">
        <v>35639</v>
      </c>
      <c r="E4227">
        <v>0</v>
      </c>
      <c r="F4227">
        <v>0</v>
      </c>
      <c r="G4227">
        <v>121</v>
      </c>
      <c r="H4227">
        <v>17</v>
      </c>
      <c r="K4227">
        <v>4.97</v>
      </c>
      <c r="M4227">
        <v>0.3</v>
      </c>
      <c r="R4227">
        <v>8</v>
      </c>
      <c r="T4227">
        <v>3.28</v>
      </c>
      <c r="U4227">
        <v>0.22</v>
      </c>
      <c r="W4227">
        <v>0.48</v>
      </c>
      <c r="X4227">
        <v>2</v>
      </c>
      <c r="Y4227">
        <v>16</v>
      </c>
      <c r="Z4227">
        <v>217</v>
      </c>
      <c r="AA4227">
        <v>0.57999999999999996</v>
      </c>
      <c r="AF4227">
        <v>4.5999999999999996</v>
      </c>
      <c r="AG4227">
        <v>3.6</v>
      </c>
      <c r="AH4227">
        <v>3.7</v>
      </c>
      <c r="AI4227">
        <v>607</v>
      </c>
      <c r="AJ4227">
        <v>3</v>
      </c>
      <c r="AL4227">
        <v>5</v>
      </c>
      <c r="AM4227">
        <v>7.3</v>
      </c>
    </row>
    <row r="4228" spans="1:39" x14ac:dyDescent="0.45">
      <c r="A4228">
        <v>38087</v>
      </c>
      <c r="B4228" s="1" t="s">
        <v>42</v>
      </c>
      <c r="C4228" s="1" t="s">
        <v>43</v>
      </c>
      <c r="D4228" s="2">
        <v>35647</v>
      </c>
      <c r="E4228">
        <v>0</v>
      </c>
      <c r="F4228">
        <v>0</v>
      </c>
      <c r="G4228">
        <v>135</v>
      </c>
      <c r="H4228">
        <v>50</v>
      </c>
      <c r="K4228">
        <v>5.39</v>
      </c>
      <c r="M4228">
        <v>0.3</v>
      </c>
      <c r="R4228">
        <v>27</v>
      </c>
      <c r="T4228">
        <v>3.48</v>
      </c>
      <c r="U4228">
        <v>0.24</v>
      </c>
      <c r="W4228">
        <v>0.51</v>
      </c>
      <c r="X4228">
        <v>3.4</v>
      </c>
      <c r="Y4228">
        <v>36</v>
      </c>
      <c r="Z4228">
        <v>53</v>
      </c>
      <c r="AA4228">
        <v>0.63</v>
      </c>
      <c r="AF4228">
        <v>5.0999999999999996</v>
      </c>
      <c r="AG4228">
        <v>3.6</v>
      </c>
      <c r="AH4228">
        <v>4.3</v>
      </c>
      <c r="AI4228">
        <v>513</v>
      </c>
      <c r="AJ4228">
        <v>5</v>
      </c>
      <c r="AL4228">
        <v>5</v>
      </c>
      <c r="AM4228">
        <v>7.49</v>
      </c>
    </row>
    <row r="4229" spans="1:39" x14ac:dyDescent="0.45">
      <c r="A4229">
        <v>38087</v>
      </c>
      <c r="B4229" s="1" t="s">
        <v>42</v>
      </c>
      <c r="C4229" s="1" t="s">
        <v>43</v>
      </c>
      <c r="D4229" s="2">
        <v>35661</v>
      </c>
      <c r="E4229">
        <v>0</v>
      </c>
      <c r="F4229">
        <v>0</v>
      </c>
      <c r="G4229">
        <v>113</v>
      </c>
      <c r="H4229">
        <v>36</v>
      </c>
      <c r="K4229">
        <v>4.2699999999999996</v>
      </c>
      <c r="M4229">
        <v>0.3</v>
      </c>
      <c r="R4229">
        <v>9</v>
      </c>
      <c r="T4229">
        <v>3.09</v>
      </c>
      <c r="U4229">
        <v>0.2</v>
      </c>
      <c r="W4229">
        <v>0.45</v>
      </c>
      <c r="X4229">
        <v>4.8</v>
      </c>
      <c r="Y4229">
        <v>12</v>
      </c>
      <c r="Z4229">
        <v>167</v>
      </c>
      <c r="AA4229">
        <v>0.55000000000000004</v>
      </c>
      <c r="AF4229">
        <v>4.5999999999999996</v>
      </c>
      <c r="AG4229">
        <v>3.3</v>
      </c>
      <c r="AH4229">
        <v>3.5</v>
      </c>
      <c r="AI4229">
        <v>512</v>
      </c>
      <c r="AJ4229">
        <v>5</v>
      </c>
      <c r="AL4229">
        <v>5</v>
      </c>
      <c r="AM4229">
        <v>7.41</v>
      </c>
    </row>
    <row r="4230" spans="1:39" x14ac:dyDescent="0.45">
      <c r="A4230">
        <v>38087</v>
      </c>
      <c r="B4230" s="1" t="s">
        <v>42</v>
      </c>
      <c r="C4230" s="1" t="s">
        <v>43</v>
      </c>
      <c r="D4230" s="2">
        <v>35668</v>
      </c>
      <c r="E4230">
        <v>0</v>
      </c>
      <c r="F4230">
        <v>0</v>
      </c>
      <c r="G4230">
        <v>125</v>
      </c>
      <c r="H4230">
        <v>41</v>
      </c>
      <c r="K4230">
        <v>4.46</v>
      </c>
      <c r="M4230">
        <v>0.3</v>
      </c>
      <c r="R4230">
        <v>12</v>
      </c>
      <c r="T4230">
        <v>3.25</v>
      </c>
      <c r="U4230">
        <v>0.25</v>
      </c>
      <c r="W4230">
        <v>0.48</v>
      </c>
      <c r="X4230">
        <v>2</v>
      </c>
      <c r="Y4230">
        <v>11</v>
      </c>
      <c r="Z4230">
        <v>127</v>
      </c>
      <c r="AA4230">
        <v>0.61</v>
      </c>
      <c r="AF4230">
        <v>4.9000000000000004</v>
      </c>
      <c r="AG4230">
        <v>3.3</v>
      </c>
      <c r="AH4230">
        <v>3.9</v>
      </c>
      <c r="AI4230">
        <v>415</v>
      </c>
      <c r="AJ4230">
        <v>5</v>
      </c>
      <c r="AL4230">
        <v>5</v>
      </c>
      <c r="AM4230">
        <v>7.18</v>
      </c>
    </row>
    <row r="4231" spans="1:39" x14ac:dyDescent="0.45">
      <c r="A4231">
        <v>38087</v>
      </c>
      <c r="B4231" s="1" t="s">
        <v>42</v>
      </c>
      <c r="C4231" s="1" t="s">
        <v>43</v>
      </c>
      <c r="D4231" s="2">
        <v>35675</v>
      </c>
      <c r="E4231">
        <v>0</v>
      </c>
      <c r="F4231">
        <v>0</v>
      </c>
      <c r="G4231">
        <v>123</v>
      </c>
      <c r="H4231">
        <v>35</v>
      </c>
      <c r="K4231">
        <v>4.9000000000000004</v>
      </c>
      <c r="M4231">
        <v>0.3</v>
      </c>
      <c r="R4231">
        <v>14</v>
      </c>
      <c r="T4231">
        <v>3.27</v>
      </c>
      <c r="U4231">
        <v>0.21</v>
      </c>
      <c r="W4231">
        <v>0.5</v>
      </c>
      <c r="X4231">
        <v>4.8</v>
      </c>
      <c r="Y4231">
        <v>14</v>
      </c>
      <c r="Z4231">
        <v>110</v>
      </c>
      <c r="AA4231">
        <v>0.56999999999999995</v>
      </c>
      <c r="AF4231">
        <v>4.9000000000000004</v>
      </c>
      <c r="AG4231">
        <v>3</v>
      </c>
      <c r="AH4231">
        <v>3.7</v>
      </c>
      <c r="AI4231">
        <v>389</v>
      </c>
      <c r="AJ4231">
        <v>6</v>
      </c>
      <c r="AL4231">
        <v>5</v>
      </c>
      <c r="AM4231">
        <v>7.3</v>
      </c>
    </row>
    <row r="4232" spans="1:39" x14ac:dyDescent="0.45">
      <c r="A4232">
        <v>38087</v>
      </c>
      <c r="B4232" s="1" t="s">
        <v>42</v>
      </c>
      <c r="C4232" s="1" t="s">
        <v>43</v>
      </c>
      <c r="D4232" s="2">
        <v>35682</v>
      </c>
      <c r="E4232">
        <v>0</v>
      </c>
      <c r="F4232">
        <v>0</v>
      </c>
      <c r="G4232">
        <v>125</v>
      </c>
      <c r="H4232">
        <v>39</v>
      </c>
      <c r="K4232">
        <v>4.46</v>
      </c>
      <c r="M4232">
        <v>0.3</v>
      </c>
      <c r="R4232">
        <v>14</v>
      </c>
      <c r="T4232">
        <v>3.22</v>
      </c>
      <c r="U4232">
        <v>0.21</v>
      </c>
      <c r="W4232">
        <v>0.46</v>
      </c>
      <c r="X4232">
        <v>3.9</v>
      </c>
      <c r="Y4232">
        <v>13</v>
      </c>
      <c r="Z4232">
        <v>91</v>
      </c>
      <c r="AA4232">
        <v>0.56999999999999995</v>
      </c>
      <c r="AF4232">
        <v>4.8</v>
      </c>
      <c r="AG4232">
        <v>2.8</v>
      </c>
      <c r="AH4232">
        <v>4.3</v>
      </c>
      <c r="AI4232">
        <v>371</v>
      </c>
      <c r="AJ4232">
        <v>6</v>
      </c>
      <c r="AL4232">
        <v>5</v>
      </c>
      <c r="AM4232">
        <v>7.22</v>
      </c>
    </row>
    <row r="4233" spans="1:39" x14ac:dyDescent="0.45">
      <c r="A4233">
        <v>38087</v>
      </c>
      <c r="B4233" s="1" t="s">
        <v>42</v>
      </c>
      <c r="C4233" s="1" t="s">
        <v>43</v>
      </c>
      <c r="D4233" s="2">
        <v>35691</v>
      </c>
      <c r="E4233">
        <v>0</v>
      </c>
      <c r="F4233">
        <v>0</v>
      </c>
      <c r="G4233">
        <v>98</v>
      </c>
      <c r="H4233">
        <v>31</v>
      </c>
      <c r="K4233">
        <v>4.1399999999999997</v>
      </c>
      <c r="M4233">
        <v>0.3</v>
      </c>
      <c r="R4233">
        <v>5</v>
      </c>
      <c r="T4233">
        <v>2.85</v>
      </c>
      <c r="U4233">
        <v>0.19</v>
      </c>
      <c r="W4233">
        <v>0.4</v>
      </c>
      <c r="X4233">
        <v>2.9</v>
      </c>
      <c r="Y4233">
        <v>27</v>
      </c>
      <c r="Z4233">
        <v>175</v>
      </c>
      <c r="AA4233">
        <v>0.55000000000000004</v>
      </c>
      <c r="AF4233">
        <v>4.8</v>
      </c>
      <c r="AG4233">
        <v>3.1</v>
      </c>
      <c r="AH4233">
        <v>3.4</v>
      </c>
      <c r="AI4233">
        <v>409</v>
      </c>
      <c r="AJ4233">
        <v>4</v>
      </c>
      <c r="AL4233">
        <v>5</v>
      </c>
      <c r="AM4233">
        <v>7.23</v>
      </c>
    </row>
    <row r="4234" spans="1:39" x14ac:dyDescent="0.45">
      <c r="A4234">
        <v>38087</v>
      </c>
      <c r="B4234" s="1" t="s">
        <v>42</v>
      </c>
      <c r="C4234" s="1" t="s">
        <v>43</v>
      </c>
      <c r="D4234" s="2">
        <v>35696</v>
      </c>
      <c r="E4234">
        <v>0</v>
      </c>
      <c r="F4234">
        <v>0</v>
      </c>
      <c r="G4234">
        <v>100</v>
      </c>
      <c r="H4234">
        <v>31</v>
      </c>
      <c r="K4234">
        <v>4.13</v>
      </c>
      <c r="M4234">
        <v>0.3</v>
      </c>
      <c r="R4234">
        <v>5</v>
      </c>
      <c r="T4234">
        <v>2.98</v>
      </c>
      <c r="U4234">
        <v>0.23</v>
      </c>
      <c r="W4234">
        <v>0.4</v>
      </c>
      <c r="X4234">
        <v>3.9</v>
      </c>
      <c r="Y4234">
        <v>37</v>
      </c>
      <c r="Z4234">
        <v>166</v>
      </c>
      <c r="AA4234">
        <v>0.56000000000000005</v>
      </c>
      <c r="AF4234">
        <v>4.8</v>
      </c>
      <c r="AG4234">
        <v>3.1</v>
      </c>
      <c r="AH4234">
        <v>4.0999999999999996</v>
      </c>
      <c r="AI4234">
        <v>402</v>
      </c>
      <c r="AJ4234">
        <v>4</v>
      </c>
      <c r="AL4234">
        <v>5</v>
      </c>
      <c r="AM4234">
        <v>7.2</v>
      </c>
    </row>
    <row r="4235" spans="1:39" x14ac:dyDescent="0.45">
      <c r="A4235">
        <v>38087</v>
      </c>
      <c r="B4235" s="1" t="s">
        <v>42</v>
      </c>
      <c r="C4235" s="1" t="s">
        <v>43</v>
      </c>
      <c r="D4235" s="2">
        <v>35702</v>
      </c>
      <c r="E4235">
        <v>0</v>
      </c>
      <c r="F4235">
        <v>0</v>
      </c>
      <c r="G4235">
        <v>114</v>
      </c>
      <c r="H4235">
        <v>34</v>
      </c>
      <c r="K4235">
        <v>4.7300000000000004</v>
      </c>
      <c r="M4235">
        <v>0.3</v>
      </c>
      <c r="R4235">
        <v>15</v>
      </c>
      <c r="T4235">
        <v>3.12</v>
      </c>
      <c r="U4235">
        <v>0.22</v>
      </c>
      <c r="W4235">
        <v>0.45</v>
      </c>
      <c r="X4235">
        <v>5.2</v>
      </c>
      <c r="Y4235">
        <v>90</v>
      </c>
      <c r="Z4235">
        <v>150</v>
      </c>
      <c r="AA4235">
        <v>0.55000000000000004</v>
      </c>
      <c r="AF4235">
        <v>5</v>
      </c>
      <c r="AG4235">
        <v>3.1</v>
      </c>
      <c r="AH4235">
        <v>3.6</v>
      </c>
      <c r="AI4235">
        <v>378</v>
      </c>
      <c r="AJ4235">
        <v>5</v>
      </c>
      <c r="AL4235">
        <v>5</v>
      </c>
      <c r="AM4235">
        <v>7.09</v>
      </c>
    </row>
    <row r="4236" spans="1:39" x14ac:dyDescent="0.45">
      <c r="A4236">
        <v>38087</v>
      </c>
      <c r="B4236" s="1" t="s">
        <v>42</v>
      </c>
      <c r="C4236" s="1" t="s">
        <v>43</v>
      </c>
      <c r="D4236" s="2">
        <v>35710</v>
      </c>
      <c r="E4236">
        <v>0</v>
      </c>
      <c r="F4236">
        <v>0</v>
      </c>
      <c r="G4236">
        <v>120</v>
      </c>
      <c r="H4236">
        <v>27</v>
      </c>
      <c r="K4236">
        <v>4.42</v>
      </c>
      <c r="M4236">
        <v>0.2</v>
      </c>
      <c r="R4236">
        <v>9</v>
      </c>
      <c r="T4236">
        <v>3.19</v>
      </c>
      <c r="U4236">
        <v>0.21</v>
      </c>
      <c r="W4236">
        <v>0.5</v>
      </c>
      <c r="X4236">
        <v>4.8</v>
      </c>
      <c r="Y4236">
        <v>21</v>
      </c>
      <c r="Z4236">
        <v>148</v>
      </c>
      <c r="AA4236">
        <v>0.57999999999999996</v>
      </c>
      <c r="AF4236">
        <v>4.8</v>
      </c>
      <c r="AG4236">
        <v>3</v>
      </c>
      <c r="AH4236">
        <v>3.1</v>
      </c>
      <c r="AI4236">
        <v>367</v>
      </c>
      <c r="AJ4236">
        <v>5</v>
      </c>
      <c r="AL4236">
        <v>5</v>
      </c>
      <c r="AM4236">
        <v>7.1</v>
      </c>
    </row>
    <row r="4237" spans="1:39" x14ac:dyDescent="0.45">
      <c r="A4237">
        <v>38087</v>
      </c>
      <c r="B4237" s="1" t="s">
        <v>42</v>
      </c>
      <c r="C4237" s="1" t="s">
        <v>43</v>
      </c>
      <c r="D4237" s="2">
        <v>35717</v>
      </c>
      <c r="E4237">
        <v>0</v>
      </c>
      <c r="F4237">
        <v>0</v>
      </c>
      <c r="G4237">
        <v>107</v>
      </c>
      <c r="H4237">
        <v>37</v>
      </c>
      <c r="K4237">
        <v>4.49</v>
      </c>
      <c r="M4237">
        <v>0.3</v>
      </c>
      <c r="R4237">
        <v>22</v>
      </c>
      <c r="T4237">
        <v>3.27</v>
      </c>
      <c r="U4237">
        <v>0.17</v>
      </c>
      <c r="W4237">
        <v>0.43</v>
      </c>
      <c r="X4237">
        <v>6.2</v>
      </c>
      <c r="Y4237">
        <v>26</v>
      </c>
      <c r="Z4237">
        <v>158</v>
      </c>
      <c r="AA4237">
        <v>0.52</v>
      </c>
      <c r="AF4237">
        <v>4.9000000000000004</v>
      </c>
      <c r="AG4237">
        <v>3</v>
      </c>
      <c r="AH4237">
        <v>3.4</v>
      </c>
      <c r="AI4237">
        <v>360</v>
      </c>
      <c r="AJ4237">
        <v>5</v>
      </c>
      <c r="AL4237">
        <v>5</v>
      </c>
      <c r="AM4237">
        <v>7.08</v>
      </c>
    </row>
    <row r="4238" spans="1:39" x14ac:dyDescent="0.45">
      <c r="A4238">
        <v>38087</v>
      </c>
      <c r="B4238" s="1" t="s">
        <v>42</v>
      </c>
      <c r="C4238" s="1" t="s">
        <v>43</v>
      </c>
      <c r="D4238" s="2">
        <v>35725</v>
      </c>
      <c r="E4238">
        <v>0</v>
      </c>
      <c r="F4238">
        <v>0</v>
      </c>
      <c r="G4238">
        <v>117</v>
      </c>
      <c r="H4238">
        <v>32</v>
      </c>
      <c r="K4238">
        <v>4.75</v>
      </c>
      <c r="M4238">
        <v>0.3</v>
      </c>
      <c r="R4238">
        <v>29</v>
      </c>
      <c r="T4238">
        <v>3.21</v>
      </c>
      <c r="U4238">
        <v>0.21</v>
      </c>
      <c r="W4238">
        <v>0.45</v>
      </c>
      <c r="X4238">
        <v>11.4</v>
      </c>
      <c r="Y4238">
        <v>24</v>
      </c>
      <c r="Z4238">
        <v>154</v>
      </c>
      <c r="AA4238">
        <v>0.54</v>
      </c>
      <c r="AF4238">
        <v>4.5999999999999996</v>
      </c>
      <c r="AG4238">
        <v>2.9</v>
      </c>
      <c r="AH4238">
        <v>3.5</v>
      </c>
      <c r="AI4238">
        <v>366</v>
      </c>
      <c r="AJ4238">
        <v>6</v>
      </c>
      <c r="AL4238">
        <v>5</v>
      </c>
      <c r="AM4238">
        <v>6.94</v>
      </c>
    </row>
    <row r="4239" spans="1:39" x14ac:dyDescent="0.45">
      <c r="A4239">
        <v>38087</v>
      </c>
      <c r="B4239" s="1" t="s">
        <v>42</v>
      </c>
      <c r="C4239" s="1" t="s">
        <v>43</v>
      </c>
      <c r="D4239" s="2">
        <v>35730</v>
      </c>
      <c r="E4239">
        <v>0</v>
      </c>
      <c r="F4239">
        <v>0</v>
      </c>
      <c r="G4239">
        <v>115</v>
      </c>
      <c r="H4239">
        <v>19</v>
      </c>
      <c r="K4239">
        <v>4.37</v>
      </c>
      <c r="M4239">
        <v>0.3</v>
      </c>
      <c r="R4239">
        <v>36</v>
      </c>
      <c r="T4239">
        <v>3.28</v>
      </c>
      <c r="U4239">
        <v>0.22</v>
      </c>
      <c r="W4239">
        <v>0.41</v>
      </c>
      <c r="X4239">
        <v>15.3</v>
      </c>
      <c r="Y4239">
        <v>38</v>
      </c>
      <c r="Z4239">
        <v>143</v>
      </c>
      <c r="AA4239">
        <v>0.52</v>
      </c>
      <c r="AF4239">
        <v>4.7</v>
      </c>
      <c r="AG4239">
        <v>3</v>
      </c>
      <c r="AH4239">
        <v>3.3</v>
      </c>
      <c r="AI4239">
        <v>385</v>
      </c>
      <c r="AJ4239">
        <v>5</v>
      </c>
      <c r="AL4239">
        <v>5</v>
      </c>
      <c r="AM4239">
        <v>7.1</v>
      </c>
    </row>
    <row r="4240" spans="1:39" x14ac:dyDescent="0.45">
      <c r="A4240">
        <v>38087</v>
      </c>
      <c r="B4240" s="1" t="s">
        <v>42</v>
      </c>
      <c r="C4240" s="1" t="s">
        <v>43</v>
      </c>
      <c r="D4240" s="2">
        <v>35737</v>
      </c>
      <c r="E4240">
        <v>0</v>
      </c>
      <c r="F4240">
        <v>0</v>
      </c>
      <c r="G4240">
        <v>115</v>
      </c>
      <c r="H4240">
        <v>5</v>
      </c>
      <c r="K4240">
        <v>4.7300000000000004</v>
      </c>
      <c r="M4240">
        <v>0.3</v>
      </c>
      <c r="R4240">
        <v>9</v>
      </c>
      <c r="T4240">
        <v>3.28</v>
      </c>
      <c r="U4240">
        <v>0.2</v>
      </c>
      <c r="W4240">
        <v>0.44</v>
      </c>
      <c r="X4240">
        <v>2</v>
      </c>
      <c r="Y4240">
        <v>34</v>
      </c>
      <c r="Z4240">
        <v>148</v>
      </c>
      <c r="AA4240">
        <v>0.5</v>
      </c>
      <c r="AF4240">
        <v>4.5</v>
      </c>
      <c r="AG4240">
        <v>3</v>
      </c>
      <c r="AH4240">
        <v>3.2</v>
      </c>
      <c r="AI4240">
        <v>407</v>
      </c>
      <c r="AJ4240">
        <v>6</v>
      </c>
      <c r="AL4240">
        <v>5</v>
      </c>
      <c r="AM4240">
        <v>6.9</v>
      </c>
    </row>
    <row r="4241" spans="1:39" x14ac:dyDescent="0.45">
      <c r="A4241">
        <v>38087</v>
      </c>
      <c r="B4241" s="1" t="s">
        <v>42</v>
      </c>
      <c r="C4241" s="1" t="s">
        <v>43</v>
      </c>
      <c r="D4241" s="2">
        <v>35746</v>
      </c>
      <c r="E4241">
        <v>0</v>
      </c>
      <c r="F4241">
        <v>0</v>
      </c>
      <c r="G4241">
        <v>117</v>
      </c>
      <c r="H4241">
        <v>19</v>
      </c>
      <c r="K4241">
        <v>4.6500000000000004</v>
      </c>
      <c r="M4241">
        <v>0.2</v>
      </c>
      <c r="R4241">
        <v>32</v>
      </c>
      <c r="T4241">
        <v>3.1</v>
      </c>
      <c r="U4241">
        <v>0.21</v>
      </c>
      <c r="W4241">
        <v>0.44</v>
      </c>
      <c r="X4241">
        <v>13</v>
      </c>
      <c r="Y4241">
        <v>63</v>
      </c>
      <c r="Z4241">
        <v>151</v>
      </c>
      <c r="AA4241">
        <v>0.52</v>
      </c>
      <c r="AF4241">
        <v>4.7</v>
      </c>
      <c r="AG4241">
        <v>3</v>
      </c>
      <c r="AH4241">
        <v>3.8</v>
      </c>
      <c r="AI4241">
        <v>359</v>
      </c>
      <c r="AJ4241">
        <v>3</v>
      </c>
      <c r="AL4241">
        <v>5</v>
      </c>
      <c r="AM4241">
        <v>6.92</v>
      </c>
    </row>
    <row r="4242" spans="1:39" x14ac:dyDescent="0.45">
      <c r="A4242">
        <v>38087</v>
      </c>
      <c r="B4242" s="1" t="s">
        <v>42</v>
      </c>
      <c r="C4242" s="1" t="s">
        <v>43</v>
      </c>
      <c r="D4242" s="2">
        <v>35751</v>
      </c>
      <c r="E4242">
        <v>0</v>
      </c>
      <c r="F4242">
        <v>0</v>
      </c>
      <c r="G4242">
        <v>119</v>
      </c>
      <c r="H4242">
        <v>21</v>
      </c>
      <c r="K4242">
        <v>5.01</v>
      </c>
      <c r="M4242">
        <v>0.3</v>
      </c>
      <c r="R4242">
        <v>28</v>
      </c>
      <c r="T4242">
        <v>3.24</v>
      </c>
      <c r="U4242">
        <v>0.22</v>
      </c>
      <c r="W4242">
        <v>0.47</v>
      </c>
      <c r="X4242">
        <v>10.9</v>
      </c>
      <c r="Y4242">
        <v>30</v>
      </c>
      <c r="Z4242">
        <v>154</v>
      </c>
      <c r="AA4242">
        <v>0.54</v>
      </c>
      <c r="AF4242">
        <v>5.0999999999999996</v>
      </c>
      <c r="AG4242">
        <v>3.1</v>
      </c>
      <c r="AH4242">
        <v>3.3</v>
      </c>
      <c r="AI4242">
        <v>375</v>
      </c>
      <c r="AJ4242">
        <v>4</v>
      </c>
      <c r="AL4242">
        <v>5</v>
      </c>
      <c r="AM4242">
        <v>6.95</v>
      </c>
    </row>
    <row r="4243" spans="1:39" x14ac:dyDescent="0.45">
      <c r="A4243">
        <v>38087</v>
      </c>
      <c r="B4243" s="1" t="s">
        <v>42</v>
      </c>
      <c r="C4243" s="1" t="s">
        <v>43</v>
      </c>
      <c r="D4243" s="2">
        <v>35759</v>
      </c>
      <c r="E4243">
        <v>0</v>
      </c>
      <c r="F4243">
        <v>0</v>
      </c>
      <c r="G4243">
        <v>119</v>
      </c>
      <c r="H4243">
        <v>18</v>
      </c>
      <c r="K4243">
        <v>4.8600000000000003</v>
      </c>
      <c r="M4243">
        <v>0.4</v>
      </c>
      <c r="R4243">
        <v>20</v>
      </c>
      <c r="T4243">
        <v>3.77</v>
      </c>
      <c r="U4243">
        <v>0.25</v>
      </c>
      <c r="W4243">
        <v>0.48</v>
      </c>
      <c r="X4243">
        <v>7.7</v>
      </c>
      <c r="Y4243">
        <v>39</v>
      </c>
      <c r="Z4243">
        <v>163</v>
      </c>
      <c r="AA4243">
        <v>0.59</v>
      </c>
      <c r="AF4243">
        <v>5</v>
      </c>
      <c r="AG4243">
        <v>2.2999999999999998</v>
      </c>
      <c r="AH4243">
        <v>3.8</v>
      </c>
      <c r="AI4243">
        <v>510</v>
      </c>
      <c r="AJ4243">
        <v>6</v>
      </c>
      <c r="AL4243">
        <v>5</v>
      </c>
      <c r="AM4243">
        <v>7.13</v>
      </c>
    </row>
    <row r="4244" spans="1:39" x14ac:dyDescent="0.45">
      <c r="A4244">
        <v>38087</v>
      </c>
      <c r="B4244" s="1" t="s">
        <v>42</v>
      </c>
      <c r="C4244" s="1" t="s">
        <v>43</v>
      </c>
      <c r="D4244" s="2">
        <v>35766</v>
      </c>
      <c r="E4244">
        <v>0</v>
      </c>
      <c r="F4244">
        <v>0</v>
      </c>
      <c r="G4244">
        <v>120</v>
      </c>
      <c r="H4244">
        <v>17</v>
      </c>
      <c r="K4244">
        <v>5.16</v>
      </c>
      <c r="M4244">
        <v>0.4</v>
      </c>
      <c r="R4244">
        <v>16</v>
      </c>
      <c r="T4244">
        <v>3.35</v>
      </c>
      <c r="U4244">
        <v>0.23</v>
      </c>
      <c r="W4244">
        <v>0.49</v>
      </c>
      <c r="X4244">
        <v>6.1</v>
      </c>
      <c r="Y4244">
        <v>43</v>
      </c>
      <c r="Z4244">
        <v>164</v>
      </c>
      <c r="AA4244">
        <v>0.59</v>
      </c>
      <c r="AF4244">
        <v>5.0999999999999996</v>
      </c>
      <c r="AG4244">
        <v>2.2000000000000002</v>
      </c>
      <c r="AH4244">
        <v>3.8</v>
      </c>
      <c r="AI4244">
        <v>399</v>
      </c>
      <c r="AJ4244">
        <v>5</v>
      </c>
      <c r="AL4244">
        <v>5</v>
      </c>
      <c r="AM4244">
        <v>6.97</v>
      </c>
    </row>
    <row r="4245" spans="1:39" x14ac:dyDescent="0.45">
      <c r="A4245">
        <v>38087</v>
      </c>
      <c r="B4245" s="1" t="s">
        <v>42</v>
      </c>
      <c r="C4245" s="1" t="s">
        <v>43</v>
      </c>
      <c r="D4245" s="2">
        <v>35772</v>
      </c>
      <c r="E4245">
        <v>0</v>
      </c>
      <c r="F4245">
        <v>0</v>
      </c>
      <c r="G4245">
        <v>122</v>
      </c>
      <c r="H4245">
        <v>18</v>
      </c>
      <c r="K4245">
        <v>4.9000000000000004</v>
      </c>
      <c r="M4245">
        <v>0.3</v>
      </c>
      <c r="R4245">
        <v>18</v>
      </c>
      <c r="T4245">
        <v>3.68</v>
      </c>
      <c r="U4245">
        <v>0.22</v>
      </c>
      <c r="W4245">
        <v>0.48</v>
      </c>
      <c r="X4245">
        <v>6.2</v>
      </c>
      <c r="Y4245">
        <v>35</v>
      </c>
      <c r="Z4245">
        <v>170</v>
      </c>
      <c r="AA4245">
        <v>0.56999999999999995</v>
      </c>
      <c r="AF4245">
        <v>5.2</v>
      </c>
      <c r="AG4245">
        <v>2.6</v>
      </c>
      <c r="AH4245">
        <v>0.2</v>
      </c>
      <c r="AI4245">
        <v>319</v>
      </c>
      <c r="AJ4245">
        <v>3</v>
      </c>
      <c r="AL4245">
        <v>5</v>
      </c>
      <c r="AM4245">
        <v>7.03</v>
      </c>
    </row>
    <row r="4246" spans="1:39" x14ac:dyDescent="0.45">
      <c r="A4246">
        <v>38087</v>
      </c>
      <c r="B4246" s="1" t="s">
        <v>42</v>
      </c>
      <c r="C4246" s="1" t="s">
        <v>43</v>
      </c>
      <c r="D4246" s="2">
        <v>35779</v>
      </c>
      <c r="E4246">
        <v>0</v>
      </c>
      <c r="F4246">
        <v>0</v>
      </c>
      <c r="G4246">
        <v>121</v>
      </c>
      <c r="H4246">
        <v>20</v>
      </c>
      <c r="K4246">
        <v>4.7699999999999996</v>
      </c>
      <c r="M4246">
        <v>0.4</v>
      </c>
      <c r="R4246">
        <v>90</v>
      </c>
      <c r="T4246">
        <v>3.71</v>
      </c>
      <c r="U4246">
        <v>0.22</v>
      </c>
      <c r="W4246">
        <v>0.48</v>
      </c>
      <c r="X4246">
        <v>4.3</v>
      </c>
      <c r="Y4246">
        <v>35</v>
      </c>
      <c r="Z4246">
        <v>176</v>
      </c>
      <c r="AA4246">
        <v>0.59</v>
      </c>
      <c r="AF4246">
        <v>5.6</v>
      </c>
      <c r="AG4246">
        <v>2.7</v>
      </c>
      <c r="AH4246">
        <v>2.9</v>
      </c>
      <c r="AI4246">
        <v>432</v>
      </c>
      <c r="AJ4246">
        <v>4</v>
      </c>
      <c r="AL4246">
        <v>5</v>
      </c>
      <c r="AM4246">
        <v>6.94</v>
      </c>
    </row>
    <row r="4247" spans="1:39" x14ac:dyDescent="0.45">
      <c r="A4247">
        <v>38087</v>
      </c>
      <c r="B4247" s="1" t="s">
        <v>42</v>
      </c>
      <c r="C4247" s="1" t="s">
        <v>43</v>
      </c>
      <c r="D4247" s="2">
        <v>35786</v>
      </c>
      <c r="E4247">
        <v>0</v>
      </c>
      <c r="F4247">
        <v>0</v>
      </c>
      <c r="G4247">
        <v>126</v>
      </c>
      <c r="H4247">
        <v>15</v>
      </c>
      <c r="K4247">
        <v>5.0999999999999996</v>
      </c>
      <c r="M4247">
        <v>0.3</v>
      </c>
      <c r="R4247">
        <v>12</v>
      </c>
      <c r="T4247">
        <v>3.79</v>
      </c>
      <c r="U4247">
        <v>0.23</v>
      </c>
      <c r="W4247">
        <v>0.5</v>
      </c>
      <c r="X4247">
        <v>4.2</v>
      </c>
      <c r="Y4247">
        <v>32</v>
      </c>
      <c r="Z4247">
        <v>180</v>
      </c>
      <c r="AA4247">
        <v>0.6</v>
      </c>
      <c r="AF4247">
        <v>5.2</v>
      </c>
      <c r="AG4247">
        <v>2.7</v>
      </c>
      <c r="AH4247">
        <v>3.1</v>
      </c>
      <c r="AI4247">
        <v>434</v>
      </c>
      <c r="AJ4247">
        <v>4</v>
      </c>
      <c r="AL4247">
        <v>5</v>
      </c>
      <c r="AM4247">
        <v>7</v>
      </c>
    </row>
    <row r="4248" spans="1:39" x14ac:dyDescent="0.45">
      <c r="A4248">
        <v>38087</v>
      </c>
      <c r="B4248" s="1" t="s">
        <v>42</v>
      </c>
      <c r="C4248" s="1" t="s">
        <v>43</v>
      </c>
      <c r="D4248" s="2">
        <v>35794</v>
      </c>
      <c r="E4248">
        <v>0</v>
      </c>
      <c r="F4248">
        <v>0</v>
      </c>
      <c r="G4248">
        <v>120</v>
      </c>
      <c r="H4248">
        <v>20</v>
      </c>
      <c r="K4248">
        <v>5.03</v>
      </c>
      <c r="M4248">
        <v>0.3</v>
      </c>
      <c r="R4248">
        <v>9</v>
      </c>
      <c r="T4248">
        <v>3.65</v>
      </c>
      <c r="U4248">
        <v>0.22</v>
      </c>
      <c r="W4248">
        <v>0.49</v>
      </c>
      <c r="X4248">
        <v>3.6</v>
      </c>
      <c r="Y4248">
        <v>46</v>
      </c>
      <c r="Z4248">
        <v>153</v>
      </c>
      <c r="AA4248">
        <v>0.57999999999999996</v>
      </c>
      <c r="AF4248">
        <v>5.3</v>
      </c>
      <c r="AG4248">
        <v>2.9</v>
      </c>
      <c r="AH4248">
        <v>3.8</v>
      </c>
      <c r="AI4248">
        <v>425</v>
      </c>
      <c r="AJ4248">
        <v>22</v>
      </c>
      <c r="AL4248">
        <v>5</v>
      </c>
      <c r="AM4248">
        <v>6.87</v>
      </c>
    </row>
    <row r="4249" spans="1:39" x14ac:dyDescent="0.45">
      <c r="A4249">
        <v>38087</v>
      </c>
      <c r="B4249" s="1" t="s">
        <v>42</v>
      </c>
      <c r="C4249" s="1" t="s">
        <v>43</v>
      </c>
      <c r="D4249" s="2">
        <v>35802</v>
      </c>
      <c r="E4249">
        <v>0</v>
      </c>
      <c r="F4249">
        <v>0</v>
      </c>
      <c r="G4249">
        <v>168.3</v>
      </c>
      <c r="H4249">
        <v>18.600000000000001</v>
      </c>
      <c r="K4249">
        <v>4.7</v>
      </c>
      <c r="M4249">
        <v>0.314</v>
      </c>
      <c r="R4249">
        <v>10.6</v>
      </c>
      <c r="T4249">
        <v>3.73</v>
      </c>
      <c r="U4249">
        <v>0.2</v>
      </c>
      <c r="W4249">
        <v>0.47</v>
      </c>
      <c r="X4249">
        <v>3</v>
      </c>
      <c r="Z4249">
        <v>198</v>
      </c>
      <c r="AA4249">
        <v>0.55000000000000004</v>
      </c>
      <c r="AF4249">
        <v>5.72</v>
      </c>
      <c r="AG4249">
        <v>3.12</v>
      </c>
      <c r="AH4249">
        <v>3.306</v>
      </c>
      <c r="AI4249">
        <v>407</v>
      </c>
      <c r="AJ4249">
        <v>5.6</v>
      </c>
      <c r="AL4249">
        <v>5</v>
      </c>
      <c r="AM4249">
        <v>6.79</v>
      </c>
    </row>
    <row r="4250" spans="1:39" x14ac:dyDescent="0.45">
      <c r="A4250">
        <v>38087</v>
      </c>
      <c r="B4250" s="1" t="s">
        <v>42</v>
      </c>
      <c r="C4250" s="1" t="s">
        <v>43</v>
      </c>
      <c r="D4250" s="2">
        <v>35810</v>
      </c>
      <c r="E4250">
        <v>0</v>
      </c>
      <c r="F4250">
        <v>0</v>
      </c>
      <c r="G4250">
        <v>174</v>
      </c>
      <c r="H4250">
        <v>22.6</v>
      </c>
      <c r="K4250">
        <v>5.07</v>
      </c>
      <c r="M4250">
        <v>0.28999999999999998</v>
      </c>
      <c r="R4250">
        <v>473.3</v>
      </c>
      <c r="T4250">
        <v>3.77</v>
      </c>
      <c r="U4250">
        <v>0.23</v>
      </c>
      <c r="W4250">
        <v>0.5</v>
      </c>
      <c r="X4250">
        <v>7</v>
      </c>
      <c r="Z4250">
        <v>204</v>
      </c>
      <c r="AA4250">
        <v>0.62</v>
      </c>
      <c r="AF4250">
        <v>5.34</v>
      </c>
      <c r="AG4250">
        <v>3.206</v>
      </c>
      <c r="AH4250">
        <v>3.9430000000000001</v>
      </c>
      <c r="AI4250">
        <v>457</v>
      </c>
      <c r="AJ4250">
        <v>2.9</v>
      </c>
      <c r="AL4250">
        <v>20.7</v>
      </c>
      <c r="AM4250">
        <v>6.91</v>
      </c>
    </row>
    <row r="4251" spans="1:39" x14ac:dyDescent="0.45">
      <c r="A4251">
        <v>38087</v>
      </c>
      <c r="B4251" s="1" t="s">
        <v>42</v>
      </c>
      <c r="C4251" s="1" t="s">
        <v>43</v>
      </c>
      <c r="D4251" s="2">
        <v>35816</v>
      </c>
      <c r="E4251">
        <v>0</v>
      </c>
      <c r="F4251">
        <v>0</v>
      </c>
      <c r="G4251">
        <v>164.6</v>
      </c>
      <c r="H4251">
        <v>29.5</v>
      </c>
      <c r="K4251">
        <v>4.8</v>
      </c>
      <c r="M4251">
        <v>0.28100000000000003</v>
      </c>
      <c r="R4251">
        <v>23.5</v>
      </c>
      <c r="T4251">
        <v>3.75</v>
      </c>
      <c r="U4251">
        <v>0.21</v>
      </c>
      <c r="W4251">
        <v>0.5</v>
      </c>
      <c r="X4251">
        <v>4</v>
      </c>
      <c r="Z4251">
        <v>205</v>
      </c>
      <c r="AA4251">
        <v>0.57999999999999996</v>
      </c>
      <c r="AF4251">
        <v>5.7</v>
      </c>
      <c r="AG4251">
        <v>3.2160000000000002</v>
      </c>
      <c r="AH4251">
        <v>3.3759999999999999</v>
      </c>
      <c r="AI4251">
        <v>447</v>
      </c>
      <c r="AJ4251">
        <v>5.4</v>
      </c>
      <c r="AL4251">
        <v>5</v>
      </c>
      <c r="AM4251">
        <v>6.95</v>
      </c>
    </row>
    <row r="4252" spans="1:39" x14ac:dyDescent="0.45">
      <c r="A4252">
        <v>38087</v>
      </c>
      <c r="B4252" s="1" t="s">
        <v>42</v>
      </c>
      <c r="C4252" s="1" t="s">
        <v>43</v>
      </c>
      <c r="D4252" s="2">
        <v>35821</v>
      </c>
      <c r="E4252">
        <v>0</v>
      </c>
      <c r="F4252">
        <v>0</v>
      </c>
      <c r="G4252">
        <v>170.3</v>
      </c>
      <c r="H4252">
        <v>25</v>
      </c>
      <c r="K4252">
        <v>4.9400000000000004</v>
      </c>
      <c r="M4252">
        <v>0.33400000000000002</v>
      </c>
      <c r="R4252">
        <v>13</v>
      </c>
      <c r="T4252">
        <v>3.77</v>
      </c>
      <c r="U4252">
        <v>0.22</v>
      </c>
      <c r="W4252">
        <v>0.5</v>
      </c>
      <c r="X4252">
        <v>2.9</v>
      </c>
      <c r="Z4252">
        <v>213</v>
      </c>
      <c r="AA4252">
        <v>0.57999999999999996</v>
      </c>
      <c r="AF4252">
        <v>5.67</v>
      </c>
      <c r="AG4252">
        <v>3.2690000000000001</v>
      </c>
      <c r="AH4252">
        <v>3.6269999999999998</v>
      </c>
      <c r="AI4252">
        <v>402</v>
      </c>
      <c r="AJ4252">
        <v>3.2</v>
      </c>
      <c r="AL4252">
        <v>5</v>
      </c>
      <c r="AM4252">
        <v>6.95</v>
      </c>
    </row>
    <row r="4253" spans="1:39" x14ac:dyDescent="0.45">
      <c r="A4253">
        <v>38087</v>
      </c>
      <c r="B4253" s="1" t="s">
        <v>42</v>
      </c>
      <c r="C4253" s="1" t="s">
        <v>43</v>
      </c>
      <c r="D4253" s="2">
        <v>35828</v>
      </c>
      <c r="E4253">
        <v>0</v>
      </c>
      <c r="F4253">
        <v>0</v>
      </c>
      <c r="G4253">
        <v>166.2</v>
      </c>
      <c r="H4253">
        <v>19.2</v>
      </c>
      <c r="K4253">
        <v>4.93</v>
      </c>
      <c r="M4253">
        <v>0.27800000000000002</v>
      </c>
      <c r="R4253">
        <v>12.1</v>
      </c>
      <c r="T4253">
        <v>3.75</v>
      </c>
      <c r="U4253">
        <v>0.2</v>
      </c>
      <c r="W4253">
        <v>0.51</v>
      </c>
      <c r="X4253">
        <v>2.9</v>
      </c>
      <c r="Z4253">
        <v>222</v>
      </c>
      <c r="AA4253">
        <v>0.57999999999999996</v>
      </c>
      <c r="AF4253">
        <v>5.79</v>
      </c>
      <c r="AG4253">
        <v>3.3330000000000002</v>
      </c>
      <c r="AH4253">
        <v>3.0470000000000002</v>
      </c>
      <c r="AI4253">
        <v>451</v>
      </c>
      <c r="AJ4253">
        <v>2.2999999999999998</v>
      </c>
      <c r="AL4253">
        <v>5</v>
      </c>
      <c r="AM4253">
        <v>6.85</v>
      </c>
    </row>
    <row r="4254" spans="1:39" x14ac:dyDescent="0.45">
      <c r="A4254">
        <v>38087</v>
      </c>
      <c r="B4254" s="1" t="s">
        <v>42</v>
      </c>
      <c r="C4254" s="1" t="s">
        <v>43</v>
      </c>
      <c r="D4254" s="2">
        <v>35830</v>
      </c>
      <c r="E4254">
        <v>0</v>
      </c>
      <c r="F4254">
        <v>0</v>
      </c>
      <c r="G4254">
        <v>166.1</v>
      </c>
      <c r="H4254">
        <v>22.8</v>
      </c>
      <c r="K4254">
        <v>4.66</v>
      </c>
      <c r="M4254">
        <v>0.29499999999999998</v>
      </c>
      <c r="R4254">
        <v>12.7</v>
      </c>
      <c r="T4254">
        <v>3.72</v>
      </c>
      <c r="U4254">
        <v>0.2</v>
      </c>
      <c r="W4254">
        <v>0.48</v>
      </c>
      <c r="X4254">
        <v>2.6</v>
      </c>
      <c r="Z4254">
        <v>230</v>
      </c>
      <c r="AA4254">
        <v>0.54</v>
      </c>
      <c r="AF4254">
        <v>5.99</v>
      </c>
      <c r="AG4254">
        <v>3.343</v>
      </c>
      <c r="AH4254">
        <v>3.1110000000000002</v>
      </c>
      <c r="AI4254">
        <v>439</v>
      </c>
      <c r="AJ4254">
        <v>2.5</v>
      </c>
      <c r="AL4254">
        <v>5</v>
      </c>
      <c r="AM4254">
        <v>6.81</v>
      </c>
    </row>
    <row r="4255" spans="1:39" x14ac:dyDescent="0.45">
      <c r="A4255">
        <v>38087</v>
      </c>
      <c r="B4255" s="1" t="s">
        <v>42</v>
      </c>
      <c r="C4255" s="1" t="s">
        <v>43</v>
      </c>
      <c r="D4255" s="2">
        <v>35837</v>
      </c>
      <c r="E4255">
        <v>0</v>
      </c>
      <c r="F4255">
        <v>0</v>
      </c>
      <c r="G4255">
        <v>165.3</v>
      </c>
      <c r="H4255">
        <v>22.4</v>
      </c>
      <c r="K4255">
        <v>4.74</v>
      </c>
      <c r="M4255">
        <v>0.27200000000000002</v>
      </c>
      <c r="R4255">
        <v>10.6</v>
      </c>
      <c r="T4255">
        <v>3.73</v>
      </c>
      <c r="U4255">
        <v>0.19</v>
      </c>
      <c r="W4255">
        <v>0.49</v>
      </c>
      <c r="X4255">
        <v>2.5</v>
      </c>
      <c r="Z4255">
        <v>221</v>
      </c>
      <c r="AA4255">
        <v>0.55000000000000004</v>
      </c>
      <c r="AF4255">
        <v>5.99</v>
      </c>
      <c r="AG4255">
        <v>3.4769999999999999</v>
      </c>
      <c r="AH4255">
        <v>5.8929999999999998</v>
      </c>
      <c r="AI4255">
        <v>462</v>
      </c>
      <c r="AJ4255">
        <v>7</v>
      </c>
      <c r="AL4255">
        <v>5</v>
      </c>
      <c r="AM4255">
        <v>6.95</v>
      </c>
    </row>
    <row r="4256" spans="1:39" x14ac:dyDescent="0.45">
      <c r="A4256">
        <v>38087</v>
      </c>
      <c r="B4256" s="1" t="s">
        <v>42</v>
      </c>
      <c r="C4256" s="1" t="s">
        <v>43</v>
      </c>
      <c r="D4256" s="2">
        <v>35842</v>
      </c>
      <c r="E4256">
        <v>0</v>
      </c>
      <c r="F4256">
        <v>0</v>
      </c>
      <c r="G4256">
        <v>159.19999999999999</v>
      </c>
      <c r="H4256">
        <v>40</v>
      </c>
      <c r="K4256">
        <v>4.7</v>
      </c>
      <c r="M4256">
        <v>0.28999999999999998</v>
      </c>
      <c r="R4256">
        <v>17.3</v>
      </c>
      <c r="T4256">
        <v>3.76</v>
      </c>
      <c r="U4256">
        <v>0.18</v>
      </c>
      <c r="W4256">
        <v>0.49</v>
      </c>
      <c r="X4256">
        <v>2.7</v>
      </c>
      <c r="Z4256">
        <v>281</v>
      </c>
      <c r="AA4256">
        <v>0.54</v>
      </c>
      <c r="AF4256">
        <v>5.94</v>
      </c>
      <c r="AG4256">
        <v>3.6579999999999999</v>
      </c>
      <c r="AH4256">
        <v>2.7040000000000002</v>
      </c>
      <c r="AI4256">
        <v>490</v>
      </c>
      <c r="AJ4256">
        <v>2.8</v>
      </c>
      <c r="AL4256">
        <v>5.6</v>
      </c>
      <c r="AM4256">
        <v>6.79</v>
      </c>
    </row>
    <row r="4257" spans="1:39" x14ac:dyDescent="0.45">
      <c r="A4257">
        <v>38087</v>
      </c>
      <c r="B4257" s="1" t="s">
        <v>42</v>
      </c>
      <c r="C4257" s="1" t="s">
        <v>43</v>
      </c>
      <c r="D4257" s="2">
        <v>35845</v>
      </c>
      <c r="E4257">
        <v>0</v>
      </c>
      <c r="F4257">
        <v>0</v>
      </c>
      <c r="G4257">
        <v>165.3</v>
      </c>
      <c r="H4257">
        <v>22.3</v>
      </c>
      <c r="K4257">
        <v>4.9400000000000004</v>
      </c>
      <c r="M4257">
        <v>0.36799999999999999</v>
      </c>
      <c r="R4257">
        <v>13.2</v>
      </c>
      <c r="T4257">
        <v>3.79</v>
      </c>
      <c r="U4257">
        <v>0.2</v>
      </c>
      <c r="W4257">
        <v>0.54</v>
      </c>
      <c r="X4257">
        <v>3.1</v>
      </c>
      <c r="Z4257">
        <v>292</v>
      </c>
      <c r="AA4257">
        <v>0.61</v>
      </c>
      <c r="AF4257">
        <v>6.11</v>
      </c>
      <c r="AG4257">
        <v>3.7210000000000001</v>
      </c>
      <c r="AH4257">
        <v>2.9470000000000001</v>
      </c>
      <c r="AI4257">
        <v>416</v>
      </c>
      <c r="AJ4257">
        <v>3.1</v>
      </c>
      <c r="AL4257">
        <v>5.0999999999999996</v>
      </c>
      <c r="AM4257">
        <v>6.72</v>
      </c>
    </row>
    <row r="4258" spans="1:39" x14ac:dyDescent="0.45">
      <c r="A4258">
        <v>38087</v>
      </c>
      <c r="B4258" s="1" t="s">
        <v>42</v>
      </c>
      <c r="C4258" s="1" t="s">
        <v>43</v>
      </c>
      <c r="D4258" s="2">
        <v>35849</v>
      </c>
      <c r="E4258">
        <v>0</v>
      </c>
      <c r="F4258">
        <v>0</v>
      </c>
      <c r="G4258">
        <v>166.7</v>
      </c>
      <c r="H4258">
        <v>23.1</v>
      </c>
      <c r="K4258">
        <v>5.1100000000000003</v>
      </c>
      <c r="M4258">
        <v>0.28000000000000003</v>
      </c>
      <c r="R4258">
        <v>12.2</v>
      </c>
      <c r="T4258">
        <v>3.76</v>
      </c>
      <c r="U4258">
        <v>0.2</v>
      </c>
      <c r="W4258">
        <v>0.53</v>
      </c>
      <c r="X4258">
        <v>2.9</v>
      </c>
      <c r="Z4258">
        <v>270</v>
      </c>
      <c r="AA4258">
        <v>0.6</v>
      </c>
      <c r="AF4258">
        <v>6.17</v>
      </c>
      <c r="AG4258">
        <v>3.6280000000000001</v>
      </c>
      <c r="AH4258">
        <v>2.9020000000000001</v>
      </c>
      <c r="AI4258">
        <v>492</v>
      </c>
      <c r="AJ4258">
        <v>3.1</v>
      </c>
      <c r="AL4258">
        <v>5</v>
      </c>
      <c r="AM4258">
        <v>6.75</v>
      </c>
    </row>
    <row r="4259" spans="1:39" x14ac:dyDescent="0.45">
      <c r="A4259">
        <v>38087</v>
      </c>
      <c r="B4259" s="1" t="s">
        <v>42</v>
      </c>
      <c r="C4259" s="1" t="s">
        <v>43</v>
      </c>
      <c r="D4259" s="2">
        <v>35858</v>
      </c>
      <c r="E4259">
        <v>0</v>
      </c>
      <c r="F4259">
        <v>0</v>
      </c>
      <c r="G4259">
        <v>169.5</v>
      </c>
      <c r="H4259">
        <v>18</v>
      </c>
      <c r="K4259">
        <v>5.15</v>
      </c>
      <c r="M4259">
        <v>0.28599999999999998</v>
      </c>
      <c r="R4259">
        <v>10</v>
      </c>
      <c r="T4259">
        <v>3.88</v>
      </c>
      <c r="U4259">
        <v>0.21</v>
      </c>
      <c r="W4259">
        <v>0.52</v>
      </c>
      <c r="X4259">
        <v>2.7</v>
      </c>
      <c r="Z4259">
        <v>291</v>
      </c>
      <c r="AA4259">
        <v>0.59</v>
      </c>
      <c r="AF4259">
        <v>5.82</v>
      </c>
      <c r="AG4259">
        <v>3.4569999999999999</v>
      </c>
      <c r="AH4259">
        <v>3.004</v>
      </c>
      <c r="AI4259">
        <v>561</v>
      </c>
      <c r="AJ4259">
        <v>3.1</v>
      </c>
      <c r="AL4259">
        <v>10.1</v>
      </c>
      <c r="AM4259">
        <v>6.77</v>
      </c>
    </row>
    <row r="4260" spans="1:39" x14ac:dyDescent="0.45">
      <c r="A4260">
        <v>38087</v>
      </c>
      <c r="B4260" s="1" t="s">
        <v>42</v>
      </c>
      <c r="C4260" s="1" t="s">
        <v>43</v>
      </c>
      <c r="D4260" s="2">
        <v>35865</v>
      </c>
      <c r="E4260">
        <v>0</v>
      </c>
      <c r="F4260">
        <v>0</v>
      </c>
      <c r="G4260">
        <v>173.5</v>
      </c>
      <c r="H4260">
        <v>22.9</v>
      </c>
      <c r="K4260">
        <v>5.31</v>
      </c>
      <c r="M4260">
        <v>0.30499999999999999</v>
      </c>
      <c r="R4260">
        <v>11.6</v>
      </c>
      <c r="T4260">
        <v>3.46</v>
      </c>
      <c r="U4260">
        <v>0.21</v>
      </c>
      <c r="W4260">
        <v>0.52</v>
      </c>
      <c r="X4260">
        <v>2.9</v>
      </c>
      <c r="Z4260">
        <v>324</v>
      </c>
      <c r="AA4260">
        <v>0.62</v>
      </c>
      <c r="AF4260">
        <v>5.76</v>
      </c>
      <c r="AG4260">
        <v>3.5640000000000001</v>
      </c>
      <c r="AH4260">
        <v>3.1549999999999998</v>
      </c>
      <c r="AI4260">
        <v>576</v>
      </c>
      <c r="AJ4260">
        <v>4.4000000000000004</v>
      </c>
      <c r="AL4260">
        <v>5</v>
      </c>
      <c r="AM4260">
        <v>6.67</v>
      </c>
    </row>
    <row r="4261" spans="1:39" x14ac:dyDescent="0.45">
      <c r="A4261">
        <v>38087</v>
      </c>
      <c r="B4261" s="1" t="s">
        <v>42</v>
      </c>
      <c r="C4261" s="1" t="s">
        <v>43</v>
      </c>
      <c r="D4261" s="2">
        <v>35871</v>
      </c>
      <c r="E4261">
        <v>0</v>
      </c>
      <c r="F4261">
        <v>0</v>
      </c>
      <c r="G4261">
        <v>166.7</v>
      </c>
      <c r="H4261">
        <v>30.9</v>
      </c>
      <c r="K4261">
        <v>5.31</v>
      </c>
      <c r="M4261">
        <v>0.28799999999999998</v>
      </c>
      <c r="R4261">
        <v>14.3</v>
      </c>
      <c r="T4261">
        <v>4.07</v>
      </c>
      <c r="U4261">
        <v>0.2</v>
      </c>
      <c r="W4261">
        <v>0.55000000000000004</v>
      </c>
      <c r="X4261">
        <v>3.9</v>
      </c>
      <c r="Z4261">
        <v>403</v>
      </c>
      <c r="AA4261">
        <v>0.63</v>
      </c>
      <c r="AF4261">
        <v>6.27</v>
      </c>
      <c r="AG4261">
        <v>4.1120000000000001</v>
      </c>
      <c r="AH4261">
        <v>2.9660000000000002</v>
      </c>
      <c r="AI4261">
        <v>626</v>
      </c>
      <c r="AJ4261">
        <v>39.6</v>
      </c>
      <c r="AL4261">
        <v>6.9</v>
      </c>
      <c r="AM4261">
        <v>6.76</v>
      </c>
    </row>
    <row r="4262" spans="1:39" x14ac:dyDescent="0.45">
      <c r="A4262">
        <v>38087</v>
      </c>
      <c r="B4262" s="1" t="s">
        <v>42</v>
      </c>
      <c r="C4262" s="1" t="s">
        <v>43</v>
      </c>
      <c r="D4262" s="2">
        <v>35877</v>
      </c>
      <c r="E4262">
        <v>0</v>
      </c>
      <c r="F4262">
        <v>0</v>
      </c>
      <c r="G4262">
        <v>175.1</v>
      </c>
      <c r="H4262">
        <v>32.299999999999997</v>
      </c>
      <c r="K4262">
        <v>5.31</v>
      </c>
      <c r="M4262">
        <v>0.27900000000000003</v>
      </c>
      <c r="R4262">
        <v>26.4</v>
      </c>
      <c r="T4262">
        <v>3.63</v>
      </c>
      <c r="U4262">
        <v>0.22</v>
      </c>
      <c r="W4262">
        <v>0.53</v>
      </c>
      <c r="X4262">
        <v>6</v>
      </c>
      <c r="Z4262">
        <v>327</v>
      </c>
      <c r="AA4262">
        <v>0.62</v>
      </c>
      <c r="AF4262">
        <v>5.94</v>
      </c>
      <c r="AG4262">
        <v>3.6619999999999999</v>
      </c>
      <c r="AH4262">
        <v>3.645</v>
      </c>
      <c r="AI4262">
        <v>584</v>
      </c>
      <c r="AJ4262">
        <v>9.5</v>
      </c>
      <c r="AL4262">
        <v>5.4</v>
      </c>
      <c r="AM4262">
        <v>6.87</v>
      </c>
    </row>
    <row r="4263" spans="1:39" x14ac:dyDescent="0.45">
      <c r="A4263">
        <v>38087</v>
      </c>
      <c r="B4263" s="1" t="s">
        <v>42</v>
      </c>
      <c r="C4263" s="1" t="s">
        <v>43</v>
      </c>
      <c r="D4263" s="2">
        <v>35882</v>
      </c>
      <c r="E4263">
        <v>0</v>
      </c>
      <c r="F4263">
        <v>0</v>
      </c>
      <c r="G4263">
        <v>150.80000000000001</v>
      </c>
      <c r="K4263">
        <v>5.23</v>
      </c>
      <c r="M4263">
        <v>0.25700000000000001</v>
      </c>
      <c r="T4263">
        <v>3.97</v>
      </c>
      <c r="U4263">
        <v>0.21</v>
      </c>
      <c r="W4263">
        <v>0.55000000000000004</v>
      </c>
      <c r="Z4263">
        <v>638</v>
      </c>
      <c r="AA4263">
        <v>0.6</v>
      </c>
      <c r="AF4263">
        <v>7.25</v>
      </c>
      <c r="AG4263">
        <v>4.2930000000000001</v>
      </c>
      <c r="AH4263">
        <v>3.431</v>
      </c>
      <c r="AM4263">
        <v>5.92</v>
      </c>
    </row>
    <row r="4264" spans="1:39" x14ac:dyDescent="0.45">
      <c r="A4264">
        <v>38087</v>
      </c>
      <c r="B4264" s="1" t="s">
        <v>42</v>
      </c>
      <c r="C4264" s="1" t="s">
        <v>43</v>
      </c>
      <c r="D4264" s="2">
        <v>35883</v>
      </c>
      <c r="E4264">
        <v>0</v>
      </c>
      <c r="F4264">
        <v>0</v>
      </c>
      <c r="G4264">
        <v>127.5</v>
      </c>
      <c r="K4264">
        <v>4.9800000000000004</v>
      </c>
      <c r="M4264">
        <v>0.313</v>
      </c>
      <c r="T4264">
        <v>3.86</v>
      </c>
      <c r="U4264">
        <v>0.28999999999999998</v>
      </c>
      <c r="W4264">
        <v>0.56999999999999995</v>
      </c>
      <c r="Z4264">
        <v>918</v>
      </c>
      <c r="AA4264">
        <v>0.55000000000000004</v>
      </c>
      <c r="AF4264">
        <v>5.87</v>
      </c>
      <c r="AG4264">
        <v>3.9740000000000002</v>
      </c>
      <c r="AH4264">
        <v>3.8610000000000002</v>
      </c>
      <c r="AM4264">
        <v>5.95</v>
      </c>
    </row>
    <row r="4265" spans="1:39" x14ac:dyDescent="0.45">
      <c r="A4265">
        <v>38087</v>
      </c>
      <c r="B4265" s="1" t="s">
        <v>42</v>
      </c>
      <c r="C4265" s="1" t="s">
        <v>43</v>
      </c>
      <c r="D4265" s="2">
        <v>35884</v>
      </c>
      <c r="E4265">
        <v>0</v>
      </c>
      <c r="F4265">
        <v>0</v>
      </c>
      <c r="G4265">
        <v>107.1</v>
      </c>
      <c r="H4265">
        <v>89.8</v>
      </c>
      <c r="K4265">
        <v>4.16</v>
      </c>
      <c r="M4265">
        <v>0.33</v>
      </c>
      <c r="R4265">
        <v>30</v>
      </c>
      <c r="T4265">
        <v>3.35</v>
      </c>
      <c r="U4265">
        <v>0.28000000000000003</v>
      </c>
      <c r="W4265">
        <v>0.46</v>
      </c>
      <c r="X4265">
        <v>12.1</v>
      </c>
      <c r="Z4265">
        <v>676</v>
      </c>
      <c r="AA4265">
        <v>0.51</v>
      </c>
      <c r="AF4265">
        <v>5.37</v>
      </c>
      <c r="AG4265">
        <v>3.6030000000000002</v>
      </c>
      <c r="AH4265">
        <v>3.8730000000000002</v>
      </c>
      <c r="AI4265">
        <v>776</v>
      </c>
      <c r="AL4265">
        <v>30</v>
      </c>
      <c r="AM4265">
        <v>5.92</v>
      </c>
    </row>
    <row r="4266" spans="1:39" x14ac:dyDescent="0.45">
      <c r="A4266">
        <v>38087</v>
      </c>
      <c r="B4266" s="1" t="s">
        <v>42</v>
      </c>
      <c r="C4266" s="1" t="s">
        <v>43</v>
      </c>
      <c r="D4266" s="2">
        <v>35885</v>
      </c>
      <c r="E4266">
        <v>0</v>
      </c>
      <c r="F4266">
        <v>0</v>
      </c>
      <c r="G4266">
        <v>79.099999999999994</v>
      </c>
      <c r="K4266">
        <v>3.95</v>
      </c>
      <c r="M4266">
        <v>0.41</v>
      </c>
      <c r="T4266">
        <v>3.24</v>
      </c>
      <c r="U4266">
        <v>0.3</v>
      </c>
      <c r="W4266">
        <v>0.46</v>
      </c>
      <c r="Z4266">
        <v>831</v>
      </c>
      <c r="AA4266">
        <v>0.49</v>
      </c>
      <c r="AF4266">
        <v>5.52</v>
      </c>
      <c r="AG4266">
        <v>3.8250000000000002</v>
      </c>
      <c r="AH4266">
        <v>4.3650000000000002</v>
      </c>
      <c r="AM4266">
        <v>5.91</v>
      </c>
    </row>
    <row r="4267" spans="1:39" x14ac:dyDescent="0.45">
      <c r="A4267">
        <v>38087</v>
      </c>
      <c r="B4267" s="1" t="s">
        <v>42</v>
      </c>
      <c r="C4267" s="1" t="s">
        <v>43</v>
      </c>
      <c r="D4267" s="2">
        <v>35886</v>
      </c>
      <c r="E4267">
        <v>0</v>
      </c>
      <c r="F4267">
        <v>0</v>
      </c>
      <c r="G4267">
        <v>70.900000000000006</v>
      </c>
      <c r="K4267">
        <v>4.3099999999999996</v>
      </c>
      <c r="M4267">
        <v>0.879</v>
      </c>
      <c r="T4267">
        <v>3.31</v>
      </c>
      <c r="U4267">
        <v>0.37</v>
      </c>
      <c r="W4267">
        <v>0.44</v>
      </c>
      <c r="Z4267">
        <v>1082</v>
      </c>
      <c r="AA4267">
        <v>0.46</v>
      </c>
      <c r="AF4267">
        <v>5</v>
      </c>
      <c r="AG4267">
        <v>4.141</v>
      </c>
      <c r="AH4267">
        <v>5.2930000000000001</v>
      </c>
      <c r="AM4267">
        <v>5.79</v>
      </c>
    </row>
    <row r="4268" spans="1:39" x14ac:dyDescent="0.45">
      <c r="A4268">
        <v>38087</v>
      </c>
      <c r="B4268" s="1" t="s">
        <v>42</v>
      </c>
      <c r="C4268" s="1" t="s">
        <v>43</v>
      </c>
      <c r="D4268" s="2">
        <v>35887</v>
      </c>
      <c r="E4268">
        <v>0</v>
      </c>
      <c r="F4268">
        <v>0</v>
      </c>
      <c r="G4268">
        <v>73.099999999999994</v>
      </c>
      <c r="K4268">
        <v>4.01</v>
      </c>
      <c r="M4268">
        <v>0.25800000000000001</v>
      </c>
      <c r="T4268">
        <v>3.2</v>
      </c>
      <c r="U4268">
        <v>0.34</v>
      </c>
      <c r="W4268">
        <v>0.41</v>
      </c>
      <c r="Z4268">
        <v>955</v>
      </c>
      <c r="AA4268">
        <v>0.47</v>
      </c>
      <c r="AF4268">
        <v>4.67</v>
      </c>
      <c r="AG4268">
        <v>3.9359999999999999</v>
      </c>
      <c r="AH4268">
        <v>4.7069999999999999</v>
      </c>
      <c r="AM4268">
        <v>5.79</v>
      </c>
    </row>
    <row r="4269" spans="1:39" x14ac:dyDescent="0.45">
      <c r="A4269">
        <v>38087</v>
      </c>
      <c r="B4269" s="1" t="s">
        <v>42</v>
      </c>
      <c r="C4269" s="1" t="s">
        <v>43</v>
      </c>
      <c r="D4269" s="2">
        <v>35888</v>
      </c>
      <c r="E4269">
        <v>0</v>
      </c>
      <c r="F4269">
        <v>0</v>
      </c>
      <c r="G4269">
        <v>69.5</v>
      </c>
      <c r="K4269">
        <v>4.05</v>
      </c>
      <c r="M4269">
        <v>0.25900000000000001</v>
      </c>
      <c r="T4269">
        <v>3.16</v>
      </c>
      <c r="U4269">
        <v>0.3</v>
      </c>
      <c r="W4269">
        <v>0.42</v>
      </c>
      <c r="Z4269">
        <v>964</v>
      </c>
      <c r="AA4269">
        <v>0.46</v>
      </c>
      <c r="AF4269">
        <v>4.7699999999999996</v>
      </c>
      <c r="AG4269">
        <v>3.9220000000000002</v>
      </c>
      <c r="AH4269">
        <v>4.3639999999999999</v>
      </c>
      <c r="AM4269">
        <v>5.86</v>
      </c>
    </row>
    <row r="4270" spans="1:39" x14ac:dyDescent="0.45">
      <c r="A4270">
        <v>38087</v>
      </c>
      <c r="B4270" s="1" t="s">
        <v>42</v>
      </c>
      <c r="C4270" s="1" t="s">
        <v>43</v>
      </c>
      <c r="D4270" s="2">
        <v>35889</v>
      </c>
      <c r="E4270">
        <v>0</v>
      </c>
      <c r="F4270">
        <v>0</v>
      </c>
      <c r="G4270">
        <v>66.3</v>
      </c>
      <c r="K4270">
        <v>3.96</v>
      </c>
      <c r="M4270">
        <v>0.41399999999999998</v>
      </c>
      <c r="T4270">
        <v>3</v>
      </c>
      <c r="U4270">
        <v>0.27</v>
      </c>
      <c r="W4270">
        <v>0.4</v>
      </c>
      <c r="Z4270">
        <v>885</v>
      </c>
      <c r="AA4270">
        <v>0.44</v>
      </c>
      <c r="AF4270">
        <v>4.71</v>
      </c>
      <c r="AG4270">
        <v>3.8140000000000001</v>
      </c>
      <c r="AH4270">
        <v>4.04</v>
      </c>
      <c r="AM4270">
        <v>5.87</v>
      </c>
    </row>
    <row r="4271" spans="1:39" x14ac:dyDescent="0.45">
      <c r="A4271">
        <v>38087</v>
      </c>
      <c r="B4271" s="1" t="s">
        <v>42</v>
      </c>
      <c r="C4271" s="1" t="s">
        <v>43</v>
      </c>
      <c r="D4271" s="2">
        <v>35891</v>
      </c>
      <c r="E4271">
        <v>0</v>
      </c>
      <c r="F4271">
        <v>0</v>
      </c>
      <c r="G4271">
        <v>85.9</v>
      </c>
      <c r="H4271">
        <v>92</v>
      </c>
      <c r="K4271">
        <v>4.0199999999999996</v>
      </c>
      <c r="M4271">
        <v>0.312</v>
      </c>
      <c r="R4271">
        <v>19.5</v>
      </c>
      <c r="T4271">
        <v>3.25</v>
      </c>
      <c r="U4271">
        <v>0.25</v>
      </c>
      <c r="W4271">
        <v>0.4</v>
      </c>
      <c r="X4271">
        <v>5.5</v>
      </c>
      <c r="Z4271">
        <v>843</v>
      </c>
      <c r="AA4271">
        <v>0.43</v>
      </c>
      <c r="AF4271">
        <v>5.07</v>
      </c>
      <c r="AG4271">
        <v>3.7789999999999999</v>
      </c>
      <c r="AH4271">
        <v>4.1219999999999999</v>
      </c>
      <c r="AI4271">
        <v>901</v>
      </c>
      <c r="AJ4271">
        <v>4.5999999999999996</v>
      </c>
      <c r="AL4271">
        <v>16.399999999999999</v>
      </c>
      <c r="AM4271">
        <v>6.03</v>
      </c>
    </row>
    <row r="4272" spans="1:39" x14ac:dyDescent="0.45">
      <c r="A4272">
        <v>38087</v>
      </c>
      <c r="B4272" s="1" t="s">
        <v>42</v>
      </c>
      <c r="C4272" s="1" t="s">
        <v>43</v>
      </c>
      <c r="D4272" s="2">
        <v>35892</v>
      </c>
      <c r="E4272">
        <v>0</v>
      </c>
      <c r="F4272">
        <v>0</v>
      </c>
      <c r="G4272">
        <v>94.7</v>
      </c>
      <c r="K4272">
        <v>4.12</v>
      </c>
      <c r="M4272">
        <v>0.33100000000000002</v>
      </c>
      <c r="T4272">
        <v>3.35</v>
      </c>
      <c r="U4272">
        <v>0.25</v>
      </c>
      <c r="W4272">
        <v>0.4</v>
      </c>
      <c r="Z4272">
        <v>818</v>
      </c>
      <c r="AA4272">
        <v>0.43</v>
      </c>
      <c r="AF4272">
        <v>5.2</v>
      </c>
      <c r="AG4272">
        <v>3.97</v>
      </c>
      <c r="AH4272">
        <v>4.1319999999999997</v>
      </c>
      <c r="AM4272">
        <v>6</v>
      </c>
    </row>
    <row r="4273" spans="1:39" x14ac:dyDescent="0.45">
      <c r="A4273">
        <v>38087</v>
      </c>
      <c r="B4273" s="1" t="s">
        <v>42</v>
      </c>
      <c r="C4273" s="1" t="s">
        <v>43</v>
      </c>
      <c r="D4273" s="2">
        <v>35893</v>
      </c>
      <c r="E4273">
        <v>0</v>
      </c>
      <c r="F4273">
        <v>0</v>
      </c>
      <c r="G4273">
        <v>81.5</v>
      </c>
      <c r="K4273">
        <v>3.89</v>
      </c>
      <c r="M4273">
        <v>0.312</v>
      </c>
      <c r="T4273">
        <v>3.13</v>
      </c>
      <c r="U4273">
        <v>0.23</v>
      </c>
      <c r="W4273">
        <v>0.37</v>
      </c>
      <c r="Z4273">
        <v>797</v>
      </c>
      <c r="AA4273">
        <v>0.41</v>
      </c>
      <c r="AF4273">
        <v>4.8</v>
      </c>
      <c r="AG4273">
        <v>3.7909999999999999</v>
      </c>
      <c r="AH4273">
        <v>3.7949999999999999</v>
      </c>
      <c r="AM4273">
        <v>5.97</v>
      </c>
    </row>
    <row r="4274" spans="1:39" x14ac:dyDescent="0.45">
      <c r="A4274">
        <v>38087</v>
      </c>
      <c r="B4274" s="1" t="s">
        <v>42</v>
      </c>
      <c r="C4274" s="1" t="s">
        <v>43</v>
      </c>
      <c r="D4274" s="2">
        <v>35894</v>
      </c>
      <c r="E4274">
        <v>0</v>
      </c>
      <c r="F4274">
        <v>0</v>
      </c>
      <c r="G4274">
        <v>74.599999999999994</v>
      </c>
      <c r="K4274">
        <v>3.53</v>
      </c>
      <c r="M4274">
        <v>0.3</v>
      </c>
      <c r="T4274">
        <v>2.9</v>
      </c>
      <c r="U4274">
        <v>0.21</v>
      </c>
      <c r="W4274">
        <v>0.34</v>
      </c>
      <c r="Z4274">
        <v>707</v>
      </c>
      <c r="AA4274">
        <v>0.38</v>
      </c>
      <c r="AF4274">
        <v>4.5</v>
      </c>
      <c r="AG4274">
        <v>3.41</v>
      </c>
      <c r="AH4274">
        <v>3.532</v>
      </c>
      <c r="AM4274">
        <v>6.06</v>
      </c>
    </row>
    <row r="4275" spans="1:39" x14ac:dyDescent="0.45">
      <c r="A4275">
        <v>38087</v>
      </c>
      <c r="B4275" s="1" t="s">
        <v>42</v>
      </c>
      <c r="C4275" s="1" t="s">
        <v>43</v>
      </c>
      <c r="D4275" s="2">
        <v>35896</v>
      </c>
      <c r="E4275">
        <v>0</v>
      </c>
      <c r="F4275">
        <v>0</v>
      </c>
      <c r="G4275">
        <v>91</v>
      </c>
      <c r="K4275">
        <v>3.75</v>
      </c>
      <c r="M4275">
        <v>0.28299999999999997</v>
      </c>
      <c r="T4275">
        <v>3.15</v>
      </c>
      <c r="U4275">
        <v>0.24</v>
      </c>
      <c r="W4275">
        <v>0.39</v>
      </c>
      <c r="Z4275">
        <v>652</v>
      </c>
      <c r="AA4275">
        <v>0.44</v>
      </c>
      <c r="AF4275">
        <v>4.6500000000000004</v>
      </c>
      <c r="AG4275">
        <v>3.552</v>
      </c>
      <c r="AH4275">
        <v>3.302</v>
      </c>
      <c r="AM4275">
        <v>6.14</v>
      </c>
    </row>
    <row r="4276" spans="1:39" x14ac:dyDescent="0.45">
      <c r="A4276">
        <v>38087</v>
      </c>
      <c r="B4276" s="1" t="s">
        <v>42</v>
      </c>
      <c r="C4276" s="1" t="s">
        <v>43</v>
      </c>
      <c r="D4276" s="2">
        <v>35899</v>
      </c>
      <c r="E4276">
        <v>0</v>
      </c>
      <c r="F4276">
        <v>0</v>
      </c>
      <c r="G4276">
        <v>115.4</v>
      </c>
      <c r="H4276">
        <v>121.9</v>
      </c>
      <c r="K4276">
        <v>3.98</v>
      </c>
      <c r="M4276">
        <v>0.28100000000000003</v>
      </c>
      <c r="R4276">
        <v>40.1</v>
      </c>
      <c r="T4276">
        <v>3.17</v>
      </c>
      <c r="U4276">
        <v>0.19</v>
      </c>
      <c r="W4276">
        <v>0.39</v>
      </c>
      <c r="X4276">
        <v>12.4</v>
      </c>
      <c r="Z4276">
        <v>430</v>
      </c>
      <c r="AA4276">
        <v>0.46</v>
      </c>
      <c r="AF4276">
        <v>4.42</v>
      </c>
      <c r="AG4276">
        <v>3.3260000000000001</v>
      </c>
      <c r="AH4276">
        <v>3.0009999999999999</v>
      </c>
      <c r="AI4276">
        <v>658</v>
      </c>
      <c r="AJ4276">
        <v>22.2</v>
      </c>
      <c r="AL4276">
        <v>6.1</v>
      </c>
      <c r="AM4276">
        <v>6.14</v>
      </c>
    </row>
    <row r="4277" spans="1:39" x14ac:dyDescent="0.45">
      <c r="A4277">
        <v>38087</v>
      </c>
      <c r="B4277" s="1" t="s">
        <v>42</v>
      </c>
      <c r="C4277" s="1" t="s">
        <v>43</v>
      </c>
      <c r="D4277" s="2">
        <v>35901</v>
      </c>
      <c r="E4277">
        <v>0</v>
      </c>
      <c r="F4277">
        <v>0</v>
      </c>
      <c r="G4277">
        <v>134.19999999999999</v>
      </c>
      <c r="K4277">
        <v>4.57</v>
      </c>
      <c r="M4277">
        <v>0.34300000000000003</v>
      </c>
      <c r="T4277">
        <v>3.5</v>
      </c>
      <c r="U4277">
        <v>0.22</v>
      </c>
      <c r="W4277">
        <v>0.44</v>
      </c>
      <c r="Z4277">
        <v>429</v>
      </c>
      <c r="AA4277">
        <v>0.5</v>
      </c>
      <c r="AF4277">
        <v>4.78</v>
      </c>
      <c r="AG4277">
        <v>3.61</v>
      </c>
      <c r="AH4277">
        <v>3.0110000000000001</v>
      </c>
      <c r="AM4277">
        <v>6.22</v>
      </c>
    </row>
    <row r="4278" spans="1:39" x14ac:dyDescent="0.45">
      <c r="A4278">
        <v>38087</v>
      </c>
      <c r="B4278" s="1" t="s">
        <v>42</v>
      </c>
      <c r="C4278" s="1" t="s">
        <v>43</v>
      </c>
      <c r="D4278" s="2">
        <v>35907</v>
      </c>
      <c r="E4278">
        <v>0</v>
      </c>
      <c r="F4278">
        <v>0</v>
      </c>
      <c r="G4278">
        <v>135.4</v>
      </c>
      <c r="H4278">
        <v>77.8</v>
      </c>
      <c r="K4278">
        <v>4.49</v>
      </c>
      <c r="M4278">
        <v>0.28499999999999998</v>
      </c>
      <c r="R4278">
        <v>19.5</v>
      </c>
      <c r="T4278">
        <v>3.43</v>
      </c>
      <c r="U4278">
        <v>0.2</v>
      </c>
      <c r="W4278">
        <v>0.42</v>
      </c>
      <c r="X4278">
        <v>3.1</v>
      </c>
      <c r="Z4278">
        <v>417</v>
      </c>
      <c r="AA4278">
        <v>0.47</v>
      </c>
      <c r="AF4278">
        <v>4.87</v>
      </c>
      <c r="AG4278">
        <v>3.613</v>
      </c>
      <c r="AH4278">
        <v>3.1179999999999999</v>
      </c>
      <c r="AI4278">
        <v>640</v>
      </c>
      <c r="AJ4278">
        <v>7.8</v>
      </c>
      <c r="AL4278">
        <v>5</v>
      </c>
      <c r="AM4278">
        <v>6.45</v>
      </c>
    </row>
    <row r="4279" spans="1:39" x14ac:dyDescent="0.45">
      <c r="A4279">
        <v>38087</v>
      </c>
      <c r="B4279" s="1" t="s">
        <v>42</v>
      </c>
      <c r="C4279" s="1" t="s">
        <v>43</v>
      </c>
      <c r="D4279" s="2">
        <v>35914</v>
      </c>
      <c r="E4279">
        <v>0</v>
      </c>
      <c r="F4279">
        <v>0</v>
      </c>
      <c r="G4279">
        <v>136.1</v>
      </c>
      <c r="H4279">
        <v>66.5</v>
      </c>
      <c r="K4279">
        <v>4.9000000000000004</v>
      </c>
      <c r="M4279">
        <v>0.32700000000000001</v>
      </c>
      <c r="R4279">
        <v>15.7</v>
      </c>
      <c r="T4279">
        <v>3.45</v>
      </c>
      <c r="U4279">
        <v>0.22</v>
      </c>
      <c r="W4279">
        <v>0.46</v>
      </c>
      <c r="X4279">
        <v>2.8</v>
      </c>
      <c r="Z4279">
        <v>690</v>
      </c>
      <c r="AA4279">
        <v>0.53</v>
      </c>
      <c r="AF4279">
        <v>4.83</v>
      </c>
      <c r="AG4279">
        <v>3.593</v>
      </c>
      <c r="AH4279">
        <v>3.3809999999999998</v>
      </c>
      <c r="AI4279">
        <v>610</v>
      </c>
      <c r="AJ4279">
        <v>7.4</v>
      </c>
      <c r="AL4279">
        <v>5</v>
      </c>
      <c r="AM4279">
        <v>6.46</v>
      </c>
    </row>
    <row r="4280" spans="1:39" x14ac:dyDescent="0.45">
      <c r="A4280">
        <v>38087</v>
      </c>
      <c r="B4280" s="1" t="s">
        <v>42</v>
      </c>
      <c r="C4280" s="1" t="s">
        <v>43</v>
      </c>
      <c r="D4280" s="2">
        <v>35919</v>
      </c>
      <c r="E4280">
        <v>0</v>
      </c>
      <c r="F4280">
        <v>0</v>
      </c>
      <c r="G4280">
        <v>131.80000000000001</v>
      </c>
      <c r="H4280">
        <v>55</v>
      </c>
      <c r="K4280">
        <v>4.67</v>
      </c>
      <c r="M4280">
        <v>0.32100000000000001</v>
      </c>
      <c r="R4280">
        <v>15.3</v>
      </c>
      <c r="T4280">
        <v>3.41</v>
      </c>
      <c r="U4280">
        <v>0.23</v>
      </c>
      <c r="W4280">
        <v>0.45</v>
      </c>
      <c r="X4280">
        <v>3.9</v>
      </c>
      <c r="Z4280">
        <v>431</v>
      </c>
      <c r="AA4280">
        <v>0.54</v>
      </c>
      <c r="AF4280">
        <v>4.7699999999999996</v>
      </c>
      <c r="AG4280">
        <v>3.3839999999999999</v>
      </c>
      <c r="AH4280">
        <v>3.3980000000000001</v>
      </c>
      <c r="AI4280">
        <v>649</v>
      </c>
      <c r="AJ4280">
        <v>18.399999999999999</v>
      </c>
      <c r="AL4280">
        <v>5</v>
      </c>
      <c r="AM4280">
        <v>6.82</v>
      </c>
    </row>
    <row r="4281" spans="1:39" x14ac:dyDescent="0.45">
      <c r="A4281">
        <v>38087</v>
      </c>
      <c r="B4281" s="1" t="s">
        <v>42</v>
      </c>
      <c r="C4281" s="1" t="s">
        <v>43</v>
      </c>
      <c r="D4281" s="2">
        <v>35927</v>
      </c>
      <c r="E4281">
        <v>0</v>
      </c>
      <c r="F4281">
        <v>0</v>
      </c>
      <c r="G4281">
        <v>148.9</v>
      </c>
      <c r="H4281">
        <v>37.6</v>
      </c>
      <c r="K4281">
        <v>4.1100000000000003</v>
      </c>
      <c r="M4281">
        <v>0.28299999999999997</v>
      </c>
      <c r="R4281">
        <v>11.4</v>
      </c>
      <c r="T4281">
        <v>3.53</v>
      </c>
      <c r="U4281">
        <v>0.2</v>
      </c>
      <c r="W4281">
        <v>0.43</v>
      </c>
      <c r="X4281">
        <v>5.3</v>
      </c>
      <c r="Z4281">
        <v>422</v>
      </c>
      <c r="AA4281">
        <v>0.56999999999999995</v>
      </c>
      <c r="AF4281">
        <v>5.12</v>
      </c>
      <c r="AG4281">
        <v>3.4249999999999998</v>
      </c>
      <c r="AH4281">
        <v>3.1850000000000001</v>
      </c>
      <c r="AI4281">
        <v>608</v>
      </c>
      <c r="AJ4281">
        <v>8.1999999999999993</v>
      </c>
      <c r="AL4281">
        <v>6.3</v>
      </c>
      <c r="AM4281">
        <v>6.84</v>
      </c>
    </row>
    <row r="4282" spans="1:39" x14ac:dyDescent="0.45">
      <c r="A4282">
        <v>38087</v>
      </c>
      <c r="B4282" s="1" t="s">
        <v>42</v>
      </c>
      <c r="C4282" s="1" t="s">
        <v>43</v>
      </c>
      <c r="D4282" s="2">
        <v>35934</v>
      </c>
      <c r="E4282">
        <v>0</v>
      </c>
      <c r="F4282">
        <v>0</v>
      </c>
      <c r="G4282">
        <v>138.80000000000001</v>
      </c>
      <c r="H4282">
        <v>44</v>
      </c>
      <c r="K4282">
        <v>4.01</v>
      </c>
      <c r="M4282">
        <v>0.33700000000000002</v>
      </c>
      <c r="R4282">
        <v>11.6</v>
      </c>
      <c r="T4282">
        <v>3.48</v>
      </c>
      <c r="U4282">
        <v>0.27</v>
      </c>
      <c r="W4282">
        <v>0.41</v>
      </c>
      <c r="X4282">
        <v>4.7</v>
      </c>
      <c r="Z4282">
        <v>373</v>
      </c>
      <c r="AA4282">
        <v>0.55000000000000004</v>
      </c>
      <c r="AF4282">
        <v>5.21</v>
      </c>
      <c r="AG4282">
        <v>3.3109999999999999</v>
      </c>
      <c r="AH4282">
        <v>4.9829999999999997</v>
      </c>
      <c r="AI4282">
        <v>685</v>
      </c>
      <c r="AJ4282">
        <v>12.3</v>
      </c>
      <c r="AL4282">
        <v>5</v>
      </c>
      <c r="AM4282">
        <v>6.88</v>
      </c>
    </row>
    <row r="4283" spans="1:39" x14ac:dyDescent="0.45">
      <c r="A4283">
        <v>38087</v>
      </c>
      <c r="B4283" s="1" t="s">
        <v>42</v>
      </c>
      <c r="C4283" s="1" t="s">
        <v>43</v>
      </c>
      <c r="D4283" s="2">
        <v>35940</v>
      </c>
      <c r="E4283">
        <v>0</v>
      </c>
      <c r="F4283">
        <v>0</v>
      </c>
      <c r="G4283">
        <v>135.6</v>
      </c>
      <c r="H4283">
        <v>50.2</v>
      </c>
      <c r="K4283">
        <v>4.0199999999999996</v>
      </c>
      <c r="M4283">
        <v>0.34599999999999997</v>
      </c>
      <c r="R4283">
        <v>9.9</v>
      </c>
      <c r="T4283">
        <v>3.47</v>
      </c>
      <c r="U4283">
        <v>0.33</v>
      </c>
      <c r="W4283">
        <v>0.43</v>
      </c>
      <c r="X4283">
        <v>4.5</v>
      </c>
      <c r="Z4283">
        <v>345</v>
      </c>
      <c r="AA4283">
        <v>0.61</v>
      </c>
      <c r="AF4283">
        <v>5.35</v>
      </c>
      <c r="AG4283">
        <v>3.2669999999999999</v>
      </c>
      <c r="AH4283">
        <v>4.0030000000000001</v>
      </c>
      <c r="AI4283">
        <v>625</v>
      </c>
      <c r="AJ4283">
        <v>4.3</v>
      </c>
      <c r="AL4283">
        <v>5</v>
      </c>
      <c r="AM4283">
        <v>7.01</v>
      </c>
    </row>
    <row r="4284" spans="1:39" x14ac:dyDescent="0.45">
      <c r="A4284">
        <v>38087</v>
      </c>
      <c r="B4284" s="1" t="s">
        <v>42</v>
      </c>
      <c r="C4284" s="1" t="s">
        <v>43</v>
      </c>
      <c r="D4284" s="2">
        <v>35949</v>
      </c>
      <c r="E4284">
        <v>0</v>
      </c>
      <c r="F4284">
        <v>0</v>
      </c>
      <c r="G4284">
        <v>134.30000000000001</v>
      </c>
      <c r="H4284">
        <v>30.9</v>
      </c>
      <c r="K4284">
        <v>3.98</v>
      </c>
      <c r="M4284">
        <v>0.246</v>
      </c>
      <c r="R4284">
        <v>7.4</v>
      </c>
      <c r="T4284">
        <v>3.52</v>
      </c>
      <c r="U4284">
        <v>0.23</v>
      </c>
      <c r="W4284">
        <v>0.43</v>
      </c>
      <c r="X4284">
        <v>3.5</v>
      </c>
      <c r="Z4284">
        <v>355</v>
      </c>
      <c r="AA4284">
        <v>0.56000000000000005</v>
      </c>
      <c r="AF4284">
        <v>5.2</v>
      </c>
      <c r="AG4284">
        <v>3.1749999999999998</v>
      </c>
      <c r="AH4284">
        <v>3.8279999999999998</v>
      </c>
      <c r="AI4284">
        <v>503</v>
      </c>
      <c r="AJ4284">
        <v>7.4</v>
      </c>
      <c r="AL4284">
        <v>5</v>
      </c>
      <c r="AM4284">
        <v>6.98</v>
      </c>
    </row>
    <row r="4285" spans="1:39" x14ac:dyDescent="0.45">
      <c r="A4285">
        <v>38087</v>
      </c>
      <c r="B4285" s="1" t="s">
        <v>42</v>
      </c>
      <c r="C4285" s="1" t="s">
        <v>43</v>
      </c>
      <c r="D4285" s="2">
        <v>35954</v>
      </c>
      <c r="E4285">
        <v>0</v>
      </c>
      <c r="F4285">
        <v>0</v>
      </c>
      <c r="G4285">
        <v>135.5</v>
      </c>
      <c r="H4285">
        <v>38.299999999999997</v>
      </c>
      <c r="K4285">
        <v>3.94</v>
      </c>
      <c r="M4285">
        <v>0.26</v>
      </c>
      <c r="R4285">
        <v>5</v>
      </c>
      <c r="T4285">
        <v>3.44</v>
      </c>
      <c r="U4285">
        <v>0.24</v>
      </c>
      <c r="W4285">
        <v>0.43</v>
      </c>
      <c r="X4285">
        <v>3.5</v>
      </c>
      <c r="Z4285">
        <v>340</v>
      </c>
      <c r="AA4285">
        <v>0.66</v>
      </c>
      <c r="AF4285">
        <v>5.14</v>
      </c>
      <c r="AG4285">
        <v>3.1560000000000001</v>
      </c>
      <c r="AH4285">
        <v>3.4660000000000002</v>
      </c>
      <c r="AI4285">
        <v>443</v>
      </c>
      <c r="AJ4285">
        <v>8.6</v>
      </c>
      <c r="AL4285">
        <v>5</v>
      </c>
      <c r="AM4285">
        <v>7.17</v>
      </c>
    </row>
    <row r="4286" spans="1:39" x14ac:dyDescent="0.45">
      <c r="A4286">
        <v>38087</v>
      </c>
      <c r="B4286" s="1" t="s">
        <v>42</v>
      </c>
      <c r="C4286" s="1" t="s">
        <v>43</v>
      </c>
      <c r="D4286" s="2">
        <v>35962</v>
      </c>
      <c r="E4286">
        <v>0</v>
      </c>
      <c r="F4286">
        <v>0</v>
      </c>
      <c r="G4286">
        <v>124.8</v>
      </c>
      <c r="H4286">
        <v>43.1</v>
      </c>
      <c r="K4286">
        <v>3.69</v>
      </c>
      <c r="M4286">
        <v>0.28599999999999998</v>
      </c>
      <c r="R4286">
        <v>7.3</v>
      </c>
      <c r="T4286">
        <v>3.29</v>
      </c>
      <c r="U4286">
        <v>0.2</v>
      </c>
      <c r="W4286">
        <v>0.41</v>
      </c>
      <c r="X4286">
        <v>4.0999999999999996</v>
      </c>
      <c r="Z4286">
        <v>302</v>
      </c>
      <c r="AA4286">
        <v>0.53</v>
      </c>
      <c r="AF4286">
        <v>5.22</v>
      </c>
      <c r="AG4286">
        <v>3.0680000000000001</v>
      </c>
      <c r="AH4286">
        <v>3.6890000000000001</v>
      </c>
      <c r="AI4286">
        <v>447</v>
      </c>
      <c r="AJ4286">
        <v>4.8</v>
      </c>
      <c r="AL4286">
        <v>5</v>
      </c>
      <c r="AM4286">
        <v>7.12</v>
      </c>
    </row>
    <row r="4287" spans="1:39" x14ac:dyDescent="0.45">
      <c r="A4287">
        <v>38087</v>
      </c>
      <c r="B4287" s="1" t="s">
        <v>42</v>
      </c>
      <c r="C4287" s="1" t="s">
        <v>43</v>
      </c>
      <c r="D4287" s="2">
        <v>35969</v>
      </c>
      <c r="E4287">
        <v>0</v>
      </c>
      <c r="F4287">
        <v>0</v>
      </c>
      <c r="G4287">
        <v>131.69999999999999</v>
      </c>
      <c r="H4287">
        <v>44.5</v>
      </c>
      <c r="K4287">
        <v>3.78</v>
      </c>
      <c r="M4287">
        <v>0.29699999999999999</v>
      </c>
      <c r="R4287">
        <v>5.9</v>
      </c>
      <c r="T4287">
        <v>3.25</v>
      </c>
      <c r="U4287">
        <v>0.19</v>
      </c>
      <c r="W4287">
        <v>0.4</v>
      </c>
      <c r="X4287">
        <v>4.8</v>
      </c>
      <c r="Z4287">
        <v>267</v>
      </c>
      <c r="AA4287">
        <v>0.52</v>
      </c>
      <c r="AF4287">
        <v>5.14</v>
      </c>
      <c r="AG4287">
        <v>3.1920000000000002</v>
      </c>
      <c r="AH4287">
        <v>4.1310000000000002</v>
      </c>
      <c r="AI4287">
        <v>482</v>
      </c>
      <c r="AJ4287">
        <v>13.1</v>
      </c>
      <c r="AL4287">
        <v>5</v>
      </c>
      <c r="AM4287">
        <v>7.22</v>
      </c>
    </row>
    <row r="4288" spans="1:39" x14ac:dyDescent="0.45">
      <c r="A4288">
        <v>38087</v>
      </c>
      <c r="B4288" s="1" t="s">
        <v>42</v>
      </c>
      <c r="C4288" s="1" t="s">
        <v>43</v>
      </c>
      <c r="D4288" s="2">
        <v>35976</v>
      </c>
      <c r="E4288">
        <v>0</v>
      </c>
      <c r="F4288">
        <v>0</v>
      </c>
      <c r="G4288">
        <v>139.30000000000001</v>
      </c>
      <c r="H4288">
        <v>61.1</v>
      </c>
      <c r="K4288">
        <v>4.2300000000000004</v>
      </c>
      <c r="M4288">
        <v>0.432</v>
      </c>
      <c r="R4288">
        <v>14.1</v>
      </c>
      <c r="T4288">
        <v>3.28</v>
      </c>
      <c r="U4288">
        <v>0.25</v>
      </c>
      <c r="W4288">
        <v>0.41</v>
      </c>
      <c r="X4288">
        <v>5.3</v>
      </c>
      <c r="Z4288">
        <v>246</v>
      </c>
      <c r="AA4288">
        <v>0.61</v>
      </c>
      <c r="AF4288">
        <v>5.36</v>
      </c>
      <c r="AG4288">
        <v>3.222</v>
      </c>
      <c r="AH4288">
        <v>4.0940000000000003</v>
      </c>
      <c r="AI4288">
        <v>560</v>
      </c>
      <c r="AJ4288">
        <v>16.8</v>
      </c>
      <c r="AL4288">
        <v>11.6</v>
      </c>
      <c r="AM4288">
        <v>7.33</v>
      </c>
    </row>
    <row r="4289" spans="1:39" x14ac:dyDescent="0.45">
      <c r="A4289">
        <v>38087</v>
      </c>
      <c r="B4289" s="1" t="s">
        <v>42</v>
      </c>
      <c r="C4289" s="1" t="s">
        <v>43</v>
      </c>
      <c r="D4289" s="2">
        <v>35982</v>
      </c>
      <c r="E4289">
        <v>0</v>
      </c>
      <c r="F4289">
        <v>0</v>
      </c>
      <c r="G4289">
        <v>155.69999999999999</v>
      </c>
      <c r="H4289">
        <v>57.5</v>
      </c>
      <c r="K4289">
        <v>4.51</v>
      </c>
      <c r="M4289">
        <v>0.28499999999999998</v>
      </c>
      <c r="R4289">
        <v>12.6</v>
      </c>
      <c r="T4289">
        <v>3.98</v>
      </c>
      <c r="U4289">
        <v>0.18</v>
      </c>
      <c r="W4289">
        <v>0.42</v>
      </c>
      <c r="X4289">
        <v>6.5</v>
      </c>
      <c r="Z4289">
        <v>243</v>
      </c>
      <c r="AA4289">
        <v>0.54</v>
      </c>
      <c r="AF4289">
        <v>5.24</v>
      </c>
      <c r="AG4289">
        <v>3.1880000000000002</v>
      </c>
      <c r="AH4289">
        <v>3.95</v>
      </c>
      <c r="AI4289">
        <v>473</v>
      </c>
      <c r="AJ4289">
        <v>4.4000000000000004</v>
      </c>
      <c r="AL4289">
        <v>12.5</v>
      </c>
      <c r="AM4289">
        <v>7.25</v>
      </c>
    </row>
    <row r="4290" spans="1:39" x14ac:dyDescent="0.45">
      <c r="A4290">
        <v>38087</v>
      </c>
      <c r="B4290" s="1" t="s">
        <v>42</v>
      </c>
      <c r="C4290" s="1" t="s">
        <v>43</v>
      </c>
      <c r="D4290" s="2">
        <v>35990</v>
      </c>
      <c r="E4290">
        <v>0</v>
      </c>
      <c r="F4290">
        <v>0</v>
      </c>
      <c r="G4290">
        <v>138</v>
      </c>
      <c r="H4290">
        <v>73.5</v>
      </c>
      <c r="K4290">
        <v>3.86</v>
      </c>
      <c r="M4290">
        <v>0.27200000000000002</v>
      </c>
      <c r="R4290">
        <v>17.899999999999999</v>
      </c>
      <c r="T4290">
        <v>3.42</v>
      </c>
      <c r="U4290">
        <v>0.23</v>
      </c>
      <c r="W4290">
        <v>0.42</v>
      </c>
      <c r="X4290">
        <v>7</v>
      </c>
      <c r="Z4290">
        <v>206</v>
      </c>
      <c r="AA4290">
        <v>0.57999999999999996</v>
      </c>
      <c r="AF4290">
        <v>5.34</v>
      </c>
      <c r="AG4290">
        <v>3.1080000000000001</v>
      </c>
      <c r="AH4290">
        <v>4.3869999999999996</v>
      </c>
      <c r="AI4290">
        <v>271</v>
      </c>
      <c r="AJ4290">
        <v>9.6999999999999993</v>
      </c>
      <c r="AL4290">
        <v>8.9</v>
      </c>
      <c r="AM4290">
        <v>7.47</v>
      </c>
    </row>
    <row r="4291" spans="1:39" x14ac:dyDescent="0.45">
      <c r="A4291">
        <v>38087</v>
      </c>
      <c r="B4291" s="1" t="s">
        <v>42</v>
      </c>
      <c r="C4291" s="1" t="s">
        <v>43</v>
      </c>
      <c r="D4291" s="2">
        <v>35996</v>
      </c>
      <c r="E4291">
        <v>0</v>
      </c>
      <c r="F4291">
        <v>0</v>
      </c>
      <c r="G4291">
        <v>168.7</v>
      </c>
      <c r="H4291">
        <v>57.7</v>
      </c>
      <c r="K4291">
        <v>4.25</v>
      </c>
      <c r="M4291">
        <v>0.27300000000000002</v>
      </c>
      <c r="R4291">
        <v>7.5</v>
      </c>
      <c r="T4291">
        <v>3.64</v>
      </c>
      <c r="U4291">
        <v>0.18</v>
      </c>
      <c r="W4291">
        <v>0.48</v>
      </c>
      <c r="X4291">
        <v>3.2</v>
      </c>
      <c r="Z4291">
        <v>184</v>
      </c>
      <c r="AA4291">
        <v>0.68</v>
      </c>
      <c r="AF4291">
        <v>5.32</v>
      </c>
      <c r="AG4291">
        <v>3.1030000000000002</v>
      </c>
      <c r="AH4291">
        <v>4.1280000000000001</v>
      </c>
      <c r="AI4291">
        <v>363</v>
      </c>
      <c r="AJ4291">
        <v>5.3</v>
      </c>
      <c r="AL4291">
        <v>12.4</v>
      </c>
      <c r="AM4291">
        <v>7.28</v>
      </c>
    </row>
    <row r="4292" spans="1:39" x14ac:dyDescent="0.45">
      <c r="A4292">
        <v>38087</v>
      </c>
      <c r="B4292" s="1" t="s">
        <v>42</v>
      </c>
      <c r="C4292" s="1" t="s">
        <v>43</v>
      </c>
      <c r="D4292" s="2">
        <v>36003</v>
      </c>
      <c r="E4292">
        <v>0</v>
      </c>
      <c r="F4292">
        <v>0</v>
      </c>
      <c r="G4292">
        <v>145.5</v>
      </c>
      <c r="H4292">
        <v>65.8</v>
      </c>
      <c r="K4292">
        <v>3.85</v>
      </c>
      <c r="M4292">
        <v>0.23200000000000001</v>
      </c>
      <c r="R4292">
        <v>14</v>
      </c>
      <c r="T4292">
        <v>3.42</v>
      </c>
      <c r="U4292">
        <v>0.19</v>
      </c>
      <c r="W4292">
        <v>0.43</v>
      </c>
      <c r="X4292">
        <v>6.7</v>
      </c>
      <c r="Z4292">
        <v>164</v>
      </c>
      <c r="AA4292">
        <v>0.54</v>
      </c>
      <c r="AF4292">
        <v>5.17</v>
      </c>
      <c r="AG4292">
        <v>3.0150000000000001</v>
      </c>
      <c r="AH4292">
        <v>4.2240000000000002</v>
      </c>
      <c r="AI4292">
        <v>238</v>
      </c>
      <c r="AJ4292">
        <v>5.9</v>
      </c>
      <c r="AL4292">
        <v>5</v>
      </c>
      <c r="AM4292">
        <v>7.44</v>
      </c>
    </row>
    <row r="4293" spans="1:39" x14ac:dyDescent="0.45">
      <c r="A4293">
        <v>38087</v>
      </c>
      <c r="B4293" s="1" t="s">
        <v>42</v>
      </c>
      <c r="C4293" s="1" t="s">
        <v>43</v>
      </c>
      <c r="D4293" s="2">
        <v>36011</v>
      </c>
      <c r="E4293">
        <v>0</v>
      </c>
      <c r="F4293">
        <v>0</v>
      </c>
      <c r="G4293">
        <v>194.3</v>
      </c>
      <c r="K4293">
        <v>4.4800000000000004</v>
      </c>
      <c r="M4293">
        <v>0.315</v>
      </c>
      <c r="T4293">
        <v>3.88</v>
      </c>
      <c r="U4293">
        <v>0.21</v>
      </c>
      <c r="W4293">
        <v>0.48</v>
      </c>
      <c r="Z4293">
        <v>123</v>
      </c>
      <c r="AA4293">
        <v>0.56999999999999995</v>
      </c>
      <c r="AF4293">
        <v>5.25</v>
      </c>
      <c r="AG4293">
        <v>3.0139999999999998</v>
      </c>
      <c r="AH4293">
        <v>4.2569999999999997</v>
      </c>
      <c r="AI4293">
        <v>361</v>
      </c>
      <c r="AJ4293">
        <v>8.6</v>
      </c>
      <c r="AM4293">
        <v>7.43</v>
      </c>
    </row>
    <row r="4294" spans="1:39" x14ac:dyDescent="0.45">
      <c r="A4294">
        <v>38087</v>
      </c>
      <c r="B4294" s="1" t="s">
        <v>42</v>
      </c>
      <c r="C4294" s="1" t="s">
        <v>43</v>
      </c>
      <c r="D4294" s="2">
        <v>36019</v>
      </c>
      <c r="E4294">
        <v>0</v>
      </c>
      <c r="F4294">
        <v>0</v>
      </c>
      <c r="G4294">
        <v>181.2</v>
      </c>
      <c r="H4294">
        <v>28.7</v>
      </c>
      <c r="K4294">
        <v>4.4800000000000004</v>
      </c>
      <c r="M4294">
        <v>0.33800000000000002</v>
      </c>
      <c r="R4294">
        <v>9.6999999999999993</v>
      </c>
      <c r="T4294">
        <v>3.67</v>
      </c>
      <c r="U4294">
        <v>0.21</v>
      </c>
      <c r="W4294">
        <v>0.49</v>
      </c>
      <c r="X4294">
        <v>7.3</v>
      </c>
      <c r="Z4294">
        <v>150</v>
      </c>
      <c r="AA4294">
        <v>0.56000000000000005</v>
      </c>
      <c r="AF4294">
        <v>5.0599999999999996</v>
      </c>
      <c r="AG4294">
        <v>2.9249999999999998</v>
      </c>
      <c r="AH4294">
        <v>4.8150000000000004</v>
      </c>
      <c r="AI4294">
        <v>428</v>
      </c>
      <c r="AJ4294">
        <v>5.2</v>
      </c>
      <c r="AL4294">
        <v>5</v>
      </c>
      <c r="AM4294">
        <v>6.73</v>
      </c>
    </row>
    <row r="4295" spans="1:39" x14ac:dyDescent="0.45">
      <c r="A4295">
        <v>38087</v>
      </c>
      <c r="B4295" s="1" t="s">
        <v>42</v>
      </c>
      <c r="C4295" s="1" t="s">
        <v>43</v>
      </c>
      <c r="D4295" s="2">
        <v>36025</v>
      </c>
      <c r="E4295">
        <v>0</v>
      </c>
      <c r="F4295">
        <v>0</v>
      </c>
      <c r="G4295">
        <v>131.19999999999999</v>
      </c>
      <c r="H4295">
        <v>46.2</v>
      </c>
      <c r="K4295">
        <v>3.73</v>
      </c>
      <c r="M4295">
        <v>0.29099999999999998</v>
      </c>
      <c r="R4295">
        <v>5</v>
      </c>
      <c r="T4295">
        <v>3.24</v>
      </c>
      <c r="U4295">
        <v>0.19</v>
      </c>
      <c r="W4295">
        <v>0.41</v>
      </c>
      <c r="X4295">
        <v>3.9</v>
      </c>
      <c r="Z4295">
        <v>132</v>
      </c>
      <c r="AA4295">
        <v>0.55000000000000004</v>
      </c>
      <c r="AF4295">
        <v>5.47</v>
      </c>
      <c r="AG4295">
        <v>2.8119999999999998</v>
      </c>
      <c r="AH4295">
        <v>4.6109999999999998</v>
      </c>
      <c r="AI4295">
        <v>449</v>
      </c>
      <c r="AJ4295">
        <v>10.199999999999999</v>
      </c>
      <c r="AL4295">
        <v>5</v>
      </c>
      <c r="AM4295">
        <v>7.1</v>
      </c>
    </row>
    <row r="4296" spans="1:39" x14ac:dyDescent="0.45">
      <c r="A4296">
        <v>38087</v>
      </c>
      <c r="B4296" s="1" t="s">
        <v>42</v>
      </c>
      <c r="C4296" s="1" t="s">
        <v>43</v>
      </c>
      <c r="D4296" s="2">
        <v>36032</v>
      </c>
      <c r="E4296">
        <v>0</v>
      </c>
      <c r="F4296">
        <v>0</v>
      </c>
      <c r="G4296">
        <v>141.9</v>
      </c>
      <c r="H4296">
        <v>52.7</v>
      </c>
      <c r="K4296">
        <v>3.79</v>
      </c>
      <c r="M4296">
        <v>0.255</v>
      </c>
      <c r="R4296">
        <v>7.6</v>
      </c>
      <c r="T4296">
        <v>3.34</v>
      </c>
      <c r="U4296">
        <v>0.15</v>
      </c>
      <c r="W4296">
        <v>0.39</v>
      </c>
      <c r="X4296">
        <v>4.5</v>
      </c>
      <c r="Z4296">
        <v>119</v>
      </c>
      <c r="AA4296">
        <v>0.54</v>
      </c>
      <c r="AF4296">
        <v>5.14</v>
      </c>
      <c r="AG4296">
        <v>2.6309999999999998</v>
      </c>
      <c r="AH4296">
        <v>3.9510000000000001</v>
      </c>
      <c r="AI4296">
        <v>410</v>
      </c>
      <c r="AJ4296">
        <v>7.3</v>
      </c>
      <c r="AL4296">
        <v>5</v>
      </c>
      <c r="AM4296">
        <v>7.23</v>
      </c>
    </row>
    <row r="4297" spans="1:39" x14ac:dyDescent="0.45">
      <c r="A4297">
        <v>38087</v>
      </c>
      <c r="B4297" s="1" t="s">
        <v>42</v>
      </c>
      <c r="C4297" s="1" t="s">
        <v>43</v>
      </c>
      <c r="D4297" s="2">
        <v>36039</v>
      </c>
      <c r="E4297">
        <v>0</v>
      </c>
      <c r="F4297">
        <v>0</v>
      </c>
      <c r="G4297">
        <v>143.6</v>
      </c>
      <c r="H4297">
        <v>42.6</v>
      </c>
      <c r="K4297">
        <v>4.1399999999999997</v>
      </c>
      <c r="M4297">
        <v>0.29399999999999998</v>
      </c>
      <c r="R4297">
        <v>9.6999999999999993</v>
      </c>
      <c r="T4297">
        <v>3.37</v>
      </c>
      <c r="U4297">
        <v>0.18</v>
      </c>
      <c r="W4297">
        <v>0.42</v>
      </c>
      <c r="X4297">
        <v>4</v>
      </c>
      <c r="Z4297">
        <v>123</v>
      </c>
      <c r="AA4297">
        <v>0.55000000000000004</v>
      </c>
      <c r="AF4297">
        <v>5.07</v>
      </c>
      <c r="AG4297">
        <v>2.6070000000000002</v>
      </c>
      <c r="AH4297">
        <v>4.2549999999999999</v>
      </c>
      <c r="AI4297">
        <v>393</v>
      </c>
      <c r="AJ4297">
        <v>9.8000000000000007</v>
      </c>
      <c r="AL4297">
        <v>5</v>
      </c>
      <c r="AM4297">
        <v>6.94</v>
      </c>
    </row>
    <row r="4298" spans="1:39" x14ac:dyDescent="0.45">
      <c r="A4298">
        <v>38087</v>
      </c>
      <c r="B4298" s="1" t="s">
        <v>42</v>
      </c>
      <c r="C4298" s="1" t="s">
        <v>43</v>
      </c>
      <c r="D4298" s="2">
        <v>36046</v>
      </c>
      <c r="E4298">
        <v>0</v>
      </c>
      <c r="F4298">
        <v>0</v>
      </c>
      <c r="G4298">
        <v>147</v>
      </c>
      <c r="H4298">
        <v>31.5</v>
      </c>
      <c r="K4298">
        <v>4.09</v>
      </c>
      <c r="M4298">
        <v>0.29199999999999998</v>
      </c>
      <c r="R4298">
        <v>6.3</v>
      </c>
      <c r="T4298">
        <v>3.37</v>
      </c>
      <c r="U4298">
        <v>0.16</v>
      </c>
      <c r="W4298">
        <v>0.42</v>
      </c>
      <c r="X4298">
        <v>2</v>
      </c>
      <c r="Z4298">
        <v>110</v>
      </c>
      <c r="AA4298">
        <v>0.67</v>
      </c>
      <c r="AF4298">
        <v>5.24</v>
      </c>
      <c r="AG4298">
        <v>2.6160000000000001</v>
      </c>
      <c r="AH4298">
        <v>4.0010000000000003</v>
      </c>
      <c r="AI4298">
        <v>345</v>
      </c>
      <c r="AJ4298">
        <v>10.1</v>
      </c>
      <c r="AL4298">
        <v>10.9</v>
      </c>
      <c r="AM4298">
        <v>6.96</v>
      </c>
    </row>
    <row r="4299" spans="1:39" x14ac:dyDescent="0.45">
      <c r="A4299">
        <v>38087</v>
      </c>
      <c r="B4299" s="1" t="s">
        <v>42</v>
      </c>
      <c r="C4299" s="1" t="s">
        <v>43</v>
      </c>
      <c r="D4299" s="2">
        <v>36053</v>
      </c>
      <c r="E4299">
        <v>0</v>
      </c>
      <c r="F4299">
        <v>0</v>
      </c>
      <c r="G4299">
        <v>152.69999999999999</v>
      </c>
      <c r="H4299">
        <v>37.4</v>
      </c>
      <c r="K4299">
        <v>3.97</v>
      </c>
      <c r="M4299">
        <v>0.29099999999999998</v>
      </c>
      <c r="R4299">
        <v>6.1</v>
      </c>
      <c r="T4299">
        <v>3.39</v>
      </c>
      <c r="U4299">
        <v>0.16</v>
      </c>
      <c r="W4299">
        <v>0.41</v>
      </c>
      <c r="X4299">
        <v>3.2</v>
      </c>
      <c r="Z4299">
        <v>118</v>
      </c>
      <c r="AA4299">
        <v>0.53</v>
      </c>
      <c r="AF4299">
        <v>5.09</v>
      </c>
      <c r="AG4299">
        <v>2.5680000000000001</v>
      </c>
      <c r="AH4299">
        <v>3.6280000000000001</v>
      </c>
      <c r="AI4299">
        <v>359</v>
      </c>
      <c r="AJ4299">
        <v>20</v>
      </c>
      <c r="AL4299">
        <v>5</v>
      </c>
      <c r="AM4299">
        <v>7.19</v>
      </c>
    </row>
    <row r="4300" spans="1:39" x14ac:dyDescent="0.45">
      <c r="A4300">
        <v>38087</v>
      </c>
      <c r="B4300" s="1" t="s">
        <v>42</v>
      </c>
      <c r="C4300" s="1" t="s">
        <v>43</v>
      </c>
      <c r="D4300" s="2">
        <v>36060</v>
      </c>
      <c r="E4300">
        <v>0</v>
      </c>
      <c r="F4300">
        <v>0</v>
      </c>
      <c r="G4300">
        <v>156.1</v>
      </c>
      <c r="H4300">
        <v>34.299999999999997</v>
      </c>
      <c r="K4300">
        <v>4.26</v>
      </c>
      <c r="M4300">
        <v>0.45100000000000001</v>
      </c>
      <c r="R4300">
        <v>11.7</v>
      </c>
      <c r="T4300">
        <v>3.22</v>
      </c>
      <c r="U4300">
        <v>0.18</v>
      </c>
      <c r="W4300">
        <v>0.44</v>
      </c>
      <c r="X4300">
        <v>3.7</v>
      </c>
      <c r="Z4300">
        <v>111</v>
      </c>
      <c r="AA4300">
        <v>0.55000000000000004</v>
      </c>
      <c r="AF4300">
        <v>5.37</v>
      </c>
      <c r="AG4300">
        <v>2.4500000000000002</v>
      </c>
      <c r="AH4300">
        <v>3.9089999999999998</v>
      </c>
      <c r="AI4300">
        <v>339</v>
      </c>
      <c r="AJ4300">
        <v>42.5</v>
      </c>
      <c r="AL4300">
        <v>5</v>
      </c>
      <c r="AM4300">
        <v>7.19</v>
      </c>
    </row>
    <row r="4301" spans="1:39" x14ac:dyDescent="0.45">
      <c r="A4301">
        <v>38087</v>
      </c>
      <c r="B4301" s="1" t="s">
        <v>42</v>
      </c>
      <c r="C4301" s="1" t="s">
        <v>43</v>
      </c>
      <c r="D4301" s="2">
        <v>36066</v>
      </c>
      <c r="E4301">
        <v>0</v>
      </c>
      <c r="F4301">
        <v>0</v>
      </c>
      <c r="G4301">
        <v>165.2</v>
      </c>
      <c r="H4301">
        <v>26.6</v>
      </c>
      <c r="K4301">
        <v>4.5999999999999996</v>
      </c>
      <c r="M4301">
        <v>0.24399999999999999</v>
      </c>
      <c r="R4301">
        <v>6.3</v>
      </c>
      <c r="T4301">
        <v>3.39</v>
      </c>
      <c r="U4301">
        <v>0.18</v>
      </c>
      <c r="W4301">
        <v>0.46</v>
      </c>
      <c r="X4301">
        <v>3.3</v>
      </c>
      <c r="Z4301">
        <v>113</v>
      </c>
      <c r="AA4301">
        <v>0.53</v>
      </c>
      <c r="AF4301">
        <v>5.3</v>
      </c>
      <c r="AG4301">
        <v>2.3039999999999998</v>
      </c>
      <c r="AH4301">
        <v>3.3620000000000001</v>
      </c>
      <c r="AI4301">
        <v>320</v>
      </c>
      <c r="AJ4301">
        <v>10.6</v>
      </c>
      <c r="AL4301">
        <v>5</v>
      </c>
      <c r="AM4301">
        <v>7.32</v>
      </c>
    </row>
    <row r="4302" spans="1:39" x14ac:dyDescent="0.45">
      <c r="A4302">
        <v>38087</v>
      </c>
      <c r="B4302" s="1" t="s">
        <v>42</v>
      </c>
      <c r="C4302" s="1" t="s">
        <v>43</v>
      </c>
      <c r="D4302" s="2">
        <v>36075</v>
      </c>
      <c r="E4302">
        <v>0</v>
      </c>
      <c r="F4302">
        <v>0</v>
      </c>
      <c r="G4302">
        <v>169.4</v>
      </c>
      <c r="H4302">
        <v>22</v>
      </c>
      <c r="K4302">
        <v>4.4000000000000004</v>
      </c>
      <c r="M4302">
        <v>0.317</v>
      </c>
      <c r="R4302">
        <v>14.2</v>
      </c>
      <c r="T4302">
        <v>3.55</v>
      </c>
      <c r="U4302">
        <v>0.2</v>
      </c>
      <c r="W4302">
        <v>0.48</v>
      </c>
      <c r="X4302">
        <v>7.6</v>
      </c>
      <c r="Z4302">
        <v>108</v>
      </c>
      <c r="AA4302">
        <v>0.54</v>
      </c>
      <c r="AF4302">
        <v>5.7</v>
      </c>
      <c r="AG4302">
        <v>2.2719999999999998</v>
      </c>
      <c r="AH4302">
        <v>4.0910000000000002</v>
      </c>
      <c r="AI4302">
        <v>373</v>
      </c>
      <c r="AJ4302">
        <v>5.4</v>
      </c>
      <c r="AL4302">
        <v>5</v>
      </c>
      <c r="AM4302">
        <v>7.12</v>
      </c>
    </row>
    <row r="4303" spans="1:39" x14ac:dyDescent="0.45">
      <c r="A4303">
        <v>38087</v>
      </c>
      <c r="B4303" s="1" t="s">
        <v>42</v>
      </c>
      <c r="C4303" s="1" t="s">
        <v>43</v>
      </c>
      <c r="D4303" s="2">
        <v>36081</v>
      </c>
      <c r="E4303">
        <v>0</v>
      </c>
      <c r="F4303">
        <v>0</v>
      </c>
      <c r="G4303">
        <v>175.8</v>
      </c>
      <c r="H4303">
        <v>19.8</v>
      </c>
      <c r="K4303">
        <v>4.3899999999999997</v>
      </c>
      <c r="M4303">
        <v>0.29099999999999998</v>
      </c>
      <c r="R4303">
        <v>13</v>
      </c>
      <c r="T4303">
        <v>3.62</v>
      </c>
      <c r="U4303">
        <v>0.2</v>
      </c>
      <c r="W4303">
        <v>0.46</v>
      </c>
      <c r="X4303">
        <v>5.9</v>
      </c>
      <c r="Z4303">
        <v>104</v>
      </c>
      <c r="AA4303">
        <v>0.56000000000000005</v>
      </c>
      <c r="AF4303">
        <v>4.6500000000000004</v>
      </c>
      <c r="AG4303">
        <v>2.181</v>
      </c>
      <c r="AH4303">
        <v>4.2220000000000004</v>
      </c>
      <c r="AI4303">
        <v>338</v>
      </c>
      <c r="AJ4303">
        <v>11.8</v>
      </c>
      <c r="AL4303">
        <v>5</v>
      </c>
      <c r="AM4303">
        <v>7.18</v>
      </c>
    </row>
    <row r="4304" spans="1:39" x14ac:dyDescent="0.45">
      <c r="A4304">
        <v>38087</v>
      </c>
      <c r="B4304" s="1" t="s">
        <v>42</v>
      </c>
      <c r="C4304" s="1" t="s">
        <v>43</v>
      </c>
      <c r="D4304" s="2">
        <v>36090</v>
      </c>
      <c r="E4304">
        <v>0</v>
      </c>
      <c r="F4304">
        <v>0</v>
      </c>
      <c r="G4304">
        <v>178.1</v>
      </c>
      <c r="H4304">
        <v>18.5</v>
      </c>
      <c r="K4304">
        <v>4.45</v>
      </c>
      <c r="M4304">
        <v>0.27400000000000002</v>
      </c>
      <c r="R4304">
        <v>18.600000000000001</v>
      </c>
      <c r="T4304">
        <v>3.61</v>
      </c>
      <c r="U4304">
        <v>0.18</v>
      </c>
      <c r="W4304">
        <v>0.44</v>
      </c>
      <c r="X4304">
        <v>9.6</v>
      </c>
      <c r="Z4304">
        <v>111</v>
      </c>
      <c r="AA4304">
        <v>0.53</v>
      </c>
      <c r="AF4304">
        <v>4.74</v>
      </c>
      <c r="AG4304">
        <v>2.1539999999999999</v>
      </c>
      <c r="AH4304">
        <v>3.4089999999999998</v>
      </c>
      <c r="AI4304">
        <v>313</v>
      </c>
      <c r="AJ4304">
        <v>10</v>
      </c>
      <c r="AL4304">
        <v>5</v>
      </c>
      <c r="AM4304">
        <v>7.05</v>
      </c>
    </row>
    <row r="4305" spans="1:39" x14ac:dyDescent="0.45">
      <c r="A4305">
        <v>38087</v>
      </c>
      <c r="B4305" s="1" t="s">
        <v>42</v>
      </c>
      <c r="C4305" s="1" t="s">
        <v>43</v>
      </c>
      <c r="D4305" s="2">
        <v>36095</v>
      </c>
      <c r="E4305">
        <v>0</v>
      </c>
      <c r="F4305">
        <v>0</v>
      </c>
      <c r="G4305">
        <v>181.1</v>
      </c>
      <c r="H4305">
        <v>23.1</v>
      </c>
      <c r="K4305">
        <v>4.49</v>
      </c>
      <c r="M4305">
        <v>0.35</v>
      </c>
      <c r="R4305">
        <v>18.399999999999999</v>
      </c>
      <c r="T4305">
        <v>3.6</v>
      </c>
      <c r="U4305">
        <v>0.19</v>
      </c>
      <c r="W4305">
        <v>0.43</v>
      </c>
      <c r="X4305">
        <v>8.6999999999999993</v>
      </c>
      <c r="Z4305">
        <v>103</v>
      </c>
      <c r="AA4305">
        <v>0.54</v>
      </c>
      <c r="AF4305">
        <v>5.09</v>
      </c>
      <c r="AG4305">
        <v>2.4390000000000001</v>
      </c>
      <c r="AH4305">
        <v>3.573</v>
      </c>
      <c r="AI4305">
        <v>342</v>
      </c>
      <c r="AJ4305">
        <v>14.9</v>
      </c>
      <c r="AL4305">
        <v>5</v>
      </c>
      <c r="AM4305">
        <v>7.04</v>
      </c>
    </row>
    <row r="4306" spans="1:39" x14ac:dyDescent="0.45">
      <c r="A4306">
        <v>38087</v>
      </c>
      <c r="B4306" s="1" t="s">
        <v>42</v>
      </c>
      <c r="C4306" s="1" t="s">
        <v>43</v>
      </c>
      <c r="D4306" s="2">
        <v>36101</v>
      </c>
      <c r="E4306">
        <v>0</v>
      </c>
      <c r="F4306">
        <v>0</v>
      </c>
      <c r="G4306">
        <v>177.7</v>
      </c>
      <c r="H4306">
        <v>15.5</v>
      </c>
      <c r="K4306">
        <v>4.93</v>
      </c>
      <c r="M4306">
        <v>0.28899999999999998</v>
      </c>
      <c r="R4306">
        <v>19.600000000000001</v>
      </c>
      <c r="T4306">
        <v>3.6</v>
      </c>
      <c r="U4306">
        <v>0.21</v>
      </c>
      <c r="W4306">
        <v>0.48</v>
      </c>
      <c r="X4306">
        <v>9.5</v>
      </c>
      <c r="Z4306">
        <v>99</v>
      </c>
      <c r="AA4306">
        <v>0.56000000000000005</v>
      </c>
      <c r="AF4306">
        <v>5.34</v>
      </c>
      <c r="AG4306">
        <v>2.4630000000000001</v>
      </c>
      <c r="AH4306">
        <v>3.32</v>
      </c>
      <c r="AI4306">
        <v>353</v>
      </c>
      <c r="AJ4306">
        <v>15.7</v>
      </c>
      <c r="AL4306">
        <v>5</v>
      </c>
      <c r="AM4306">
        <v>6.83</v>
      </c>
    </row>
    <row r="4307" spans="1:39" x14ac:dyDescent="0.45">
      <c r="A4307">
        <v>38087</v>
      </c>
      <c r="B4307" s="1" t="s">
        <v>42</v>
      </c>
      <c r="C4307" s="1" t="s">
        <v>43</v>
      </c>
      <c r="D4307" s="2">
        <v>36109</v>
      </c>
      <c r="E4307">
        <v>0</v>
      </c>
      <c r="F4307">
        <v>0</v>
      </c>
      <c r="G4307">
        <v>185.8</v>
      </c>
      <c r="H4307">
        <v>11.6</v>
      </c>
      <c r="K4307">
        <v>4.4800000000000004</v>
      </c>
      <c r="M4307">
        <v>0.318</v>
      </c>
      <c r="R4307">
        <v>13.5</v>
      </c>
      <c r="T4307">
        <v>3.26</v>
      </c>
      <c r="U4307">
        <v>0.21</v>
      </c>
      <c r="W4307">
        <v>0.42</v>
      </c>
      <c r="X4307">
        <v>2.2999999999999998</v>
      </c>
      <c r="Z4307">
        <v>100</v>
      </c>
      <c r="AA4307">
        <v>0.56999999999999995</v>
      </c>
      <c r="AF4307">
        <v>4.92</v>
      </c>
      <c r="AG4307">
        <v>2.4729999999999999</v>
      </c>
      <c r="AH4307">
        <v>3.4180000000000001</v>
      </c>
      <c r="AI4307">
        <v>378</v>
      </c>
      <c r="AJ4307">
        <v>3.9</v>
      </c>
      <c r="AL4307">
        <v>5</v>
      </c>
      <c r="AM4307">
        <v>6.91</v>
      </c>
    </row>
    <row r="4308" spans="1:39" x14ac:dyDescent="0.45">
      <c r="A4308">
        <v>38087</v>
      </c>
      <c r="B4308" s="1" t="s">
        <v>42</v>
      </c>
      <c r="C4308" s="1" t="s">
        <v>43</v>
      </c>
      <c r="D4308" s="2">
        <v>36115</v>
      </c>
      <c r="E4308">
        <v>0</v>
      </c>
      <c r="F4308">
        <v>0</v>
      </c>
      <c r="G4308">
        <v>184.7</v>
      </c>
      <c r="H4308">
        <v>24.3</v>
      </c>
      <c r="K4308">
        <v>4.5999999999999996</v>
      </c>
      <c r="M4308">
        <v>0.30099999999999999</v>
      </c>
      <c r="R4308">
        <v>32</v>
      </c>
      <c r="T4308">
        <v>3.69</v>
      </c>
      <c r="U4308">
        <v>0.21</v>
      </c>
      <c r="W4308">
        <v>0.44</v>
      </c>
      <c r="X4308">
        <v>13</v>
      </c>
      <c r="Z4308">
        <v>119</v>
      </c>
      <c r="AA4308">
        <v>0.55000000000000004</v>
      </c>
      <c r="AF4308">
        <v>5.2</v>
      </c>
      <c r="AG4308">
        <v>2.6469999999999998</v>
      </c>
      <c r="AH4308">
        <v>3.93</v>
      </c>
      <c r="AI4308">
        <v>404</v>
      </c>
      <c r="AJ4308">
        <v>5.3</v>
      </c>
      <c r="AL4308">
        <v>6.9</v>
      </c>
      <c r="AM4308">
        <v>6.93</v>
      </c>
    </row>
    <row r="4309" spans="1:39" x14ac:dyDescent="0.45">
      <c r="A4309">
        <v>38087</v>
      </c>
      <c r="B4309" s="1" t="s">
        <v>42</v>
      </c>
      <c r="C4309" s="1" t="s">
        <v>43</v>
      </c>
      <c r="D4309" s="2">
        <v>36124</v>
      </c>
      <c r="E4309">
        <v>0</v>
      </c>
      <c r="F4309">
        <v>0</v>
      </c>
      <c r="G4309">
        <v>173.1</v>
      </c>
      <c r="H4309">
        <v>35.9</v>
      </c>
      <c r="K4309">
        <v>4.6399999999999997</v>
      </c>
      <c r="M4309">
        <v>0.33400000000000002</v>
      </c>
      <c r="R4309">
        <v>26.9</v>
      </c>
      <c r="T4309">
        <v>3.73</v>
      </c>
      <c r="U4309">
        <v>0.21</v>
      </c>
      <c r="W4309">
        <v>0.48</v>
      </c>
      <c r="X4309">
        <v>1.3</v>
      </c>
      <c r="Z4309">
        <v>174</v>
      </c>
      <c r="AA4309">
        <v>0.54</v>
      </c>
      <c r="AF4309">
        <v>5.2</v>
      </c>
      <c r="AG4309">
        <v>3.0470000000000002</v>
      </c>
      <c r="AH4309">
        <v>4.8730000000000002</v>
      </c>
      <c r="AI4309">
        <v>464</v>
      </c>
      <c r="AJ4309">
        <v>4.5</v>
      </c>
      <c r="AL4309">
        <v>5</v>
      </c>
      <c r="AM4309">
        <v>6.95</v>
      </c>
    </row>
    <row r="4310" spans="1:39" x14ac:dyDescent="0.45">
      <c r="A4310">
        <v>38087</v>
      </c>
      <c r="B4310" s="1" t="s">
        <v>42</v>
      </c>
      <c r="C4310" s="1" t="s">
        <v>43</v>
      </c>
      <c r="D4310" s="2">
        <v>36130</v>
      </c>
      <c r="E4310">
        <v>0</v>
      </c>
      <c r="F4310">
        <v>0</v>
      </c>
      <c r="G4310">
        <v>161.4</v>
      </c>
      <c r="H4310">
        <v>34.1</v>
      </c>
      <c r="K4310">
        <v>4.45</v>
      </c>
      <c r="M4310">
        <v>0.29099999999999998</v>
      </c>
      <c r="R4310">
        <v>11.7</v>
      </c>
      <c r="T4310">
        <v>3.54</v>
      </c>
      <c r="U4310">
        <v>0.2</v>
      </c>
      <c r="W4310">
        <v>0.46</v>
      </c>
      <c r="X4310">
        <v>4.0999999999999996</v>
      </c>
      <c r="Z4310">
        <v>188</v>
      </c>
      <c r="AA4310">
        <v>0.59</v>
      </c>
      <c r="AF4310">
        <v>6.06</v>
      </c>
      <c r="AG4310">
        <v>2.9369999999999998</v>
      </c>
      <c r="AH4310">
        <v>4.2910000000000004</v>
      </c>
      <c r="AI4310">
        <v>481</v>
      </c>
      <c r="AJ4310">
        <v>4.7</v>
      </c>
      <c r="AL4310">
        <v>8.1</v>
      </c>
      <c r="AM4310">
        <v>6.82</v>
      </c>
    </row>
    <row r="4311" spans="1:39" x14ac:dyDescent="0.45">
      <c r="A4311">
        <v>38087</v>
      </c>
      <c r="B4311" s="1" t="s">
        <v>42</v>
      </c>
      <c r="C4311" s="1" t="s">
        <v>43</v>
      </c>
      <c r="D4311" s="2">
        <v>36137</v>
      </c>
      <c r="E4311">
        <v>0</v>
      </c>
      <c r="F4311">
        <v>0</v>
      </c>
      <c r="G4311">
        <v>164.3</v>
      </c>
      <c r="H4311">
        <v>48.8</v>
      </c>
      <c r="K4311">
        <v>4.3899999999999997</v>
      </c>
      <c r="M4311">
        <v>0.30599999999999999</v>
      </c>
      <c r="R4311">
        <v>24.4</v>
      </c>
      <c r="T4311">
        <v>3.64</v>
      </c>
      <c r="U4311">
        <v>0.2</v>
      </c>
      <c r="W4311">
        <v>0.45</v>
      </c>
      <c r="X4311">
        <v>7.7</v>
      </c>
      <c r="Z4311">
        <v>234</v>
      </c>
      <c r="AA4311">
        <v>0.56000000000000005</v>
      </c>
      <c r="AF4311">
        <v>5.53</v>
      </c>
      <c r="AG4311">
        <v>3.4689999999999999</v>
      </c>
      <c r="AH4311">
        <v>5.2839999999999998</v>
      </c>
      <c r="AI4311">
        <v>514</v>
      </c>
      <c r="AJ4311">
        <v>5.0999999999999996</v>
      </c>
      <c r="AL4311">
        <v>5</v>
      </c>
      <c r="AM4311">
        <v>6.8</v>
      </c>
    </row>
    <row r="4312" spans="1:39" x14ac:dyDescent="0.45">
      <c r="A4312">
        <v>38087</v>
      </c>
      <c r="B4312" s="1" t="s">
        <v>42</v>
      </c>
      <c r="C4312" s="1" t="s">
        <v>43</v>
      </c>
      <c r="D4312" s="2">
        <v>36144</v>
      </c>
      <c r="E4312">
        <v>0</v>
      </c>
      <c r="F4312">
        <v>0</v>
      </c>
      <c r="G4312">
        <v>164.4</v>
      </c>
      <c r="H4312">
        <v>56.4</v>
      </c>
      <c r="K4312">
        <v>4.45</v>
      </c>
      <c r="M4312">
        <v>0.32900000000000001</v>
      </c>
      <c r="R4312">
        <v>23.4</v>
      </c>
      <c r="T4312">
        <v>3.69</v>
      </c>
      <c r="U4312">
        <v>0.19</v>
      </c>
      <c r="W4312">
        <v>0.47</v>
      </c>
      <c r="X4312">
        <v>5.9</v>
      </c>
      <c r="Z4312">
        <v>253</v>
      </c>
      <c r="AA4312">
        <v>0.56000000000000005</v>
      </c>
      <c r="AF4312">
        <v>5.73</v>
      </c>
      <c r="AG4312">
        <v>3.5609999999999999</v>
      </c>
      <c r="AH4312">
        <v>4.7460000000000004</v>
      </c>
      <c r="AI4312">
        <v>554</v>
      </c>
      <c r="AJ4312">
        <v>5.3</v>
      </c>
      <c r="AL4312">
        <v>5</v>
      </c>
      <c r="AM4312">
        <v>6.9</v>
      </c>
    </row>
    <row r="4313" spans="1:39" x14ac:dyDescent="0.45">
      <c r="A4313">
        <v>38087</v>
      </c>
      <c r="B4313" s="1" t="s">
        <v>42</v>
      </c>
      <c r="C4313" s="1" t="s">
        <v>43</v>
      </c>
      <c r="D4313" s="2">
        <v>36151</v>
      </c>
      <c r="E4313">
        <v>0</v>
      </c>
      <c r="F4313">
        <v>0</v>
      </c>
      <c r="G4313">
        <v>168.4</v>
      </c>
      <c r="H4313">
        <v>58.3</v>
      </c>
      <c r="K4313">
        <v>4.6399999999999997</v>
      </c>
      <c r="M4313">
        <v>0.45300000000000001</v>
      </c>
      <c r="R4313">
        <v>18.8</v>
      </c>
      <c r="T4313">
        <v>3.58</v>
      </c>
      <c r="U4313">
        <v>0.23</v>
      </c>
      <c r="W4313">
        <v>0.49</v>
      </c>
      <c r="X4313">
        <v>4.9000000000000004</v>
      </c>
      <c r="Z4313">
        <v>270</v>
      </c>
      <c r="AA4313">
        <v>0.56999999999999995</v>
      </c>
      <c r="AF4313">
        <v>5.7</v>
      </c>
      <c r="AG4313">
        <v>3.5219999999999998</v>
      </c>
      <c r="AH4313">
        <v>4.4770000000000003</v>
      </c>
      <c r="AI4313">
        <v>576</v>
      </c>
      <c r="AJ4313">
        <v>6.7</v>
      </c>
      <c r="AL4313">
        <v>5</v>
      </c>
      <c r="AM4313">
        <v>6.82</v>
      </c>
    </row>
    <row r="4314" spans="1:39" x14ac:dyDescent="0.45">
      <c r="A4314">
        <v>38087</v>
      </c>
      <c r="B4314" s="1" t="s">
        <v>42</v>
      </c>
      <c r="C4314" s="1" t="s">
        <v>43</v>
      </c>
      <c r="D4314" s="2">
        <v>36159</v>
      </c>
      <c r="E4314">
        <v>0</v>
      </c>
      <c r="F4314">
        <v>0</v>
      </c>
      <c r="G4314">
        <v>149.9</v>
      </c>
      <c r="H4314">
        <v>58.6</v>
      </c>
      <c r="K4314">
        <v>4.29</v>
      </c>
      <c r="M4314">
        <v>0.40200000000000002</v>
      </c>
      <c r="R4314">
        <v>14</v>
      </c>
      <c r="T4314">
        <v>3.35</v>
      </c>
      <c r="U4314">
        <v>0.2</v>
      </c>
      <c r="W4314">
        <v>0.46</v>
      </c>
      <c r="X4314">
        <v>2.7</v>
      </c>
      <c r="Z4314">
        <v>295</v>
      </c>
      <c r="AA4314">
        <v>0.6</v>
      </c>
      <c r="AF4314">
        <v>5.96</v>
      </c>
      <c r="AG4314">
        <v>3.621</v>
      </c>
      <c r="AH4314">
        <v>4.1900000000000004</v>
      </c>
      <c r="AI4314">
        <v>572</v>
      </c>
      <c r="AJ4314">
        <v>3.6</v>
      </c>
      <c r="AL4314">
        <v>6.1</v>
      </c>
      <c r="AM4314">
        <v>6.9</v>
      </c>
    </row>
    <row r="4315" spans="1:39" x14ac:dyDescent="0.45">
      <c r="A4315">
        <v>38087</v>
      </c>
      <c r="B4315" s="1" t="s">
        <v>42</v>
      </c>
      <c r="C4315" s="1" t="s">
        <v>43</v>
      </c>
      <c r="D4315" s="2">
        <v>36167</v>
      </c>
      <c r="E4315">
        <v>0</v>
      </c>
      <c r="F4315">
        <v>0</v>
      </c>
      <c r="G4315">
        <v>145.9</v>
      </c>
      <c r="H4315">
        <v>61.5</v>
      </c>
      <c r="K4315">
        <v>4.3</v>
      </c>
      <c r="M4315">
        <v>0.39700000000000002</v>
      </c>
      <c r="R4315">
        <v>15.6</v>
      </c>
      <c r="T4315">
        <v>3.58</v>
      </c>
      <c r="U4315">
        <v>0.2</v>
      </c>
      <c r="W4315">
        <v>0.47</v>
      </c>
      <c r="X4315">
        <v>2.1</v>
      </c>
      <c r="Z4315">
        <v>309</v>
      </c>
      <c r="AA4315">
        <v>0.6</v>
      </c>
      <c r="AF4315">
        <v>5.84</v>
      </c>
      <c r="AG4315">
        <v>3.972</v>
      </c>
      <c r="AH4315">
        <v>3.7890000000000001</v>
      </c>
      <c r="AI4315">
        <v>1061</v>
      </c>
      <c r="AJ4315">
        <v>4.8</v>
      </c>
      <c r="AL4315">
        <v>5.7</v>
      </c>
      <c r="AM4315">
        <v>6.7</v>
      </c>
    </row>
    <row r="4316" spans="1:39" x14ac:dyDescent="0.45">
      <c r="A4316">
        <v>38087</v>
      </c>
      <c r="B4316" s="1" t="s">
        <v>42</v>
      </c>
      <c r="C4316" s="1" t="s">
        <v>43</v>
      </c>
      <c r="D4316" s="2">
        <v>36171</v>
      </c>
      <c r="E4316">
        <v>0</v>
      </c>
      <c r="F4316">
        <v>0</v>
      </c>
      <c r="G4316">
        <v>144.5</v>
      </c>
      <c r="H4316">
        <v>73.8</v>
      </c>
      <c r="K4316">
        <v>4.3099999999999996</v>
      </c>
      <c r="M4316">
        <v>0.29899999999999999</v>
      </c>
      <c r="R4316">
        <v>21.8</v>
      </c>
      <c r="T4316">
        <v>3.68</v>
      </c>
      <c r="U4316">
        <v>0.18</v>
      </c>
      <c r="W4316">
        <v>0.47</v>
      </c>
      <c r="X4316">
        <v>2.9</v>
      </c>
      <c r="Z4316">
        <v>358</v>
      </c>
      <c r="AA4316">
        <v>0.56000000000000005</v>
      </c>
      <c r="AF4316">
        <v>5.93</v>
      </c>
      <c r="AG4316">
        <v>4.3659999999999997</v>
      </c>
      <c r="AH4316">
        <v>3.5659999999999998</v>
      </c>
      <c r="AI4316">
        <v>609</v>
      </c>
      <c r="AJ4316">
        <v>9.3000000000000007</v>
      </c>
      <c r="AL4316">
        <v>6.9</v>
      </c>
      <c r="AM4316">
        <v>6.79</v>
      </c>
    </row>
    <row r="4317" spans="1:39" x14ac:dyDescent="0.45">
      <c r="A4317">
        <v>38087</v>
      </c>
      <c r="B4317" s="1" t="s">
        <v>42</v>
      </c>
      <c r="C4317" s="1" t="s">
        <v>43</v>
      </c>
      <c r="D4317" s="2">
        <v>36180</v>
      </c>
      <c r="E4317">
        <v>0</v>
      </c>
      <c r="F4317">
        <v>0</v>
      </c>
      <c r="G4317">
        <v>146.9</v>
      </c>
      <c r="H4317">
        <v>55.6</v>
      </c>
      <c r="K4317">
        <v>4.2300000000000004</v>
      </c>
      <c r="M4317">
        <v>0.315</v>
      </c>
      <c r="R4317">
        <v>18.399999999999999</v>
      </c>
      <c r="T4317">
        <v>3.6</v>
      </c>
      <c r="U4317">
        <v>0.19</v>
      </c>
      <c r="W4317">
        <v>0.46</v>
      </c>
      <c r="X4317">
        <v>2.9</v>
      </c>
      <c r="Z4317">
        <v>308</v>
      </c>
      <c r="AA4317">
        <v>0.54</v>
      </c>
      <c r="AF4317">
        <v>5.82</v>
      </c>
      <c r="AG4317">
        <v>3.86</v>
      </c>
      <c r="AH4317">
        <v>4.8920000000000003</v>
      </c>
      <c r="AI4317">
        <v>507</v>
      </c>
      <c r="AJ4317">
        <v>4.4000000000000004</v>
      </c>
      <c r="AL4317">
        <v>6</v>
      </c>
      <c r="AM4317">
        <v>6.74</v>
      </c>
    </row>
    <row r="4318" spans="1:39" x14ac:dyDescent="0.45">
      <c r="A4318">
        <v>38087</v>
      </c>
      <c r="B4318" s="1" t="s">
        <v>42</v>
      </c>
      <c r="C4318" s="1" t="s">
        <v>43</v>
      </c>
      <c r="D4318" s="2">
        <v>36185</v>
      </c>
      <c r="E4318">
        <v>0</v>
      </c>
      <c r="F4318">
        <v>0</v>
      </c>
      <c r="G4318">
        <v>140.69999999999999</v>
      </c>
      <c r="H4318">
        <v>57.9</v>
      </c>
      <c r="K4318">
        <v>4.2699999999999996</v>
      </c>
      <c r="M4318">
        <v>0.33500000000000002</v>
      </c>
      <c r="R4318">
        <v>17.399999999999999</v>
      </c>
      <c r="T4318">
        <v>3.58</v>
      </c>
      <c r="U4318">
        <v>0.18</v>
      </c>
      <c r="W4318">
        <v>0.47</v>
      </c>
      <c r="X4318">
        <v>2.8</v>
      </c>
      <c r="Z4318">
        <v>328</v>
      </c>
      <c r="AA4318">
        <v>0.56999999999999995</v>
      </c>
      <c r="AF4318">
        <v>5.73</v>
      </c>
      <c r="AG4318">
        <v>3.8860000000000001</v>
      </c>
      <c r="AH4318">
        <v>4.1340000000000003</v>
      </c>
      <c r="AI4318">
        <v>480</v>
      </c>
      <c r="AJ4318">
        <v>2.5</v>
      </c>
      <c r="AL4318">
        <v>6.3</v>
      </c>
      <c r="AM4318">
        <v>6.9</v>
      </c>
    </row>
    <row r="4319" spans="1:39" x14ac:dyDescent="0.45">
      <c r="A4319">
        <v>38087</v>
      </c>
      <c r="B4319" s="1" t="s">
        <v>42</v>
      </c>
      <c r="C4319" s="1" t="s">
        <v>43</v>
      </c>
      <c r="D4319" s="2">
        <v>36192</v>
      </c>
      <c r="E4319">
        <v>0</v>
      </c>
      <c r="F4319">
        <v>0</v>
      </c>
      <c r="G4319">
        <v>150</v>
      </c>
      <c r="H4319">
        <v>66</v>
      </c>
      <c r="K4319">
        <v>4.51</v>
      </c>
      <c r="M4319">
        <v>0.33300000000000002</v>
      </c>
      <c r="R4319">
        <v>22.7</v>
      </c>
      <c r="T4319">
        <v>3.69</v>
      </c>
      <c r="U4319">
        <v>0.18</v>
      </c>
      <c r="W4319">
        <v>0.47</v>
      </c>
      <c r="X4319">
        <v>3.3</v>
      </c>
      <c r="Z4319">
        <v>347</v>
      </c>
      <c r="AA4319">
        <v>0.57999999999999996</v>
      </c>
      <c r="AF4319">
        <v>5.8</v>
      </c>
      <c r="AG4319">
        <v>3.988</v>
      </c>
      <c r="AH4319">
        <v>3.758</v>
      </c>
      <c r="AI4319">
        <v>545</v>
      </c>
      <c r="AJ4319">
        <v>4.8</v>
      </c>
      <c r="AL4319">
        <v>8.1999999999999993</v>
      </c>
      <c r="AM4319">
        <v>6.86</v>
      </c>
    </row>
    <row r="4320" spans="1:39" x14ac:dyDescent="0.45">
      <c r="A4320">
        <v>38087</v>
      </c>
      <c r="B4320" s="1" t="s">
        <v>42</v>
      </c>
      <c r="C4320" s="1" t="s">
        <v>43</v>
      </c>
      <c r="D4320" s="2">
        <v>36201</v>
      </c>
      <c r="E4320">
        <v>0</v>
      </c>
      <c r="F4320">
        <v>0</v>
      </c>
      <c r="G4320">
        <v>148.80000000000001</v>
      </c>
      <c r="H4320">
        <v>51.1</v>
      </c>
      <c r="K4320">
        <v>4.47</v>
      </c>
      <c r="M4320">
        <v>0.39300000000000002</v>
      </c>
      <c r="R4320">
        <v>16.2</v>
      </c>
      <c r="T4320">
        <v>3.61</v>
      </c>
      <c r="U4320">
        <v>0.18</v>
      </c>
      <c r="W4320">
        <v>0.46</v>
      </c>
      <c r="X4320">
        <v>2.2000000000000002</v>
      </c>
      <c r="Z4320">
        <v>313</v>
      </c>
      <c r="AA4320">
        <v>0.56000000000000005</v>
      </c>
      <c r="AF4320">
        <v>5.9</v>
      </c>
      <c r="AG4320">
        <v>3.79</v>
      </c>
      <c r="AH4320">
        <v>4.3689999999999998</v>
      </c>
      <c r="AI4320">
        <v>502</v>
      </c>
      <c r="AJ4320">
        <v>3.7</v>
      </c>
      <c r="AL4320">
        <v>5</v>
      </c>
      <c r="AM4320">
        <v>6.73</v>
      </c>
    </row>
    <row r="4321" spans="1:39" x14ac:dyDescent="0.45">
      <c r="A4321">
        <v>38087</v>
      </c>
      <c r="B4321" s="1" t="s">
        <v>42</v>
      </c>
      <c r="C4321" s="1" t="s">
        <v>43</v>
      </c>
      <c r="D4321" s="2">
        <v>36203</v>
      </c>
      <c r="E4321">
        <v>0</v>
      </c>
      <c r="F4321">
        <v>0</v>
      </c>
      <c r="G4321">
        <v>149.19999999999999</v>
      </c>
      <c r="H4321">
        <v>53.7</v>
      </c>
      <c r="K4321">
        <v>4.32</v>
      </c>
      <c r="M4321">
        <v>0.35499999999999998</v>
      </c>
      <c r="R4321">
        <v>14.3</v>
      </c>
      <c r="T4321">
        <v>3.61</v>
      </c>
      <c r="U4321">
        <v>0.18</v>
      </c>
      <c r="W4321">
        <v>0.47</v>
      </c>
      <c r="Z4321">
        <v>313</v>
      </c>
      <c r="AA4321">
        <v>0.56999999999999995</v>
      </c>
      <c r="AF4321">
        <v>5.54</v>
      </c>
      <c r="AG4321">
        <v>3.8370000000000002</v>
      </c>
      <c r="AH4321">
        <v>4.0679999999999996</v>
      </c>
      <c r="AI4321">
        <v>512</v>
      </c>
      <c r="AJ4321">
        <v>1.7</v>
      </c>
      <c r="AL4321">
        <v>15.6</v>
      </c>
      <c r="AM4321">
        <v>6.74</v>
      </c>
    </row>
    <row r="4322" spans="1:39" x14ac:dyDescent="0.45">
      <c r="A4322">
        <v>38087</v>
      </c>
      <c r="B4322" s="1" t="s">
        <v>42</v>
      </c>
      <c r="C4322" s="1" t="s">
        <v>43</v>
      </c>
      <c r="D4322" s="2">
        <v>36208</v>
      </c>
      <c r="E4322">
        <v>0</v>
      </c>
      <c r="F4322">
        <v>0</v>
      </c>
      <c r="G4322">
        <v>108.9</v>
      </c>
      <c r="H4322">
        <v>98.1</v>
      </c>
      <c r="K4322">
        <v>4.05</v>
      </c>
      <c r="M4322">
        <v>0.379</v>
      </c>
      <c r="R4322">
        <v>30.7</v>
      </c>
      <c r="T4322">
        <v>3.45</v>
      </c>
      <c r="U4322">
        <v>0.21</v>
      </c>
      <c r="W4322">
        <v>0.46</v>
      </c>
      <c r="X4322">
        <v>2.8</v>
      </c>
      <c r="Z4322">
        <v>566</v>
      </c>
      <c r="AA4322">
        <v>0.55000000000000004</v>
      </c>
      <c r="AF4322">
        <v>5.63</v>
      </c>
      <c r="AG4322">
        <v>3.9660000000000002</v>
      </c>
      <c r="AH4322">
        <v>4.8710000000000004</v>
      </c>
      <c r="AI4322">
        <v>691</v>
      </c>
      <c r="AJ4322">
        <v>5.7</v>
      </c>
      <c r="AL4322">
        <v>5</v>
      </c>
      <c r="AM4322">
        <v>6.58</v>
      </c>
    </row>
    <row r="4323" spans="1:39" x14ac:dyDescent="0.45">
      <c r="A4323">
        <v>38087</v>
      </c>
      <c r="B4323" s="1" t="s">
        <v>42</v>
      </c>
      <c r="C4323" s="1" t="s">
        <v>43</v>
      </c>
      <c r="D4323" s="2">
        <v>36215</v>
      </c>
      <c r="E4323">
        <v>0</v>
      </c>
      <c r="F4323">
        <v>0</v>
      </c>
      <c r="G4323">
        <v>132.5</v>
      </c>
      <c r="H4323">
        <v>76.900000000000006</v>
      </c>
      <c r="K4323">
        <v>4.3899999999999997</v>
      </c>
      <c r="M4323">
        <v>0.39</v>
      </c>
      <c r="R4323">
        <v>25.1</v>
      </c>
      <c r="T4323">
        <v>3.65</v>
      </c>
      <c r="U4323">
        <v>0.18</v>
      </c>
      <c r="W4323">
        <v>0.49</v>
      </c>
      <c r="X4323">
        <v>2.6</v>
      </c>
      <c r="Z4323">
        <v>512</v>
      </c>
      <c r="AA4323">
        <v>0.56000000000000005</v>
      </c>
      <c r="AF4323">
        <v>5.81</v>
      </c>
      <c r="AG4323">
        <v>4.1609999999999996</v>
      </c>
      <c r="AH4323">
        <v>3.988</v>
      </c>
      <c r="AI4323">
        <v>647</v>
      </c>
      <c r="AJ4323">
        <v>3.6</v>
      </c>
      <c r="AL4323">
        <v>5</v>
      </c>
      <c r="AM4323">
        <v>6.63</v>
      </c>
    </row>
    <row r="4324" spans="1:39" x14ac:dyDescent="0.45">
      <c r="A4324">
        <v>38087</v>
      </c>
      <c r="B4324" s="1" t="s">
        <v>42</v>
      </c>
      <c r="C4324" s="1" t="s">
        <v>43</v>
      </c>
      <c r="D4324" s="2">
        <v>36223</v>
      </c>
      <c r="E4324">
        <v>0</v>
      </c>
      <c r="F4324">
        <v>0</v>
      </c>
      <c r="G4324">
        <v>132.19999999999999</v>
      </c>
      <c r="H4324">
        <v>73.900000000000006</v>
      </c>
      <c r="K4324">
        <v>4.28</v>
      </c>
      <c r="M4324">
        <v>0.36799999999999999</v>
      </c>
      <c r="R4324">
        <v>22.9</v>
      </c>
      <c r="T4324">
        <v>3.67</v>
      </c>
      <c r="U4324">
        <v>0.21</v>
      </c>
      <c r="W4324">
        <v>0.47</v>
      </c>
      <c r="X4324">
        <v>2.2000000000000002</v>
      </c>
      <c r="Z4324">
        <v>550</v>
      </c>
      <c r="AA4324">
        <v>0.57999999999999996</v>
      </c>
      <c r="AF4324">
        <v>5.69</v>
      </c>
      <c r="AG4324">
        <v>4.3410000000000002</v>
      </c>
      <c r="AH4324">
        <v>4.9080000000000004</v>
      </c>
      <c r="AI4324">
        <v>871</v>
      </c>
      <c r="AJ4324">
        <v>2</v>
      </c>
      <c r="AL4324">
        <v>7.1</v>
      </c>
      <c r="AM4324">
        <v>6.62</v>
      </c>
    </row>
    <row r="4325" spans="1:39" x14ac:dyDescent="0.45">
      <c r="A4325">
        <v>38087</v>
      </c>
      <c r="B4325" s="1" t="s">
        <v>42</v>
      </c>
      <c r="C4325" s="1" t="s">
        <v>43</v>
      </c>
      <c r="D4325" s="2">
        <v>36227</v>
      </c>
      <c r="E4325">
        <v>0</v>
      </c>
      <c r="F4325">
        <v>0</v>
      </c>
      <c r="G4325">
        <v>127.3</v>
      </c>
      <c r="H4325">
        <v>77.900000000000006</v>
      </c>
      <c r="K4325">
        <v>4.41</v>
      </c>
      <c r="M4325">
        <v>0.33100000000000002</v>
      </c>
      <c r="R4325">
        <v>22.9</v>
      </c>
      <c r="T4325">
        <v>3.68</v>
      </c>
      <c r="U4325">
        <v>0.19</v>
      </c>
      <c r="W4325">
        <v>0.48</v>
      </c>
      <c r="X4325">
        <v>2.8</v>
      </c>
      <c r="Z4325">
        <v>588</v>
      </c>
      <c r="AA4325">
        <v>0.56999999999999995</v>
      </c>
      <c r="AF4325">
        <v>5.87</v>
      </c>
      <c r="AG4325">
        <v>4.4779999999999998</v>
      </c>
      <c r="AH4325">
        <v>3.7410000000000001</v>
      </c>
      <c r="AI4325">
        <v>751</v>
      </c>
      <c r="AJ4325">
        <v>2.2000000000000002</v>
      </c>
      <c r="AL4325">
        <v>8</v>
      </c>
      <c r="AM4325">
        <v>6.66</v>
      </c>
    </row>
    <row r="4326" spans="1:39" x14ac:dyDescent="0.45">
      <c r="A4326">
        <v>38087</v>
      </c>
      <c r="B4326" s="1" t="s">
        <v>42</v>
      </c>
      <c r="C4326" s="1" t="s">
        <v>43</v>
      </c>
      <c r="D4326" s="2">
        <v>36234</v>
      </c>
      <c r="E4326">
        <v>0</v>
      </c>
      <c r="F4326">
        <v>0</v>
      </c>
      <c r="G4326">
        <v>140.30000000000001</v>
      </c>
      <c r="H4326">
        <v>65.900000000000006</v>
      </c>
      <c r="K4326">
        <v>4.54</v>
      </c>
      <c r="M4326">
        <v>0.28499999999999998</v>
      </c>
      <c r="R4326">
        <v>19.899999999999999</v>
      </c>
      <c r="T4326">
        <v>3.45</v>
      </c>
      <c r="U4326">
        <v>0.2</v>
      </c>
      <c r="W4326">
        <v>0.49</v>
      </c>
      <c r="X4326">
        <v>2.5</v>
      </c>
      <c r="Z4326">
        <v>578</v>
      </c>
      <c r="AA4326">
        <v>0.57999999999999996</v>
      </c>
      <c r="AF4326">
        <v>5.71</v>
      </c>
      <c r="AG4326">
        <v>4.6390000000000002</v>
      </c>
      <c r="AH4326">
        <v>3.399</v>
      </c>
      <c r="AI4326">
        <v>889</v>
      </c>
      <c r="AJ4326">
        <v>5.7</v>
      </c>
      <c r="AL4326">
        <v>8.4</v>
      </c>
      <c r="AM4326">
        <v>6.63</v>
      </c>
    </row>
    <row r="4327" spans="1:39" x14ac:dyDescent="0.45">
      <c r="A4327">
        <v>38087</v>
      </c>
      <c r="B4327" s="1" t="s">
        <v>42</v>
      </c>
      <c r="C4327" s="1" t="s">
        <v>43</v>
      </c>
      <c r="D4327" s="2">
        <v>36241</v>
      </c>
      <c r="E4327">
        <v>0</v>
      </c>
      <c r="F4327">
        <v>0</v>
      </c>
      <c r="G4327">
        <v>141.80000000000001</v>
      </c>
      <c r="H4327">
        <v>58.7</v>
      </c>
      <c r="K4327">
        <v>4.57</v>
      </c>
      <c r="M4327">
        <v>0.30299999999999999</v>
      </c>
      <c r="R4327">
        <v>18</v>
      </c>
      <c r="T4327">
        <v>3.81</v>
      </c>
      <c r="U4327">
        <v>0.19</v>
      </c>
      <c r="W4327">
        <v>0.49</v>
      </c>
      <c r="X4327">
        <v>2.4</v>
      </c>
      <c r="Z4327">
        <v>562</v>
      </c>
      <c r="AA4327">
        <v>0.57999999999999996</v>
      </c>
      <c r="AF4327">
        <v>5.9</v>
      </c>
      <c r="AG4327">
        <v>4.51</v>
      </c>
      <c r="AH4327">
        <v>3.5529999999999999</v>
      </c>
      <c r="AI4327">
        <v>723</v>
      </c>
      <c r="AJ4327">
        <v>2.1</v>
      </c>
      <c r="AL4327">
        <v>7.2</v>
      </c>
      <c r="AM4327">
        <v>6.71</v>
      </c>
    </row>
    <row r="4328" spans="1:39" x14ac:dyDescent="0.45">
      <c r="A4328">
        <v>38087</v>
      </c>
      <c r="B4328" s="1" t="s">
        <v>42</v>
      </c>
      <c r="C4328" s="1" t="s">
        <v>43</v>
      </c>
      <c r="D4328" s="2">
        <v>36248</v>
      </c>
      <c r="E4328">
        <v>0</v>
      </c>
      <c r="F4328">
        <v>0</v>
      </c>
      <c r="G4328">
        <v>137.5</v>
      </c>
      <c r="H4328">
        <v>71.7</v>
      </c>
      <c r="K4328">
        <v>4.6500000000000004</v>
      </c>
      <c r="M4328">
        <v>0.33</v>
      </c>
      <c r="R4328">
        <v>22</v>
      </c>
      <c r="T4328">
        <v>3.88</v>
      </c>
      <c r="U4328">
        <v>0.23</v>
      </c>
      <c r="W4328">
        <v>0.51</v>
      </c>
      <c r="X4328">
        <v>3.1</v>
      </c>
      <c r="Z4328">
        <v>622</v>
      </c>
      <c r="AA4328">
        <v>0.63</v>
      </c>
      <c r="AF4328">
        <v>6.05</v>
      </c>
      <c r="AG4328">
        <v>4.7910000000000004</v>
      </c>
      <c r="AH4328">
        <v>3.15</v>
      </c>
      <c r="AI4328">
        <v>858</v>
      </c>
      <c r="AJ4328">
        <v>1.9</v>
      </c>
      <c r="AL4328">
        <v>8.5</v>
      </c>
      <c r="AM4328">
        <v>6.63</v>
      </c>
    </row>
    <row r="4329" spans="1:39" x14ac:dyDescent="0.45">
      <c r="A4329">
        <v>38087</v>
      </c>
      <c r="B4329" s="1" t="s">
        <v>42</v>
      </c>
      <c r="C4329" s="1" t="s">
        <v>43</v>
      </c>
      <c r="D4329" s="2">
        <v>36250</v>
      </c>
      <c r="E4329">
        <v>0</v>
      </c>
      <c r="F4329">
        <v>0</v>
      </c>
      <c r="G4329">
        <v>133.19999999999999</v>
      </c>
      <c r="H4329">
        <v>75</v>
      </c>
      <c r="K4329">
        <v>4.8600000000000003</v>
      </c>
      <c r="M4329">
        <v>0.28000000000000003</v>
      </c>
      <c r="R4329">
        <v>22.2</v>
      </c>
      <c r="T4329">
        <v>4.0199999999999996</v>
      </c>
      <c r="U4329">
        <v>0.2</v>
      </c>
      <c r="W4329">
        <v>0.52</v>
      </c>
      <c r="X4329">
        <v>3.6</v>
      </c>
      <c r="Z4329">
        <v>801</v>
      </c>
      <c r="AA4329">
        <v>0.62</v>
      </c>
      <c r="AF4329">
        <v>5.81</v>
      </c>
      <c r="AG4329">
        <v>4.8150000000000004</v>
      </c>
      <c r="AH4329">
        <v>4.282</v>
      </c>
      <c r="AI4329">
        <v>1018</v>
      </c>
      <c r="AJ4329">
        <v>4.0999999999999996</v>
      </c>
      <c r="AL4329">
        <v>6.7</v>
      </c>
      <c r="AM4329">
        <v>6.56</v>
      </c>
    </row>
    <row r="4330" spans="1:39" x14ac:dyDescent="0.45">
      <c r="A4330">
        <v>38087</v>
      </c>
      <c r="B4330" s="1" t="s">
        <v>42</v>
      </c>
      <c r="C4330" s="1" t="s">
        <v>43</v>
      </c>
      <c r="D4330" s="2">
        <v>36252</v>
      </c>
      <c r="E4330">
        <v>0</v>
      </c>
      <c r="F4330">
        <v>0</v>
      </c>
      <c r="G4330">
        <v>121.5</v>
      </c>
      <c r="K4330">
        <v>4.22</v>
      </c>
      <c r="M4330">
        <v>0.34200000000000003</v>
      </c>
      <c r="T4330">
        <v>3.63</v>
      </c>
      <c r="U4330">
        <v>0.19</v>
      </c>
      <c r="W4330">
        <v>0.46</v>
      </c>
      <c r="Z4330">
        <v>640</v>
      </c>
      <c r="AA4330">
        <v>0.59</v>
      </c>
      <c r="AF4330">
        <v>5.54</v>
      </c>
      <c r="AG4330">
        <v>4.0739999999999998</v>
      </c>
      <c r="AH4330">
        <v>5.1619999999999999</v>
      </c>
      <c r="AM4330">
        <v>6.53</v>
      </c>
    </row>
    <row r="4331" spans="1:39" x14ac:dyDescent="0.45">
      <c r="A4331">
        <v>38087</v>
      </c>
      <c r="B4331" s="1" t="s">
        <v>42</v>
      </c>
      <c r="C4331" s="1" t="s">
        <v>43</v>
      </c>
      <c r="D4331" s="2">
        <v>36255</v>
      </c>
      <c r="E4331">
        <v>0</v>
      </c>
      <c r="F4331">
        <v>0</v>
      </c>
      <c r="G4331">
        <v>110.4</v>
      </c>
      <c r="K4331">
        <v>4.17</v>
      </c>
      <c r="M4331">
        <v>0.33300000000000002</v>
      </c>
      <c r="T4331">
        <v>3.6</v>
      </c>
      <c r="U4331">
        <v>0.17</v>
      </c>
      <c r="W4331">
        <v>0.44</v>
      </c>
      <c r="Z4331">
        <v>760</v>
      </c>
      <c r="AA4331">
        <v>0.56999999999999995</v>
      </c>
      <c r="AF4331">
        <v>5.62</v>
      </c>
      <c r="AG4331">
        <v>4.2960000000000003</v>
      </c>
      <c r="AH4331">
        <v>4.7279999999999998</v>
      </c>
      <c r="AM4331">
        <v>6.46</v>
      </c>
    </row>
    <row r="4332" spans="1:39" x14ac:dyDescent="0.45">
      <c r="A4332">
        <v>38087</v>
      </c>
      <c r="B4332" s="1" t="s">
        <v>42</v>
      </c>
      <c r="C4332" s="1" t="s">
        <v>43</v>
      </c>
      <c r="D4332" s="2">
        <v>36257</v>
      </c>
      <c r="E4332">
        <v>0</v>
      </c>
      <c r="F4332">
        <v>0</v>
      </c>
      <c r="G4332">
        <v>86.8</v>
      </c>
      <c r="H4332">
        <v>115.1</v>
      </c>
      <c r="K4332">
        <v>3.83</v>
      </c>
      <c r="M4332">
        <v>0.309</v>
      </c>
      <c r="R4332">
        <v>35.700000000000003</v>
      </c>
      <c r="T4332">
        <v>3.08</v>
      </c>
      <c r="U4332">
        <v>0.25</v>
      </c>
      <c r="W4332">
        <v>0.39</v>
      </c>
      <c r="X4332">
        <v>6.7</v>
      </c>
      <c r="Z4332">
        <v>667</v>
      </c>
      <c r="AA4332">
        <v>0.52</v>
      </c>
      <c r="AF4332">
        <v>5.25</v>
      </c>
      <c r="AG4332">
        <v>3.84</v>
      </c>
      <c r="AH4332">
        <v>4.7050000000000001</v>
      </c>
      <c r="AI4332">
        <v>818</v>
      </c>
      <c r="AJ4332">
        <v>5.0999999999999996</v>
      </c>
      <c r="AL4332">
        <v>21.1</v>
      </c>
      <c r="AM4332">
        <v>6.39</v>
      </c>
    </row>
    <row r="4333" spans="1:39" x14ac:dyDescent="0.45">
      <c r="A4333">
        <v>38087</v>
      </c>
      <c r="B4333" s="1" t="s">
        <v>42</v>
      </c>
      <c r="C4333" s="1" t="s">
        <v>43</v>
      </c>
      <c r="D4333" s="2">
        <v>36258</v>
      </c>
      <c r="E4333">
        <v>0</v>
      </c>
      <c r="F4333">
        <v>0</v>
      </c>
      <c r="G4333">
        <v>84.1</v>
      </c>
      <c r="K4333">
        <v>3.98</v>
      </c>
      <c r="M4333">
        <v>0.32900000000000001</v>
      </c>
      <c r="T4333">
        <v>3.04</v>
      </c>
      <c r="U4333">
        <v>0.28000000000000003</v>
      </c>
      <c r="W4333">
        <v>0.38</v>
      </c>
      <c r="Z4333">
        <v>714</v>
      </c>
      <c r="AA4333">
        <v>0.48</v>
      </c>
      <c r="AF4333">
        <v>4.7300000000000004</v>
      </c>
      <c r="AG4333">
        <v>3.8410000000000002</v>
      </c>
      <c r="AH4333">
        <v>4.3239999999999998</v>
      </c>
      <c r="AM4333">
        <v>6.38</v>
      </c>
    </row>
    <row r="4334" spans="1:39" x14ac:dyDescent="0.45">
      <c r="A4334">
        <v>38087</v>
      </c>
      <c r="B4334" s="1" t="s">
        <v>42</v>
      </c>
      <c r="C4334" s="1" t="s">
        <v>43</v>
      </c>
      <c r="D4334" s="2">
        <v>36259</v>
      </c>
      <c r="E4334">
        <v>0</v>
      </c>
      <c r="F4334">
        <v>0</v>
      </c>
      <c r="G4334">
        <v>83.4</v>
      </c>
      <c r="K4334">
        <v>3.9</v>
      </c>
      <c r="M4334">
        <v>0.36599999999999999</v>
      </c>
      <c r="T4334">
        <v>2.99</v>
      </c>
      <c r="U4334">
        <v>0.28000000000000003</v>
      </c>
      <c r="W4334">
        <v>0.37</v>
      </c>
      <c r="Z4334">
        <v>678</v>
      </c>
      <c r="AA4334">
        <v>0.49</v>
      </c>
      <c r="AF4334">
        <v>4.66</v>
      </c>
      <c r="AG4334">
        <v>3.7879999999999998</v>
      </c>
      <c r="AH4334">
        <v>4.6710000000000003</v>
      </c>
      <c r="AM4334">
        <v>6.41</v>
      </c>
    </row>
    <row r="4335" spans="1:39" x14ac:dyDescent="0.45">
      <c r="A4335">
        <v>38087</v>
      </c>
      <c r="B4335" s="1" t="s">
        <v>42</v>
      </c>
      <c r="C4335" s="1" t="s">
        <v>43</v>
      </c>
      <c r="D4335" s="2">
        <v>36260</v>
      </c>
      <c r="E4335">
        <v>0</v>
      </c>
      <c r="F4335">
        <v>0</v>
      </c>
      <c r="G4335">
        <v>74</v>
      </c>
      <c r="K4335">
        <v>3.61</v>
      </c>
      <c r="M4335">
        <v>0.312</v>
      </c>
      <c r="T4335">
        <v>2.84</v>
      </c>
      <c r="U4335">
        <v>0.28999999999999998</v>
      </c>
      <c r="W4335">
        <v>0.39</v>
      </c>
      <c r="Z4335">
        <v>678</v>
      </c>
      <c r="AA4335">
        <v>0.46</v>
      </c>
      <c r="AF4335">
        <v>4.6500000000000004</v>
      </c>
      <c r="AG4335">
        <v>3.7410000000000001</v>
      </c>
      <c r="AH4335">
        <v>4.1900000000000004</v>
      </c>
      <c r="AM4335">
        <v>6.39</v>
      </c>
    </row>
    <row r="4336" spans="1:39" x14ac:dyDescent="0.45">
      <c r="A4336">
        <v>38087</v>
      </c>
      <c r="B4336" s="1" t="s">
        <v>42</v>
      </c>
      <c r="C4336" s="1" t="s">
        <v>43</v>
      </c>
      <c r="D4336" s="2">
        <v>36262</v>
      </c>
      <c r="E4336">
        <v>0</v>
      </c>
      <c r="F4336">
        <v>0</v>
      </c>
      <c r="G4336">
        <v>64.2</v>
      </c>
      <c r="H4336">
        <v>91</v>
      </c>
      <c r="K4336">
        <v>3.3</v>
      </c>
      <c r="M4336">
        <v>0.28000000000000003</v>
      </c>
      <c r="R4336">
        <v>16.399999999999999</v>
      </c>
      <c r="T4336">
        <v>2.65</v>
      </c>
      <c r="U4336">
        <v>0.25</v>
      </c>
      <c r="W4336">
        <v>0.38</v>
      </c>
      <c r="X4336">
        <v>3.7</v>
      </c>
      <c r="Z4336">
        <v>625</v>
      </c>
      <c r="AA4336">
        <v>0.46</v>
      </c>
      <c r="AF4336">
        <v>4.38</v>
      </c>
      <c r="AG4336">
        <v>3.661</v>
      </c>
      <c r="AH4336">
        <v>4.1100000000000003</v>
      </c>
      <c r="AI4336">
        <v>966</v>
      </c>
      <c r="AJ4336">
        <v>5.8</v>
      </c>
      <c r="AL4336">
        <v>17.399999999999999</v>
      </c>
      <c r="AM4336">
        <v>6.42</v>
      </c>
    </row>
    <row r="4337" spans="1:39" x14ac:dyDescent="0.45">
      <c r="A4337">
        <v>38087</v>
      </c>
      <c r="B4337" s="1" t="s">
        <v>42</v>
      </c>
      <c r="C4337" s="1" t="s">
        <v>43</v>
      </c>
      <c r="D4337" s="2">
        <v>36263</v>
      </c>
      <c r="E4337">
        <v>0</v>
      </c>
      <c r="F4337">
        <v>0</v>
      </c>
      <c r="G4337">
        <v>68.2</v>
      </c>
      <c r="K4337">
        <v>3.09</v>
      </c>
      <c r="M4337">
        <v>0.27200000000000002</v>
      </c>
      <c r="T4337">
        <v>2.64</v>
      </c>
      <c r="U4337">
        <v>0.22</v>
      </c>
      <c r="W4337">
        <v>0.34</v>
      </c>
      <c r="Z4337">
        <v>627</v>
      </c>
      <c r="AA4337">
        <v>0.46</v>
      </c>
      <c r="AF4337">
        <v>4.38</v>
      </c>
      <c r="AG4337">
        <v>3.585</v>
      </c>
      <c r="AH4337">
        <v>3.5550000000000002</v>
      </c>
      <c r="AM4337">
        <v>6.36</v>
      </c>
    </row>
    <row r="4338" spans="1:39" x14ac:dyDescent="0.45">
      <c r="A4338">
        <v>38087</v>
      </c>
      <c r="B4338" s="1" t="s">
        <v>42</v>
      </c>
      <c r="C4338" s="1" t="s">
        <v>43</v>
      </c>
      <c r="D4338" s="2">
        <v>36264</v>
      </c>
      <c r="E4338">
        <v>0</v>
      </c>
      <c r="F4338">
        <v>0</v>
      </c>
      <c r="G4338">
        <v>82.5</v>
      </c>
      <c r="K4338">
        <v>3.47</v>
      </c>
      <c r="M4338">
        <v>0.27300000000000002</v>
      </c>
      <c r="T4338">
        <v>2.9</v>
      </c>
      <c r="U4338">
        <v>0.22</v>
      </c>
      <c r="W4338">
        <v>0.38</v>
      </c>
      <c r="Z4338">
        <v>595</v>
      </c>
      <c r="AA4338">
        <v>0.49</v>
      </c>
      <c r="AF4338">
        <v>5.04</v>
      </c>
      <c r="AG4338">
        <v>3.7040000000000002</v>
      </c>
      <c r="AH4338">
        <v>3.6970000000000001</v>
      </c>
      <c r="AM4338">
        <v>6.43</v>
      </c>
    </row>
    <row r="4339" spans="1:39" x14ac:dyDescent="0.45">
      <c r="A4339">
        <v>38087</v>
      </c>
      <c r="B4339" s="1" t="s">
        <v>42</v>
      </c>
      <c r="C4339" s="1" t="s">
        <v>43</v>
      </c>
      <c r="D4339" s="2">
        <v>36265</v>
      </c>
      <c r="E4339">
        <v>0</v>
      </c>
      <c r="F4339">
        <v>0</v>
      </c>
      <c r="G4339">
        <v>85.6</v>
      </c>
      <c r="K4339">
        <v>3.46</v>
      </c>
      <c r="M4339">
        <v>0.29699999999999999</v>
      </c>
      <c r="T4339">
        <v>2.86</v>
      </c>
      <c r="U4339">
        <v>0.22</v>
      </c>
      <c r="W4339">
        <v>0.37</v>
      </c>
      <c r="Z4339">
        <v>592</v>
      </c>
      <c r="AA4339">
        <v>0.48</v>
      </c>
      <c r="AF4339">
        <v>5.03</v>
      </c>
      <c r="AG4339">
        <v>3.657</v>
      </c>
      <c r="AH4339">
        <v>4.1150000000000002</v>
      </c>
      <c r="AM4339">
        <v>6.4</v>
      </c>
    </row>
    <row r="4340" spans="1:39" x14ac:dyDescent="0.45">
      <c r="A4340">
        <v>38087</v>
      </c>
      <c r="B4340" s="1" t="s">
        <v>42</v>
      </c>
      <c r="C4340" s="1" t="s">
        <v>43</v>
      </c>
      <c r="D4340" s="2">
        <v>36269</v>
      </c>
      <c r="E4340">
        <v>0</v>
      </c>
      <c r="F4340">
        <v>0</v>
      </c>
      <c r="G4340">
        <v>100.8</v>
      </c>
      <c r="K4340">
        <v>3.67</v>
      </c>
      <c r="M4340">
        <v>0.25</v>
      </c>
      <c r="T4340">
        <v>3</v>
      </c>
      <c r="U4340">
        <v>0.17</v>
      </c>
      <c r="W4340">
        <v>0.36</v>
      </c>
      <c r="Z4340">
        <v>473</v>
      </c>
      <c r="AA4340">
        <v>0.45</v>
      </c>
      <c r="AF4340">
        <v>4.54</v>
      </c>
      <c r="AG4340">
        <v>3.4929999999999999</v>
      </c>
      <c r="AH4340">
        <v>3.2850000000000001</v>
      </c>
      <c r="AM4340">
        <v>6.49</v>
      </c>
    </row>
    <row r="4341" spans="1:39" x14ac:dyDescent="0.45">
      <c r="A4341">
        <v>38087</v>
      </c>
      <c r="B4341" s="1" t="s">
        <v>42</v>
      </c>
      <c r="C4341" s="1" t="s">
        <v>43</v>
      </c>
      <c r="D4341" s="2">
        <v>36270</v>
      </c>
      <c r="E4341">
        <v>0</v>
      </c>
      <c r="F4341">
        <v>0</v>
      </c>
      <c r="G4341">
        <v>106.3</v>
      </c>
      <c r="H4341">
        <v>74.5</v>
      </c>
      <c r="K4341">
        <v>3.77</v>
      </c>
      <c r="M4341">
        <v>0.315</v>
      </c>
      <c r="R4341">
        <v>9.4</v>
      </c>
      <c r="T4341">
        <v>3.14</v>
      </c>
      <c r="U4341">
        <v>0.17</v>
      </c>
      <c r="W4341">
        <v>0.38</v>
      </c>
      <c r="X4341">
        <v>4.3</v>
      </c>
      <c r="Z4341">
        <v>488</v>
      </c>
      <c r="AA4341">
        <v>0.48</v>
      </c>
      <c r="AF4341">
        <v>4.87</v>
      </c>
      <c r="AG4341">
        <v>3.6440000000000001</v>
      </c>
      <c r="AH4341">
        <v>3.8330000000000002</v>
      </c>
      <c r="AI4341">
        <v>762</v>
      </c>
      <c r="AJ4341">
        <v>2.8</v>
      </c>
      <c r="AL4341">
        <v>6</v>
      </c>
      <c r="AM4341">
        <v>6.51</v>
      </c>
    </row>
    <row r="4342" spans="1:39" x14ac:dyDescent="0.45">
      <c r="A4342">
        <v>38087</v>
      </c>
      <c r="B4342" s="1" t="s">
        <v>42</v>
      </c>
      <c r="C4342" s="1" t="s">
        <v>43</v>
      </c>
      <c r="D4342" s="2">
        <v>36272</v>
      </c>
      <c r="E4342">
        <v>0</v>
      </c>
      <c r="F4342">
        <v>0</v>
      </c>
      <c r="G4342">
        <v>98.3</v>
      </c>
      <c r="K4342">
        <v>3.44</v>
      </c>
      <c r="M4342">
        <v>0.3</v>
      </c>
      <c r="T4342">
        <v>2.96</v>
      </c>
      <c r="U4342">
        <v>0.2</v>
      </c>
      <c r="W4342">
        <v>0.36</v>
      </c>
      <c r="Z4342">
        <v>458</v>
      </c>
      <c r="AA4342">
        <v>0.46</v>
      </c>
      <c r="AF4342">
        <v>4.5</v>
      </c>
      <c r="AG4342">
        <v>3.29</v>
      </c>
      <c r="AH4342">
        <v>3.2930000000000001</v>
      </c>
      <c r="AM4342">
        <v>6.54</v>
      </c>
    </row>
    <row r="4343" spans="1:39" x14ac:dyDescent="0.45">
      <c r="A4343">
        <v>38087</v>
      </c>
      <c r="B4343" s="1" t="s">
        <v>42</v>
      </c>
      <c r="C4343" s="1" t="s">
        <v>43</v>
      </c>
      <c r="D4343" s="2">
        <v>36276</v>
      </c>
      <c r="E4343">
        <v>0</v>
      </c>
      <c r="F4343">
        <v>0</v>
      </c>
      <c r="G4343">
        <v>135.6</v>
      </c>
      <c r="H4343">
        <v>78.099999999999994</v>
      </c>
      <c r="K4343">
        <v>4.1100000000000003</v>
      </c>
      <c r="M4343">
        <v>0.28999999999999998</v>
      </c>
      <c r="R4343">
        <v>31.4</v>
      </c>
      <c r="T4343">
        <v>3.4</v>
      </c>
      <c r="U4343">
        <v>0.21</v>
      </c>
      <c r="W4343">
        <v>0.41</v>
      </c>
      <c r="X4343">
        <v>22.1</v>
      </c>
      <c r="Z4343">
        <v>366</v>
      </c>
      <c r="AA4343">
        <v>0.52</v>
      </c>
      <c r="AF4343">
        <v>5.16</v>
      </c>
      <c r="AG4343">
        <v>3.6059999999999999</v>
      </c>
      <c r="AH4343">
        <v>3.532</v>
      </c>
      <c r="AI4343">
        <v>1025</v>
      </c>
      <c r="AJ4343">
        <v>4.0999999999999996</v>
      </c>
      <c r="AL4343">
        <v>6.4</v>
      </c>
      <c r="AM4343">
        <v>6.67</v>
      </c>
    </row>
    <row r="4344" spans="1:39" x14ac:dyDescent="0.45">
      <c r="A4344">
        <v>38087</v>
      </c>
      <c r="B4344" s="1" t="s">
        <v>42</v>
      </c>
      <c r="C4344" s="1" t="s">
        <v>43</v>
      </c>
      <c r="D4344" s="2">
        <v>36279</v>
      </c>
      <c r="E4344">
        <v>0</v>
      </c>
      <c r="F4344">
        <v>0</v>
      </c>
      <c r="G4344">
        <v>139.4</v>
      </c>
      <c r="K4344">
        <v>4.4400000000000004</v>
      </c>
      <c r="M4344">
        <v>0.32600000000000001</v>
      </c>
      <c r="T4344">
        <v>3.32</v>
      </c>
      <c r="U4344">
        <v>0.22</v>
      </c>
      <c r="W4344">
        <v>0.41</v>
      </c>
      <c r="Z4344">
        <v>381</v>
      </c>
      <c r="AA4344">
        <v>0.55000000000000004</v>
      </c>
      <c r="AF4344">
        <v>5.07</v>
      </c>
      <c r="AG4344">
        <v>3.6019999999999999</v>
      </c>
      <c r="AH4344">
        <v>3.73</v>
      </c>
      <c r="AM4344">
        <v>6.59</v>
      </c>
    </row>
    <row r="4345" spans="1:39" x14ac:dyDescent="0.45">
      <c r="A4345">
        <v>38087</v>
      </c>
      <c r="B4345" s="1" t="s">
        <v>42</v>
      </c>
      <c r="C4345" s="1" t="s">
        <v>43</v>
      </c>
      <c r="D4345" s="2">
        <v>36285</v>
      </c>
      <c r="E4345">
        <v>0</v>
      </c>
      <c r="F4345">
        <v>0</v>
      </c>
      <c r="G4345">
        <v>134.69999999999999</v>
      </c>
      <c r="H4345">
        <v>71.400000000000006</v>
      </c>
      <c r="K4345">
        <v>4.1100000000000003</v>
      </c>
      <c r="M4345">
        <v>0.316</v>
      </c>
      <c r="R4345">
        <v>19.3</v>
      </c>
      <c r="T4345">
        <v>3.37</v>
      </c>
      <c r="U4345">
        <v>0.21</v>
      </c>
      <c r="W4345">
        <v>0.42</v>
      </c>
      <c r="X4345">
        <v>8.4</v>
      </c>
      <c r="Z4345">
        <v>359</v>
      </c>
      <c r="AA4345">
        <v>0.52</v>
      </c>
      <c r="AF4345">
        <v>5.3</v>
      </c>
      <c r="AG4345">
        <v>3.43</v>
      </c>
      <c r="AH4345">
        <v>6.4640000000000004</v>
      </c>
      <c r="AI4345">
        <v>554</v>
      </c>
      <c r="AJ4345">
        <v>4.8</v>
      </c>
      <c r="AL4345">
        <v>5</v>
      </c>
      <c r="AM4345">
        <v>6.97</v>
      </c>
    </row>
    <row r="4346" spans="1:39" x14ac:dyDescent="0.45">
      <c r="A4346">
        <v>38087</v>
      </c>
      <c r="B4346" s="1" t="s">
        <v>42</v>
      </c>
      <c r="C4346" s="1" t="s">
        <v>43</v>
      </c>
      <c r="D4346" s="2">
        <v>36291</v>
      </c>
      <c r="E4346">
        <v>0</v>
      </c>
      <c r="F4346">
        <v>0</v>
      </c>
      <c r="G4346">
        <v>138.30000000000001</v>
      </c>
      <c r="H4346">
        <v>68.8</v>
      </c>
      <c r="K4346">
        <v>4.2699999999999996</v>
      </c>
      <c r="M4346">
        <v>0.255</v>
      </c>
      <c r="R4346">
        <v>12.5</v>
      </c>
      <c r="T4346">
        <v>3.39</v>
      </c>
      <c r="U4346">
        <v>0.2</v>
      </c>
      <c r="W4346">
        <v>0.41</v>
      </c>
      <c r="X4346">
        <v>5.8</v>
      </c>
      <c r="Z4346">
        <v>359</v>
      </c>
      <c r="AA4346">
        <v>0.53</v>
      </c>
      <c r="AF4346">
        <v>5.24</v>
      </c>
      <c r="AG4346">
        <v>3.399</v>
      </c>
      <c r="AH4346">
        <v>3.4540000000000002</v>
      </c>
      <c r="AI4346">
        <v>548</v>
      </c>
      <c r="AJ4346">
        <v>4</v>
      </c>
      <c r="AL4346">
        <v>5</v>
      </c>
      <c r="AM4346">
        <v>6.99</v>
      </c>
    </row>
    <row r="4347" spans="1:39" x14ac:dyDescent="0.45">
      <c r="A4347">
        <v>38087</v>
      </c>
      <c r="B4347" s="1" t="s">
        <v>42</v>
      </c>
      <c r="C4347" s="1" t="s">
        <v>43</v>
      </c>
      <c r="D4347" s="2">
        <v>36297</v>
      </c>
      <c r="E4347">
        <v>0</v>
      </c>
      <c r="F4347">
        <v>0</v>
      </c>
      <c r="G4347">
        <v>133.6</v>
      </c>
      <c r="H4347">
        <v>72.5</v>
      </c>
      <c r="K4347">
        <v>4.24</v>
      </c>
      <c r="M4347">
        <v>0.28399999999999997</v>
      </c>
      <c r="R4347">
        <v>10</v>
      </c>
      <c r="T4347">
        <v>3.41</v>
      </c>
      <c r="U4347">
        <v>0.2</v>
      </c>
      <c r="W4347">
        <v>0.42</v>
      </c>
      <c r="X4347">
        <v>4.2</v>
      </c>
      <c r="Z4347">
        <v>361</v>
      </c>
      <c r="AA4347">
        <v>0.51</v>
      </c>
      <c r="AF4347">
        <v>5.2</v>
      </c>
      <c r="AG4347">
        <v>3.2639999999999998</v>
      </c>
      <c r="AH4347">
        <v>3.988</v>
      </c>
      <c r="AI4347">
        <v>561</v>
      </c>
      <c r="AJ4347">
        <v>3.4</v>
      </c>
      <c r="AL4347">
        <v>5</v>
      </c>
      <c r="AM4347">
        <v>6.96</v>
      </c>
    </row>
    <row r="4348" spans="1:39" x14ac:dyDescent="0.45">
      <c r="A4348">
        <v>38087</v>
      </c>
      <c r="B4348" s="1" t="s">
        <v>42</v>
      </c>
      <c r="C4348" s="1" t="s">
        <v>43</v>
      </c>
      <c r="D4348" s="2">
        <v>36305</v>
      </c>
      <c r="E4348">
        <v>0</v>
      </c>
      <c r="F4348">
        <v>0</v>
      </c>
      <c r="G4348">
        <v>127.1</v>
      </c>
      <c r="H4348">
        <v>53.4</v>
      </c>
      <c r="K4348">
        <v>4.24</v>
      </c>
      <c r="M4348">
        <v>0.27400000000000002</v>
      </c>
      <c r="R4348">
        <v>6.7</v>
      </c>
      <c r="T4348">
        <v>3.32</v>
      </c>
      <c r="U4348">
        <v>0.19</v>
      </c>
      <c r="W4348">
        <v>0.41</v>
      </c>
      <c r="Z4348">
        <v>350</v>
      </c>
      <c r="AA4348">
        <v>0.51</v>
      </c>
      <c r="AF4348">
        <v>5.18</v>
      </c>
      <c r="AG4348">
        <v>3.1720000000000002</v>
      </c>
      <c r="AH4348">
        <v>4.6130000000000004</v>
      </c>
      <c r="AI4348">
        <v>528</v>
      </c>
      <c r="AJ4348">
        <v>4</v>
      </c>
      <c r="AL4348">
        <v>5</v>
      </c>
      <c r="AM4348">
        <v>6.97</v>
      </c>
    </row>
    <row r="4349" spans="1:39" x14ac:dyDescent="0.45">
      <c r="A4349">
        <v>38087</v>
      </c>
      <c r="B4349" s="1" t="s">
        <v>42</v>
      </c>
      <c r="C4349" s="1" t="s">
        <v>43</v>
      </c>
      <c r="D4349" s="2">
        <v>36312</v>
      </c>
      <c r="E4349">
        <v>0</v>
      </c>
      <c r="F4349">
        <v>0</v>
      </c>
      <c r="G4349">
        <v>139.6</v>
      </c>
      <c r="H4349">
        <v>48.1</v>
      </c>
      <c r="K4349">
        <v>4.1500000000000004</v>
      </c>
      <c r="M4349">
        <v>0.315</v>
      </c>
      <c r="R4349">
        <v>5.7</v>
      </c>
      <c r="T4349">
        <v>3.45</v>
      </c>
      <c r="U4349">
        <v>0.21</v>
      </c>
      <c r="W4349">
        <v>0.43</v>
      </c>
      <c r="Z4349">
        <v>321</v>
      </c>
      <c r="AA4349">
        <v>0.54</v>
      </c>
      <c r="AF4349">
        <v>5.16</v>
      </c>
      <c r="AG4349">
        <v>3.1840000000000002</v>
      </c>
      <c r="AH4349">
        <v>3.4790000000000001</v>
      </c>
      <c r="AI4349">
        <v>563</v>
      </c>
      <c r="AJ4349">
        <v>2.2000000000000002</v>
      </c>
      <c r="AL4349">
        <v>5</v>
      </c>
      <c r="AM4349">
        <v>7.01</v>
      </c>
    </row>
    <row r="4350" spans="1:39" x14ac:dyDescent="0.45">
      <c r="A4350">
        <v>38087</v>
      </c>
      <c r="B4350" s="1" t="s">
        <v>42</v>
      </c>
      <c r="C4350" s="1" t="s">
        <v>43</v>
      </c>
      <c r="D4350" s="2">
        <v>36318</v>
      </c>
      <c r="E4350">
        <v>0</v>
      </c>
      <c r="F4350">
        <v>0</v>
      </c>
      <c r="G4350">
        <v>137.69999999999999</v>
      </c>
      <c r="H4350">
        <v>52.7</v>
      </c>
      <c r="K4350">
        <v>4.1900000000000004</v>
      </c>
      <c r="M4350">
        <v>0.26300000000000001</v>
      </c>
      <c r="R4350">
        <v>10</v>
      </c>
      <c r="T4350">
        <v>3.25</v>
      </c>
      <c r="U4350">
        <v>0.22</v>
      </c>
      <c r="W4350">
        <v>0.42</v>
      </c>
      <c r="X4350">
        <v>3.6</v>
      </c>
      <c r="Z4350">
        <v>281</v>
      </c>
      <c r="AA4350">
        <v>0.53</v>
      </c>
      <c r="AF4350">
        <v>4.9400000000000004</v>
      </c>
      <c r="AG4350">
        <v>2.9910000000000001</v>
      </c>
      <c r="AH4350">
        <v>7.8949999999999996</v>
      </c>
      <c r="AI4350">
        <v>568</v>
      </c>
      <c r="AJ4350">
        <v>4.7</v>
      </c>
      <c r="AL4350">
        <v>5</v>
      </c>
      <c r="AM4350">
        <v>7.13</v>
      </c>
    </row>
    <row r="4351" spans="1:39" x14ac:dyDescent="0.45">
      <c r="A4351">
        <v>38087</v>
      </c>
      <c r="B4351" s="1" t="s">
        <v>42</v>
      </c>
      <c r="C4351" s="1" t="s">
        <v>43</v>
      </c>
      <c r="D4351" s="2">
        <v>36326</v>
      </c>
      <c r="E4351">
        <v>0</v>
      </c>
      <c r="F4351">
        <v>0</v>
      </c>
      <c r="G4351">
        <v>133.1</v>
      </c>
      <c r="H4351">
        <v>51.8</v>
      </c>
      <c r="K4351">
        <v>3.94</v>
      </c>
      <c r="M4351">
        <v>0.312</v>
      </c>
      <c r="R4351">
        <v>11.4</v>
      </c>
      <c r="T4351">
        <v>3.36</v>
      </c>
      <c r="U4351">
        <v>0.21</v>
      </c>
      <c r="W4351">
        <v>0.4</v>
      </c>
      <c r="X4351">
        <v>4.9000000000000004</v>
      </c>
      <c r="Z4351">
        <v>255</v>
      </c>
      <c r="AA4351">
        <v>0.54</v>
      </c>
      <c r="AF4351">
        <v>5.0199999999999996</v>
      </c>
      <c r="AG4351">
        <v>2.96</v>
      </c>
      <c r="AH4351">
        <v>5.3419999999999996</v>
      </c>
      <c r="AI4351">
        <v>668</v>
      </c>
      <c r="AJ4351">
        <v>3.6</v>
      </c>
      <c r="AL4351">
        <v>5</v>
      </c>
      <c r="AM4351">
        <v>7.09</v>
      </c>
    </row>
    <row r="4352" spans="1:39" x14ac:dyDescent="0.45">
      <c r="A4352">
        <v>38087</v>
      </c>
      <c r="B4352" s="1" t="s">
        <v>42</v>
      </c>
      <c r="C4352" s="1" t="s">
        <v>43</v>
      </c>
      <c r="D4352" s="2">
        <v>36333</v>
      </c>
      <c r="E4352">
        <v>0</v>
      </c>
      <c r="F4352">
        <v>0</v>
      </c>
      <c r="G4352">
        <v>155.30000000000001</v>
      </c>
      <c r="H4352">
        <v>43</v>
      </c>
      <c r="K4352">
        <v>4.33</v>
      </c>
      <c r="M4352">
        <v>0.27600000000000002</v>
      </c>
      <c r="R4352">
        <v>10.4</v>
      </c>
      <c r="T4352">
        <v>3.54</v>
      </c>
      <c r="U4352">
        <v>0.22</v>
      </c>
      <c r="W4352">
        <v>0.44</v>
      </c>
      <c r="X4352">
        <v>6</v>
      </c>
      <c r="Z4352">
        <v>258</v>
      </c>
      <c r="AA4352">
        <v>0.56999999999999995</v>
      </c>
      <c r="AF4352">
        <v>5.13</v>
      </c>
      <c r="AG4352">
        <v>3.0390000000000001</v>
      </c>
      <c r="AH4352">
        <v>4.2300000000000004</v>
      </c>
      <c r="AI4352">
        <v>531</v>
      </c>
      <c r="AJ4352">
        <v>4.2</v>
      </c>
      <c r="AL4352">
        <v>5</v>
      </c>
      <c r="AM4352">
        <v>7.07</v>
      </c>
    </row>
    <row r="4353" spans="1:39" x14ac:dyDescent="0.45">
      <c r="A4353">
        <v>38087</v>
      </c>
      <c r="B4353" s="1" t="s">
        <v>42</v>
      </c>
      <c r="C4353" s="1" t="s">
        <v>43</v>
      </c>
      <c r="D4353" s="2">
        <v>36340</v>
      </c>
      <c r="E4353">
        <v>0</v>
      </c>
      <c r="F4353">
        <v>0</v>
      </c>
      <c r="G4353">
        <v>133.6</v>
      </c>
      <c r="H4353">
        <v>57.2</v>
      </c>
      <c r="K4353">
        <v>4</v>
      </c>
      <c r="M4353">
        <v>0.308</v>
      </c>
      <c r="R4353">
        <v>12.7</v>
      </c>
      <c r="T4353">
        <v>3.35</v>
      </c>
      <c r="U4353">
        <v>0.2</v>
      </c>
      <c r="W4353">
        <v>0.41</v>
      </c>
      <c r="X4353">
        <v>6.7</v>
      </c>
      <c r="Z4353">
        <v>237</v>
      </c>
      <c r="AA4353">
        <v>0.54</v>
      </c>
      <c r="AF4353">
        <v>5.12</v>
      </c>
      <c r="AG4353">
        <v>2.9710000000000001</v>
      </c>
      <c r="AH4353">
        <v>3.4020000000000001</v>
      </c>
      <c r="AI4353">
        <v>566</v>
      </c>
      <c r="AJ4353">
        <v>22.6</v>
      </c>
      <c r="AL4353">
        <v>5</v>
      </c>
      <c r="AM4353">
        <v>7.1</v>
      </c>
    </row>
    <row r="4354" spans="1:39" x14ac:dyDescent="0.45">
      <c r="A4354">
        <v>38087</v>
      </c>
      <c r="B4354" s="1" t="s">
        <v>42</v>
      </c>
      <c r="C4354" s="1" t="s">
        <v>43</v>
      </c>
      <c r="D4354" s="2">
        <v>36347</v>
      </c>
      <c r="E4354">
        <v>0</v>
      </c>
      <c r="F4354">
        <v>0</v>
      </c>
      <c r="G4354">
        <v>138.4</v>
      </c>
      <c r="H4354">
        <v>55.4</v>
      </c>
      <c r="K4354">
        <v>4.05</v>
      </c>
      <c r="M4354">
        <v>0.32100000000000001</v>
      </c>
      <c r="R4354">
        <v>14.7</v>
      </c>
      <c r="T4354">
        <v>3.39</v>
      </c>
      <c r="U4354">
        <v>0.22</v>
      </c>
      <c r="W4354">
        <v>0.41</v>
      </c>
      <c r="X4354">
        <v>8.1999999999999993</v>
      </c>
      <c r="Z4354">
        <v>233</v>
      </c>
      <c r="AA4354">
        <v>0.54</v>
      </c>
      <c r="AF4354">
        <v>5.44</v>
      </c>
      <c r="AG4354">
        <v>2.87</v>
      </c>
      <c r="AH4354">
        <v>4.0949999999999998</v>
      </c>
      <c r="AI4354">
        <v>546</v>
      </c>
      <c r="AJ4354">
        <v>5.3</v>
      </c>
      <c r="AL4354">
        <v>5</v>
      </c>
      <c r="AM4354">
        <v>7.3</v>
      </c>
    </row>
    <row r="4355" spans="1:39" x14ac:dyDescent="0.45">
      <c r="A4355">
        <v>38087</v>
      </c>
      <c r="B4355" s="1" t="s">
        <v>42</v>
      </c>
      <c r="C4355" s="1" t="s">
        <v>43</v>
      </c>
      <c r="D4355" s="2">
        <v>36354</v>
      </c>
      <c r="E4355">
        <v>0</v>
      </c>
      <c r="F4355">
        <v>0</v>
      </c>
      <c r="G4355">
        <v>139.69999999999999</v>
      </c>
      <c r="H4355">
        <v>59.9</v>
      </c>
      <c r="K4355">
        <v>3.73</v>
      </c>
      <c r="M4355">
        <v>0.28000000000000003</v>
      </c>
      <c r="R4355">
        <v>16.399999999999999</v>
      </c>
      <c r="T4355">
        <v>3.33</v>
      </c>
      <c r="U4355">
        <v>0.2</v>
      </c>
      <c r="W4355">
        <v>0.41</v>
      </c>
      <c r="X4355">
        <v>6.8</v>
      </c>
      <c r="Z4355">
        <v>202</v>
      </c>
      <c r="AA4355">
        <v>0.54</v>
      </c>
      <c r="AF4355">
        <v>4.93</v>
      </c>
      <c r="AG4355">
        <v>2.8119999999999998</v>
      </c>
      <c r="AH4355">
        <v>5.17</v>
      </c>
      <c r="AI4355">
        <v>469</v>
      </c>
      <c r="AJ4355">
        <v>7.4</v>
      </c>
      <c r="AL4355">
        <v>5</v>
      </c>
      <c r="AM4355">
        <v>7.43</v>
      </c>
    </row>
    <row r="4356" spans="1:39" x14ac:dyDescent="0.45">
      <c r="A4356">
        <v>38087</v>
      </c>
      <c r="B4356" s="1" t="s">
        <v>42</v>
      </c>
      <c r="C4356" s="1" t="s">
        <v>43</v>
      </c>
      <c r="D4356" s="2">
        <v>36362</v>
      </c>
      <c r="E4356">
        <v>0</v>
      </c>
      <c r="F4356">
        <v>0</v>
      </c>
      <c r="G4356">
        <v>147</v>
      </c>
      <c r="H4356">
        <v>52.3</v>
      </c>
      <c r="K4356">
        <v>4.09</v>
      </c>
      <c r="M4356">
        <v>0.27900000000000003</v>
      </c>
      <c r="R4356">
        <v>24</v>
      </c>
      <c r="T4356">
        <v>3.41</v>
      </c>
      <c r="U4356">
        <v>0.21</v>
      </c>
      <c r="W4356">
        <v>0.42</v>
      </c>
      <c r="X4356">
        <v>7.8</v>
      </c>
      <c r="Z4356">
        <v>166</v>
      </c>
      <c r="AA4356">
        <v>0.55000000000000004</v>
      </c>
      <c r="AF4356">
        <v>4.96</v>
      </c>
      <c r="AG4356">
        <v>2.823</v>
      </c>
      <c r="AH4356">
        <v>4.1840000000000002</v>
      </c>
      <c r="AI4356">
        <v>391</v>
      </c>
      <c r="AJ4356">
        <v>4.2</v>
      </c>
      <c r="AL4356">
        <v>5</v>
      </c>
      <c r="AM4356">
        <v>7.1</v>
      </c>
    </row>
    <row r="4357" spans="1:39" x14ac:dyDescent="0.45">
      <c r="A4357">
        <v>38087</v>
      </c>
      <c r="B4357" s="1" t="s">
        <v>42</v>
      </c>
      <c r="C4357" s="1" t="s">
        <v>43</v>
      </c>
      <c r="D4357" s="2">
        <v>36369</v>
      </c>
      <c r="E4357">
        <v>0</v>
      </c>
      <c r="F4357">
        <v>0</v>
      </c>
      <c r="G4357">
        <v>144.9</v>
      </c>
      <c r="H4357">
        <v>58.2</v>
      </c>
      <c r="K4357">
        <v>4.05</v>
      </c>
      <c r="M4357">
        <v>0.255</v>
      </c>
      <c r="R4357">
        <v>12.4</v>
      </c>
      <c r="T4357">
        <v>3.37</v>
      </c>
      <c r="U4357">
        <v>0.22</v>
      </c>
      <c r="W4357">
        <v>0.42</v>
      </c>
      <c r="X4357">
        <v>6.9</v>
      </c>
      <c r="Z4357">
        <v>145</v>
      </c>
      <c r="AA4357">
        <v>0.55000000000000004</v>
      </c>
      <c r="AF4357">
        <v>4.99</v>
      </c>
      <c r="AG4357">
        <v>2.7360000000000002</v>
      </c>
      <c r="AH4357">
        <v>4.3179999999999996</v>
      </c>
      <c r="AI4357">
        <v>401</v>
      </c>
      <c r="AJ4357">
        <v>5.2</v>
      </c>
      <c r="AL4357">
        <v>5</v>
      </c>
      <c r="AM4357">
        <v>7.44</v>
      </c>
    </row>
    <row r="4358" spans="1:39" x14ac:dyDescent="0.45">
      <c r="A4358">
        <v>38087</v>
      </c>
      <c r="B4358" s="1" t="s">
        <v>42</v>
      </c>
      <c r="C4358" s="1" t="s">
        <v>43</v>
      </c>
      <c r="D4358" s="2">
        <v>36376</v>
      </c>
      <c r="E4358">
        <v>0</v>
      </c>
      <c r="F4358">
        <v>0</v>
      </c>
      <c r="G4358">
        <v>152.80000000000001</v>
      </c>
      <c r="H4358">
        <v>49.8</v>
      </c>
      <c r="K4358">
        <v>4.01</v>
      </c>
      <c r="M4358">
        <v>0.30099999999999999</v>
      </c>
      <c r="R4358">
        <v>13.7</v>
      </c>
      <c r="T4358">
        <v>3.2</v>
      </c>
      <c r="U4358">
        <v>0.19</v>
      </c>
      <c r="W4358">
        <v>0.43</v>
      </c>
      <c r="X4358">
        <v>7.8</v>
      </c>
      <c r="Z4358">
        <v>132</v>
      </c>
      <c r="AA4358">
        <v>0.56000000000000005</v>
      </c>
      <c r="AF4358">
        <v>5.16</v>
      </c>
      <c r="AG4358">
        <v>2.782</v>
      </c>
      <c r="AH4358">
        <v>4.7249999999999996</v>
      </c>
      <c r="AI4358">
        <v>421</v>
      </c>
      <c r="AJ4358">
        <v>6.2</v>
      </c>
      <c r="AL4358">
        <v>5</v>
      </c>
      <c r="AM4358">
        <v>7.43</v>
      </c>
    </row>
    <row r="4359" spans="1:39" x14ac:dyDescent="0.45">
      <c r="A4359">
        <v>38087</v>
      </c>
      <c r="B4359" s="1" t="s">
        <v>42</v>
      </c>
      <c r="C4359" s="1" t="s">
        <v>43</v>
      </c>
      <c r="D4359" s="2">
        <v>36381</v>
      </c>
      <c r="E4359">
        <v>0</v>
      </c>
      <c r="F4359">
        <v>0</v>
      </c>
      <c r="G4359">
        <v>159.30000000000001</v>
      </c>
      <c r="H4359">
        <v>48.7</v>
      </c>
      <c r="K4359">
        <v>4.2300000000000004</v>
      </c>
      <c r="M4359">
        <v>0.39800000000000002</v>
      </c>
      <c r="R4359">
        <v>10.7</v>
      </c>
      <c r="T4359">
        <v>3.37</v>
      </c>
      <c r="U4359">
        <v>0.27</v>
      </c>
      <c r="W4359">
        <v>0.44</v>
      </c>
      <c r="X4359">
        <v>7.3</v>
      </c>
      <c r="Z4359">
        <v>128</v>
      </c>
      <c r="AA4359">
        <v>0.59</v>
      </c>
      <c r="AF4359">
        <v>5.15</v>
      </c>
      <c r="AG4359">
        <v>2.7970000000000002</v>
      </c>
      <c r="AH4359">
        <v>4.1429999999999998</v>
      </c>
      <c r="AI4359">
        <v>505</v>
      </c>
      <c r="AJ4359">
        <v>4.2</v>
      </c>
      <c r="AL4359">
        <v>5</v>
      </c>
      <c r="AM4359">
        <v>7.38</v>
      </c>
    </row>
    <row r="4360" spans="1:39" x14ac:dyDescent="0.45">
      <c r="A4360">
        <v>38087</v>
      </c>
      <c r="B4360" s="1" t="s">
        <v>42</v>
      </c>
      <c r="C4360" s="1" t="s">
        <v>43</v>
      </c>
      <c r="D4360" s="2">
        <v>36388</v>
      </c>
      <c r="E4360">
        <v>0</v>
      </c>
      <c r="F4360">
        <v>0</v>
      </c>
      <c r="G4360">
        <v>168.3</v>
      </c>
      <c r="H4360">
        <v>41.7</v>
      </c>
      <c r="K4360">
        <v>4.3</v>
      </c>
      <c r="M4360">
        <v>0.22900000000000001</v>
      </c>
      <c r="R4360">
        <v>15</v>
      </c>
      <c r="T4360">
        <v>3.53</v>
      </c>
      <c r="U4360">
        <v>0.22</v>
      </c>
      <c r="W4360">
        <v>0.46</v>
      </c>
      <c r="X4360">
        <v>8</v>
      </c>
      <c r="Z4360">
        <v>124</v>
      </c>
      <c r="AA4360">
        <v>0.56000000000000005</v>
      </c>
      <c r="AF4360">
        <v>4.82</v>
      </c>
      <c r="AG4360">
        <v>2.5950000000000002</v>
      </c>
      <c r="AH4360">
        <v>3.7509999999999999</v>
      </c>
      <c r="AI4360">
        <v>365</v>
      </c>
      <c r="AJ4360">
        <v>5.4</v>
      </c>
      <c r="AL4360">
        <v>5</v>
      </c>
      <c r="AM4360">
        <v>7.02</v>
      </c>
    </row>
    <row r="4361" spans="1:39" x14ac:dyDescent="0.45">
      <c r="A4361">
        <v>38087</v>
      </c>
      <c r="B4361" s="1" t="s">
        <v>42</v>
      </c>
      <c r="C4361" s="1" t="s">
        <v>43</v>
      </c>
      <c r="D4361" s="2">
        <v>36391</v>
      </c>
      <c r="E4361">
        <v>0</v>
      </c>
      <c r="F4361">
        <v>0</v>
      </c>
      <c r="G4361">
        <v>154.6</v>
      </c>
      <c r="H4361">
        <v>45.7</v>
      </c>
      <c r="K4361">
        <v>4.21</v>
      </c>
      <c r="M4361">
        <v>0.30599999999999999</v>
      </c>
      <c r="R4361">
        <v>8.6</v>
      </c>
      <c r="T4361">
        <v>3.35</v>
      </c>
      <c r="U4361">
        <v>0.22</v>
      </c>
      <c r="W4361">
        <v>0.43</v>
      </c>
      <c r="X4361">
        <v>6.3</v>
      </c>
      <c r="Z4361">
        <v>122</v>
      </c>
      <c r="AA4361">
        <v>0.56000000000000005</v>
      </c>
      <c r="AF4361">
        <v>4.91</v>
      </c>
      <c r="AG4361">
        <v>2.593</v>
      </c>
      <c r="AH4361">
        <v>3.8740000000000001</v>
      </c>
      <c r="AI4361">
        <v>401</v>
      </c>
      <c r="AJ4361">
        <v>14.2</v>
      </c>
      <c r="AL4361">
        <v>5</v>
      </c>
      <c r="AM4361">
        <v>7.3</v>
      </c>
    </row>
    <row r="4362" spans="1:39" x14ac:dyDescent="0.45">
      <c r="A4362">
        <v>38087</v>
      </c>
      <c r="B4362" s="1" t="s">
        <v>42</v>
      </c>
      <c r="C4362" s="1" t="s">
        <v>43</v>
      </c>
      <c r="D4362" s="2">
        <v>36395</v>
      </c>
      <c r="E4362">
        <v>0</v>
      </c>
      <c r="F4362">
        <v>0</v>
      </c>
      <c r="G4362">
        <v>148.9</v>
      </c>
      <c r="H4362">
        <v>55.5</v>
      </c>
      <c r="K4362">
        <v>3.84</v>
      </c>
      <c r="M4362">
        <v>0.253</v>
      </c>
      <c r="R4362">
        <v>10.3</v>
      </c>
      <c r="T4362">
        <v>3.23</v>
      </c>
      <c r="U4362">
        <v>0.19</v>
      </c>
      <c r="W4362">
        <v>0.41</v>
      </c>
      <c r="X4362">
        <v>6.2</v>
      </c>
      <c r="Z4362">
        <v>88</v>
      </c>
      <c r="AA4362">
        <v>0.54</v>
      </c>
      <c r="AF4362">
        <v>4.97</v>
      </c>
      <c r="AG4362">
        <v>2.5579999999999998</v>
      </c>
      <c r="AH4362">
        <v>4.2770000000000001</v>
      </c>
      <c r="AI4362">
        <v>355</v>
      </c>
      <c r="AJ4362">
        <v>6.2</v>
      </c>
      <c r="AL4362">
        <v>5</v>
      </c>
      <c r="AM4362">
        <v>7.51</v>
      </c>
    </row>
    <row r="4363" spans="1:39" x14ac:dyDescent="0.45">
      <c r="A4363">
        <v>38087</v>
      </c>
      <c r="B4363" s="1" t="s">
        <v>42</v>
      </c>
      <c r="C4363" s="1" t="s">
        <v>43</v>
      </c>
      <c r="D4363" s="2">
        <v>36396</v>
      </c>
      <c r="E4363">
        <v>0</v>
      </c>
      <c r="F4363">
        <v>0</v>
      </c>
      <c r="G4363">
        <v>152.6</v>
      </c>
      <c r="H4363">
        <v>48.2</v>
      </c>
      <c r="K4363">
        <v>3.88</v>
      </c>
      <c r="M4363">
        <v>0.251</v>
      </c>
      <c r="R4363">
        <v>8.1</v>
      </c>
      <c r="T4363">
        <v>3.25</v>
      </c>
      <c r="U4363">
        <v>0.21</v>
      </c>
      <c r="W4363">
        <v>0.42</v>
      </c>
      <c r="X4363">
        <v>6</v>
      </c>
      <c r="Z4363">
        <v>85</v>
      </c>
      <c r="AA4363">
        <v>0.54</v>
      </c>
      <c r="AF4363">
        <v>5.05</v>
      </c>
      <c r="AG4363">
        <v>2.4670000000000001</v>
      </c>
      <c r="AH4363">
        <v>4.4390000000000001</v>
      </c>
      <c r="AI4363">
        <v>353</v>
      </c>
      <c r="AJ4363">
        <v>5</v>
      </c>
      <c r="AL4363">
        <v>5</v>
      </c>
      <c r="AM4363">
        <v>7.56</v>
      </c>
    </row>
    <row r="4364" spans="1:39" x14ac:dyDescent="0.45">
      <c r="A4364">
        <v>38087</v>
      </c>
      <c r="B4364" s="1" t="s">
        <v>42</v>
      </c>
      <c r="C4364" s="1" t="s">
        <v>43</v>
      </c>
      <c r="D4364" s="2">
        <v>36397</v>
      </c>
      <c r="E4364">
        <v>0</v>
      </c>
      <c r="F4364">
        <v>0</v>
      </c>
      <c r="G4364">
        <v>141.4</v>
      </c>
      <c r="H4364">
        <v>62.5</v>
      </c>
      <c r="K4364">
        <v>3.72</v>
      </c>
      <c r="M4364">
        <v>0.314</v>
      </c>
      <c r="R4364">
        <v>12.3</v>
      </c>
      <c r="T4364">
        <v>3.21</v>
      </c>
      <c r="U4364">
        <v>0.23</v>
      </c>
      <c r="W4364">
        <v>0.4</v>
      </c>
      <c r="X4364">
        <v>7.5</v>
      </c>
      <c r="Z4364">
        <v>89</v>
      </c>
      <c r="AA4364">
        <v>0.59</v>
      </c>
      <c r="AF4364">
        <v>5.12</v>
      </c>
      <c r="AG4364">
        <v>2.5019999999999998</v>
      </c>
      <c r="AH4364">
        <v>4.8940000000000001</v>
      </c>
      <c r="AI4364">
        <v>379</v>
      </c>
      <c r="AJ4364">
        <v>5.9</v>
      </c>
      <c r="AL4364">
        <v>5</v>
      </c>
      <c r="AM4364">
        <v>7.91</v>
      </c>
    </row>
    <row r="4365" spans="1:39" x14ac:dyDescent="0.45">
      <c r="A4365">
        <v>38087</v>
      </c>
      <c r="B4365" s="1" t="s">
        <v>42</v>
      </c>
      <c r="C4365" s="1" t="s">
        <v>43</v>
      </c>
      <c r="D4365" s="2">
        <v>36398</v>
      </c>
      <c r="E4365">
        <v>0</v>
      </c>
      <c r="F4365">
        <v>0</v>
      </c>
      <c r="G4365">
        <v>152.19999999999999</v>
      </c>
      <c r="H4365">
        <v>55.4</v>
      </c>
      <c r="K4365">
        <v>3.91</v>
      </c>
      <c r="M4365">
        <v>0.28599999999999998</v>
      </c>
      <c r="R4365">
        <v>9.9</v>
      </c>
      <c r="T4365">
        <v>3.15</v>
      </c>
      <c r="U4365">
        <v>0.24</v>
      </c>
      <c r="W4365">
        <v>0.39</v>
      </c>
      <c r="X4365">
        <v>6.5</v>
      </c>
      <c r="Z4365">
        <v>82</v>
      </c>
      <c r="AA4365">
        <v>0.55000000000000004</v>
      </c>
      <c r="AF4365">
        <v>4.95</v>
      </c>
      <c r="AG4365">
        <v>2.4950000000000001</v>
      </c>
      <c r="AH4365">
        <v>4.5869999999999997</v>
      </c>
      <c r="AI4365">
        <v>344</v>
      </c>
      <c r="AJ4365">
        <v>4.7</v>
      </c>
      <c r="AL4365">
        <v>5</v>
      </c>
      <c r="AM4365">
        <v>7.5</v>
      </c>
    </row>
    <row r="4366" spans="1:39" x14ac:dyDescent="0.45">
      <c r="A4366">
        <v>38087</v>
      </c>
      <c r="B4366" s="1" t="s">
        <v>42</v>
      </c>
      <c r="C4366" s="1" t="s">
        <v>43</v>
      </c>
      <c r="D4366" s="2">
        <v>36399</v>
      </c>
      <c r="E4366">
        <v>0</v>
      </c>
      <c r="F4366">
        <v>0</v>
      </c>
      <c r="G4366">
        <v>161.6</v>
      </c>
      <c r="H4366">
        <v>42.6</v>
      </c>
      <c r="K4366">
        <v>4.08</v>
      </c>
      <c r="M4366">
        <v>0.28100000000000003</v>
      </c>
      <c r="R4366">
        <v>8.3000000000000007</v>
      </c>
      <c r="T4366">
        <v>3.3</v>
      </c>
      <c r="U4366">
        <v>0.27</v>
      </c>
      <c r="W4366">
        <v>0.41</v>
      </c>
      <c r="X4366">
        <v>6.4</v>
      </c>
      <c r="Z4366">
        <v>73</v>
      </c>
      <c r="AA4366">
        <v>0.56000000000000005</v>
      </c>
      <c r="AF4366">
        <v>5</v>
      </c>
      <c r="AG4366">
        <v>2.4809999999999999</v>
      </c>
      <c r="AH4366">
        <v>4.5179999999999998</v>
      </c>
      <c r="AI4366">
        <v>373</v>
      </c>
      <c r="AJ4366">
        <v>5.5</v>
      </c>
      <c r="AL4366">
        <v>5</v>
      </c>
      <c r="AM4366">
        <v>7.36</v>
      </c>
    </row>
    <row r="4367" spans="1:39" x14ac:dyDescent="0.45">
      <c r="A4367">
        <v>38087</v>
      </c>
      <c r="B4367" s="1" t="s">
        <v>42</v>
      </c>
      <c r="C4367" s="1" t="s">
        <v>43</v>
      </c>
      <c r="D4367" s="2">
        <v>36400</v>
      </c>
      <c r="E4367">
        <v>0</v>
      </c>
      <c r="F4367">
        <v>0</v>
      </c>
      <c r="G4367">
        <v>145.1</v>
      </c>
      <c r="H4367">
        <v>62.3</v>
      </c>
      <c r="K4367">
        <v>3.89</v>
      </c>
      <c r="M4367">
        <v>0.252</v>
      </c>
      <c r="R4367">
        <v>12</v>
      </c>
      <c r="T4367">
        <v>3.34</v>
      </c>
      <c r="U4367">
        <v>0.23</v>
      </c>
      <c r="W4367">
        <v>0.38</v>
      </c>
      <c r="X4367">
        <v>6.7</v>
      </c>
      <c r="Z4367">
        <v>65</v>
      </c>
      <c r="AA4367">
        <v>0.54</v>
      </c>
      <c r="AF4367">
        <v>5.01</v>
      </c>
      <c r="AG4367">
        <v>2.552</v>
      </c>
      <c r="AH4367">
        <v>5.1219999999999999</v>
      </c>
      <c r="AI4367">
        <v>267</v>
      </c>
      <c r="AJ4367">
        <v>5.6</v>
      </c>
      <c r="AL4367">
        <v>5</v>
      </c>
      <c r="AM4367">
        <v>7.25</v>
      </c>
    </row>
    <row r="4368" spans="1:39" x14ac:dyDescent="0.45">
      <c r="A4368">
        <v>38087</v>
      </c>
      <c r="B4368" s="1" t="s">
        <v>42</v>
      </c>
      <c r="C4368" s="1" t="s">
        <v>43</v>
      </c>
      <c r="D4368" s="2">
        <v>36403</v>
      </c>
      <c r="E4368">
        <v>0</v>
      </c>
      <c r="F4368">
        <v>0</v>
      </c>
      <c r="G4368">
        <v>182</v>
      </c>
      <c r="H4368">
        <v>33</v>
      </c>
      <c r="K4368">
        <v>4.4000000000000004</v>
      </c>
      <c r="M4368">
        <v>0.217</v>
      </c>
      <c r="R4368">
        <v>9.3000000000000007</v>
      </c>
      <c r="T4368">
        <v>3.48</v>
      </c>
      <c r="U4368">
        <v>0.23</v>
      </c>
      <c r="W4368">
        <v>0.45</v>
      </c>
      <c r="X4368">
        <v>8.3000000000000007</v>
      </c>
      <c r="Z4368">
        <v>69</v>
      </c>
      <c r="AA4368">
        <v>0.55000000000000004</v>
      </c>
      <c r="AF4368">
        <v>5.0199999999999996</v>
      </c>
      <c r="AG4368">
        <v>2.452</v>
      </c>
      <c r="AH4368">
        <v>3.6379999999999999</v>
      </c>
      <c r="AI4368">
        <v>324</v>
      </c>
      <c r="AJ4368">
        <v>4.5999999999999996</v>
      </c>
      <c r="AL4368">
        <v>5</v>
      </c>
      <c r="AM4368">
        <v>7.15</v>
      </c>
    </row>
    <row r="4369" spans="1:39" x14ac:dyDescent="0.45">
      <c r="A4369">
        <v>38087</v>
      </c>
      <c r="B4369" s="1" t="s">
        <v>42</v>
      </c>
      <c r="C4369" s="1" t="s">
        <v>43</v>
      </c>
      <c r="D4369" s="2">
        <v>36404</v>
      </c>
      <c r="E4369">
        <v>0</v>
      </c>
      <c r="F4369">
        <v>0</v>
      </c>
      <c r="G4369">
        <v>178.8</v>
      </c>
      <c r="H4369">
        <v>34.4</v>
      </c>
      <c r="K4369">
        <v>4.2699999999999996</v>
      </c>
      <c r="M4369">
        <v>0.26700000000000002</v>
      </c>
      <c r="R4369">
        <v>10.6</v>
      </c>
      <c r="T4369">
        <v>3.63</v>
      </c>
      <c r="U4369">
        <v>0.22</v>
      </c>
      <c r="W4369">
        <v>0.46</v>
      </c>
      <c r="X4369">
        <v>8.4</v>
      </c>
      <c r="Z4369">
        <v>61</v>
      </c>
      <c r="AA4369">
        <v>0.6</v>
      </c>
      <c r="AF4369">
        <v>5</v>
      </c>
      <c r="AG4369">
        <v>2.415</v>
      </c>
      <c r="AH4369">
        <v>4.2699999999999996</v>
      </c>
      <c r="AI4369">
        <v>3336</v>
      </c>
      <c r="AJ4369">
        <v>6.7</v>
      </c>
      <c r="AL4369">
        <v>5</v>
      </c>
      <c r="AM4369">
        <v>7.19</v>
      </c>
    </row>
    <row r="4370" spans="1:39" x14ac:dyDescent="0.45">
      <c r="A4370">
        <v>38087</v>
      </c>
      <c r="B4370" s="1" t="s">
        <v>42</v>
      </c>
      <c r="C4370" s="1" t="s">
        <v>43</v>
      </c>
      <c r="D4370" s="2">
        <v>36410</v>
      </c>
      <c r="E4370">
        <v>0</v>
      </c>
      <c r="F4370">
        <v>0</v>
      </c>
      <c r="G4370">
        <v>158.9</v>
      </c>
      <c r="H4370">
        <v>36.799999999999997</v>
      </c>
      <c r="K4370">
        <v>3.98</v>
      </c>
      <c r="M4370">
        <v>0.22500000000000001</v>
      </c>
      <c r="R4370">
        <v>6.6</v>
      </c>
      <c r="T4370">
        <v>3.22</v>
      </c>
      <c r="U4370">
        <v>0.2</v>
      </c>
      <c r="W4370">
        <v>0.43</v>
      </c>
      <c r="X4370">
        <v>5.9</v>
      </c>
      <c r="Z4370">
        <v>56</v>
      </c>
      <c r="AA4370">
        <v>0.56000000000000005</v>
      </c>
      <c r="AF4370">
        <v>4.99</v>
      </c>
      <c r="AG4370">
        <v>2.27</v>
      </c>
      <c r="AH4370">
        <v>3.6389999999999998</v>
      </c>
      <c r="AI4370">
        <v>330</v>
      </c>
      <c r="AJ4370">
        <v>6</v>
      </c>
      <c r="AL4370">
        <v>5</v>
      </c>
      <c r="AM4370">
        <v>7.38</v>
      </c>
    </row>
    <row r="4371" spans="1:39" x14ac:dyDescent="0.45">
      <c r="A4371">
        <v>38087</v>
      </c>
      <c r="B4371" s="1" t="s">
        <v>42</v>
      </c>
      <c r="C4371" s="1" t="s">
        <v>43</v>
      </c>
      <c r="D4371" s="2">
        <v>36412</v>
      </c>
      <c r="E4371">
        <v>0</v>
      </c>
      <c r="F4371">
        <v>0</v>
      </c>
      <c r="G4371">
        <v>164.3</v>
      </c>
      <c r="H4371">
        <v>35.200000000000003</v>
      </c>
      <c r="K4371">
        <v>4.0199999999999996</v>
      </c>
      <c r="M4371">
        <v>0.33900000000000002</v>
      </c>
      <c r="R4371">
        <v>5</v>
      </c>
      <c r="T4371">
        <v>3.43</v>
      </c>
      <c r="U4371">
        <v>0.19</v>
      </c>
      <c r="W4371">
        <v>0.43</v>
      </c>
      <c r="X4371">
        <v>5.9</v>
      </c>
      <c r="Z4371">
        <v>51</v>
      </c>
      <c r="AA4371">
        <v>0.53</v>
      </c>
      <c r="AF4371">
        <v>4.95</v>
      </c>
      <c r="AG4371">
        <v>2.2269999999999999</v>
      </c>
      <c r="AH4371">
        <v>4.7690000000000001</v>
      </c>
      <c r="AI4371">
        <v>288</v>
      </c>
      <c r="AJ4371">
        <v>5.9</v>
      </c>
      <c r="AL4371">
        <v>5</v>
      </c>
      <c r="AM4371">
        <v>7.11</v>
      </c>
    </row>
    <row r="4372" spans="1:39" x14ac:dyDescent="0.45">
      <c r="A4372">
        <v>38087</v>
      </c>
      <c r="B4372" s="1" t="s">
        <v>42</v>
      </c>
      <c r="C4372" s="1" t="s">
        <v>43</v>
      </c>
      <c r="D4372" s="2">
        <v>36417</v>
      </c>
      <c r="E4372">
        <v>0</v>
      </c>
      <c r="F4372">
        <v>0</v>
      </c>
      <c r="G4372">
        <v>155.6</v>
      </c>
      <c r="H4372">
        <v>36.200000000000003</v>
      </c>
      <c r="K4372">
        <v>3.98</v>
      </c>
      <c r="M4372">
        <v>0.27300000000000002</v>
      </c>
      <c r="R4372">
        <v>5</v>
      </c>
      <c r="T4372">
        <v>3.39</v>
      </c>
      <c r="U4372">
        <v>0.18</v>
      </c>
      <c r="W4372">
        <v>0.42</v>
      </c>
      <c r="X4372">
        <v>4.7</v>
      </c>
      <c r="Z4372">
        <v>62</v>
      </c>
      <c r="AA4372">
        <v>0.53</v>
      </c>
      <c r="AF4372">
        <v>5.0999999999999996</v>
      </c>
      <c r="AG4372">
        <v>2.1800000000000002</v>
      </c>
      <c r="AH4372">
        <v>4.069</v>
      </c>
      <c r="AI4372">
        <v>290</v>
      </c>
      <c r="AJ4372">
        <v>4.3</v>
      </c>
      <c r="AL4372">
        <v>5</v>
      </c>
      <c r="AM4372">
        <v>7.36</v>
      </c>
    </row>
    <row r="4373" spans="1:39" x14ac:dyDescent="0.45">
      <c r="A4373">
        <v>38087</v>
      </c>
      <c r="B4373" s="1" t="s">
        <v>42</v>
      </c>
      <c r="C4373" s="1" t="s">
        <v>43</v>
      </c>
      <c r="D4373" s="2">
        <v>36419</v>
      </c>
      <c r="E4373">
        <v>0</v>
      </c>
      <c r="F4373">
        <v>0</v>
      </c>
      <c r="G4373">
        <v>154.9</v>
      </c>
      <c r="H4373">
        <v>43.5</v>
      </c>
      <c r="K4373">
        <v>3.86</v>
      </c>
      <c r="M4373">
        <v>0.253</v>
      </c>
      <c r="R4373">
        <v>5</v>
      </c>
      <c r="T4373">
        <v>3.31</v>
      </c>
      <c r="U4373">
        <v>0.22</v>
      </c>
      <c r="W4373">
        <v>0.42</v>
      </c>
      <c r="X4373">
        <v>4.7</v>
      </c>
      <c r="Z4373">
        <v>66</v>
      </c>
      <c r="AA4373">
        <v>0.56999999999999995</v>
      </c>
      <c r="AF4373">
        <v>4.99</v>
      </c>
      <c r="AG4373">
        <v>2.141</v>
      </c>
      <c r="AH4373">
        <v>4.2729999999999997</v>
      </c>
      <c r="AI4373">
        <v>312</v>
      </c>
      <c r="AJ4373">
        <v>7.3</v>
      </c>
      <c r="AL4373">
        <v>5</v>
      </c>
      <c r="AM4373">
        <v>7.4</v>
      </c>
    </row>
    <row r="4374" spans="1:39" x14ac:dyDescent="0.45">
      <c r="A4374">
        <v>38087</v>
      </c>
      <c r="B4374" s="1" t="s">
        <v>42</v>
      </c>
      <c r="C4374" s="1" t="s">
        <v>43</v>
      </c>
      <c r="D4374" s="2">
        <v>36424</v>
      </c>
      <c r="E4374">
        <v>0</v>
      </c>
      <c r="F4374">
        <v>0</v>
      </c>
      <c r="G4374">
        <v>161.5</v>
      </c>
      <c r="H4374">
        <v>36.5</v>
      </c>
      <c r="K4374">
        <v>4.22</v>
      </c>
      <c r="M4374">
        <v>0.27600000000000002</v>
      </c>
      <c r="R4374">
        <v>5.0999999999999996</v>
      </c>
      <c r="T4374">
        <v>3.39</v>
      </c>
      <c r="U4374">
        <v>0.2</v>
      </c>
      <c r="W4374">
        <v>0.44</v>
      </c>
      <c r="X4374">
        <v>4.3</v>
      </c>
      <c r="Z4374">
        <v>82</v>
      </c>
      <c r="AA4374">
        <v>0.54</v>
      </c>
      <c r="AF4374">
        <v>5</v>
      </c>
      <c r="AG4374">
        <v>2.0579999999999998</v>
      </c>
      <c r="AH4374">
        <v>4.1230000000000002</v>
      </c>
      <c r="AI4374">
        <v>355</v>
      </c>
      <c r="AJ4374">
        <v>4.3</v>
      </c>
      <c r="AL4374">
        <v>5</v>
      </c>
      <c r="AM4374">
        <v>7.26</v>
      </c>
    </row>
    <row r="4375" spans="1:39" x14ac:dyDescent="0.45">
      <c r="A4375">
        <v>38087</v>
      </c>
      <c r="B4375" s="1" t="s">
        <v>42</v>
      </c>
      <c r="C4375" s="1" t="s">
        <v>43</v>
      </c>
      <c r="D4375" s="2">
        <v>36431</v>
      </c>
      <c r="E4375">
        <v>0</v>
      </c>
      <c r="F4375">
        <v>0</v>
      </c>
      <c r="G4375">
        <v>165.2</v>
      </c>
      <c r="H4375">
        <v>29.8</v>
      </c>
      <c r="K4375">
        <v>3.93</v>
      </c>
      <c r="M4375">
        <v>0.23100000000000001</v>
      </c>
      <c r="R4375">
        <v>5.2</v>
      </c>
      <c r="T4375">
        <v>3.41</v>
      </c>
      <c r="U4375">
        <v>0.18</v>
      </c>
      <c r="W4375">
        <v>0.42</v>
      </c>
      <c r="X4375">
        <v>3.5</v>
      </c>
      <c r="Z4375">
        <v>70</v>
      </c>
      <c r="AA4375">
        <v>0.52</v>
      </c>
      <c r="AF4375">
        <v>4.7699999999999996</v>
      </c>
      <c r="AG4375">
        <v>1.891</v>
      </c>
      <c r="AH4375">
        <v>4.0129999999999999</v>
      </c>
      <c r="AI4375">
        <v>289</v>
      </c>
      <c r="AJ4375">
        <v>3.6</v>
      </c>
      <c r="AL4375">
        <v>5</v>
      </c>
      <c r="AM4375">
        <v>7.1</v>
      </c>
    </row>
    <row r="4376" spans="1:39" x14ac:dyDescent="0.45">
      <c r="A4376">
        <v>38087</v>
      </c>
      <c r="B4376" s="1" t="s">
        <v>42</v>
      </c>
      <c r="C4376" s="1" t="s">
        <v>43</v>
      </c>
      <c r="D4376" s="2">
        <v>36438</v>
      </c>
      <c r="E4376">
        <v>0</v>
      </c>
      <c r="F4376">
        <v>0</v>
      </c>
      <c r="G4376">
        <v>170.4</v>
      </c>
      <c r="H4376">
        <v>31.6</v>
      </c>
      <c r="K4376">
        <v>4.24</v>
      </c>
      <c r="M4376">
        <v>0.28999999999999998</v>
      </c>
      <c r="R4376">
        <v>17.600000000000001</v>
      </c>
      <c r="T4376">
        <v>3.49</v>
      </c>
      <c r="U4376">
        <v>0.18</v>
      </c>
      <c r="W4376">
        <v>0.43</v>
      </c>
      <c r="X4376">
        <v>7.8</v>
      </c>
      <c r="Z4376">
        <v>86</v>
      </c>
      <c r="AA4376">
        <v>0.53</v>
      </c>
      <c r="AF4376">
        <v>5.17</v>
      </c>
      <c r="AG4376">
        <v>1.9379999999999999</v>
      </c>
      <c r="AH4376">
        <v>4.7110000000000003</v>
      </c>
      <c r="AI4376">
        <v>318</v>
      </c>
      <c r="AJ4376">
        <v>3.8</v>
      </c>
      <c r="AL4376">
        <v>5</v>
      </c>
      <c r="AM4376">
        <v>7.08</v>
      </c>
    </row>
    <row r="4377" spans="1:39" x14ac:dyDescent="0.45">
      <c r="A4377">
        <v>38087</v>
      </c>
      <c r="B4377" s="1" t="s">
        <v>42</v>
      </c>
      <c r="C4377" s="1" t="s">
        <v>43</v>
      </c>
      <c r="D4377" s="2">
        <v>36445</v>
      </c>
      <c r="E4377">
        <v>0</v>
      </c>
      <c r="F4377">
        <v>0</v>
      </c>
      <c r="G4377">
        <v>178.1</v>
      </c>
      <c r="K4377">
        <v>4.25</v>
      </c>
      <c r="M4377">
        <v>0.317</v>
      </c>
      <c r="T4377">
        <v>3.58</v>
      </c>
      <c r="U4377">
        <v>0.23</v>
      </c>
      <c r="W4377">
        <v>0.45</v>
      </c>
      <c r="Z4377">
        <v>76</v>
      </c>
      <c r="AA4377">
        <v>0.54</v>
      </c>
      <c r="AF4377">
        <v>5.18</v>
      </c>
      <c r="AG4377">
        <v>2.0760000000000001</v>
      </c>
      <c r="AH4377">
        <v>3.9580000000000002</v>
      </c>
      <c r="AI4377">
        <v>302</v>
      </c>
      <c r="AJ4377">
        <v>3.8</v>
      </c>
      <c r="AM4377">
        <v>6.99</v>
      </c>
    </row>
    <row r="4378" spans="1:39" x14ac:dyDescent="0.45">
      <c r="A4378">
        <v>38087</v>
      </c>
      <c r="B4378" s="1" t="s">
        <v>42</v>
      </c>
      <c r="C4378" s="1" t="s">
        <v>43</v>
      </c>
      <c r="D4378" s="2">
        <v>36453</v>
      </c>
      <c r="E4378">
        <v>0</v>
      </c>
      <c r="F4378">
        <v>0</v>
      </c>
      <c r="G4378">
        <v>183.4</v>
      </c>
      <c r="H4378">
        <v>32.799999999999997</v>
      </c>
      <c r="K4378">
        <v>4.33</v>
      </c>
      <c r="M4378">
        <v>0.314</v>
      </c>
      <c r="R4378">
        <v>44.3</v>
      </c>
      <c r="T4378">
        <v>3.5</v>
      </c>
      <c r="U4378">
        <v>0.23</v>
      </c>
      <c r="W4378">
        <v>0.45</v>
      </c>
      <c r="X4378">
        <v>17</v>
      </c>
      <c r="Z4378">
        <v>85</v>
      </c>
      <c r="AA4378">
        <v>0.56999999999999995</v>
      </c>
      <c r="AF4378">
        <v>5.04</v>
      </c>
      <c r="AG4378">
        <v>2.335</v>
      </c>
      <c r="AH4378">
        <v>4.7910000000000004</v>
      </c>
      <c r="AI4378">
        <v>338</v>
      </c>
      <c r="AJ4378">
        <v>4.5</v>
      </c>
      <c r="AL4378">
        <v>5</v>
      </c>
      <c r="AM4378">
        <v>6.82</v>
      </c>
    </row>
    <row r="4379" spans="1:39" x14ac:dyDescent="0.45">
      <c r="A4379">
        <v>38087</v>
      </c>
      <c r="B4379" s="1" t="s">
        <v>42</v>
      </c>
      <c r="C4379" s="1" t="s">
        <v>43</v>
      </c>
      <c r="D4379" s="2">
        <v>36458</v>
      </c>
      <c r="E4379">
        <v>0</v>
      </c>
      <c r="F4379">
        <v>0</v>
      </c>
      <c r="G4379">
        <v>181.5</v>
      </c>
      <c r="H4379">
        <v>39.4</v>
      </c>
      <c r="K4379">
        <v>4.24</v>
      </c>
      <c r="M4379">
        <v>0.34</v>
      </c>
      <c r="R4379">
        <v>74.3</v>
      </c>
      <c r="T4379">
        <v>3.67</v>
      </c>
      <c r="U4379">
        <v>0.22</v>
      </c>
      <c r="W4379">
        <v>0.46</v>
      </c>
      <c r="X4379">
        <v>33</v>
      </c>
      <c r="Z4379">
        <v>97</v>
      </c>
      <c r="AA4379">
        <v>0.59</v>
      </c>
      <c r="AF4379">
        <v>4.9800000000000004</v>
      </c>
      <c r="AG4379">
        <v>2.6419999999999999</v>
      </c>
      <c r="AH4379">
        <v>4.0469999999999997</v>
      </c>
      <c r="AI4379">
        <v>358</v>
      </c>
      <c r="AJ4379">
        <v>4.5</v>
      </c>
      <c r="AL4379">
        <v>5</v>
      </c>
      <c r="AM4379">
        <v>6.7</v>
      </c>
    </row>
    <row r="4380" spans="1:39" x14ac:dyDescent="0.45">
      <c r="A4380">
        <v>38087</v>
      </c>
      <c r="B4380" s="1" t="s">
        <v>42</v>
      </c>
      <c r="C4380" s="1" t="s">
        <v>43</v>
      </c>
      <c r="D4380" s="2">
        <v>36466</v>
      </c>
      <c r="E4380">
        <v>0</v>
      </c>
      <c r="F4380">
        <v>0</v>
      </c>
      <c r="G4380">
        <v>180.1</v>
      </c>
      <c r="H4380">
        <v>35.6</v>
      </c>
      <c r="K4380">
        <v>4.3600000000000003</v>
      </c>
      <c r="M4380">
        <v>0.33</v>
      </c>
      <c r="R4380">
        <v>56.4</v>
      </c>
      <c r="T4380">
        <v>3.63</v>
      </c>
      <c r="U4380">
        <v>0.2</v>
      </c>
      <c r="W4380">
        <v>0.45</v>
      </c>
      <c r="X4380">
        <v>26</v>
      </c>
      <c r="Z4380">
        <v>99</v>
      </c>
      <c r="AA4380">
        <v>0.56000000000000005</v>
      </c>
      <c r="AF4380">
        <v>5.09</v>
      </c>
      <c r="AG4380">
        <v>2.7610000000000001</v>
      </c>
      <c r="AH4380">
        <v>4.391</v>
      </c>
      <c r="AI4380">
        <v>360</v>
      </c>
      <c r="AJ4380">
        <v>4.7</v>
      </c>
      <c r="AL4380">
        <v>5</v>
      </c>
      <c r="AM4380">
        <v>6.98</v>
      </c>
    </row>
    <row r="4381" spans="1:39" x14ac:dyDescent="0.45">
      <c r="A4381">
        <v>38087</v>
      </c>
      <c r="B4381" s="1" t="s">
        <v>42</v>
      </c>
      <c r="C4381" s="1" t="s">
        <v>43</v>
      </c>
      <c r="D4381" s="2">
        <v>36472</v>
      </c>
      <c r="E4381">
        <v>0</v>
      </c>
      <c r="F4381">
        <v>0</v>
      </c>
      <c r="G4381">
        <v>183.7</v>
      </c>
      <c r="H4381">
        <v>28.9</v>
      </c>
      <c r="K4381">
        <v>4.55</v>
      </c>
      <c r="M4381">
        <v>0.35299999999999998</v>
      </c>
      <c r="R4381">
        <v>38.9</v>
      </c>
      <c r="T4381">
        <v>3.79</v>
      </c>
      <c r="U4381">
        <v>0.21</v>
      </c>
      <c r="W4381">
        <v>0.48</v>
      </c>
      <c r="X4381">
        <v>17.5</v>
      </c>
      <c r="Z4381">
        <v>138</v>
      </c>
      <c r="AA4381">
        <v>0.59</v>
      </c>
      <c r="AF4381">
        <v>5.14</v>
      </c>
      <c r="AG4381">
        <v>3.169</v>
      </c>
      <c r="AH4381">
        <v>4.7670000000000003</v>
      </c>
      <c r="AI4381">
        <v>398</v>
      </c>
      <c r="AJ4381">
        <v>5.4</v>
      </c>
      <c r="AL4381">
        <v>5</v>
      </c>
      <c r="AM4381">
        <v>6.95</v>
      </c>
    </row>
    <row r="4382" spans="1:39" x14ac:dyDescent="0.45">
      <c r="A4382">
        <v>38087</v>
      </c>
      <c r="B4382" s="1" t="s">
        <v>42</v>
      </c>
      <c r="C4382" s="1" t="s">
        <v>43</v>
      </c>
      <c r="D4382" s="2">
        <v>36480</v>
      </c>
      <c r="E4382">
        <v>0</v>
      </c>
      <c r="F4382">
        <v>0</v>
      </c>
      <c r="G4382">
        <v>200.4</v>
      </c>
      <c r="H4382">
        <v>28.1</v>
      </c>
      <c r="K4382">
        <v>4.79</v>
      </c>
      <c r="M4382">
        <v>0.25800000000000001</v>
      </c>
      <c r="R4382">
        <v>31.4</v>
      </c>
      <c r="T4382">
        <v>3.94</v>
      </c>
      <c r="U4382">
        <v>0.2</v>
      </c>
      <c r="W4382">
        <v>0.48</v>
      </c>
      <c r="X4382">
        <v>14.6</v>
      </c>
      <c r="Z4382">
        <v>126</v>
      </c>
      <c r="AA4382">
        <v>0.6</v>
      </c>
      <c r="AF4382">
        <v>5.43</v>
      </c>
      <c r="AG4382">
        <v>3.238</v>
      </c>
      <c r="AH4382">
        <v>3.996</v>
      </c>
      <c r="AI4382">
        <v>371</v>
      </c>
      <c r="AJ4382">
        <v>4.7</v>
      </c>
      <c r="AL4382">
        <v>5</v>
      </c>
      <c r="AM4382">
        <v>7.01</v>
      </c>
    </row>
    <row r="4383" spans="1:39" x14ac:dyDescent="0.45">
      <c r="A4383">
        <v>38087</v>
      </c>
      <c r="B4383" s="1" t="s">
        <v>42</v>
      </c>
      <c r="C4383" s="1" t="s">
        <v>43</v>
      </c>
      <c r="D4383" s="2">
        <v>36488</v>
      </c>
      <c r="E4383">
        <v>0</v>
      </c>
      <c r="F4383">
        <v>0</v>
      </c>
      <c r="G4383">
        <v>174.1</v>
      </c>
      <c r="H4383">
        <v>37.1</v>
      </c>
      <c r="K4383">
        <v>4.37</v>
      </c>
      <c r="M4383">
        <v>0.33800000000000002</v>
      </c>
      <c r="R4383">
        <v>37.700000000000003</v>
      </c>
      <c r="T4383">
        <v>3.63</v>
      </c>
      <c r="U4383">
        <v>0.2</v>
      </c>
      <c r="W4383">
        <v>0.43</v>
      </c>
      <c r="X4383">
        <v>14.7</v>
      </c>
      <c r="Z4383">
        <v>128</v>
      </c>
      <c r="AA4383">
        <v>0.56000000000000005</v>
      </c>
      <c r="AF4383">
        <v>5.01</v>
      </c>
      <c r="AG4383">
        <v>2.7709999999999999</v>
      </c>
      <c r="AH4383">
        <v>4.4459999999999997</v>
      </c>
      <c r="AI4383">
        <v>427</v>
      </c>
      <c r="AJ4383">
        <v>5.5</v>
      </c>
      <c r="AL4383">
        <v>5</v>
      </c>
      <c r="AM4383">
        <v>6.94</v>
      </c>
    </row>
    <row r="4384" spans="1:39" x14ac:dyDescent="0.45">
      <c r="A4384">
        <v>38087</v>
      </c>
      <c r="B4384" s="1" t="s">
        <v>42</v>
      </c>
      <c r="C4384" s="1" t="s">
        <v>43</v>
      </c>
      <c r="D4384" s="2">
        <v>36496</v>
      </c>
      <c r="E4384">
        <v>0</v>
      </c>
      <c r="F4384">
        <v>0</v>
      </c>
      <c r="G4384">
        <v>175.2</v>
      </c>
      <c r="H4384">
        <v>28.9</v>
      </c>
      <c r="K4384">
        <v>4.42</v>
      </c>
      <c r="M4384">
        <v>0.27700000000000002</v>
      </c>
      <c r="R4384">
        <v>29.8</v>
      </c>
      <c r="T4384">
        <v>3.44</v>
      </c>
      <c r="U4384">
        <v>0.19</v>
      </c>
      <c r="W4384">
        <v>0.45</v>
      </c>
      <c r="X4384">
        <v>12.1</v>
      </c>
      <c r="Z4384">
        <v>120</v>
      </c>
      <c r="AA4384">
        <v>0.56000000000000005</v>
      </c>
      <c r="AF4384">
        <v>5.18</v>
      </c>
      <c r="AG4384">
        <v>2.8250000000000002</v>
      </c>
      <c r="AH4384">
        <v>3.823</v>
      </c>
      <c r="AI4384">
        <v>371</v>
      </c>
      <c r="AJ4384">
        <v>4.4000000000000004</v>
      </c>
      <c r="AL4384">
        <v>5</v>
      </c>
      <c r="AM4384">
        <v>6.96</v>
      </c>
    </row>
    <row r="4385" spans="1:39" x14ac:dyDescent="0.45">
      <c r="A4385">
        <v>38087</v>
      </c>
      <c r="B4385" s="1" t="s">
        <v>42</v>
      </c>
      <c r="C4385" s="1" t="s">
        <v>43</v>
      </c>
      <c r="D4385" s="2">
        <v>36501</v>
      </c>
      <c r="E4385">
        <v>0</v>
      </c>
      <c r="F4385">
        <v>0</v>
      </c>
      <c r="G4385">
        <v>168.1</v>
      </c>
      <c r="H4385">
        <v>48.3</v>
      </c>
      <c r="K4385">
        <v>4.4000000000000004</v>
      </c>
      <c r="M4385">
        <v>0.29399999999999998</v>
      </c>
      <c r="R4385">
        <v>18</v>
      </c>
      <c r="T4385">
        <v>3.75</v>
      </c>
      <c r="U4385">
        <v>0.2</v>
      </c>
      <c r="W4385">
        <v>0.46</v>
      </c>
      <c r="X4385">
        <v>4.9000000000000004</v>
      </c>
      <c r="Z4385">
        <v>198</v>
      </c>
      <c r="AA4385">
        <v>0.6</v>
      </c>
      <c r="AF4385">
        <v>5.33</v>
      </c>
      <c r="AG4385">
        <v>3.544</v>
      </c>
      <c r="AH4385">
        <v>5.0270000000000001</v>
      </c>
      <c r="AI4385">
        <v>465</v>
      </c>
      <c r="AJ4385">
        <v>3.6</v>
      </c>
      <c r="AL4385">
        <v>5</v>
      </c>
      <c r="AM4385">
        <v>6.77</v>
      </c>
    </row>
    <row r="4386" spans="1:39" x14ac:dyDescent="0.45">
      <c r="A4386">
        <v>38087</v>
      </c>
      <c r="B4386" s="1" t="s">
        <v>42</v>
      </c>
      <c r="C4386" s="1" t="s">
        <v>43</v>
      </c>
      <c r="D4386" s="2">
        <v>36509</v>
      </c>
      <c r="E4386">
        <v>0</v>
      </c>
      <c r="F4386">
        <v>0</v>
      </c>
      <c r="G4386">
        <v>163.69999999999999</v>
      </c>
      <c r="H4386">
        <v>42.7</v>
      </c>
      <c r="K4386">
        <v>4.55</v>
      </c>
      <c r="M4386">
        <v>0.34300000000000003</v>
      </c>
      <c r="R4386">
        <v>16.100000000000001</v>
      </c>
      <c r="T4386">
        <v>3.75</v>
      </c>
      <c r="U4386">
        <v>0.2</v>
      </c>
      <c r="W4386">
        <v>0.48</v>
      </c>
      <c r="X4386">
        <v>4.2</v>
      </c>
      <c r="Z4386">
        <v>209</v>
      </c>
      <c r="AA4386">
        <v>0.61</v>
      </c>
      <c r="AF4386">
        <v>5.46</v>
      </c>
      <c r="AG4386">
        <v>3.649</v>
      </c>
      <c r="AH4386">
        <v>4.7699999999999996</v>
      </c>
      <c r="AI4386">
        <v>482</v>
      </c>
      <c r="AJ4386">
        <v>3.5</v>
      </c>
      <c r="AL4386">
        <v>5</v>
      </c>
      <c r="AM4386">
        <v>6.91</v>
      </c>
    </row>
    <row r="4387" spans="1:39" x14ac:dyDescent="0.45">
      <c r="A4387">
        <v>38087</v>
      </c>
      <c r="B4387" s="1" t="s">
        <v>42</v>
      </c>
      <c r="C4387" s="1" t="s">
        <v>43</v>
      </c>
      <c r="D4387" s="2">
        <v>36523</v>
      </c>
      <c r="E4387">
        <v>0</v>
      </c>
      <c r="F4387">
        <v>0</v>
      </c>
      <c r="G4387">
        <v>146.80000000000001</v>
      </c>
      <c r="H4387">
        <v>50.3</v>
      </c>
      <c r="K4387">
        <v>4.2300000000000004</v>
      </c>
      <c r="M4387">
        <v>0.37</v>
      </c>
      <c r="R4387">
        <v>13.1</v>
      </c>
      <c r="T4387">
        <v>3.25</v>
      </c>
      <c r="U4387">
        <v>0.17</v>
      </c>
      <c r="W4387">
        <v>0.47</v>
      </c>
      <c r="X4387">
        <v>2.2000000000000002</v>
      </c>
      <c r="Z4387">
        <v>228</v>
      </c>
      <c r="AA4387">
        <v>0.59</v>
      </c>
      <c r="AF4387">
        <v>5.23</v>
      </c>
      <c r="AG4387">
        <v>3.7650000000000001</v>
      </c>
      <c r="AH4387">
        <v>4.1159999999999997</v>
      </c>
      <c r="AI4387">
        <v>478</v>
      </c>
      <c r="AJ4387">
        <v>4.7</v>
      </c>
      <c r="AL4387">
        <v>5</v>
      </c>
      <c r="AM4387">
        <v>6.66</v>
      </c>
    </row>
    <row r="4388" spans="1:39" x14ac:dyDescent="0.45">
      <c r="A4388">
        <v>38087</v>
      </c>
      <c r="B4388" s="1" t="s">
        <v>42</v>
      </c>
      <c r="C4388" s="1" t="s">
        <v>43</v>
      </c>
      <c r="D4388" s="2">
        <v>36530</v>
      </c>
      <c r="E4388">
        <v>0</v>
      </c>
      <c r="F4388">
        <v>0</v>
      </c>
      <c r="G4388">
        <v>152.69999999999999</v>
      </c>
      <c r="H4388">
        <v>42.2</v>
      </c>
      <c r="K4388">
        <v>4.5919999999999996</v>
      </c>
      <c r="M4388">
        <v>0.245</v>
      </c>
      <c r="R4388">
        <v>14.4</v>
      </c>
      <c r="T4388">
        <v>3.4</v>
      </c>
      <c r="U4388">
        <v>0.17599999999999999</v>
      </c>
      <c r="W4388">
        <v>0.496</v>
      </c>
      <c r="X4388">
        <v>2.7</v>
      </c>
      <c r="Y4388">
        <v>47.1</v>
      </c>
      <c r="Z4388">
        <v>196</v>
      </c>
      <c r="AA4388">
        <v>0.57399999999999995</v>
      </c>
      <c r="AF4388">
        <v>4.7699999999999996</v>
      </c>
      <c r="AG4388">
        <v>3.5510000000000002</v>
      </c>
      <c r="AH4388">
        <v>3.8450000000000002</v>
      </c>
      <c r="AI4388">
        <v>451.4</v>
      </c>
      <c r="AJ4388">
        <v>4</v>
      </c>
      <c r="AL4388">
        <v>5</v>
      </c>
      <c r="AM4388">
        <v>6.68</v>
      </c>
    </row>
    <row r="4389" spans="1:39" x14ac:dyDescent="0.45">
      <c r="A4389">
        <v>38087</v>
      </c>
      <c r="B4389" s="1" t="s">
        <v>42</v>
      </c>
      <c r="C4389" s="1" t="s">
        <v>43</v>
      </c>
      <c r="D4389" s="2">
        <v>36536</v>
      </c>
      <c r="E4389">
        <v>0</v>
      </c>
      <c r="F4389">
        <v>0</v>
      </c>
      <c r="G4389">
        <v>150.19999999999999</v>
      </c>
      <c r="H4389">
        <v>46.6</v>
      </c>
      <c r="K4389">
        <v>4.141</v>
      </c>
      <c r="M4389">
        <v>0.46100000000000002</v>
      </c>
      <c r="R4389">
        <v>14.8</v>
      </c>
      <c r="T4389">
        <v>3.49</v>
      </c>
      <c r="U4389">
        <v>0.20399999999999999</v>
      </c>
      <c r="W4389">
        <v>0.47399999999999998</v>
      </c>
      <c r="X4389">
        <v>2.7</v>
      </c>
      <c r="Y4389">
        <v>81.7</v>
      </c>
      <c r="Z4389">
        <v>206</v>
      </c>
      <c r="AA4389">
        <v>0.57999999999999996</v>
      </c>
      <c r="AF4389">
        <v>5.36</v>
      </c>
      <c r="AG4389">
        <v>3.6819999999999999</v>
      </c>
      <c r="AH4389">
        <v>6.5990000000000002</v>
      </c>
      <c r="AI4389">
        <v>456.4</v>
      </c>
      <c r="AJ4389">
        <v>2.8</v>
      </c>
      <c r="AL4389">
        <v>5</v>
      </c>
      <c r="AM4389">
        <v>6.67</v>
      </c>
    </row>
    <row r="4390" spans="1:39" x14ac:dyDescent="0.45">
      <c r="A4390">
        <v>38087</v>
      </c>
      <c r="B4390" s="1" t="s">
        <v>42</v>
      </c>
      <c r="C4390" s="1" t="s">
        <v>43</v>
      </c>
      <c r="D4390" s="2">
        <v>36537</v>
      </c>
      <c r="E4390">
        <v>0</v>
      </c>
      <c r="F4390">
        <v>0</v>
      </c>
      <c r="G4390">
        <v>148.80000000000001</v>
      </c>
      <c r="K4390">
        <v>4.5780000000000003</v>
      </c>
      <c r="M4390">
        <v>0.38500000000000001</v>
      </c>
      <c r="T4390">
        <v>3.49</v>
      </c>
      <c r="U4390">
        <v>0.17899999999999999</v>
      </c>
      <c r="W4390">
        <v>0.49299999999999999</v>
      </c>
      <c r="Y4390">
        <v>58.7</v>
      </c>
      <c r="Z4390">
        <v>205</v>
      </c>
      <c r="AA4390">
        <v>0.60099999999999998</v>
      </c>
      <c r="AF4390">
        <v>5.36</v>
      </c>
      <c r="AG4390">
        <v>3.6349999999999998</v>
      </c>
      <c r="AH4390">
        <v>4.2649999999999997</v>
      </c>
      <c r="AM4390">
        <v>6.71</v>
      </c>
    </row>
    <row r="4391" spans="1:39" x14ac:dyDescent="0.45">
      <c r="A4391">
        <v>38087</v>
      </c>
      <c r="B4391" s="1" t="s">
        <v>42</v>
      </c>
      <c r="C4391" s="1" t="s">
        <v>43</v>
      </c>
      <c r="D4391" s="2">
        <v>36542</v>
      </c>
      <c r="E4391">
        <v>0</v>
      </c>
      <c r="F4391">
        <v>0</v>
      </c>
      <c r="G4391">
        <v>147.4</v>
      </c>
      <c r="H4391">
        <v>56.4</v>
      </c>
      <c r="K4391">
        <v>4.5970000000000004</v>
      </c>
      <c r="M4391">
        <v>0.38500000000000001</v>
      </c>
      <c r="R4391">
        <v>19.899999999999999</v>
      </c>
      <c r="T4391">
        <v>3.54</v>
      </c>
      <c r="U4391">
        <v>0.14299999999999999</v>
      </c>
      <c r="W4391">
        <v>0.51400000000000001</v>
      </c>
      <c r="X4391">
        <v>3.1</v>
      </c>
      <c r="Y4391">
        <v>53.2</v>
      </c>
      <c r="Z4391">
        <v>260</v>
      </c>
      <c r="AA4391">
        <v>0.61199999999999999</v>
      </c>
      <c r="AF4391">
        <v>5.35</v>
      </c>
      <c r="AG4391">
        <v>4.351</v>
      </c>
      <c r="AH4391">
        <v>5.9390000000000001</v>
      </c>
      <c r="AI4391">
        <v>503.2</v>
      </c>
      <c r="AJ4391">
        <v>4.5999999999999996</v>
      </c>
      <c r="AL4391">
        <v>5</v>
      </c>
      <c r="AM4391">
        <v>6.62</v>
      </c>
    </row>
    <row r="4392" spans="1:39" x14ac:dyDescent="0.45">
      <c r="A4392">
        <v>38087</v>
      </c>
      <c r="B4392" s="1" t="s">
        <v>42</v>
      </c>
      <c r="C4392" s="1" t="s">
        <v>43</v>
      </c>
      <c r="D4392" s="2">
        <v>36551</v>
      </c>
      <c r="E4392">
        <v>0</v>
      </c>
      <c r="F4392">
        <v>0</v>
      </c>
      <c r="G4392">
        <v>149.1</v>
      </c>
      <c r="H4392">
        <v>53.6</v>
      </c>
      <c r="K4392">
        <v>4.6120000000000001</v>
      </c>
      <c r="M4392">
        <v>0.26500000000000001</v>
      </c>
      <c r="R4392">
        <v>21.6</v>
      </c>
      <c r="T4392">
        <v>3.56</v>
      </c>
      <c r="U4392">
        <v>0.14499999999999999</v>
      </c>
      <c r="W4392">
        <v>0.51100000000000001</v>
      </c>
      <c r="X4392">
        <v>2.7</v>
      </c>
      <c r="Y4392">
        <v>42.6</v>
      </c>
      <c r="Z4392">
        <v>231</v>
      </c>
      <c r="AA4392">
        <v>0.58699999999999997</v>
      </c>
      <c r="AF4392">
        <v>5.18</v>
      </c>
      <c r="AG4392">
        <v>4.2510000000000003</v>
      </c>
      <c r="AH4392">
        <v>3.7650000000000001</v>
      </c>
      <c r="AI4392">
        <v>500.8</v>
      </c>
      <c r="AJ4392">
        <v>2.7</v>
      </c>
      <c r="AL4392">
        <v>5</v>
      </c>
      <c r="AM4392">
        <v>6.64</v>
      </c>
    </row>
    <row r="4393" spans="1:39" x14ac:dyDescent="0.45">
      <c r="A4393">
        <v>38087</v>
      </c>
      <c r="B4393" s="1" t="s">
        <v>42</v>
      </c>
      <c r="C4393" s="1" t="s">
        <v>43</v>
      </c>
      <c r="D4393" s="2">
        <v>36558</v>
      </c>
      <c r="E4393">
        <v>0</v>
      </c>
      <c r="F4393">
        <v>0</v>
      </c>
      <c r="G4393">
        <v>159.4</v>
      </c>
      <c r="H4393">
        <v>55.4</v>
      </c>
      <c r="K4393">
        <v>4.6390000000000002</v>
      </c>
      <c r="M4393">
        <v>0.317</v>
      </c>
      <c r="R4393">
        <v>19</v>
      </c>
      <c r="T4393">
        <v>3.64</v>
      </c>
      <c r="U4393">
        <v>0.17199999999999999</v>
      </c>
      <c r="W4393">
        <v>0.51400000000000001</v>
      </c>
      <c r="X4393">
        <v>3.8</v>
      </c>
      <c r="Y4393">
        <v>49.2</v>
      </c>
      <c r="Z4393">
        <v>258</v>
      </c>
      <c r="AA4393">
        <v>0.59699999999999998</v>
      </c>
      <c r="AF4393">
        <v>5.33</v>
      </c>
      <c r="AG4393">
        <v>4.3570000000000002</v>
      </c>
      <c r="AH4393">
        <v>3.907</v>
      </c>
      <c r="AI4393">
        <v>538.70000000000005</v>
      </c>
      <c r="AJ4393">
        <v>3.3</v>
      </c>
      <c r="AL4393">
        <v>5</v>
      </c>
      <c r="AM4393">
        <v>6.75</v>
      </c>
    </row>
    <row r="4394" spans="1:39" x14ac:dyDescent="0.45">
      <c r="A4394">
        <v>38087</v>
      </c>
      <c r="B4394" s="1" t="s">
        <v>42</v>
      </c>
      <c r="C4394" s="1" t="s">
        <v>43</v>
      </c>
      <c r="D4394" s="2">
        <v>36565</v>
      </c>
      <c r="E4394">
        <v>0</v>
      </c>
      <c r="F4394">
        <v>0</v>
      </c>
      <c r="G4394">
        <v>154.9</v>
      </c>
      <c r="H4394">
        <v>44</v>
      </c>
      <c r="K4394">
        <v>4.5839999999999996</v>
      </c>
      <c r="M4394">
        <v>0.27500000000000002</v>
      </c>
      <c r="R4394">
        <v>22.3</v>
      </c>
      <c r="T4394">
        <v>3.55</v>
      </c>
      <c r="U4394">
        <v>0.154</v>
      </c>
      <c r="W4394">
        <v>0.499</v>
      </c>
      <c r="X4394">
        <v>2.6</v>
      </c>
      <c r="Y4394">
        <v>52</v>
      </c>
      <c r="Z4394">
        <v>250</v>
      </c>
      <c r="AA4394">
        <v>0.58099999999999996</v>
      </c>
      <c r="AF4394">
        <v>5.29</v>
      </c>
      <c r="AG4394">
        <v>4.0369999999999999</v>
      </c>
      <c r="AH4394">
        <v>3.6440000000000001</v>
      </c>
      <c r="AI4394">
        <v>461.7</v>
      </c>
      <c r="AJ4394">
        <v>2.8</v>
      </c>
      <c r="AL4394">
        <v>5</v>
      </c>
      <c r="AM4394">
        <v>6.7</v>
      </c>
    </row>
    <row r="4395" spans="1:39" x14ac:dyDescent="0.45">
      <c r="A4395">
        <v>38087</v>
      </c>
      <c r="B4395" s="1" t="s">
        <v>42</v>
      </c>
      <c r="C4395" s="1" t="s">
        <v>43</v>
      </c>
      <c r="D4395" s="2">
        <v>36570</v>
      </c>
      <c r="E4395">
        <v>0</v>
      </c>
      <c r="F4395">
        <v>0</v>
      </c>
      <c r="G4395">
        <v>158.6</v>
      </c>
      <c r="H4395">
        <v>43.4</v>
      </c>
      <c r="K4395">
        <v>4.593</v>
      </c>
      <c r="M4395">
        <v>0.50900000000000001</v>
      </c>
      <c r="R4395">
        <v>15.9</v>
      </c>
      <c r="T4395">
        <v>3.59</v>
      </c>
      <c r="U4395">
        <v>0.17100000000000001</v>
      </c>
      <c r="W4395">
        <v>0.47099999999999997</v>
      </c>
      <c r="X4395">
        <v>2.2999999999999998</v>
      </c>
      <c r="Y4395">
        <v>52.1</v>
      </c>
      <c r="Z4395">
        <v>225</v>
      </c>
      <c r="AA4395">
        <v>0.58299999999999996</v>
      </c>
      <c r="AF4395">
        <v>5.84</v>
      </c>
      <c r="AG4395">
        <v>3.9140000000000001</v>
      </c>
      <c r="AH4395">
        <v>3.113</v>
      </c>
      <c r="AI4395">
        <v>443.5</v>
      </c>
      <c r="AJ4395">
        <v>4.0999999999999996</v>
      </c>
      <c r="AL4395">
        <v>5</v>
      </c>
      <c r="AM4395">
        <v>6.78</v>
      </c>
    </row>
    <row r="4396" spans="1:39" x14ac:dyDescent="0.45">
      <c r="A4396">
        <v>38087</v>
      </c>
      <c r="B4396" s="1" t="s">
        <v>42</v>
      </c>
      <c r="C4396" s="1" t="s">
        <v>43</v>
      </c>
      <c r="D4396" s="2">
        <v>36577</v>
      </c>
      <c r="E4396">
        <v>0</v>
      </c>
      <c r="F4396">
        <v>0</v>
      </c>
      <c r="G4396">
        <v>151.80000000000001</v>
      </c>
      <c r="H4396">
        <v>58.4</v>
      </c>
      <c r="K4396">
        <v>4.4880000000000004</v>
      </c>
      <c r="M4396">
        <v>0.35799999999999998</v>
      </c>
      <c r="R4396">
        <v>19.8</v>
      </c>
      <c r="T4396">
        <v>3.57</v>
      </c>
      <c r="U4396">
        <v>0.16700000000000001</v>
      </c>
      <c r="W4396">
        <v>0.499</v>
      </c>
      <c r="X4396">
        <v>3.5</v>
      </c>
      <c r="Y4396">
        <v>81</v>
      </c>
      <c r="Z4396">
        <v>269</v>
      </c>
      <c r="AA4396">
        <v>0.57799999999999996</v>
      </c>
      <c r="AF4396">
        <v>5.27</v>
      </c>
      <c r="AG4396">
        <v>4.1989999999999998</v>
      </c>
      <c r="AH4396">
        <v>3.3359999999999999</v>
      </c>
      <c r="AI4396">
        <v>513.6</v>
      </c>
      <c r="AJ4396">
        <v>3.6</v>
      </c>
      <c r="AL4396">
        <v>5</v>
      </c>
      <c r="AM4396">
        <v>6.71</v>
      </c>
    </row>
    <row r="4397" spans="1:39" x14ac:dyDescent="0.45">
      <c r="A4397">
        <v>38087</v>
      </c>
      <c r="B4397" s="1" t="s">
        <v>42</v>
      </c>
      <c r="C4397" s="1" t="s">
        <v>43</v>
      </c>
      <c r="D4397" s="2">
        <v>36580</v>
      </c>
      <c r="E4397">
        <v>0</v>
      </c>
      <c r="F4397">
        <v>0</v>
      </c>
      <c r="G4397">
        <v>154</v>
      </c>
      <c r="K4397">
        <v>4.585</v>
      </c>
      <c r="M4397">
        <v>0.32</v>
      </c>
      <c r="T4397">
        <v>3.6</v>
      </c>
      <c r="U4397">
        <v>0.17</v>
      </c>
      <c r="W4397">
        <v>0.505</v>
      </c>
      <c r="Y4397">
        <v>76.599999999999994</v>
      </c>
      <c r="Z4397">
        <v>275</v>
      </c>
      <c r="AA4397">
        <v>0.56499999999999995</v>
      </c>
      <c r="AF4397">
        <v>5.43</v>
      </c>
      <c r="AG4397">
        <v>4.1710000000000003</v>
      </c>
      <c r="AH4397">
        <v>3.569</v>
      </c>
      <c r="AM4397">
        <v>6.7</v>
      </c>
    </row>
    <row r="4398" spans="1:39" x14ac:dyDescent="0.45">
      <c r="A4398">
        <v>38087</v>
      </c>
      <c r="B4398" s="1" t="s">
        <v>42</v>
      </c>
      <c r="C4398" s="1" t="s">
        <v>43</v>
      </c>
      <c r="D4398" s="2">
        <v>36581</v>
      </c>
      <c r="E4398">
        <v>0</v>
      </c>
      <c r="F4398">
        <v>0</v>
      </c>
      <c r="G4398">
        <v>154.1</v>
      </c>
      <c r="K4398">
        <v>4.1619999999999999</v>
      </c>
      <c r="M4398">
        <v>0.22700000000000001</v>
      </c>
      <c r="T4398">
        <v>3.45</v>
      </c>
      <c r="U4398">
        <v>0.157</v>
      </c>
      <c r="W4398">
        <v>0.48</v>
      </c>
      <c r="Y4398">
        <v>66.3</v>
      </c>
      <c r="Z4398">
        <v>271</v>
      </c>
      <c r="AA4398">
        <v>0.56999999999999995</v>
      </c>
      <c r="AF4398">
        <v>5.39</v>
      </c>
      <c r="AG4398">
        <v>4.0720000000000001</v>
      </c>
      <c r="AH4398">
        <v>4.5</v>
      </c>
      <c r="AM4398">
        <v>6.76</v>
      </c>
    </row>
    <row r="4399" spans="1:39" x14ac:dyDescent="0.45">
      <c r="A4399">
        <v>38087</v>
      </c>
      <c r="B4399" s="1" t="s">
        <v>42</v>
      </c>
      <c r="C4399" s="1" t="s">
        <v>43</v>
      </c>
      <c r="D4399" s="2">
        <v>36583</v>
      </c>
      <c r="E4399">
        <v>0</v>
      </c>
      <c r="F4399">
        <v>0</v>
      </c>
      <c r="G4399">
        <v>112.7</v>
      </c>
      <c r="H4399">
        <v>119.5</v>
      </c>
      <c r="K4399">
        <v>3.7189999999999999</v>
      </c>
      <c r="M4399">
        <v>0.375</v>
      </c>
      <c r="R4399">
        <v>109.1</v>
      </c>
      <c r="T4399">
        <v>3.27</v>
      </c>
      <c r="U4399">
        <v>0.156</v>
      </c>
      <c r="W4399">
        <v>0.44500000000000001</v>
      </c>
      <c r="X4399">
        <v>16.600000000000001</v>
      </c>
      <c r="Y4399">
        <v>80.3</v>
      </c>
      <c r="Z4399">
        <v>412</v>
      </c>
      <c r="AA4399">
        <v>0.49399999999999999</v>
      </c>
      <c r="AF4399">
        <v>5.12</v>
      </c>
      <c r="AG4399">
        <v>3.8330000000000002</v>
      </c>
      <c r="AH4399">
        <v>3.66</v>
      </c>
      <c r="AI4399">
        <v>636.4</v>
      </c>
      <c r="AJ4399">
        <v>3.7</v>
      </c>
      <c r="AL4399">
        <v>373.9</v>
      </c>
      <c r="AM4399">
        <v>6.62</v>
      </c>
    </row>
    <row r="4400" spans="1:39" x14ac:dyDescent="0.45">
      <c r="A4400">
        <v>38087</v>
      </c>
      <c r="B4400" s="1" t="s">
        <v>42</v>
      </c>
      <c r="C4400" s="1" t="s">
        <v>43</v>
      </c>
      <c r="D4400" s="2">
        <v>36584</v>
      </c>
      <c r="E4400">
        <v>0</v>
      </c>
      <c r="F4400">
        <v>0</v>
      </c>
      <c r="G4400">
        <v>111</v>
      </c>
      <c r="H4400">
        <v>71.599999999999994</v>
      </c>
      <c r="K4400">
        <v>4.1959999999999997</v>
      </c>
      <c r="M4400">
        <v>0.37</v>
      </c>
      <c r="R4400">
        <v>22.4</v>
      </c>
      <c r="T4400">
        <v>3.35</v>
      </c>
      <c r="U4400">
        <v>0.17199999999999999</v>
      </c>
      <c r="W4400">
        <v>0.48</v>
      </c>
      <c r="X4400">
        <v>5.3</v>
      </c>
      <c r="Y4400">
        <v>68</v>
      </c>
      <c r="Z4400">
        <v>463</v>
      </c>
      <c r="AA4400">
        <v>0.55500000000000005</v>
      </c>
      <c r="AF4400">
        <v>5.4</v>
      </c>
      <c r="AG4400">
        <v>3.9780000000000002</v>
      </c>
      <c r="AH4400">
        <v>3.9089999999999998</v>
      </c>
      <c r="AI4400">
        <v>746.2</v>
      </c>
      <c r="AJ4400">
        <v>7</v>
      </c>
      <c r="AL4400">
        <v>5</v>
      </c>
      <c r="AM4400">
        <v>6.61</v>
      </c>
    </row>
    <row r="4401" spans="1:39" x14ac:dyDescent="0.45">
      <c r="A4401">
        <v>38087</v>
      </c>
      <c r="B4401" s="1" t="s">
        <v>42</v>
      </c>
      <c r="C4401" s="1" t="s">
        <v>43</v>
      </c>
      <c r="D4401" s="2">
        <v>36585</v>
      </c>
      <c r="E4401">
        <v>0</v>
      </c>
      <c r="F4401">
        <v>0</v>
      </c>
      <c r="G4401">
        <v>102.5</v>
      </c>
      <c r="K4401">
        <v>4.21</v>
      </c>
      <c r="M4401">
        <v>0.35299999999999998</v>
      </c>
      <c r="T4401">
        <v>3.41</v>
      </c>
      <c r="U4401">
        <v>0.20599999999999999</v>
      </c>
      <c r="W4401">
        <v>0.47899999999999998</v>
      </c>
      <c r="Y4401">
        <v>64.5</v>
      </c>
      <c r="Z4401">
        <v>671</v>
      </c>
      <c r="AA4401">
        <v>0.54800000000000004</v>
      </c>
      <c r="AF4401">
        <v>5.35</v>
      </c>
      <c r="AG4401">
        <v>4.2430000000000003</v>
      </c>
      <c r="AH4401">
        <v>4.4649999999999999</v>
      </c>
      <c r="AM4401">
        <v>6.54</v>
      </c>
    </row>
    <row r="4402" spans="1:39" x14ac:dyDescent="0.45">
      <c r="A4402">
        <v>38087</v>
      </c>
      <c r="B4402" s="1" t="s">
        <v>42</v>
      </c>
      <c r="C4402" s="1" t="s">
        <v>43</v>
      </c>
      <c r="D4402" s="2">
        <v>36586</v>
      </c>
      <c r="E4402">
        <v>0</v>
      </c>
      <c r="F4402">
        <v>0</v>
      </c>
      <c r="G4402">
        <v>115.1</v>
      </c>
      <c r="K4402">
        <v>4.53</v>
      </c>
      <c r="M4402">
        <v>0.34499999999999997</v>
      </c>
      <c r="T4402">
        <v>3.62</v>
      </c>
      <c r="U4402">
        <v>0.217</v>
      </c>
      <c r="W4402">
        <v>0.5</v>
      </c>
      <c r="Y4402">
        <v>51.9</v>
      </c>
      <c r="Z4402">
        <v>713</v>
      </c>
      <c r="AA4402">
        <v>0.56499999999999995</v>
      </c>
      <c r="AF4402">
        <v>5.46</v>
      </c>
      <c r="AG4402">
        <v>4.548</v>
      </c>
      <c r="AH4402">
        <v>4.5540000000000003</v>
      </c>
      <c r="AM4402">
        <v>6.47</v>
      </c>
    </row>
    <row r="4403" spans="1:39" x14ac:dyDescent="0.45">
      <c r="A4403">
        <v>38087</v>
      </c>
      <c r="B4403" s="1" t="s">
        <v>42</v>
      </c>
      <c r="C4403" s="1" t="s">
        <v>43</v>
      </c>
      <c r="D4403" s="2">
        <v>36587</v>
      </c>
      <c r="E4403">
        <v>0</v>
      </c>
      <c r="F4403">
        <v>0</v>
      </c>
      <c r="G4403">
        <v>96.2</v>
      </c>
      <c r="K4403">
        <v>4.2839999999999998</v>
      </c>
      <c r="M4403">
        <v>0.376</v>
      </c>
      <c r="T4403">
        <v>3.48</v>
      </c>
      <c r="U4403">
        <v>0.218</v>
      </c>
      <c r="W4403">
        <v>0.48699999999999999</v>
      </c>
      <c r="Y4403">
        <v>47.3</v>
      </c>
      <c r="Z4403">
        <v>731</v>
      </c>
      <c r="AA4403">
        <v>0.55300000000000005</v>
      </c>
      <c r="AF4403">
        <v>5.48</v>
      </c>
      <c r="AG4403">
        <v>4.4379999999999997</v>
      </c>
      <c r="AH4403">
        <v>5.3710000000000004</v>
      </c>
      <c r="AM4403">
        <v>6.51</v>
      </c>
    </row>
    <row r="4404" spans="1:39" x14ac:dyDescent="0.45">
      <c r="A4404">
        <v>38087</v>
      </c>
      <c r="B4404" s="1" t="s">
        <v>42</v>
      </c>
      <c r="C4404" s="1" t="s">
        <v>43</v>
      </c>
      <c r="D4404" s="2">
        <v>36589</v>
      </c>
      <c r="E4404">
        <v>0</v>
      </c>
      <c r="F4404">
        <v>0</v>
      </c>
      <c r="G4404">
        <v>103.8</v>
      </c>
      <c r="K4404">
        <v>4.2889999999999997</v>
      </c>
      <c r="M4404">
        <v>0.39500000000000002</v>
      </c>
      <c r="T4404">
        <v>3.34</v>
      </c>
      <c r="U4404">
        <v>0.215</v>
      </c>
      <c r="W4404">
        <v>0.49</v>
      </c>
      <c r="Y4404">
        <v>38.1</v>
      </c>
      <c r="Z4404">
        <v>747</v>
      </c>
      <c r="AA4404">
        <v>0.60199999999999998</v>
      </c>
      <c r="AF4404">
        <v>5.46</v>
      </c>
      <c r="AG4404">
        <v>4.758</v>
      </c>
      <c r="AH4404">
        <v>4.2510000000000003</v>
      </c>
      <c r="AM4404">
        <v>6.57</v>
      </c>
    </row>
    <row r="4405" spans="1:39" x14ac:dyDescent="0.45">
      <c r="A4405">
        <v>38087</v>
      </c>
      <c r="B4405" s="1" t="s">
        <v>42</v>
      </c>
      <c r="C4405" s="1" t="s">
        <v>43</v>
      </c>
      <c r="D4405" s="2">
        <v>36591</v>
      </c>
      <c r="E4405">
        <v>0</v>
      </c>
      <c r="F4405">
        <v>0</v>
      </c>
      <c r="G4405">
        <v>94.5</v>
      </c>
      <c r="H4405">
        <v>105.8</v>
      </c>
      <c r="K4405">
        <v>4.1970000000000001</v>
      </c>
      <c r="M4405">
        <v>0.33400000000000002</v>
      </c>
      <c r="R4405">
        <v>22.5</v>
      </c>
      <c r="T4405">
        <v>3.41</v>
      </c>
      <c r="U4405">
        <v>0.191</v>
      </c>
      <c r="W4405">
        <v>0.48399999999999999</v>
      </c>
      <c r="X4405">
        <v>2.8</v>
      </c>
      <c r="Y4405">
        <v>33.700000000000003</v>
      </c>
      <c r="Z4405">
        <v>744</v>
      </c>
      <c r="AA4405">
        <v>0.57299999999999995</v>
      </c>
      <c r="AF4405">
        <v>5.27</v>
      </c>
      <c r="AG4405">
        <v>4.7450000000000001</v>
      </c>
      <c r="AH4405">
        <v>4.8529999999999998</v>
      </c>
      <c r="AI4405">
        <v>955.5</v>
      </c>
      <c r="AJ4405">
        <v>4.5999999999999996</v>
      </c>
      <c r="AL4405">
        <v>5.8</v>
      </c>
      <c r="AM4405">
        <v>6.73</v>
      </c>
    </row>
    <row r="4406" spans="1:39" x14ac:dyDescent="0.45">
      <c r="A4406">
        <v>38087</v>
      </c>
      <c r="B4406" s="1" t="s">
        <v>42</v>
      </c>
      <c r="C4406" s="1" t="s">
        <v>43</v>
      </c>
      <c r="D4406" s="2">
        <v>36592</v>
      </c>
      <c r="E4406">
        <v>0</v>
      </c>
      <c r="F4406">
        <v>0</v>
      </c>
      <c r="G4406">
        <v>110.3</v>
      </c>
      <c r="K4406">
        <v>4.3289999999999997</v>
      </c>
      <c r="M4406">
        <v>0.318</v>
      </c>
      <c r="T4406">
        <v>3.32</v>
      </c>
      <c r="U4406">
        <v>0.186</v>
      </c>
      <c r="W4406">
        <v>0.499</v>
      </c>
      <c r="Y4406">
        <v>45.6</v>
      </c>
      <c r="Z4406">
        <v>706</v>
      </c>
      <c r="AA4406">
        <v>0.56799999999999995</v>
      </c>
      <c r="AF4406">
        <v>5.28</v>
      </c>
      <c r="AG4406">
        <v>4.6459999999999999</v>
      </c>
      <c r="AH4406">
        <v>4.3970000000000002</v>
      </c>
      <c r="AM4406">
        <v>6.6</v>
      </c>
    </row>
    <row r="4407" spans="1:39" x14ac:dyDescent="0.45">
      <c r="A4407">
        <v>38087</v>
      </c>
      <c r="B4407" s="1" t="s">
        <v>42</v>
      </c>
      <c r="C4407" s="1" t="s">
        <v>43</v>
      </c>
      <c r="D4407" s="2">
        <v>36593</v>
      </c>
      <c r="E4407">
        <v>0</v>
      </c>
      <c r="F4407">
        <v>0</v>
      </c>
      <c r="G4407">
        <v>108</v>
      </c>
      <c r="H4407">
        <v>106.8</v>
      </c>
      <c r="K4407">
        <v>4.4980000000000002</v>
      </c>
      <c r="M4407">
        <v>0.33700000000000002</v>
      </c>
      <c r="R4407">
        <v>31</v>
      </c>
      <c r="T4407">
        <v>3.41</v>
      </c>
      <c r="U4407">
        <v>0.193</v>
      </c>
      <c r="W4407">
        <v>0.50600000000000001</v>
      </c>
      <c r="X4407">
        <v>3</v>
      </c>
      <c r="Y4407">
        <v>37.6</v>
      </c>
      <c r="Z4407">
        <v>757</v>
      </c>
      <c r="AA4407">
        <v>0.58099999999999996</v>
      </c>
      <c r="AF4407">
        <v>5.37</v>
      </c>
      <c r="AG4407">
        <v>4.6440000000000001</v>
      </c>
      <c r="AH4407">
        <v>4.12</v>
      </c>
      <c r="AI4407">
        <v>954</v>
      </c>
      <c r="AJ4407">
        <v>4</v>
      </c>
      <c r="AL4407">
        <v>76.900000000000006</v>
      </c>
      <c r="AM4407">
        <v>6.59</v>
      </c>
    </row>
    <row r="4408" spans="1:39" x14ac:dyDescent="0.45">
      <c r="A4408">
        <v>38087</v>
      </c>
      <c r="B4408" s="1" t="s">
        <v>42</v>
      </c>
      <c r="C4408" s="1" t="s">
        <v>43</v>
      </c>
      <c r="D4408" s="2">
        <v>36594</v>
      </c>
      <c r="E4408">
        <v>0</v>
      </c>
      <c r="F4408">
        <v>0</v>
      </c>
      <c r="G4408">
        <v>109.6</v>
      </c>
      <c r="K4408">
        <v>4.2619999999999996</v>
      </c>
      <c r="M4408">
        <v>0.35399999999999998</v>
      </c>
      <c r="T4408">
        <v>3.27</v>
      </c>
      <c r="U4408">
        <v>0.25700000000000001</v>
      </c>
      <c r="W4408">
        <v>0.46899999999999997</v>
      </c>
      <c r="Y4408">
        <v>60.8</v>
      </c>
      <c r="Z4408">
        <v>645</v>
      </c>
      <c r="AA4408">
        <v>0.55700000000000005</v>
      </c>
      <c r="AF4408">
        <v>5.12</v>
      </c>
      <c r="AG4408">
        <v>4.149</v>
      </c>
      <c r="AH4408">
        <v>4.2119999999999997</v>
      </c>
      <c r="AM4408">
        <v>6.53</v>
      </c>
    </row>
    <row r="4409" spans="1:39" x14ac:dyDescent="0.45">
      <c r="A4409">
        <v>38087</v>
      </c>
      <c r="B4409" s="1" t="s">
        <v>42</v>
      </c>
      <c r="C4409" s="1" t="s">
        <v>43</v>
      </c>
      <c r="D4409" s="2">
        <v>36595</v>
      </c>
      <c r="E4409">
        <v>0</v>
      </c>
      <c r="F4409">
        <v>0</v>
      </c>
      <c r="G4409">
        <v>105.4</v>
      </c>
      <c r="K4409">
        <v>4.0919999999999996</v>
      </c>
      <c r="M4409">
        <v>0.37</v>
      </c>
      <c r="T4409">
        <v>3.19</v>
      </c>
      <c r="U4409">
        <v>0.23699999999999999</v>
      </c>
      <c r="W4409">
        <v>0.46500000000000002</v>
      </c>
      <c r="Y4409">
        <v>81.599999999999994</v>
      </c>
      <c r="Z4409">
        <v>596</v>
      </c>
      <c r="AA4409">
        <v>0.55700000000000005</v>
      </c>
      <c r="AF4409">
        <v>5.17</v>
      </c>
      <c r="AG4409">
        <v>4.2279999999999998</v>
      </c>
      <c r="AH4409">
        <v>4.4340000000000002</v>
      </c>
      <c r="AM4409">
        <v>6.5</v>
      </c>
    </row>
    <row r="4410" spans="1:39" x14ac:dyDescent="0.45">
      <c r="A4410">
        <v>38087</v>
      </c>
      <c r="B4410" s="1" t="s">
        <v>42</v>
      </c>
      <c r="C4410" s="1" t="s">
        <v>43</v>
      </c>
      <c r="D4410" s="2">
        <v>36596</v>
      </c>
      <c r="E4410">
        <v>0</v>
      </c>
      <c r="F4410">
        <v>0</v>
      </c>
      <c r="G4410">
        <v>102.7</v>
      </c>
      <c r="K4410">
        <v>4.1870000000000003</v>
      </c>
      <c r="M4410">
        <v>0.33500000000000002</v>
      </c>
      <c r="T4410">
        <v>3.23</v>
      </c>
      <c r="U4410">
        <v>0.22900000000000001</v>
      </c>
      <c r="W4410">
        <v>0.47</v>
      </c>
      <c r="Y4410">
        <v>60.9</v>
      </c>
      <c r="Z4410">
        <v>655</v>
      </c>
      <c r="AA4410">
        <v>0.53400000000000003</v>
      </c>
      <c r="AF4410">
        <v>5.28</v>
      </c>
      <c r="AG4410">
        <v>4.6109999999999998</v>
      </c>
      <c r="AH4410">
        <v>4.4880000000000004</v>
      </c>
      <c r="AM4410">
        <v>6.54</v>
      </c>
    </row>
    <row r="4411" spans="1:39" x14ac:dyDescent="0.45">
      <c r="A4411">
        <v>38087</v>
      </c>
      <c r="B4411" s="1" t="s">
        <v>42</v>
      </c>
      <c r="C4411" s="1" t="s">
        <v>43</v>
      </c>
      <c r="D4411" s="2">
        <v>36598</v>
      </c>
      <c r="E4411">
        <v>0</v>
      </c>
      <c r="F4411">
        <v>0</v>
      </c>
      <c r="G4411">
        <v>98.6</v>
      </c>
      <c r="H4411">
        <v>95.8</v>
      </c>
      <c r="K4411">
        <v>4</v>
      </c>
      <c r="M4411">
        <v>0.23</v>
      </c>
      <c r="R4411">
        <v>24.6</v>
      </c>
      <c r="T4411">
        <v>3.15</v>
      </c>
      <c r="U4411">
        <v>0.19400000000000001</v>
      </c>
      <c r="W4411">
        <v>0.45600000000000002</v>
      </c>
      <c r="X4411">
        <v>3.1</v>
      </c>
      <c r="Y4411">
        <v>37.9</v>
      </c>
      <c r="Z4411">
        <v>651</v>
      </c>
      <c r="AA4411">
        <v>0.53300000000000003</v>
      </c>
      <c r="AF4411">
        <v>5.03</v>
      </c>
      <c r="AG4411">
        <v>4.5019999999999998</v>
      </c>
      <c r="AH4411">
        <v>3.8820000000000001</v>
      </c>
      <c r="AI4411">
        <v>1021.4</v>
      </c>
      <c r="AJ4411">
        <v>3.4</v>
      </c>
      <c r="AL4411">
        <v>29.8</v>
      </c>
      <c r="AM4411">
        <v>6.47</v>
      </c>
    </row>
    <row r="4412" spans="1:39" x14ac:dyDescent="0.45">
      <c r="A4412">
        <v>38087</v>
      </c>
      <c r="B4412" s="1" t="s">
        <v>42</v>
      </c>
      <c r="C4412" s="1" t="s">
        <v>43</v>
      </c>
      <c r="D4412" s="2">
        <v>36599</v>
      </c>
      <c r="E4412">
        <v>0</v>
      </c>
      <c r="F4412">
        <v>0</v>
      </c>
      <c r="G4412">
        <v>101.4</v>
      </c>
      <c r="K4412">
        <v>4.1710000000000003</v>
      </c>
      <c r="M4412">
        <v>0.27400000000000002</v>
      </c>
      <c r="T4412">
        <v>3.27</v>
      </c>
      <c r="U4412">
        <v>0.19700000000000001</v>
      </c>
      <c r="W4412">
        <v>0.47</v>
      </c>
      <c r="Y4412">
        <v>31.4</v>
      </c>
      <c r="Z4412">
        <v>679</v>
      </c>
      <c r="AA4412">
        <v>0.55300000000000005</v>
      </c>
      <c r="AF4412">
        <v>4.99</v>
      </c>
      <c r="AG4412">
        <v>4.67</v>
      </c>
      <c r="AH4412">
        <v>4.0170000000000003</v>
      </c>
      <c r="AM4412">
        <v>6.51</v>
      </c>
    </row>
    <row r="4413" spans="1:39" x14ac:dyDescent="0.45">
      <c r="A4413">
        <v>38087</v>
      </c>
      <c r="B4413" s="1" t="s">
        <v>42</v>
      </c>
      <c r="C4413" s="1" t="s">
        <v>43</v>
      </c>
      <c r="D4413" s="2">
        <v>36600</v>
      </c>
      <c r="E4413">
        <v>0</v>
      </c>
      <c r="F4413">
        <v>0</v>
      </c>
      <c r="G4413">
        <v>91.7</v>
      </c>
      <c r="K4413">
        <v>4.0389999999999997</v>
      </c>
      <c r="M4413">
        <v>0.30399999999999999</v>
      </c>
      <c r="T4413">
        <v>3.13</v>
      </c>
      <c r="U4413">
        <v>0.185</v>
      </c>
      <c r="W4413">
        <v>0.45600000000000002</v>
      </c>
      <c r="Y4413">
        <v>31.7</v>
      </c>
      <c r="Z4413">
        <v>651</v>
      </c>
      <c r="AA4413">
        <v>0.53600000000000003</v>
      </c>
      <c r="AF4413">
        <v>5.36</v>
      </c>
      <c r="AG4413">
        <v>4.4370000000000003</v>
      </c>
      <c r="AH4413">
        <v>3.964</v>
      </c>
      <c r="AM4413">
        <v>6.49</v>
      </c>
    </row>
    <row r="4414" spans="1:39" x14ac:dyDescent="0.45">
      <c r="A4414">
        <v>38087</v>
      </c>
      <c r="B4414" s="1" t="s">
        <v>42</v>
      </c>
      <c r="C4414" s="1" t="s">
        <v>43</v>
      </c>
      <c r="D4414" s="2">
        <v>36602</v>
      </c>
      <c r="E4414">
        <v>0</v>
      </c>
      <c r="F4414">
        <v>0</v>
      </c>
      <c r="G4414">
        <v>121</v>
      </c>
      <c r="K4414">
        <v>4.6420000000000003</v>
      </c>
      <c r="M4414">
        <v>0.23799999999999999</v>
      </c>
      <c r="T4414">
        <v>3.56</v>
      </c>
      <c r="U4414">
        <v>0.192</v>
      </c>
      <c r="W4414">
        <v>0.502</v>
      </c>
      <c r="Y4414">
        <v>26.6</v>
      </c>
      <c r="Z4414">
        <v>708</v>
      </c>
      <c r="AA4414">
        <v>0.58599999999999997</v>
      </c>
      <c r="AF4414">
        <v>5.37</v>
      </c>
      <c r="AG4414">
        <v>5.2130000000000001</v>
      </c>
      <c r="AH4414">
        <v>3.786</v>
      </c>
      <c r="AM4414">
        <v>6.56</v>
      </c>
    </row>
    <row r="4415" spans="1:39" x14ac:dyDescent="0.45">
      <c r="A4415">
        <v>38087</v>
      </c>
      <c r="B4415" s="1" t="s">
        <v>42</v>
      </c>
      <c r="C4415" s="1" t="s">
        <v>43</v>
      </c>
      <c r="D4415" s="2">
        <v>36605</v>
      </c>
      <c r="E4415">
        <v>0</v>
      </c>
      <c r="F4415">
        <v>0</v>
      </c>
      <c r="G4415">
        <v>109.5</v>
      </c>
      <c r="H4415">
        <v>106.5</v>
      </c>
      <c r="K4415">
        <v>4.2539999999999996</v>
      </c>
      <c r="M4415">
        <v>0.28899999999999998</v>
      </c>
      <c r="R4415">
        <v>19.899999999999999</v>
      </c>
      <c r="T4415">
        <v>3.42</v>
      </c>
      <c r="U4415">
        <v>0.184</v>
      </c>
      <c r="W4415">
        <v>0.47599999999999998</v>
      </c>
      <c r="X4415">
        <v>2</v>
      </c>
      <c r="Y4415">
        <v>32</v>
      </c>
      <c r="Z4415">
        <v>663</v>
      </c>
      <c r="AA4415">
        <v>0.56799999999999995</v>
      </c>
      <c r="AF4415">
        <v>5.26</v>
      </c>
      <c r="AG4415">
        <v>4.6449999999999996</v>
      </c>
      <c r="AH4415">
        <v>4.9409999999999998</v>
      </c>
      <c r="AI4415">
        <v>962.2</v>
      </c>
      <c r="AJ4415">
        <v>3.2</v>
      </c>
      <c r="AL4415">
        <v>5</v>
      </c>
      <c r="AM4415">
        <v>6.58</v>
      </c>
    </row>
    <row r="4416" spans="1:39" x14ac:dyDescent="0.45">
      <c r="A4416">
        <v>38087</v>
      </c>
      <c r="B4416" s="1" t="s">
        <v>42</v>
      </c>
      <c r="C4416" s="1" t="s">
        <v>43</v>
      </c>
      <c r="D4416" s="2">
        <v>36606</v>
      </c>
      <c r="E4416">
        <v>0</v>
      </c>
      <c r="F4416">
        <v>0</v>
      </c>
      <c r="G4416">
        <v>115.9</v>
      </c>
      <c r="K4416">
        <v>4.5170000000000003</v>
      </c>
      <c r="M4416">
        <v>0.32</v>
      </c>
      <c r="T4416">
        <v>3.59</v>
      </c>
      <c r="U4416">
        <v>0.19600000000000001</v>
      </c>
      <c r="W4416">
        <v>0.495</v>
      </c>
      <c r="Y4416">
        <v>38.9</v>
      </c>
      <c r="Z4416">
        <v>670</v>
      </c>
      <c r="AA4416">
        <v>0.60399999999999998</v>
      </c>
      <c r="AF4416">
        <v>5.5</v>
      </c>
      <c r="AG4416">
        <v>4.9969999999999999</v>
      </c>
      <c r="AH4416">
        <v>3.8490000000000002</v>
      </c>
      <c r="AM4416">
        <v>6.62</v>
      </c>
    </row>
    <row r="4417" spans="1:39" x14ac:dyDescent="0.45">
      <c r="A4417">
        <v>38087</v>
      </c>
      <c r="B4417" s="1" t="s">
        <v>42</v>
      </c>
      <c r="C4417" s="1" t="s">
        <v>43</v>
      </c>
      <c r="D4417" s="2">
        <v>36607</v>
      </c>
      <c r="E4417">
        <v>0</v>
      </c>
      <c r="F4417">
        <v>0</v>
      </c>
      <c r="G4417">
        <v>116.2</v>
      </c>
      <c r="K4417">
        <v>4.4450000000000003</v>
      </c>
      <c r="M4417">
        <v>0.313</v>
      </c>
      <c r="T4417">
        <v>3.52</v>
      </c>
      <c r="U4417">
        <v>0.18099999999999999</v>
      </c>
      <c r="W4417">
        <v>0.48899999999999999</v>
      </c>
      <c r="Y4417">
        <v>31.2</v>
      </c>
      <c r="Z4417">
        <v>686</v>
      </c>
      <c r="AA4417">
        <v>0.56999999999999995</v>
      </c>
      <c r="AF4417">
        <v>4.82</v>
      </c>
      <c r="AG4417">
        <v>4.782</v>
      </c>
      <c r="AH4417">
        <v>3.8719999999999999</v>
      </c>
      <c r="AM4417">
        <v>6.64</v>
      </c>
    </row>
    <row r="4418" spans="1:39" x14ac:dyDescent="0.45">
      <c r="A4418">
        <v>38087</v>
      </c>
      <c r="B4418" s="1" t="s">
        <v>42</v>
      </c>
      <c r="C4418" s="1" t="s">
        <v>43</v>
      </c>
      <c r="D4418" s="2">
        <v>36608</v>
      </c>
      <c r="E4418">
        <v>0</v>
      </c>
      <c r="F4418">
        <v>0</v>
      </c>
      <c r="G4418">
        <v>110.6</v>
      </c>
      <c r="H4418">
        <v>80.8</v>
      </c>
      <c r="K4418">
        <v>4.18</v>
      </c>
      <c r="M4418">
        <v>0.25900000000000001</v>
      </c>
      <c r="R4418">
        <v>21.2</v>
      </c>
      <c r="T4418">
        <v>3.26</v>
      </c>
      <c r="U4418">
        <v>0.17</v>
      </c>
      <c r="W4418">
        <v>0.46899999999999997</v>
      </c>
      <c r="X4418">
        <v>2.5</v>
      </c>
      <c r="Y4418">
        <v>39.799999999999997</v>
      </c>
      <c r="Z4418">
        <v>659</v>
      </c>
      <c r="AA4418">
        <v>0.54300000000000004</v>
      </c>
      <c r="AF4418">
        <v>5.29</v>
      </c>
      <c r="AG4418">
        <v>4.649</v>
      </c>
      <c r="AH4418">
        <v>3.9649999999999999</v>
      </c>
      <c r="AI4418">
        <v>1083.3</v>
      </c>
      <c r="AJ4418">
        <v>9.1999999999999993</v>
      </c>
      <c r="AL4418">
        <v>92.6</v>
      </c>
      <c r="AM4418">
        <v>6.57</v>
      </c>
    </row>
    <row r="4419" spans="1:39" x14ac:dyDescent="0.45">
      <c r="A4419">
        <v>38087</v>
      </c>
      <c r="B4419" s="1" t="s">
        <v>42</v>
      </c>
      <c r="C4419" s="1" t="s">
        <v>43</v>
      </c>
      <c r="D4419" s="2">
        <v>36609</v>
      </c>
      <c r="E4419">
        <v>0</v>
      </c>
      <c r="F4419">
        <v>0</v>
      </c>
      <c r="G4419">
        <v>101.2</v>
      </c>
      <c r="K4419">
        <v>4.0199999999999996</v>
      </c>
      <c r="M4419">
        <v>0.26400000000000001</v>
      </c>
      <c r="T4419">
        <v>3.2</v>
      </c>
      <c r="U4419">
        <v>0.17299999999999999</v>
      </c>
      <c r="W4419">
        <v>0.45500000000000002</v>
      </c>
      <c r="Y4419">
        <v>30.9</v>
      </c>
      <c r="Z4419">
        <v>639</v>
      </c>
      <c r="AA4419">
        <v>0.54300000000000004</v>
      </c>
      <c r="AF4419">
        <v>5.21</v>
      </c>
      <c r="AG4419">
        <v>4.5919999999999996</v>
      </c>
      <c r="AH4419">
        <v>4.0750000000000002</v>
      </c>
      <c r="AM4419">
        <v>6.52</v>
      </c>
    </row>
    <row r="4420" spans="1:39" x14ac:dyDescent="0.45">
      <c r="A4420">
        <v>38087</v>
      </c>
      <c r="B4420" s="1" t="s">
        <v>42</v>
      </c>
      <c r="C4420" s="1" t="s">
        <v>43</v>
      </c>
      <c r="D4420" s="2">
        <v>36610</v>
      </c>
      <c r="E4420">
        <v>0</v>
      </c>
      <c r="F4420">
        <v>0</v>
      </c>
      <c r="G4420">
        <v>104</v>
      </c>
      <c r="K4420">
        <v>3.5470000000000002</v>
      </c>
      <c r="M4420">
        <v>0.25900000000000001</v>
      </c>
      <c r="T4420">
        <v>3.15</v>
      </c>
      <c r="U4420">
        <v>0.17399999999999999</v>
      </c>
      <c r="W4420">
        <v>0.42199999999999999</v>
      </c>
      <c r="Y4420">
        <v>40.299999999999997</v>
      </c>
      <c r="Z4420">
        <v>621</v>
      </c>
      <c r="AA4420">
        <v>0.52400000000000002</v>
      </c>
      <c r="AF4420">
        <v>5.15</v>
      </c>
      <c r="AG4420">
        <v>4.3769999999999998</v>
      </c>
      <c r="AH4420">
        <v>4.24</v>
      </c>
      <c r="AM4420">
        <v>6.51</v>
      </c>
    </row>
    <row r="4421" spans="1:39" x14ac:dyDescent="0.45">
      <c r="A4421">
        <v>38087</v>
      </c>
      <c r="B4421" s="1" t="s">
        <v>42</v>
      </c>
      <c r="C4421" s="1" t="s">
        <v>43</v>
      </c>
      <c r="D4421" s="2">
        <v>36611</v>
      </c>
      <c r="E4421">
        <v>0</v>
      </c>
      <c r="F4421">
        <v>0</v>
      </c>
      <c r="G4421">
        <v>97.2</v>
      </c>
      <c r="K4421">
        <v>3.6949999999999998</v>
      </c>
      <c r="M4421">
        <v>0.27200000000000002</v>
      </c>
      <c r="T4421">
        <v>2.97</v>
      </c>
      <c r="U4421">
        <v>0.16800000000000001</v>
      </c>
      <c r="W4421">
        <v>0.41099999999999998</v>
      </c>
      <c r="Y4421">
        <v>57</v>
      </c>
      <c r="Z4421">
        <v>508</v>
      </c>
      <c r="AA4421">
        <v>0.51100000000000001</v>
      </c>
      <c r="AF4421">
        <v>4.9400000000000004</v>
      </c>
      <c r="AG4421">
        <v>3.976</v>
      </c>
      <c r="AH4421">
        <v>4.742</v>
      </c>
      <c r="AM4421">
        <v>6.49</v>
      </c>
    </row>
    <row r="4422" spans="1:39" x14ac:dyDescent="0.45">
      <c r="A4422">
        <v>38087</v>
      </c>
      <c r="B4422" s="1" t="s">
        <v>42</v>
      </c>
      <c r="C4422" s="1" t="s">
        <v>43</v>
      </c>
      <c r="D4422" s="2">
        <v>36612</v>
      </c>
      <c r="E4422">
        <v>0</v>
      </c>
      <c r="F4422">
        <v>0</v>
      </c>
      <c r="G4422">
        <v>98.7</v>
      </c>
      <c r="H4422">
        <v>81.5</v>
      </c>
      <c r="K4422">
        <v>3.7839999999999998</v>
      </c>
      <c r="M4422">
        <v>0.311</v>
      </c>
      <c r="R4422">
        <v>19.100000000000001</v>
      </c>
      <c r="T4422">
        <v>2.95</v>
      </c>
      <c r="U4422">
        <v>0.187</v>
      </c>
      <c r="W4422">
        <v>0.40500000000000003</v>
      </c>
      <c r="X4422">
        <v>3</v>
      </c>
      <c r="Y4422">
        <v>61.1</v>
      </c>
      <c r="Z4422">
        <v>561</v>
      </c>
      <c r="AA4422">
        <v>0.55900000000000005</v>
      </c>
      <c r="AF4422">
        <v>4.9800000000000004</v>
      </c>
      <c r="AG4422">
        <v>4.0060000000000002</v>
      </c>
      <c r="AH4422">
        <v>3.4119999999999999</v>
      </c>
      <c r="AI4422">
        <v>953.5</v>
      </c>
      <c r="AJ4422">
        <v>3.9</v>
      </c>
      <c r="AL4422">
        <v>123.2</v>
      </c>
      <c r="AM4422">
        <v>6.51</v>
      </c>
    </row>
    <row r="4423" spans="1:39" x14ac:dyDescent="0.45">
      <c r="A4423">
        <v>38087</v>
      </c>
      <c r="B4423" s="1" t="s">
        <v>42</v>
      </c>
      <c r="C4423" s="1" t="s">
        <v>43</v>
      </c>
      <c r="D4423" s="2">
        <v>36613</v>
      </c>
      <c r="E4423">
        <v>0</v>
      </c>
      <c r="F4423">
        <v>0</v>
      </c>
      <c r="G4423">
        <v>98.1</v>
      </c>
      <c r="K4423">
        <v>3.6850000000000001</v>
      </c>
      <c r="M4423">
        <v>0.24399999999999999</v>
      </c>
      <c r="T4423">
        <v>2.91</v>
      </c>
      <c r="U4423">
        <v>0.17299999999999999</v>
      </c>
      <c r="W4423">
        <v>0.40100000000000002</v>
      </c>
      <c r="Y4423">
        <v>55.5</v>
      </c>
      <c r="Z4423">
        <v>549</v>
      </c>
      <c r="AA4423">
        <v>0.502</v>
      </c>
      <c r="AF4423">
        <v>4.9800000000000004</v>
      </c>
      <c r="AG4423">
        <v>4.1959999999999997</v>
      </c>
      <c r="AH4423">
        <v>4.2969999999999997</v>
      </c>
      <c r="AM4423">
        <v>6.41</v>
      </c>
    </row>
    <row r="4424" spans="1:39" x14ac:dyDescent="0.45">
      <c r="A4424">
        <v>38087</v>
      </c>
      <c r="B4424" s="1" t="s">
        <v>42</v>
      </c>
      <c r="C4424" s="1" t="s">
        <v>43</v>
      </c>
      <c r="D4424" s="2">
        <v>36614</v>
      </c>
      <c r="E4424">
        <v>0</v>
      </c>
      <c r="F4424">
        <v>0</v>
      </c>
      <c r="G4424">
        <v>102.5</v>
      </c>
      <c r="K4424">
        <v>3.7709999999999999</v>
      </c>
      <c r="M4424">
        <v>0.27800000000000002</v>
      </c>
      <c r="T4424">
        <v>2.92</v>
      </c>
      <c r="U4424">
        <v>0.17799999999999999</v>
      </c>
      <c r="W4424">
        <v>0.39500000000000002</v>
      </c>
      <c r="Y4424">
        <v>46</v>
      </c>
      <c r="Z4424">
        <v>568</v>
      </c>
      <c r="AA4424">
        <v>0.503</v>
      </c>
      <c r="AF4424">
        <v>4.88</v>
      </c>
      <c r="AG4424">
        <v>4.1740000000000004</v>
      </c>
      <c r="AH4424">
        <v>4.1459999999999999</v>
      </c>
      <c r="AM4424">
        <v>6.52</v>
      </c>
    </row>
    <row r="4425" spans="1:39" x14ac:dyDescent="0.45">
      <c r="A4425">
        <v>38087</v>
      </c>
      <c r="B4425" s="1" t="s">
        <v>42</v>
      </c>
      <c r="C4425" s="1" t="s">
        <v>43</v>
      </c>
      <c r="D4425" s="2">
        <v>36615</v>
      </c>
      <c r="E4425">
        <v>0</v>
      </c>
      <c r="F4425">
        <v>0</v>
      </c>
      <c r="G4425">
        <v>113.4</v>
      </c>
      <c r="K4425">
        <v>4.1689999999999996</v>
      </c>
      <c r="M4425">
        <v>0.28000000000000003</v>
      </c>
      <c r="T4425">
        <v>3.1</v>
      </c>
      <c r="U4425">
        <v>0.19600000000000001</v>
      </c>
      <c r="W4425">
        <v>0.38900000000000001</v>
      </c>
      <c r="Y4425">
        <v>41</v>
      </c>
      <c r="Z4425">
        <v>582</v>
      </c>
      <c r="AA4425">
        <v>0.51800000000000002</v>
      </c>
      <c r="AF4425">
        <v>5.0599999999999996</v>
      </c>
      <c r="AG4425">
        <v>4.274</v>
      </c>
      <c r="AH4425">
        <v>4.8849999999999998</v>
      </c>
      <c r="AM4425">
        <v>6.53</v>
      </c>
    </row>
    <row r="4426" spans="1:39" x14ac:dyDescent="0.45">
      <c r="A4426">
        <v>38087</v>
      </c>
      <c r="B4426" s="1" t="s">
        <v>42</v>
      </c>
      <c r="C4426" s="1" t="s">
        <v>43</v>
      </c>
      <c r="D4426" s="2">
        <v>36616</v>
      </c>
      <c r="E4426">
        <v>0</v>
      </c>
      <c r="F4426">
        <v>0</v>
      </c>
      <c r="G4426">
        <v>101.6</v>
      </c>
      <c r="K4426">
        <v>3.544</v>
      </c>
      <c r="M4426">
        <v>0.27900000000000003</v>
      </c>
      <c r="T4426">
        <v>3.07</v>
      </c>
      <c r="U4426">
        <v>0.187</v>
      </c>
      <c r="W4426">
        <v>0.40100000000000002</v>
      </c>
      <c r="Y4426">
        <v>30</v>
      </c>
      <c r="Z4426">
        <v>582</v>
      </c>
      <c r="AA4426">
        <v>0.53200000000000003</v>
      </c>
      <c r="AF4426">
        <v>5.01</v>
      </c>
      <c r="AG4426">
        <v>4.399</v>
      </c>
      <c r="AH4426">
        <v>3.9430000000000001</v>
      </c>
      <c r="AM4426">
        <v>6.54</v>
      </c>
    </row>
    <row r="4427" spans="1:39" x14ac:dyDescent="0.45">
      <c r="A4427">
        <v>38087</v>
      </c>
      <c r="B4427" s="1" t="s">
        <v>42</v>
      </c>
      <c r="C4427" s="1" t="s">
        <v>43</v>
      </c>
      <c r="D4427" s="2">
        <v>36619</v>
      </c>
      <c r="E4427">
        <v>0</v>
      </c>
      <c r="F4427">
        <v>0</v>
      </c>
      <c r="G4427">
        <v>113.2</v>
      </c>
      <c r="H4427">
        <v>72.099999999999994</v>
      </c>
      <c r="K4427">
        <v>3.8370000000000002</v>
      </c>
      <c r="M4427">
        <v>0.27300000000000002</v>
      </c>
      <c r="R4427">
        <v>14.4</v>
      </c>
      <c r="T4427">
        <v>3.14</v>
      </c>
      <c r="U4427">
        <v>0.185</v>
      </c>
      <c r="W4427">
        <v>0.39300000000000002</v>
      </c>
      <c r="X4427">
        <v>2.2000000000000002</v>
      </c>
      <c r="Y4427">
        <v>38.700000000000003</v>
      </c>
      <c r="Z4427">
        <v>519</v>
      </c>
      <c r="AA4427">
        <v>0.51400000000000001</v>
      </c>
      <c r="AF4427">
        <v>4.93</v>
      </c>
      <c r="AG4427">
        <v>4.0910000000000002</v>
      </c>
      <c r="AH4427">
        <v>3.9660000000000002</v>
      </c>
      <c r="AI4427">
        <v>983</v>
      </c>
      <c r="AJ4427">
        <v>4.3</v>
      </c>
      <c r="AL4427">
        <v>5</v>
      </c>
      <c r="AM4427">
        <v>6.56</v>
      </c>
    </row>
    <row r="4428" spans="1:39" x14ac:dyDescent="0.45">
      <c r="A4428">
        <v>38087</v>
      </c>
      <c r="B4428" s="1" t="s">
        <v>42</v>
      </c>
      <c r="C4428" s="1" t="s">
        <v>43</v>
      </c>
      <c r="D4428" s="2">
        <v>36620</v>
      </c>
      <c r="E4428">
        <v>0</v>
      </c>
      <c r="F4428">
        <v>0</v>
      </c>
      <c r="G4428">
        <v>111.7</v>
      </c>
      <c r="K4428">
        <v>3.7490000000000001</v>
      </c>
      <c r="M4428">
        <v>0.32100000000000001</v>
      </c>
      <c r="T4428">
        <v>3.09</v>
      </c>
      <c r="U4428">
        <v>0.185</v>
      </c>
      <c r="W4428">
        <v>0.38500000000000001</v>
      </c>
      <c r="Y4428">
        <v>33.799999999999997</v>
      </c>
      <c r="Z4428">
        <v>504</v>
      </c>
      <c r="AA4428">
        <v>0.501</v>
      </c>
      <c r="AF4428">
        <v>4.7300000000000004</v>
      </c>
      <c r="AG4428">
        <v>4.0279999999999996</v>
      </c>
      <c r="AH4428">
        <v>3.722</v>
      </c>
      <c r="AM4428">
        <v>6.54</v>
      </c>
    </row>
    <row r="4429" spans="1:39" x14ac:dyDescent="0.45">
      <c r="A4429">
        <v>38087</v>
      </c>
      <c r="B4429" s="1" t="s">
        <v>42</v>
      </c>
      <c r="C4429" s="1" t="s">
        <v>43</v>
      </c>
      <c r="D4429" s="2">
        <v>36622</v>
      </c>
      <c r="E4429">
        <v>0</v>
      </c>
      <c r="F4429">
        <v>0</v>
      </c>
      <c r="G4429">
        <v>100.4</v>
      </c>
      <c r="K4429">
        <v>3.613</v>
      </c>
      <c r="M4429">
        <v>0.371</v>
      </c>
      <c r="T4429">
        <v>3.02</v>
      </c>
      <c r="U4429">
        <v>0.19600000000000001</v>
      </c>
      <c r="W4429">
        <v>0.38400000000000001</v>
      </c>
      <c r="Y4429">
        <v>41.2</v>
      </c>
      <c r="Z4429">
        <v>479</v>
      </c>
      <c r="AA4429">
        <v>0.55900000000000005</v>
      </c>
      <c r="AF4429">
        <v>4.7</v>
      </c>
      <c r="AG4429">
        <v>4.01</v>
      </c>
      <c r="AH4429">
        <v>3.891</v>
      </c>
      <c r="AM4429">
        <v>6.59</v>
      </c>
    </row>
    <row r="4430" spans="1:39" x14ac:dyDescent="0.45">
      <c r="A4430">
        <v>38087</v>
      </c>
      <c r="B4430" s="1" t="s">
        <v>42</v>
      </c>
      <c r="C4430" s="1" t="s">
        <v>43</v>
      </c>
      <c r="D4430" s="2">
        <v>36626</v>
      </c>
      <c r="E4430">
        <v>0</v>
      </c>
      <c r="F4430">
        <v>0</v>
      </c>
      <c r="G4430">
        <v>105.6</v>
      </c>
      <c r="H4430">
        <v>70.900000000000006</v>
      </c>
      <c r="K4430">
        <v>3.629</v>
      </c>
      <c r="M4430">
        <v>0.28100000000000003</v>
      </c>
      <c r="R4430">
        <v>13.9</v>
      </c>
      <c r="T4430">
        <v>3.09</v>
      </c>
      <c r="U4430">
        <v>0.16800000000000001</v>
      </c>
      <c r="W4430">
        <v>0.36899999999999999</v>
      </c>
      <c r="X4430">
        <v>2</v>
      </c>
      <c r="Y4430">
        <v>28.8</v>
      </c>
      <c r="Z4430">
        <v>487</v>
      </c>
      <c r="AA4430">
        <v>0.53300000000000003</v>
      </c>
      <c r="AF4430">
        <v>4.6900000000000004</v>
      </c>
      <c r="AG4430">
        <v>4.26</v>
      </c>
      <c r="AH4430">
        <v>3.573</v>
      </c>
      <c r="AI4430">
        <v>895.6</v>
      </c>
      <c r="AJ4430">
        <v>2.6</v>
      </c>
      <c r="AL4430">
        <v>5</v>
      </c>
      <c r="AM4430">
        <v>6.59</v>
      </c>
    </row>
    <row r="4431" spans="1:39" x14ac:dyDescent="0.45">
      <c r="A4431">
        <v>38087</v>
      </c>
      <c r="B4431" s="1" t="s">
        <v>42</v>
      </c>
      <c r="C4431" s="1" t="s">
        <v>43</v>
      </c>
      <c r="D4431" s="2">
        <v>36628</v>
      </c>
      <c r="E4431">
        <v>0</v>
      </c>
      <c r="F4431">
        <v>0</v>
      </c>
      <c r="G4431">
        <v>107.1</v>
      </c>
      <c r="K4431">
        <v>3.8220000000000001</v>
      </c>
      <c r="M4431">
        <v>0.26200000000000001</v>
      </c>
      <c r="T4431">
        <v>3.12</v>
      </c>
      <c r="U4431">
        <v>0.16600000000000001</v>
      </c>
      <c r="W4431">
        <v>0.39400000000000002</v>
      </c>
      <c r="Y4431">
        <v>40.6</v>
      </c>
      <c r="Z4431">
        <v>476</v>
      </c>
      <c r="AA4431">
        <v>0.50600000000000001</v>
      </c>
      <c r="AF4431">
        <v>4.8600000000000003</v>
      </c>
      <c r="AG4431">
        <v>4.2560000000000002</v>
      </c>
      <c r="AH4431">
        <v>5.1059999999999999</v>
      </c>
      <c r="AM4431">
        <v>6.67</v>
      </c>
    </row>
    <row r="4432" spans="1:39" x14ac:dyDescent="0.45">
      <c r="A4432">
        <v>38087</v>
      </c>
      <c r="B4432" s="1" t="s">
        <v>42</v>
      </c>
      <c r="C4432" s="1" t="s">
        <v>43</v>
      </c>
      <c r="D4432" s="2">
        <v>36633</v>
      </c>
      <c r="E4432">
        <v>0</v>
      </c>
      <c r="F4432">
        <v>0</v>
      </c>
      <c r="G4432">
        <v>108.8</v>
      </c>
      <c r="H4432">
        <v>64.2</v>
      </c>
      <c r="K4432">
        <v>3.6680000000000001</v>
      </c>
      <c r="M4432">
        <v>0.214</v>
      </c>
      <c r="R4432">
        <v>11.4</v>
      </c>
      <c r="T4432">
        <v>3.08</v>
      </c>
      <c r="U4432">
        <v>0.16200000000000001</v>
      </c>
      <c r="W4432">
        <v>0.39200000000000002</v>
      </c>
      <c r="X4432">
        <v>2</v>
      </c>
      <c r="Y4432">
        <v>62.3</v>
      </c>
      <c r="Z4432">
        <v>489</v>
      </c>
      <c r="AA4432">
        <v>0.501</v>
      </c>
      <c r="AF4432">
        <v>4.82</v>
      </c>
      <c r="AG4432">
        <v>4.1449999999999996</v>
      </c>
      <c r="AH4432">
        <v>3.1920000000000002</v>
      </c>
      <c r="AI4432">
        <v>803</v>
      </c>
      <c r="AJ4432">
        <v>2.6</v>
      </c>
      <c r="AL4432">
        <v>5</v>
      </c>
      <c r="AM4432">
        <v>6.63</v>
      </c>
    </row>
    <row r="4433" spans="1:39" x14ac:dyDescent="0.45">
      <c r="A4433">
        <v>38087</v>
      </c>
      <c r="B4433" s="1" t="s">
        <v>42</v>
      </c>
      <c r="C4433" s="1" t="s">
        <v>43</v>
      </c>
      <c r="D4433" s="2">
        <v>36635</v>
      </c>
      <c r="E4433">
        <v>0</v>
      </c>
      <c r="F4433">
        <v>0</v>
      </c>
      <c r="G4433">
        <v>93.3</v>
      </c>
      <c r="K4433">
        <v>3.3719999999999999</v>
      </c>
      <c r="M4433">
        <v>0.249</v>
      </c>
      <c r="T4433">
        <v>2.88</v>
      </c>
      <c r="U4433">
        <v>0.14599999999999999</v>
      </c>
      <c r="W4433">
        <v>0.35799999999999998</v>
      </c>
      <c r="Y4433">
        <v>66</v>
      </c>
      <c r="Z4433">
        <v>445</v>
      </c>
      <c r="AA4433">
        <v>0.45800000000000002</v>
      </c>
      <c r="AF4433">
        <v>4.1100000000000003</v>
      </c>
      <c r="AG4433">
        <v>3.6930000000000001</v>
      </c>
      <c r="AH4433">
        <v>3.145</v>
      </c>
      <c r="AM4433">
        <v>6.62</v>
      </c>
    </row>
    <row r="4434" spans="1:39" x14ac:dyDescent="0.45">
      <c r="A4434">
        <v>38087</v>
      </c>
      <c r="B4434" s="1" t="s">
        <v>42</v>
      </c>
      <c r="C4434" s="1" t="s">
        <v>43</v>
      </c>
      <c r="D4434" s="2">
        <v>36641</v>
      </c>
      <c r="E4434">
        <v>0</v>
      </c>
      <c r="F4434">
        <v>0</v>
      </c>
      <c r="G4434">
        <v>158.69999999999999</v>
      </c>
      <c r="H4434">
        <v>35.1</v>
      </c>
      <c r="K4434">
        <v>4.4039999999999999</v>
      </c>
      <c r="M4434">
        <v>0.28899999999999998</v>
      </c>
      <c r="R4434">
        <v>15.6</v>
      </c>
      <c r="T4434">
        <v>3.56</v>
      </c>
      <c r="U4434">
        <v>0.21199999999999999</v>
      </c>
      <c r="W4434">
        <v>0.442</v>
      </c>
      <c r="X4434">
        <v>8.6</v>
      </c>
      <c r="Y4434">
        <v>45.6</v>
      </c>
      <c r="Z4434">
        <v>263</v>
      </c>
      <c r="AA4434">
        <v>0.55500000000000005</v>
      </c>
      <c r="AF4434">
        <v>5.14</v>
      </c>
      <c r="AG4434">
        <v>3.4289999999999998</v>
      </c>
      <c r="AH4434">
        <v>3.2210000000000001</v>
      </c>
      <c r="AI4434">
        <v>485.4</v>
      </c>
      <c r="AJ4434">
        <v>4.2</v>
      </c>
      <c r="AL4434">
        <v>5</v>
      </c>
      <c r="AM4434">
        <v>6.62</v>
      </c>
    </row>
    <row r="4435" spans="1:39" x14ac:dyDescent="0.45">
      <c r="A4435">
        <v>38087</v>
      </c>
      <c r="B4435" s="1" t="s">
        <v>42</v>
      </c>
      <c r="C4435" s="1" t="s">
        <v>43</v>
      </c>
      <c r="D4435" s="2">
        <v>36648</v>
      </c>
      <c r="E4435">
        <v>0</v>
      </c>
      <c r="F4435">
        <v>0</v>
      </c>
      <c r="G4435">
        <v>142.30000000000001</v>
      </c>
      <c r="H4435">
        <v>42</v>
      </c>
      <c r="K4435">
        <v>4.1769999999999996</v>
      </c>
      <c r="M4435">
        <v>0.27400000000000002</v>
      </c>
      <c r="R4435">
        <v>12.7</v>
      </c>
      <c r="T4435">
        <v>3.41</v>
      </c>
      <c r="U4435">
        <v>0.17499999999999999</v>
      </c>
      <c r="W4435">
        <v>0.42399999999999999</v>
      </c>
      <c r="X4435">
        <v>6.5</v>
      </c>
      <c r="Y4435">
        <v>53.4</v>
      </c>
      <c r="Z4435">
        <v>290</v>
      </c>
      <c r="AA4435">
        <v>0.54700000000000004</v>
      </c>
      <c r="AF4435">
        <v>4.79</v>
      </c>
      <c r="AG4435">
        <v>3.339</v>
      </c>
      <c r="AH4435">
        <v>6.3949999999999996</v>
      </c>
      <c r="AI4435">
        <v>523</v>
      </c>
      <c r="AJ4435">
        <v>3.4</v>
      </c>
      <c r="AL4435">
        <v>5</v>
      </c>
      <c r="AM4435">
        <v>6.97</v>
      </c>
    </row>
    <row r="4436" spans="1:39" x14ac:dyDescent="0.45">
      <c r="A4436">
        <v>38087</v>
      </c>
      <c r="B4436" s="1" t="s">
        <v>42</v>
      </c>
      <c r="C4436" s="1" t="s">
        <v>43</v>
      </c>
      <c r="D4436" s="2">
        <v>36654</v>
      </c>
      <c r="E4436">
        <v>0</v>
      </c>
      <c r="F4436">
        <v>0</v>
      </c>
      <c r="G4436">
        <v>144.6</v>
      </c>
      <c r="H4436">
        <v>34.700000000000003</v>
      </c>
      <c r="K4436">
        <v>4.2359999999999998</v>
      </c>
      <c r="M4436">
        <v>0.28199999999999997</v>
      </c>
      <c r="R4436">
        <v>10</v>
      </c>
      <c r="T4436">
        <v>3.45</v>
      </c>
      <c r="U4436">
        <v>0.16800000000000001</v>
      </c>
      <c r="W4436">
        <v>0.42899999999999999</v>
      </c>
      <c r="X4436">
        <v>4.4000000000000004</v>
      </c>
      <c r="Y4436">
        <v>27.4</v>
      </c>
      <c r="Z4436">
        <v>307</v>
      </c>
      <c r="AA4436">
        <v>0.55400000000000005</v>
      </c>
      <c r="AF4436">
        <v>4.92</v>
      </c>
      <c r="AG4436">
        <v>3.335</v>
      </c>
      <c r="AH4436">
        <v>5.0490000000000004</v>
      </c>
      <c r="AI4436">
        <v>544</v>
      </c>
      <c r="AJ4436">
        <v>5.6</v>
      </c>
      <c r="AL4436">
        <v>5</v>
      </c>
      <c r="AM4436">
        <v>7.06</v>
      </c>
    </row>
    <row r="4437" spans="1:39" x14ac:dyDescent="0.45">
      <c r="A4437">
        <v>38087</v>
      </c>
      <c r="B4437" s="1" t="s">
        <v>42</v>
      </c>
      <c r="C4437" s="1" t="s">
        <v>43</v>
      </c>
      <c r="D4437" s="2">
        <v>36662</v>
      </c>
      <c r="E4437">
        <v>0</v>
      </c>
      <c r="F4437">
        <v>0</v>
      </c>
      <c r="G4437">
        <v>145.69999999999999</v>
      </c>
      <c r="H4437">
        <v>46.3</v>
      </c>
      <c r="K4437">
        <v>4.2530000000000001</v>
      </c>
      <c r="M4437">
        <v>0.33100000000000002</v>
      </c>
      <c r="R4437">
        <v>10.3</v>
      </c>
      <c r="T4437">
        <v>3.42</v>
      </c>
      <c r="U4437">
        <v>0.186</v>
      </c>
      <c r="W4437">
        <v>0.42899999999999999</v>
      </c>
      <c r="X4437">
        <v>4</v>
      </c>
      <c r="Y4437">
        <v>25.2</v>
      </c>
      <c r="Z4437">
        <v>292</v>
      </c>
      <c r="AA4437">
        <v>0.54700000000000004</v>
      </c>
      <c r="AF4437">
        <v>4.97</v>
      </c>
      <c r="AG4437">
        <v>3.137</v>
      </c>
      <c r="AH4437">
        <v>6.6609999999999996</v>
      </c>
      <c r="AI4437">
        <v>501.9</v>
      </c>
      <c r="AJ4437">
        <v>3.7</v>
      </c>
      <c r="AL4437">
        <v>5</v>
      </c>
      <c r="AM4437">
        <v>7.1</v>
      </c>
    </row>
    <row r="4438" spans="1:39" x14ac:dyDescent="0.45">
      <c r="A4438">
        <v>38087</v>
      </c>
      <c r="B4438" s="1" t="s">
        <v>42</v>
      </c>
      <c r="C4438" s="1" t="s">
        <v>43</v>
      </c>
      <c r="D4438" s="2">
        <v>36669</v>
      </c>
      <c r="E4438">
        <v>0</v>
      </c>
      <c r="F4438">
        <v>0</v>
      </c>
      <c r="G4438">
        <v>149.19999999999999</v>
      </c>
      <c r="H4438">
        <v>40.799999999999997</v>
      </c>
      <c r="K4438">
        <v>4.3470000000000004</v>
      </c>
      <c r="M4438">
        <v>0.31900000000000001</v>
      </c>
      <c r="R4438">
        <v>9.5</v>
      </c>
      <c r="T4438">
        <v>3.47</v>
      </c>
      <c r="U4438">
        <v>0.158</v>
      </c>
      <c r="W4438">
        <v>0.436</v>
      </c>
      <c r="X4438">
        <v>3.6</v>
      </c>
      <c r="Y4438">
        <v>20.9</v>
      </c>
      <c r="Z4438">
        <v>274</v>
      </c>
      <c r="AA4438">
        <v>0.55000000000000004</v>
      </c>
      <c r="AF4438">
        <v>4.82</v>
      </c>
      <c r="AG4438">
        <v>2.9929999999999999</v>
      </c>
      <c r="AH4438">
        <v>3.6869999999999998</v>
      </c>
      <c r="AI4438">
        <v>471.5</v>
      </c>
      <c r="AJ4438">
        <v>2.9</v>
      </c>
      <c r="AL4438">
        <v>5</v>
      </c>
      <c r="AM4438">
        <v>7.17</v>
      </c>
    </row>
    <row r="4439" spans="1:39" x14ac:dyDescent="0.45">
      <c r="A4439">
        <v>38087</v>
      </c>
      <c r="B4439" s="1" t="s">
        <v>42</v>
      </c>
      <c r="C4439" s="1" t="s">
        <v>43</v>
      </c>
      <c r="D4439" s="2">
        <v>36676</v>
      </c>
      <c r="E4439">
        <v>0</v>
      </c>
      <c r="F4439">
        <v>0</v>
      </c>
      <c r="G4439">
        <v>148.6</v>
      </c>
      <c r="H4439">
        <v>36.200000000000003</v>
      </c>
      <c r="K4439">
        <v>4.367</v>
      </c>
      <c r="M4439">
        <v>0.27100000000000002</v>
      </c>
      <c r="R4439">
        <v>7.3</v>
      </c>
      <c r="T4439">
        <v>3.43</v>
      </c>
      <c r="U4439">
        <v>0.182</v>
      </c>
      <c r="W4439">
        <v>0.436</v>
      </c>
      <c r="X4439">
        <v>3.3</v>
      </c>
      <c r="Y4439">
        <v>32.299999999999997</v>
      </c>
      <c r="Z4439">
        <v>251</v>
      </c>
      <c r="AA4439">
        <v>0.54300000000000004</v>
      </c>
      <c r="AF4439">
        <v>4.82</v>
      </c>
      <c r="AG4439">
        <v>2.8410000000000002</v>
      </c>
      <c r="AH4439">
        <v>3.4470000000000001</v>
      </c>
      <c r="AI4439">
        <v>466.6</v>
      </c>
      <c r="AJ4439">
        <v>4.3</v>
      </c>
      <c r="AL4439">
        <v>5</v>
      </c>
      <c r="AM4439">
        <v>7.28</v>
      </c>
    </row>
    <row r="4440" spans="1:39" x14ac:dyDescent="0.45">
      <c r="A4440">
        <v>38087</v>
      </c>
      <c r="B4440" s="1" t="s">
        <v>42</v>
      </c>
      <c r="C4440" s="1" t="s">
        <v>43</v>
      </c>
      <c r="D4440" s="2">
        <v>36683</v>
      </c>
      <c r="E4440">
        <v>0</v>
      </c>
      <c r="F4440">
        <v>0</v>
      </c>
      <c r="G4440">
        <v>142.5</v>
      </c>
      <c r="H4440">
        <v>39.299999999999997</v>
      </c>
      <c r="K4440">
        <v>4.28</v>
      </c>
      <c r="M4440">
        <v>0.27400000000000002</v>
      </c>
      <c r="R4440">
        <v>6.6</v>
      </c>
      <c r="T4440">
        <v>3.38</v>
      </c>
      <c r="U4440">
        <v>0.185</v>
      </c>
      <c r="W4440">
        <v>0.42599999999999999</v>
      </c>
      <c r="X4440">
        <v>2.4</v>
      </c>
      <c r="Y4440">
        <v>33.9</v>
      </c>
      <c r="Z4440">
        <v>246</v>
      </c>
      <c r="AA4440">
        <v>0.55700000000000005</v>
      </c>
      <c r="AF4440">
        <v>5.14</v>
      </c>
      <c r="AG4440">
        <v>2.8380000000000001</v>
      </c>
      <c r="AH4440">
        <v>4.5119999999999996</v>
      </c>
      <c r="AI4440">
        <v>451.8</v>
      </c>
      <c r="AJ4440">
        <v>7.3</v>
      </c>
      <c r="AL4440">
        <v>5.0999999999999996</v>
      </c>
      <c r="AM4440">
        <v>7.31</v>
      </c>
    </row>
    <row r="4441" spans="1:39" x14ac:dyDescent="0.45">
      <c r="A4441">
        <v>38087</v>
      </c>
      <c r="B4441" s="1" t="s">
        <v>42</v>
      </c>
      <c r="C4441" s="1" t="s">
        <v>43</v>
      </c>
      <c r="D4441" s="2">
        <v>36690</v>
      </c>
      <c r="E4441">
        <v>0</v>
      </c>
      <c r="F4441">
        <v>0</v>
      </c>
      <c r="G4441">
        <v>152.30000000000001</v>
      </c>
      <c r="H4441">
        <v>37.200000000000003</v>
      </c>
      <c r="K4441">
        <v>4.3869999999999996</v>
      </c>
      <c r="M4441">
        <v>0.25900000000000001</v>
      </c>
      <c r="R4441">
        <v>7.5</v>
      </c>
      <c r="T4441">
        <v>3.43</v>
      </c>
      <c r="U4441">
        <v>0.19700000000000001</v>
      </c>
      <c r="W4441">
        <v>0.43</v>
      </c>
      <c r="X4441">
        <v>3.2</v>
      </c>
      <c r="Y4441">
        <v>58.7</v>
      </c>
      <c r="Z4441">
        <v>237</v>
      </c>
      <c r="AA4441">
        <v>0.55100000000000005</v>
      </c>
      <c r="AF4441">
        <v>4.7699999999999996</v>
      </c>
      <c r="AG4441">
        <v>2.694</v>
      </c>
      <c r="AH4441">
        <v>4.577</v>
      </c>
      <c r="AI4441">
        <v>488.8</v>
      </c>
      <c r="AJ4441">
        <v>3.6</v>
      </c>
      <c r="AL4441">
        <v>5</v>
      </c>
      <c r="AM4441">
        <v>7.26</v>
      </c>
    </row>
    <row r="4442" spans="1:39" x14ac:dyDescent="0.45">
      <c r="A4442">
        <v>38087</v>
      </c>
      <c r="B4442" s="1" t="s">
        <v>42</v>
      </c>
      <c r="C4442" s="1" t="s">
        <v>43</v>
      </c>
      <c r="D4442" s="2">
        <v>36696</v>
      </c>
      <c r="E4442">
        <v>0</v>
      </c>
      <c r="F4442">
        <v>0</v>
      </c>
      <c r="G4442">
        <v>149.9</v>
      </c>
      <c r="H4442">
        <v>32.200000000000003</v>
      </c>
      <c r="K4442">
        <v>4.3650000000000002</v>
      </c>
      <c r="M4442">
        <v>0.311</v>
      </c>
      <c r="R4442">
        <v>5.4</v>
      </c>
      <c r="T4442">
        <v>3.45</v>
      </c>
      <c r="U4442">
        <v>0.189</v>
      </c>
      <c r="W4442">
        <v>0.43</v>
      </c>
      <c r="X4442">
        <v>3.1</v>
      </c>
      <c r="Y4442">
        <v>12.2</v>
      </c>
      <c r="Z4442">
        <v>228</v>
      </c>
      <c r="AA4442">
        <v>0.53700000000000003</v>
      </c>
      <c r="AF4442">
        <v>5.28</v>
      </c>
      <c r="AG4442">
        <v>2.6749999999999998</v>
      </c>
      <c r="AH4442">
        <v>3.3410000000000002</v>
      </c>
      <c r="AI4442">
        <v>462.9</v>
      </c>
      <c r="AJ4442">
        <v>3.1</v>
      </c>
      <c r="AL4442">
        <v>5</v>
      </c>
      <c r="AM4442">
        <v>7.26</v>
      </c>
    </row>
    <row r="4443" spans="1:39" x14ac:dyDescent="0.45">
      <c r="A4443">
        <v>38087</v>
      </c>
      <c r="B4443" s="1" t="s">
        <v>42</v>
      </c>
      <c r="C4443" s="1" t="s">
        <v>43</v>
      </c>
      <c r="D4443" s="2">
        <v>36705</v>
      </c>
      <c r="E4443">
        <v>0</v>
      </c>
      <c r="F4443">
        <v>0</v>
      </c>
      <c r="G4443">
        <v>140.1</v>
      </c>
      <c r="H4443">
        <v>40.1</v>
      </c>
      <c r="K4443">
        <v>4.1879999999999997</v>
      </c>
      <c r="M4443">
        <v>0.27400000000000002</v>
      </c>
      <c r="R4443">
        <v>9.3000000000000007</v>
      </c>
      <c r="T4443">
        <v>3.07</v>
      </c>
      <c r="U4443">
        <v>0.17199999999999999</v>
      </c>
      <c r="W4443">
        <v>0.41499999999999998</v>
      </c>
      <c r="X4443">
        <v>4.4000000000000004</v>
      </c>
      <c r="Y4443">
        <v>16.899999999999999</v>
      </c>
      <c r="Z4443">
        <v>195</v>
      </c>
      <c r="AA4443">
        <v>0.54100000000000004</v>
      </c>
      <c r="AF4443">
        <v>4.75</v>
      </c>
      <c r="AG4443">
        <v>2.5329999999999999</v>
      </c>
      <c r="AH4443">
        <v>5.54</v>
      </c>
      <c r="AI4443">
        <v>459.9</v>
      </c>
      <c r="AJ4443">
        <v>4.3</v>
      </c>
      <c r="AL4443">
        <v>5</v>
      </c>
      <c r="AM4443">
        <v>7.23</v>
      </c>
    </row>
    <row r="4444" spans="1:39" x14ac:dyDescent="0.45">
      <c r="A4444">
        <v>38087</v>
      </c>
      <c r="B4444" s="1" t="s">
        <v>42</v>
      </c>
      <c r="C4444" s="1" t="s">
        <v>43</v>
      </c>
      <c r="D4444" s="2">
        <v>36711</v>
      </c>
      <c r="E4444">
        <v>0</v>
      </c>
      <c r="F4444">
        <v>0</v>
      </c>
      <c r="G4444">
        <v>150.9</v>
      </c>
      <c r="H4444">
        <v>37.700000000000003</v>
      </c>
      <c r="K4444">
        <v>4.2130000000000001</v>
      </c>
      <c r="M4444">
        <v>0.28999999999999998</v>
      </c>
      <c r="R4444">
        <v>9.5</v>
      </c>
      <c r="T4444">
        <v>3.37</v>
      </c>
      <c r="U4444">
        <v>0.14799999999999999</v>
      </c>
      <c r="W4444">
        <v>0.42</v>
      </c>
      <c r="X4444">
        <v>5.0999999999999996</v>
      </c>
      <c r="Y4444">
        <v>55</v>
      </c>
      <c r="Z4444">
        <v>177</v>
      </c>
      <c r="AA4444">
        <v>0.52200000000000002</v>
      </c>
      <c r="AF4444">
        <v>4.6900000000000004</v>
      </c>
      <c r="AG4444">
        <v>2.4860000000000002</v>
      </c>
      <c r="AH4444">
        <v>5.25</v>
      </c>
      <c r="AI4444">
        <v>421.4</v>
      </c>
      <c r="AJ4444">
        <v>2.6</v>
      </c>
      <c r="AL4444">
        <v>5</v>
      </c>
      <c r="AM4444">
        <v>7.14</v>
      </c>
    </row>
    <row r="4445" spans="1:39" x14ac:dyDescent="0.45">
      <c r="A4445">
        <v>38087</v>
      </c>
      <c r="B4445" s="1" t="s">
        <v>42</v>
      </c>
      <c r="C4445" s="1" t="s">
        <v>43</v>
      </c>
      <c r="D4445" s="2">
        <v>36717</v>
      </c>
      <c r="E4445">
        <v>0</v>
      </c>
      <c r="F4445">
        <v>0</v>
      </c>
      <c r="G4445">
        <v>158.19999999999999</v>
      </c>
      <c r="H4445">
        <v>34.200000000000003</v>
      </c>
      <c r="K4445">
        <v>4.3929999999999998</v>
      </c>
      <c r="M4445">
        <v>0.252</v>
      </c>
      <c r="R4445">
        <v>8.3000000000000007</v>
      </c>
      <c r="T4445">
        <v>3.44</v>
      </c>
      <c r="U4445">
        <v>0.154</v>
      </c>
      <c r="W4445">
        <v>0.435</v>
      </c>
      <c r="X4445">
        <v>4.8</v>
      </c>
      <c r="Y4445">
        <v>11.9</v>
      </c>
      <c r="Z4445">
        <v>160</v>
      </c>
      <c r="AA4445">
        <v>0.54900000000000004</v>
      </c>
      <c r="AF4445">
        <v>4.9800000000000004</v>
      </c>
      <c r="AG4445">
        <v>2.6240000000000001</v>
      </c>
      <c r="AH4445">
        <v>4.0659999999999998</v>
      </c>
      <c r="AI4445">
        <v>418.6</v>
      </c>
      <c r="AJ4445">
        <v>3.7</v>
      </c>
      <c r="AL4445">
        <v>5</v>
      </c>
      <c r="AM4445">
        <v>7.15</v>
      </c>
    </row>
    <row r="4446" spans="1:39" x14ac:dyDescent="0.45">
      <c r="A4446">
        <v>38087</v>
      </c>
      <c r="B4446" s="1" t="s">
        <v>42</v>
      </c>
      <c r="C4446" s="1" t="s">
        <v>43</v>
      </c>
      <c r="D4446" s="2">
        <v>36725</v>
      </c>
      <c r="E4446">
        <v>0</v>
      </c>
      <c r="F4446">
        <v>0</v>
      </c>
      <c r="G4446">
        <v>147.4</v>
      </c>
      <c r="H4446">
        <v>37.4</v>
      </c>
      <c r="K4446">
        <v>4.1639999999999997</v>
      </c>
      <c r="M4446">
        <v>0.34200000000000003</v>
      </c>
      <c r="R4446">
        <v>7.6</v>
      </c>
      <c r="T4446">
        <v>3.06</v>
      </c>
      <c r="U4446">
        <v>0.16</v>
      </c>
      <c r="W4446">
        <v>0.41599999999999998</v>
      </c>
      <c r="X4446">
        <v>4.9000000000000004</v>
      </c>
      <c r="Y4446">
        <v>9.1</v>
      </c>
      <c r="Z4446">
        <v>123</v>
      </c>
      <c r="AA4446">
        <v>0.55800000000000005</v>
      </c>
      <c r="AF4446">
        <v>5.01</v>
      </c>
      <c r="AG4446">
        <v>2.282</v>
      </c>
      <c r="AH4446">
        <v>4.6349999999999998</v>
      </c>
      <c r="AI4446">
        <v>375</v>
      </c>
      <c r="AJ4446">
        <v>4.0999999999999996</v>
      </c>
      <c r="AL4446">
        <v>5</v>
      </c>
      <c r="AM4446">
        <v>7.46</v>
      </c>
    </row>
    <row r="4447" spans="1:39" x14ac:dyDescent="0.45">
      <c r="A4447">
        <v>38087</v>
      </c>
      <c r="B4447" s="1" t="s">
        <v>42</v>
      </c>
      <c r="C4447" s="1" t="s">
        <v>43</v>
      </c>
      <c r="D4447" s="2">
        <v>36732</v>
      </c>
      <c r="E4447">
        <v>0</v>
      </c>
      <c r="F4447">
        <v>0</v>
      </c>
      <c r="G4447">
        <v>152.6</v>
      </c>
      <c r="H4447">
        <v>44.1</v>
      </c>
      <c r="K4447">
        <v>4.4180000000000001</v>
      </c>
      <c r="M4447">
        <v>0.27800000000000002</v>
      </c>
      <c r="R4447">
        <v>11.9</v>
      </c>
      <c r="T4447">
        <v>3.42</v>
      </c>
      <c r="U4447">
        <v>0.17</v>
      </c>
      <c r="W4447">
        <v>0.44700000000000001</v>
      </c>
      <c r="X4447">
        <v>5.8</v>
      </c>
      <c r="Y4447">
        <v>16.3</v>
      </c>
      <c r="Z4447">
        <v>90</v>
      </c>
      <c r="AA4447">
        <v>0.56999999999999995</v>
      </c>
      <c r="AF4447">
        <v>4.8</v>
      </c>
      <c r="AG4447">
        <v>2.246</v>
      </c>
      <c r="AH4447">
        <v>4.6150000000000002</v>
      </c>
      <c r="AI4447">
        <v>373.5</v>
      </c>
      <c r="AJ4447">
        <v>3.5</v>
      </c>
      <c r="AL4447">
        <v>5</v>
      </c>
      <c r="AM4447">
        <v>7.45</v>
      </c>
    </row>
    <row r="4448" spans="1:39" x14ac:dyDescent="0.45">
      <c r="A4448">
        <v>38087</v>
      </c>
      <c r="B4448" s="1" t="s">
        <v>42</v>
      </c>
      <c r="C4448" s="1" t="s">
        <v>43</v>
      </c>
      <c r="D4448" s="2">
        <v>36738</v>
      </c>
      <c r="E4448">
        <v>0</v>
      </c>
      <c r="F4448">
        <v>0</v>
      </c>
      <c r="G4448">
        <v>161</v>
      </c>
      <c r="H4448">
        <v>42.6</v>
      </c>
      <c r="K4448">
        <v>4.2990000000000004</v>
      </c>
      <c r="M4448">
        <v>0.23899999999999999</v>
      </c>
      <c r="R4448">
        <v>10.6</v>
      </c>
      <c r="T4448">
        <v>3.43</v>
      </c>
      <c r="U4448">
        <v>0.156</v>
      </c>
      <c r="W4448">
        <v>0.42499999999999999</v>
      </c>
      <c r="X4448">
        <v>5.3</v>
      </c>
      <c r="Y4448">
        <v>12.2</v>
      </c>
      <c r="Z4448">
        <v>82</v>
      </c>
      <c r="AA4448">
        <v>0.55000000000000004</v>
      </c>
      <c r="AF4448">
        <v>5.03</v>
      </c>
      <c r="AG4448">
        <v>2.2730000000000001</v>
      </c>
      <c r="AH4448">
        <v>4.2460000000000004</v>
      </c>
      <c r="AI4448">
        <v>330.9</v>
      </c>
      <c r="AJ4448">
        <v>3.4</v>
      </c>
      <c r="AL4448">
        <v>5</v>
      </c>
      <c r="AM4448">
        <v>7.47</v>
      </c>
    </row>
    <row r="4449" spans="1:39" x14ac:dyDescent="0.45">
      <c r="A4449">
        <v>38087</v>
      </c>
      <c r="B4449" s="1" t="s">
        <v>42</v>
      </c>
      <c r="C4449" s="1" t="s">
        <v>43</v>
      </c>
      <c r="D4449" s="2">
        <v>36746</v>
      </c>
      <c r="E4449">
        <v>0</v>
      </c>
      <c r="F4449">
        <v>0</v>
      </c>
      <c r="G4449">
        <v>157.4</v>
      </c>
      <c r="H4449">
        <v>27.3</v>
      </c>
      <c r="K4449">
        <v>4.41</v>
      </c>
      <c r="M4449">
        <v>0.16</v>
      </c>
      <c r="R4449">
        <v>9.9</v>
      </c>
      <c r="T4449">
        <v>3.44</v>
      </c>
      <c r="U4449">
        <v>0.17499999999999999</v>
      </c>
      <c r="W4449">
        <v>0.439</v>
      </c>
      <c r="X4449">
        <v>3.8</v>
      </c>
      <c r="Y4449">
        <v>11.2</v>
      </c>
      <c r="Z4449">
        <v>87</v>
      </c>
      <c r="AA4449">
        <v>0.55700000000000005</v>
      </c>
      <c r="AF4449">
        <v>4.8</v>
      </c>
      <c r="AG4449">
        <v>2.202</v>
      </c>
      <c r="AH4449">
        <v>3.778</v>
      </c>
      <c r="AI4449">
        <v>314.5</v>
      </c>
      <c r="AJ4449">
        <v>3.8</v>
      </c>
      <c r="AL4449">
        <v>5</v>
      </c>
      <c r="AM4449">
        <v>7.26</v>
      </c>
    </row>
    <row r="4450" spans="1:39" x14ac:dyDescent="0.45">
      <c r="A4450">
        <v>38087</v>
      </c>
      <c r="B4450" s="1" t="s">
        <v>42</v>
      </c>
      <c r="C4450" s="1" t="s">
        <v>43</v>
      </c>
      <c r="D4450" s="2">
        <v>36752</v>
      </c>
      <c r="E4450">
        <v>0</v>
      </c>
      <c r="F4450">
        <v>0</v>
      </c>
      <c r="G4450">
        <v>161.5</v>
      </c>
      <c r="H4450">
        <v>27.2</v>
      </c>
      <c r="K4450">
        <v>4.4800000000000004</v>
      </c>
      <c r="M4450">
        <v>0.35499999999999998</v>
      </c>
      <c r="R4450">
        <v>9.9</v>
      </c>
      <c r="T4450">
        <v>3.42</v>
      </c>
      <c r="U4450">
        <v>0.16600000000000001</v>
      </c>
      <c r="W4450">
        <v>0.45600000000000002</v>
      </c>
      <c r="X4450">
        <v>3.3</v>
      </c>
      <c r="Y4450">
        <v>10</v>
      </c>
      <c r="Z4450">
        <v>83</v>
      </c>
      <c r="AA4450">
        <v>0.55700000000000005</v>
      </c>
      <c r="AF4450">
        <v>4.5</v>
      </c>
      <c r="AG4450">
        <v>2.1549999999999998</v>
      </c>
      <c r="AH4450">
        <v>4.0999999999999996</v>
      </c>
      <c r="AI4450">
        <v>299.5</v>
      </c>
      <c r="AJ4450">
        <v>6.4</v>
      </c>
      <c r="AL4450">
        <v>5</v>
      </c>
      <c r="AM4450">
        <v>7.38</v>
      </c>
    </row>
    <row r="4451" spans="1:39" x14ac:dyDescent="0.45">
      <c r="A4451">
        <v>38087</v>
      </c>
      <c r="B4451" s="1" t="s">
        <v>42</v>
      </c>
      <c r="C4451" s="1" t="s">
        <v>43</v>
      </c>
      <c r="D4451" s="2">
        <v>36760</v>
      </c>
      <c r="E4451">
        <v>0</v>
      </c>
      <c r="F4451">
        <v>0</v>
      </c>
      <c r="G4451">
        <v>195.4</v>
      </c>
      <c r="H4451">
        <v>25.1</v>
      </c>
      <c r="K4451">
        <v>4.7510000000000003</v>
      </c>
      <c r="M4451">
        <v>0.30299999999999999</v>
      </c>
      <c r="R4451">
        <v>11.8</v>
      </c>
      <c r="T4451">
        <v>3.74</v>
      </c>
      <c r="U4451">
        <v>0.17299999999999999</v>
      </c>
      <c r="W4451">
        <v>0.48199999999999998</v>
      </c>
      <c r="X4451">
        <v>4.9000000000000004</v>
      </c>
      <c r="Y4451">
        <v>16.899999999999999</v>
      </c>
      <c r="Z4451">
        <v>56</v>
      </c>
      <c r="AA4451">
        <v>0.56499999999999995</v>
      </c>
      <c r="AF4451">
        <v>4.87</v>
      </c>
      <c r="AG4451">
        <v>2.1459999999999999</v>
      </c>
      <c r="AH4451">
        <v>6.093</v>
      </c>
      <c r="AI4451">
        <v>301.2</v>
      </c>
      <c r="AJ4451">
        <v>3.3</v>
      </c>
      <c r="AL4451">
        <v>5</v>
      </c>
      <c r="AM4451">
        <v>7.23</v>
      </c>
    </row>
    <row r="4452" spans="1:39" x14ac:dyDescent="0.45">
      <c r="A4452">
        <v>38087</v>
      </c>
      <c r="B4452" s="1" t="s">
        <v>42</v>
      </c>
      <c r="C4452" s="1" t="s">
        <v>43</v>
      </c>
      <c r="D4452" s="2">
        <v>36767</v>
      </c>
      <c r="E4452">
        <v>0</v>
      </c>
      <c r="F4452">
        <v>0</v>
      </c>
      <c r="G4452">
        <v>160.1</v>
      </c>
      <c r="H4452">
        <v>21.5</v>
      </c>
      <c r="K4452">
        <v>4.2409999999999997</v>
      </c>
      <c r="M4452">
        <v>0.27700000000000002</v>
      </c>
      <c r="R4452">
        <v>8.4</v>
      </c>
      <c r="T4452">
        <v>3.51</v>
      </c>
      <c r="U4452">
        <v>0.16700000000000001</v>
      </c>
      <c r="W4452">
        <v>0.43099999999999999</v>
      </c>
      <c r="X4452">
        <v>3.7</v>
      </c>
      <c r="Y4452">
        <v>53.3</v>
      </c>
      <c r="Z4452">
        <v>104</v>
      </c>
      <c r="AA4452">
        <v>0.55700000000000005</v>
      </c>
      <c r="AF4452">
        <v>5.25</v>
      </c>
      <c r="AG4452">
        <v>2.0499999999999998</v>
      </c>
      <c r="AH4452">
        <v>3.5870000000000002</v>
      </c>
      <c r="AI4452">
        <v>423.8</v>
      </c>
      <c r="AJ4452">
        <v>5.5</v>
      </c>
      <c r="AL4452">
        <v>5</v>
      </c>
      <c r="AM4452">
        <v>7.2</v>
      </c>
    </row>
    <row r="4453" spans="1:39" x14ac:dyDescent="0.45">
      <c r="A4453">
        <v>38087</v>
      </c>
      <c r="B4453" s="1" t="s">
        <v>42</v>
      </c>
      <c r="C4453" s="1" t="s">
        <v>43</v>
      </c>
      <c r="D4453" s="2">
        <v>36774</v>
      </c>
      <c r="E4453">
        <v>0</v>
      </c>
      <c r="F4453">
        <v>0</v>
      </c>
      <c r="G4453">
        <v>158.80000000000001</v>
      </c>
      <c r="H4453">
        <v>33.299999999999997</v>
      </c>
      <c r="K4453">
        <v>4.0860000000000003</v>
      </c>
      <c r="M4453">
        <v>0.26200000000000001</v>
      </c>
      <c r="R4453">
        <v>5.2</v>
      </c>
      <c r="T4453">
        <v>3.38</v>
      </c>
      <c r="U4453">
        <v>0.17199999999999999</v>
      </c>
      <c r="W4453">
        <v>0.41199999999999998</v>
      </c>
      <c r="X4453">
        <v>2</v>
      </c>
      <c r="Y4453">
        <v>12.3</v>
      </c>
      <c r="Z4453">
        <v>68</v>
      </c>
      <c r="AA4453">
        <v>0.54900000000000004</v>
      </c>
      <c r="AF4453">
        <v>5.01</v>
      </c>
      <c r="AG4453">
        <v>2.1080000000000001</v>
      </c>
      <c r="AH4453">
        <v>4.327</v>
      </c>
      <c r="AI4453">
        <v>298</v>
      </c>
      <c r="AJ4453">
        <v>2.7</v>
      </c>
      <c r="AL4453">
        <v>5</v>
      </c>
      <c r="AM4453">
        <v>7.31</v>
      </c>
    </row>
    <row r="4454" spans="1:39" x14ac:dyDescent="0.45">
      <c r="A4454">
        <v>38087</v>
      </c>
      <c r="B4454" s="1" t="s">
        <v>42</v>
      </c>
      <c r="C4454" s="1" t="s">
        <v>43</v>
      </c>
      <c r="D4454" s="2">
        <v>36781</v>
      </c>
      <c r="E4454">
        <v>0</v>
      </c>
      <c r="F4454">
        <v>0</v>
      </c>
      <c r="G4454">
        <v>160.19999999999999</v>
      </c>
      <c r="H4454">
        <v>23.4</v>
      </c>
      <c r="K4454">
        <v>4.5140000000000002</v>
      </c>
      <c r="M4454">
        <v>0.29299999999999998</v>
      </c>
      <c r="R4454">
        <v>5.7</v>
      </c>
      <c r="T4454">
        <v>3.46</v>
      </c>
      <c r="U4454">
        <v>0.17799999999999999</v>
      </c>
      <c r="W4454">
        <v>0.45800000000000002</v>
      </c>
      <c r="X4454">
        <v>2</v>
      </c>
      <c r="Y4454">
        <v>20.3</v>
      </c>
      <c r="Z4454">
        <v>76</v>
      </c>
      <c r="AA4454">
        <v>0.56399999999999995</v>
      </c>
      <c r="AF4454">
        <v>4.93</v>
      </c>
      <c r="AG4454">
        <v>2.0289999999999999</v>
      </c>
      <c r="AH4454">
        <v>3.694</v>
      </c>
      <c r="AI4454">
        <v>313.8</v>
      </c>
      <c r="AJ4454">
        <v>2.8</v>
      </c>
      <c r="AL4454">
        <v>5</v>
      </c>
      <c r="AM4454">
        <v>7.33</v>
      </c>
    </row>
    <row r="4455" spans="1:39" x14ac:dyDescent="0.45">
      <c r="A4455">
        <v>38087</v>
      </c>
      <c r="B4455" s="1" t="s">
        <v>42</v>
      </c>
      <c r="C4455" s="1" t="s">
        <v>43</v>
      </c>
      <c r="D4455" s="2">
        <v>36788</v>
      </c>
      <c r="E4455">
        <v>0</v>
      </c>
      <c r="F4455">
        <v>0</v>
      </c>
      <c r="G4455">
        <v>167.1</v>
      </c>
      <c r="H4455">
        <v>29.3</v>
      </c>
      <c r="K4455">
        <v>4.4809999999999999</v>
      </c>
      <c r="M4455">
        <v>0.27500000000000002</v>
      </c>
      <c r="R4455">
        <v>7.9</v>
      </c>
      <c r="T4455">
        <v>3.49</v>
      </c>
      <c r="U4455">
        <v>0.16600000000000001</v>
      </c>
      <c r="W4455">
        <v>0.45900000000000002</v>
      </c>
      <c r="X4455">
        <v>3</v>
      </c>
      <c r="Y4455">
        <v>41.1</v>
      </c>
      <c r="Z4455">
        <v>89</v>
      </c>
      <c r="AA4455">
        <v>0.55700000000000005</v>
      </c>
      <c r="AF4455">
        <v>4.9800000000000004</v>
      </c>
      <c r="AG4455">
        <v>1.984</v>
      </c>
      <c r="AH4455">
        <v>4.29</v>
      </c>
      <c r="AI4455">
        <v>401.5</v>
      </c>
      <c r="AJ4455">
        <v>6.4</v>
      </c>
      <c r="AL4455">
        <v>5</v>
      </c>
      <c r="AM4455">
        <v>7.34</v>
      </c>
    </row>
    <row r="4456" spans="1:39" x14ac:dyDescent="0.45">
      <c r="A4456">
        <v>38087</v>
      </c>
      <c r="B4456" s="1" t="s">
        <v>42</v>
      </c>
      <c r="C4456" s="1" t="s">
        <v>43</v>
      </c>
      <c r="D4456" s="2">
        <v>36795</v>
      </c>
      <c r="E4456">
        <v>0</v>
      </c>
      <c r="F4456">
        <v>0</v>
      </c>
      <c r="G4456">
        <v>167.4</v>
      </c>
      <c r="H4456">
        <v>23.8</v>
      </c>
      <c r="K4456">
        <v>4.3730000000000002</v>
      </c>
      <c r="M4456">
        <v>0.26500000000000001</v>
      </c>
      <c r="R4456">
        <v>8.6</v>
      </c>
      <c r="T4456">
        <v>3.47</v>
      </c>
      <c r="U4456">
        <v>0.16200000000000001</v>
      </c>
      <c r="W4456">
        <v>0.439</v>
      </c>
      <c r="X4456">
        <v>3.4</v>
      </c>
      <c r="Y4456">
        <v>13.4</v>
      </c>
      <c r="Z4456">
        <v>66</v>
      </c>
      <c r="AA4456">
        <v>0.55900000000000005</v>
      </c>
      <c r="AF4456">
        <v>5.07</v>
      </c>
      <c r="AG4456">
        <v>2.0659999999999998</v>
      </c>
      <c r="AH4456">
        <v>3.94</v>
      </c>
      <c r="AI4456">
        <v>312</v>
      </c>
      <c r="AJ4456">
        <v>4</v>
      </c>
      <c r="AL4456">
        <v>5</v>
      </c>
      <c r="AM4456">
        <v>7.24</v>
      </c>
    </row>
    <row r="4457" spans="1:39" x14ac:dyDescent="0.45">
      <c r="A4457">
        <v>38087</v>
      </c>
      <c r="B4457" s="1" t="s">
        <v>42</v>
      </c>
      <c r="C4457" s="1" t="s">
        <v>43</v>
      </c>
      <c r="D4457" s="2">
        <v>36801</v>
      </c>
      <c r="E4457">
        <v>0</v>
      </c>
      <c r="F4457">
        <v>0</v>
      </c>
      <c r="G4457">
        <v>175.6</v>
      </c>
      <c r="H4457">
        <v>23.1</v>
      </c>
      <c r="K4457">
        <v>4.4539999999999997</v>
      </c>
      <c r="M4457">
        <v>0.32900000000000001</v>
      </c>
      <c r="R4457">
        <v>9</v>
      </c>
      <c r="T4457">
        <v>3.57</v>
      </c>
      <c r="U4457">
        <v>0.17199999999999999</v>
      </c>
      <c r="W4457">
        <v>0.44400000000000001</v>
      </c>
      <c r="X4457">
        <v>3.6</v>
      </c>
      <c r="Y4457">
        <v>17.5</v>
      </c>
      <c r="Z4457">
        <v>78</v>
      </c>
      <c r="AA4457">
        <v>0.56100000000000005</v>
      </c>
      <c r="AF4457">
        <v>4.8099999999999996</v>
      </c>
      <c r="AG4457">
        <v>2.0190000000000001</v>
      </c>
      <c r="AH4457">
        <v>3.7309999999999999</v>
      </c>
      <c r="AI4457">
        <v>311.39999999999998</v>
      </c>
      <c r="AJ4457">
        <v>4</v>
      </c>
      <c r="AL4457">
        <v>5</v>
      </c>
      <c r="AM4457">
        <v>7.14</v>
      </c>
    </row>
    <row r="4458" spans="1:39" x14ac:dyDescent="0.45">
      <c r="A4458">
        <v>38087</v>
      </c>
      <c r="B4458" s="1" t="s">
        <v>42</v>
      </c>
      <c r="C4458" s="1" t="s">
        <v>43</v>
      </c>
      <c r="D4458" s="2">
        <v>36809</v>
      </c>
      <c r="E4458">
        <v>0</v>
      </c>
      <c r="F4458">
        <v>0</v>
      </c>
      <c r="G4458">
        <v>187.8</v>
      </c>
      <c r="H4458">
        <v>17.3</v>
      </c>
      <c r="K4458">
        <v>4.5049999999999999</v>
      </c>
      <c r="M4458">
        <v>0.254</v>
      </c>
      <c r="R4458">
        <v>17.8</v>
      </c>
      <c r="T4458">
        <v>3.62</v>
      </c>
      <c r="U4458">
        <v>0.17899999999999999</v>
      </c>
      <c r="W4458">
        <v>0.45100000000000001</v>
      </c>
      <c r="X4458">
        <v>7.9</v>
      </c>
      <c r="Y4458">
        <v>33.700000000000003</v>
      </c>
      <c r="Z4458">
        <v>69</v>
      </c>
      <c r="AA4458">
        <v>0.56799999999999995</v>
      </c>
      <c r="AF4458">
        <v>4.8099999999999996</v>
      </c>
      <c r="AG4458">
        <v>2.2029999999999998</v>
      </c>
      <c r="AH4458">
        <v>4.0460000000000003</v>
      </c>
      <c r="AI4458">
        <v>347.3</v>
      </c>
      <c r="AJ4458">
        <v>4.5999999999999996</v>
      </c>
      <c r="AL4458">
        <v>5</v>
      </c>
      <c r="AM4458">
        <v>7.09</v>
      </c>
    </row>
    <row r="4459" spans="1:39" x14ac:dyDescent="0.45">
      <c r="A4459">
        <v>38087</v>
      </c>
      <c r="B4459" s="1" t="s">
        <v>42</v>
      </c>
      <c r="C4459" s="1" t="s">
        <v>43</v>
      </c>
      <c r="D4459" s="2">
        <v>36815</v>
      </c>
      <c r="E4459">
        <v>0</v>
      </c>
      <c r="F4459">
        <v>0</v>
      </c>
      <c r="G4459">
        <v>182.9</v>
      </c>
      <c r="H4459">
        <v>18</v>
      </c>
      <c r="K4459">
        <v>5.0430000000000001</v>
      </c>
      <c r="M4459">
        <v>0.32100000000000001</v>
      </c>
      <c r="R4459">
        <v>20.399999999999999</v>
      </c>
      <c r="T4459">
        <v>3.67</v>
      </c>
      <c r="U4459">
        <v>0.17599999999999999</v>
      </c>
      <c r="W4459">
        <v>0.502</v>
      </c>
      <c r="X4459">
        <v>8.6</v>
      </c>
      <c r="Y4459">
        <v>26.4</v>
      </c>
      <c r="Z4459">
        <v>75</v>
      </c>
      <c r="AA4459">
        <v>0.56100000000000005</v>
      </c>
      <c r="AF4459">
        <v>5.17</v>
      </c>
      <c r="AG4459">
        <v>2.266</v>
      </c>
      <c r="AH4459">
        <v>1.92</v>
      </c>
      <c r="AI4459">
        <v>374.1</v>
      </c>
      <c r="AJ4459">
        <v>4.3</v>
      </c>
      <c r="AL4459">
        <v>5</v>
      </c>
      <c r="AM4459">
        <v>7.01</v>
      </c>
    </row>
    <row r="4460" spans="1:39" x14ac:dyDescent="0.45">
      <c r="A4460">
        <v>38087</v>
      </c>
      <c r="B4460" s="1" t="s">
        <v>42</v>
      </c>
      <c r="C4460" s="1" t="s">
        <v>43</v>
      </c>
      <c r="D4460" s="2">
        <v>36824</v>
      </c>
      <c r="E4460">
        <v>0</v>
      </c>
      <c r="F4460">
        <v>0</v>
      </c>
      <c r="G4460">
        <v>190</v>
      </c>
      <c r="H4460">
        <v>13.4</v>
      </c>
      <c r="K4460">
        <v>5.0270000000000001</v>
      </c>
      <c r="M4460">
        <v>0.309</v>
      </c>
      <c r="R4460">
        <v>17</v>
      </c>
      <c r="T4460">
        <v>3.66</v>
      </c>
      <c r="U4460">
        <v>0.184</v>
      </c>
      <c r="W4460">
        <v>0.502</v>
      </c>
      <c r="X4460">
        <v>6.6</v>
      </c>
      <c r="Y4460">
        <v>27.2</v>
      </c>
      <c r="Z4460">
        <v>70</v>
      </c>
      <c r="AA4460">
        <v>0.60799999999999998</v>
      </c>
      <c r="AF4460">
        <v>4.8600000000000003</v>
      </c>
      <c r="AG4460">
        <v>2.298</v>
      </c>
      <c r="AH4460">
        <v>4.1879999999999997</v>
      </c>
      <c r="AI4460">
        <v>331.8</v>
      </c>
      <c r="AJ4460">
        <v>3.4</v>
      </c>
      <c r="AL4460">
        <v>5</v>
      </c>
      <c r="AM4460">
        <v>7.08</v>
      </c>
    </row>
    <row r="4461" spans="1:39" x14ac:dyDescent="0.45">
      <c r="A4461">
        <v>38087</v>
      </c>
      <c r="B4461" s="1" t="s">
        <v>42</v>
      </c>
      <c r="C4461" s="1" t="s">
        <v>43</v>
      </c>
      <c r="D4461" s="2">
        <v>36829</v>
      </c>
      <c r="E4461">
        <v>0</v>
      </c>
      <c r="F4461">
        <v>0</v>
      </c>
      <c r="G4461">
        <v>189.7</v>
      </c>
      <c r="H4461">
        <v>17.7</v>
      </c>
      <c r="K4461">
        <v>4.96</v>
      </c>
      <c r="M4461">
        <v>0.28599999999999998</v>
      </c>
      <c r="R4461">
        <v>30.9</v>
      </c>
      <c r="T4461">
        <v>3.71</v>
      </c>
      <c r="U4461">
        <v>0.17699999999999999</v>
      </c>
      <c r="W4461">
        <v>0.5</v>
      </c>
      <c r="X4461">
        <v>12.5</v>
      </c>
      <c r="Y4461">
        <v>31.4</v>
      </c>
      <c r="Z4461">
        <v>76</v>
      </c>
      <c r="AA4461">
        <v>0.57299999999999995</v>
      </c>
      <c r="AF4461">
        <v>5.24</v>
      </c>
      <c r="AG4461">
        <v>2.4220000000000002</v>
      </c>
      <c r="AH4461">
        <v>3.944</v>
      </c>
      <c r="AI4461">
        <v>370.6</v>
      </c>
      <c r="AJ4461">
        <v>3.2</v>
      </c>
      <c r="AL4461">
        <v>5</v>
      </c>
      <c r="AM4461">
        <v>7</v>
      </c>
    </row>
    <row r="4462" spans="1:39" x14ac:dyDescent="0.45">
      <c r="A4462">
        <v>38087</v>
      </c>
      <c r="B4462" s="1" t="s">
        <v>42</v>
      </c>
      <c r="C4462" s="1" t="s">
        <v>43</v>
      </c>
      <c r="D4462" s="2">
        <v>36836</v>
      </c>
      <c r="E4462">
        <v>0</v>
      </c>
      <c r="F4462">
        <v>0</v>
      </c>
      <c r="G4462">
        <v>193.8</v>
      </c>
      <c r="H4462">
        <v>18.899999999999999</v>
      </c>
      <c r="K4462">
        <v>5.0960000000000001</v>
      </c>
      <c r="M4462">
        <v>0.32900000000000001</v>
      </c>
      <c r="R4462">
        <v>45.7</v>
      </c>
      <c r="T4462">
        <v>3.69</v>
      </c>
      <c r="U4462">
        <v>0.18099999999999999</v>
      </c>
      <c r="W4462">
        <v>0.50700000000000001</v>
      </c>
      <c r="X4462">
        <v>14.6</v>
      </c>
      <c r="Y4462">
        <v>41.6</v>
      </c>
      <c r="Z4462">
        <v>76</v>
      </c>
      <c r="AA4462">
        <v>0.57099999999999995</v>
      </c>
      <c r="AF4462">
        <v>5.09</v>
      </c>
      <c r="AG4462">
        <v>2.5870000000000002</v>
      </c>
      <c r="AH4462">
        <v>3.4609999999999999</v>
      </c>
      <c r="AI4462">
        <v>366.5</v>
      </c>
      <c r="AJ4462">
        <v>4.3</v>
      </c>
      <c r="AL4462">
        <v>5</v>
      </c>
      <c r="AM4462">
        <v>7.01</v>
      </c>
    </row>
    <row r="4463" spans="1:39" x14ac:dyDescent="0.45">
      <c r="A4463">
        <v>38087</v>
      </c>
      <c r="B4463" s="1" t="s">
        <v>42</v>
      </c>
      <c r="C4463" s="1" t="s">
        <v>43</v>
      </c>
      <c r="D4463" s="2">
        <v>36844</v>
      </c>
      <c r="E4463">
        <v>0</v>
      </c>
      <c r="F4463">
        <v>0</v>
      </c>
      <c r="G4463">
        <v>201.2</v>
      </c>
      <c r="H4463">
        <v>26.6</v>
      </c>
      <c r="K4463">
        <v>5.2149999999999999</v>
      </c>
      <c r="M4463">
        <v>0.316</v>
      </c>
      <c r="R4463">
        <v>56.2</v>
      </c>
      <c r="T4463">
        <v>3.79</v>
      </c>
      <c r="U4463">
        <v>0.191</v>
      </c>
      <c r="W4463">
        <v>0.51600000000000001</v>
      </c>
      <c r="X4463">
        <v>15</v>
      </c>
      <c r="Y4463">
        <v>53.6</v>
      </c>
      <c r="Z4463">
        <v>101</v>
      </c>
      <c r="AA4463">
        <v>0.58599999999999997</v>
      </c>
      <c r="AF4463">
        <v>5.08</v>
      </c>
      <c r="AG4463">
        <v>1.704</v>
      </c>
      <c r="AH4463">
        <v>4.1150000000000002</v>
      </c>
      <c r="AI4463">
        <v>341.8</v>
      </c>
      <c r="AJ4463">
        <v>3.3</v>
      </c>
      <c r="AL4463">
        <v>5</v>
      </c>
      <c r="AM4463">
        <v>7.06</v>
      </c>
    </row>
    <row r="4464" spans="1:39" x14ac:dyDescent="0.45">
      <c r="A4464">
        <v>38087</v>
      </c>
      <c r="B4464" s="1" t="s">
        <v>42</v>
      </c>
      <c r="C4464" s="1" t="s">
        <v>43</v>
      </c>
      <c r="D4464" s="2">
        <v>36852</v>
      </c>
      <c r="E4464">
        <v>0</v>
      </c>
      <c r="F4464">
        <v>0</v>
      </c>
      <c r="G4464">
        <v>190.5</v>
      </c>
      <c r="H4464">
        <v>16.100000000000001</v>
      </c>
      <c r="K4464">
        <v>5.0279999999999996</v>
      </c>
      <c r="M4464">
        <v>0.33600000000000002</v>
      </c>
      <c r="R4464">
        <v>44.5</v>
      </c>
      <c r="T4464">
        <v>3.74</v>
      </c>
      <c r="U4464">
        <v>0.17699999999999999</v>
      </c>
      <c r="W4464">
        <v>0.503</v>
      </c>
      <c r="X4464">
        <v>11.4</v>
      </c>
      <c r="Y4464">
        <v>63.5</v>
      </c>
      <c r="Z4464">
        <v>82</v>
      </c>
      <c r="AA4464">
        <v>0.60099999999999998</v>
      </c>
      <c r="AF4464">
        <v>4.96</v>
      </c>
      <c r="AG4464">
        <v>2.5259999999999998</v>
      </c>
      <c r="AH4464">
        <v>4.4809999999999999</v>
      </c>
      <c r="AI4464">
        <v>335.9</v>
      </c>
      <c r="AJ4464">
        <v>4.5</v>
      </c>
      <c r="AL4464">
        <v>5</v>
      </c>
      <c r="AM4464">
        <v>7.08</v>
      </c>
    </row>
    <row r="4465" spans="1:39" x14ac:dyDescent="0.45">
      <c r="A4465">
        <v>38087</v>
      </c>
      <c r="B4465" s="1" t="s">
        <v>42</v>
      </c>
      <c r="C4465" s="1" t="s">
        <v>43</v>
      </c>
      <c r="D4465" s="2">
        <v>36857</v>
      </c>
      <c r="E4465">
        <v>0</v>
      </c>
      <c r="F4465">
        <v>0</v>
      </c>
      <c r="G4465">
        <v>211.2</v>
      </c>
      <c r="H4465">
        <v>20.8</v>
      </c>
      <c r="K4465">
        <v>5.2850000000000001</v>
      </c>
      <c r="M4465">
        <v>0.35299999999999998</v>
      </c>
      <c r="R4465">
        <v>30.6</v>
      </c>
      <c r="T4465">
        <v>4.01</v>
      </c>
      <c r="U4465">
        <v>0.20699999999999999</v>
      </c>
      <c r="W4465">
        <v>0.53900000000000003</v>
      </c>
      <c r="X4465">
        <v>6.3</v>
      </c>
      <c r="Y4465">
        <v>62.4</v>
      </c>
      <c r="Z4465">
        <v>109</v>
      </c>
      <c r="AA4465">
        <v>0.622</v>
      </c>
      <c r="AF4465">
        <v>5.45</v>
      </c>
      <c r="AG4465">
        <v>2.8969999999999998</v>
      </c>
      <c r="AH4465">
        <v>3.5569999999999999</v>
      </c>
      <c r="AI4465">
        <v>373.6</v>
      </c>
      <c r="AJ4465">
        <v>4.0999999999999996</v>
      </c>
      <c r="AL4465">
        <v>5</v>
      </c>
      <c r="AM4465">
        <v>7.05</v>
      </c>
    </row>
    <row r="4466" spans="1:39" x14ac:dyDescent="0.45">
      <c r="A4466">
        <v>38087</v>
      </c>
      <c r="B4466" s="1" t="s">
        <v>42</v>
      </c>
      <c r="C4466" s="1" t="s">
        <v>43</v>
      </c>
      <c r="D4466" s="2">
        <v>36864</v>
      </c>
      <c r="E4466">
        <v>0</v>
      </c>
      <c r="F4466">
        <v>0</v>
      </c>
      <c r="G4466">
        <v>228.8</v>
      </c>
      <c r="H4466">
        <v>20.6</v>
      </c>
      <c r="K4466">
        <v>5.8360000000000003</v>
      </c>
      <c r="M4466">
        <v>0.35799999999999998</v>
      </c>
      <c r="R4466">
        <v>26.3</v>
      </c>
      <c r="T4466">
        <v>4.3600000000000003</v>
      </c>
      <c r="U4466">
        <v>0.22800000000000001</v>
      </c>
      <c r="W4466">
        <v>0.59899999999999998</v>
      </c>
      <c r="X4466">
        <v>3.8</v>
      </c>
      <c r="Y4466">
        <v>70.3</v>
      </c>
      <c r="Z4466">
        <v>144</v>
      </c>
      <c r="AA4466">
        <v>0.69899999999999995</v>
      </c>
      <c r="AF4466">
        <v>5.62</v>
      </c>
      <c r="AG4466">
        <v>3.5409999999999999</v>
      </c>
      <c r="AH4466">
        <v>4.9909999999999997</v>
      </c>
      <c r="AI4466">
        <v>415.2</v>
      </c>
      <c r="AJ4466">
        <v>3.5</v>
      </c>
      <c r="AL4466">
        <v>5</v>
      </c>
      <c r="AM4466">
        <v>6.99</v>
      </c>
    </row>
    <row r="4467" spans="1:39" x14ac:dyDescent="0.45">
      <c r="A4467">
        <v>38087</v>
      </c>
      <c r="B4467" s="1" t="s">
        <v>42</v>
      </c>
      <c r="C4467" s="1" t="s">
        <v>43</v>
      </c>
      <c r="D4467" s="2">
        <v>36871</v>
      </c>
      <c r="E4467">
        <v>0</v>
      </c>
      <c r="F4467">
        <v>0</v>
      </c>
      <c r="G4467">
        <v>197.4</v>
      </c>
      <c r="H4467">
        <v>24.9</v>
      </c>
      <c r="K4467">
        <v>5.3040000000000003</v>
      </c>
      <c r="M4467">
        <v>0.38100000000000001</v>
      </c>
      <c r="R4467">
        <v>20.9</v>
      </c>
      <c r="T4467">
        <v>4.01</v>
      </c>
      <c r="U4467">
        <v>0.219</v>
      </c>
      <c r="W4467">
        <v>0.55600000000000005</v>
      </c>
      <c r="X4467">
        <v>3.4</v>
      </c>
      <c r="Y4467">
        <v>59.2</v>
      </c>
      <c r="Z4467">
        <v>153</v>
      </c>
      <c r="AA4467">
        <v>0.66400000000000003</v>
      </c>
      <c r="AF4467">
        <v>5.69</v>
      </c>
      <c r="AG4467">
        <v>3.6309999999999998</v>
      </c>
      <c r="AH4467">
        <v>4.0620000000000003</v>
      </c>
      <c r="AI4467">
        <v>407.4</v>
      </c>
      <c r="AJ4467">
        <v>3.9</v>
      </c>
      <c r="AL4467">
        <v>5</v>
      </c>
      <c r="AM4467">
        <v>6.91</v>
      </c>
    </row>
    <row r="4468" spans="1:39" x14ac:dyDescent="0.45">
      <c r="A4468">
        <v>38087</v>
      </c>
      <c r="B4468" s="1" t="s">
        <v>42</v>
      </c>
      <c r="C4468" s="1" t="s">
        <v>43</v>
      </c>
      <c r="D4468" s="2">
        <v>36880</v>
      </c>
      <c r="E4468">
        <v>0</v>
      </c>
      <c r="F4468">
        <v>0</v>
      </c>
      <c r="G4468">
        <v>201.3</v>
      </c>
      <c r="H4468">
        <v>30.4</v>
      </c>
      <c r="K4468">
        <v>5.1680000000000001</v>
      </c>
      <c r="M4468">
        <v>0.249</v>
      </c>
      <c r="R4468">
        <v>16.2</v>
      </c>
      <c r="T4468">
        <v>3.65</v>
      </c>
      <c r="U4468">
        <v>0.18</v>
      </c>
      <c r="W4468">
        <v>0.54800000000000004</v>
      </c>
      <c r="X4468">
        <v>2.8</v>
      </c>
      <c r="Y4468">
        <v>60.5</v>
      </c>
      <c r="Z4468">
        <v>175</v>
      </c>
      <c r="AA4468">
        <v>0.66600000000000004</v>
      </c>
      <c r="AF4468">
        <v>5.46</v>
      </c>
      <c r="AG4468">
        <v>3.972</v>
      </c>
      <c r="AH4468">
        <v>4.8869999999999996</v>
      </c>
      <c r="AI4468">
        <v>443.6</v>
      </c>
      <c r="AJ4468">
        <v>3.7</v>
      </c>
      <c r="AL4468">
        <v>5</v>
      </c>
      <c r="AM4468">
        <v>6.85</v>
      </c>
    </row>
    <row r="4469" spans="1:39" x14ac:dyDescent="0.45">
      <c r="A4469">
        <v>38087</v>
      </c>
      <c r="B4469" s="1" t="s">
        <v>42</v>
      </c>
      <c r="C4469" s="1" t="s">
        <v>43</v>
      </c>
      <c r="D4469" s="2">
        <v>36887</v>
      </c>
      <c r="E4469">
        <v>0</v>
      </c>
      <c r="F4469">
        <v>0</v>
      </c>
      <c r="G4469">
        <v>191.8</v>
      </c>
      <c r="H4469">
        <v>26.9</v>
      </c>
      <c r="K4469">
        <v>4.9039999999999999</v>
      </c>
      <c r="M4469">
        <v>0.374</v>
      </c>
      <c r="R4469">
        <v>19.399999999999999</v>
      </c>
      <c r="T4469">
        <v>3.56</v>
      </c>
      <c r="U4469">
        <v>0.18</v>
      </c>
      <c r="W4469">
        <v>0.51900000000000002</v>
      </c>
      <c r="X4469">
        <v>3.4</v>
      </c>
      <c r="Y4469">
        <v>63</v>
      </c>
      <c r="Z4469">
        <v>160</v>
      </c>
      <c r="AA4469">
        <v>0.66</v>
      </c>
      <c r="AF4469">
        <v>5.55</v>
      </c>
      <c r="AG4469">
        <v>3.6859999999999999</v>
      </c>
      <c r="AH4469">
        <v>3.8479999999999999</v>
      </c>
      <c r="AI4469">
        <v>413.2</v>
      </c>
      <c r="AJ4469">
        <v>3.5</v>
      </c>
      <c r="AL4469">
        <v>5</v>
      </c>
      <c r="AM4469">
        <v>6.84</v>
      </c>
    </row>
    <row r="4470" spans="1:39" x14ac:dyDescent="0.45">
      <c r="A4470">
        <v>38087</v>
      </c>
      <c r="B4470" s="1" t="s">
        <v>42</v>
      </c>
      <c r="C4470" s="1" t="s">
        <v>43</v>
      </c>
      <c r="D4470" s="2">
        <v>36894</v>
      </c>
      <c r="E4470">
        <v>0</v>
      </c>
      <c r="F4470">
        <v>0</v>
      </c>
      <c r="G4470">
        <v>192.5</v>
      </c>
      <c r="H4470">
        <v>22.44</v>
      </c>
      <c r="K4470">
        <v>5.4580000000000002</v>
      </c>
      <c r="M4470">
        <v>0.32300000000000001</v>
      </c>
      <c r="R4470">
        <v>20.329999999999998</v>
      </c>
      <c r="T4470">
        <v>3.89</v>
      </c>
      <c r="U4470">
        <v>0.19900000000000001</v>
      </c>
      <c r="W4470">
        <v>0.54300000000000004</v>
      </c>
      <c r="X4470">
        <v>2.0299999999999998</v>
      </c>
      <c r="Y4470">
        <v>65</v>
      </c>
      <c r="Z4470">
        <v>151</v>
      </c>
      <c r="AA4470">
        <v>0.59899999999999998</v>
      </c>
      <c r="AF4470">
        <v>5.4</v>
      </c>
      <c r="AG4470">
        <v>3.5049999999999999</v>
      </c>
      <c r="AH4470">
        <v>4.3680000000000003</v>
      </c>
      <c r="AI4470">
        <v>416.1</v>
      </c>
      <c r="AJ4470">
        <v>3.6</v>
      </c>
      <c r="AL4470">
        <v>5</v>
      </c>
      <c r="AM4470">
        <v>6.88</v>
      </c>
    </row>
    <row r="4471" spans="1:39" x14ac:dyDescent="0.45">
      <c r="A4471">
        <v>38087</v>
      </c>
      <c r="B4471" s="1" t="s">
        <v>42</v>
      </c>
      <c r="C4471" s="1" t="s">
        <v>43</v>
      </c>
      <c r="D4471" s="2">
        <v>36901</v>
      </c>
      <c r="E4471">
        <v>0</v>
      </c>
      <c r="F4471">
        <v>0</v>
      </c>
      <c r="G4471">
        <v>205.8</v>
      </c>
      <c r="H4471">
        <v>21.98</v>
      </c>
      <c r="K4471">
        <v>5.5620000000000003</v>
      </c>
      <c r="M4471">
        <v>0.309</v>
      </c>
      <c r="R4471">
        <v>16.739999999999998</v>
      </c>
      <c r="T4471">
        <v>3.94</v>
      </c>
      <c r="U4471">
        <v>0.215</v>
      </c>
      <c r="W4471">
        <v>0.55600000000000005</v>
      </c>
      <c r="X4471">
        <v>2</v>
      </c>
      <c r="Y4471">
        <v>75.400000000000006</v>
      </c>
      <c r="Z4471">
        <v>171</v>
      </c>
      <c r="AA4471">
        <v>0.60199999999999998</v>
      </c>
      <c r="AF4471">
        <v>5.38</v>
      </c>
      <c r="AG4471">
        <v>3.5049999999999999</v>
      </c>
      <c r="AH4471">
        <v>3.569</v>
      </c>
      <c r="AI4471">
        <v>435.8</v>
      </c>
      <c r="AJ4471">
        <v>3.1</v>
      </c>
      <c r="AL4471">
        <v>5</v>
      </c>
      <c r="AM4471">
        <v>6.85</v>
      </c>
    </row>
    <row r="4472" spans="1:39" x14ac:dyDescent="0.45">
      <c r="A4472">
        <v>38087</v>
      </c>
      <c r="B4472" s="1" t="s">
        <v>42</v>
      </c>
      <c r="C4472" s="1" t="s">
        <v>43</v>
      </c>
      <c r="D4472" s="2">
        <v>36906</v>
      </c>
      <c r="E4472">
        <v>0</v>
      </c>
      <c r="F4472">
        <v>0</v>
      </c>
      <c r="G4472">
        <v>202.7</v>
      </c>
      <c r="H4472">
        <v>26.14</v>
      </c>
      <c r="K4472">
        <v>5.6230000000000002</v>
      </c>
      <c r="M4472">
        <v>0.32200000000000001</v>
      </c>
      <c r="R4472">
        <v>19.420000000000002</v>
      </c>
      <c r="T4472">
        <v>3.98</v>
      </c>
      <c r="U4472">
        <v>0.218</v>
      </c>
      <c r="W4472">
        <v>0.55700000000000005</v>
      </c>
      <c r="X4472">
        <v>2</v>
      </c>
      <c r="Y4472">
        <v>74.599999999999994</v>
      </c>
      <c r="Z4472">
        <v>156</v>
      </c>
      <c r="AA4472">
        <v>0.57399999999999995</v>
      </c>
      <c r="AF4472">
        <v>5.32</v>
      </c>
      <c r="AG4472">
        <v>3.3679999999999999</v>
      </c>
      <c r="AH4472">
        <v>3.1680000000000001</v>
      </c>
      <c r="AI4472">
        <v>446.7</v>
      </c>
      <c r="AJ4472">
        <v>2.9</v>
      </c>
      <c r="AL4472">
        <v>5</v>
      </c>
      <c r="AM4472">
        <v>6.72</v>
      </c>
    </row>
    <row r="4473" spans="1:39" x14ac:dyDescent="0.45">
      <c r="A4473">
        <v>38087</v>
      </c>
      <c r="B4473" s="1" t="s">
        <v>42</v>
      </c>
      <c r="C4473" s="1" t="s">
        <v>43</v>
      </c>
      <c r="D4473" s="2">
        <v>36915</v>
      </c>
      <c r="E4473">
        <v>0</v>
      </c>
      <c r="F4473">
        <v>0</v>
      </c>
      <c r="G4473">
        <v>202</v>
      </c>
      <c r="H4473">
        <v>25.07</v>
      </c>
      <c r="K4473">
        <v>5.5209999999999999</v>
      </c>
      <c r="M4473">
        <v>0.41599999999999998</v>
      </c>
      <c r="R4473">
        <v>17.36</v>
      </c>
      <c r="T4473">
        <v>4.03</v>
      </c>
      <c r="U4473">
        <v>0.19500000000000001</v>
      </c>
      <c r="W4473">
        <v>0.56100000000000005</v>
      </c>
      <c r="X4473">
        <v>2</v>
      </c>
      <c r="Y4473">
        <v>70.5</v>
      </c>
      <c r="Z4473">
        <v>218</v>
      </c>
      <c r="AA4473">
        <v>0.57499999999999996</v>
      </c>
      <c r="AF4473">
        <v>5.62</v>
      </c>
      <c r="AG4473">
        <v>4.0579999999999998</v>
      </c>
      <c r="AH4473">
        <v>3.5129999999999999</v>
      </c>
      <c r="AI4473">
        <v>496.2</v>
      </c>
      <c r="AJ4473">
        <v>2.9</v>
      </c>
      <c r="AL4473">
        <v>5</v>
      </c>
      <c r="AM4473">
        <v>6.77</v>
      </c>
    </row>
    <row r="4474" spans="1:39" x14ac:dyDescent="0.45">
      <c r="A4474">
        <v>38087</v>
      </c>
      <c r="B4474" s="1" t="s">
        <v>42</v>
      </c>
      <c r="C4474" s="1" t="s">
        <v>43</v>
      </c>
      <c r="D4474" s="2">
        <v>36922</v>
      </c>
      <c r="E4474">
        <v>0</v>
      </c>
      <c r="F4474">
        <v>0</v>
      </c>
      <c r="G4474">
        <v>201.8</v>
      </c>
      <c r="H4474">
        <v>24.17</v>
      </c>
      <c r="K4474">
        <v>5.4690000000000003</v>
      </c>
      <c r="M4474">
        <v>0.39200000000000002</v>
      </c>
      <c r="R4474">
        <v>19.75</v>
      </c>
      <c r="T4474">
        <v>3.97</v>
      </c>
      <c r="U4474">
        <v>0.216</v>
      </c>
      <c r="W4474">
        <v>0.55300000000000005</v>
      </c>
      <c r="X4474">
        <v>3.65</v>
      </c>
      <c r="Y4474">
        <v>88.7</v>
      </c>
      <c r="Z4474">
        <v>216</v>
      </c>
      <c r="AA4474">
        <v>0.66200000000000003</v>
      </c>
      <c r="AF4474">
        <v>5.41</v>
      </c>
      <c r="AG4474">
        <v>3.9089999999999998</v>
      </c>
      <c r="AH4474">
        <v>3.8610000000000002</v>
      </c>
      <c r="AI4474">
        <v>675.7</v>
      </c>
      <c r="AJ4474">
        <v>3.5</v>
      </c>
      <c r="AL4474">
        <v>5</v>
      </c>
      <c r="AM4474">
        <v>6.7</v>
      </c>
    </row>
    <row r="4475" spans="1:39" x14ac:dyDescent="0.45">
      <c r="A4475">
        <v>38087</v>
      </c>
      <c r="B4475" s="1" t="s">
        <v>42</v>
      </c>
      <c r="C4475" s="1" t="s">
        <v>43</v>
      </c>
      <c r="D4475" s="2">
        <v>36927</v>
      </c>
      <c r="E4475">
        <v>0</v>
      </c>
      <c r="F4475">
        <v>0</v>
      </c>
      <c r="G4475">
        <v>200</v>
      </c>
      <c r="H4475">
        <v>18.079999999999998</v>
      </c>
      <c r="K4475">
        <v>5.46</v>
      </c>
      <c r="M4475">
        <v>0.35699999999999998</v>
      </c>
      <c r="R4475">
        <v>13.6</v>
      </c>
      <c r="T4475">
        <v>3.96</v>
      </c>
      <c r="U4475">
        <v>0.19700000000000001</v>
      </c>
      <c r="W4475">
        <v>0.54500000000000004</v>
      </c>
      <c r="X4475">
        <v>2</v>
      </c>
      <c r="Y4475">
        <v>75.3</v>
      </c>
      <c r="Z4475">
        <v>192</v>
      </c>
      <c r="AA4475">
        <v>0.63500000000000001</v>
      </c>
      <c r="AF4475">
        <v>5.35</v>
      </c>
      <c r="AG4475">
        <v>3.67</v>
      </c>
      <c r="AH4475">
        <v>2.931</v>
      </c>
      <c r="AI4475">
        <v>454.6</v>
      </c>
      <c r="AJ4475">
        <v>2.2999999999999998</v>
      </c>
      <c r="AL4475">
        <v>5</v>
      </c>
      <c r="AM4475">
        <v>6.78</v>
      </c>
    </row>
    <row r="4476" spans="1:39" x14ac:dyDescent="0.45">
      <c r="A4476">
        <v>38087</v>
      </c>
      <c r="B4476" s="1" t="s">
        <v>42</v>
      </c>
      <c r="C4476" s="1" t="s">
        <v>43</v>
      </c>
      <c r="D4476" s="2">
        <v>36934</v>
      </c>
      <c r="E4476">
        <v>0</v>
      </c>
      <c r="F4476">
        <v>0</v>
      </c>
      <c r="G4476">
        <v>207.9</v>
      </c>
      <c r="H4476">
        <v>19.920000000000002</v>
      </c>
      <c r="K4476">
        <v>5.4880000000000004</v>
      </c>
      <c r="M4476">
        <v>0.248</v>
      </c>
      <c r="R4476">
        <v>14.79</v>
      </c>
      <c r="T4476">
        <v>3.91</v>
      </c>
      <c r="U4476">
        <v>0.193</v>
      </c>
      <c r="W4476">
        <v>0.55100000000000005</v>
      </c>
      <c r="X4476">
        <v>2</v>
      </c>
      <c r="Y4476">
        <v>74.7</v>
      </c>
      <c r="Z4476">
        <v>206</v>
      </c>
      <c r="AA4476">
        <v>0.65500000000000003</v>
      </c>
      <c r="AF4476">
        <v>5.1100000000000003</v>
      </c>
      <c r="AG4476">
        <v>3.835</v>
      </c>
      <c r="AH4476">
        <v>3.1779999999999999</v>
      </c>
      <c r="AI4476">
        <v>467.5</v>
      </c>
      <c r="AJ4476">
        <v>2.2000000000000002</v>
      </c>
      <c r="AL4476">
        <v>5.57</v>
      </c>
      <c r="AM4476">
        <v>6.8</v>
      </c>
    </row>
    <row r="4477" spans="1:39" x14ac:dyDescent="0.45">
      <c r="A4477">
        <v>38087</v>
      </c>
      <c r="B4477" s="1" t="s">
        <v>42</v>
      </c>
      <c r="C4477" s="1" t="s">
        <v>43</v>
      </c>
      <c r="D4477" s="2">
        <v>36943</v>
      </c>
      <c r="E4477">
        <v>0</v>
      </c>
      <c r="F4477">
        <v>0</v>
      </c>
      <c r="G4477">
        <v>197.6</v>
      </c>
      <c r="H4477">
        <v>18.89</v>
      </c>
      <c r="K4477">
        <v>5.2759999999999998</v>
      </c>
      <c r="M4477">
        <v>0.25700000000000001</v>
      </c>
      <c r="R4477">
        <v>18.16</v>
      </c>
      <c r="T4477">
        <v>3.77</v>
      </c>
      <c r="U4477">
        <v>0.189</v>
      </c>
      <c r="W4477">
        <v>0.52500000000000002</v>
      </c>
      <c r="X4477">
        <v>2</v>
      </c>
      <c r="Y4477">
        <v>82.4</v>
      </c>
      <c r="Z4477">
        <v>179</v>
      </c>
      <c r="AA4477">
        <v>0.58399999999999996</v>
      </c>
      <c r="AF4477">
        <v>5.12</v>
      </c>
      <c r="AG4477">
        <v>3.5649999999999999</v>
      </c>
      <c r="AH4477">
        <v>4.1550000000000002</v>
      </c>
      <c r="AI4477">
        <v>439.8</v>
      </c>
      <c r="AJ4477">
        <v>2.8</v>
      </c>
      <c r="AL4477">
        <v>5</v>
      </c>
      <c r="AM4477">
        <v>6.83</v>
      </c>
    </row>
    <row r="4478" spans="1:39" x14ac:dyDescent="0.45">
      <c r="A4478">
        <v>38087</v>
      </c>
      <c r="B4478" s="1" t="s">
        <v>42</v>
      </c>
      <c r="C4478" s="1" t="s">
        <v>43</v>
      </c>
      <c r="D4478" s="2">
        <v>36948</v>
      </c>
      <c r="E4478">
        <v>0</v>
      </c>
      <c r="F4478">
        <v>0</v>
      </c>
      <c r="G4478">
        <v>201.4</v>
      </c>
      <c r="H4478">
        <v>20.72</v>
      </c>
      <c r="K4478">
        <v>5.157</v>
      </c>
      <c r="M4478">
        <v>0.27600000000000002</v>
      </c>
      <c r="R4478">
        <v>18.16</v>
      </c>
      <c r="T4478">
        <v>3.82</v>
      </c>
      <c r="U4478">
        <v>0.187</v>
      </c>
      <c r="W4478">
        <v>0.52200000000000002</v>
      </c>
      <c r="X4478">
        <v>2</v>
      </c>
      <c r="Y4478">
        <v>87.4</v>
      </c>
      <c r="Z4478">
        <v>202</v>
      </c>
      <c r="AA4478">
        <v>0.59599999999999997</v>
      </c>
      <c r="AF4478">
        <v>5.07</v>
      </c>
      <c r="AG4478">
        <v>3.8079999999999998</v>
      </c>
      <c r="AH4478">
        <v>3.113</v>
      </c>
      <c r="AI4478">
        <v>485.2</v>
      </c>
      <c r="AJ4478">
        <v>2.7</v>
      </c>
      <c r="AL4478">
        <v>5</v>
      </c>
      <c r="AM4478">
        <v>6.75</v>
      </c>
    </row>
    <row r="4479" spans="1:39" x14ac:dyDescent="0.45">
      <c r="A4479">
        <v>38087</v>
      </c>
      <c r="B4479" s="1" t="s">
        <v>42</v>
      </c>
      <c r="C4479" s="1" t="s">
        <v>43</v>
      </c>
      <c r="D4479" s="2">
        <v>36949</v>
      </c>
      <c r="E4479">
        <v>0</v>
      </c>
      <c r="F4479">
        <v>0</v>
      </c>
      <c r="G4479">
        <v>189.6</v>
      </c>
      <c r="H4479">
        <v>23.11</v>
      </c>
      <c r="K4479">
        <v>5.01</v>
      </c>
      <c r="M4479">
        <v>0.376</v>
      </c>
      <c r="R4479">
        <v>18.11</v>
      </c>
      <c r="T4479">
        <v>3.71</v>
      </c>
      <c r="U4479">
        <v>0.2</v>
      </c>
      <c r="W4479">
        <v>0.51300000000000001</v>
      </c>
      <c r="X4479">
        <v>2</v>
      </c>
      <c r="Y4479">
        <v>89.1</v>
      </c>
      <c r="Z4479">
        <v>219</v>
      </c>
      <c r="AA4479">
        <v>0.60799999999999998</v>
      </c>
      <c r="AF4479">
        <v>4.88</v>
      </c>
      <c r="AG4479">
        <v>3.948</v>
      </c>
      <c r="AH4479">
        <v>3.0030000000000001</v>
      </c>
      <c r="AL4479">
        <v>5</v>
      </c>
      <c r="AM4479">
        <v>6.73</v>
      </c>
    </row>
    <row r="4480" spans="1:39" x14ac:dyDescent="0.45">
      <c r="A4480">
        <v>38087</v>
      </c>
      <c r="B4480" s="1" t="s">
        <v>42</v>
      </c>
      <c r="C4480" s="1" t="s">
        <v>43</v>
      </c>
      <c r="D4480" s="2">
        <v>36950</v>
      </c>
      <c r="E4480">
        <v>0</v>
      </c>
      <c r="F4480">
        <v>0</v>
      </c>
      <c r="G4480">
        <v>183.9</v>
      </c>
      <c r="H4480">
        <v>24.95</v>
      </c>
      <c r="K4480">
        <v>4.9189999999999996</v>
      </c>
      <c r="M4480">
        <v>0.26800000000000002</v>
      </c>
      <c r="R4480">
        <v>21.48</v>
      </c>
      <c r="T4480">
        <v>3.65</v>
      </c>
      <c r="U4480">
        <v>0.19400000000000001</v>
      </c>
      <c r="W4480">
        <v>0.51100000000000001</v>
      </c>
      <c r="X4480">
        <v>3.58</v>
      </c>
      <c r="Y4480">
        <v>96</v>
      </c>
      <c r="Z4480">
        <v>227</v>
      </c>
      <c r="AA4480">
        <v>0.59099999999999997</v>
      </c>
      <c r="AF4480">
        <v>5.27</v>
      </c>
      <c r="AG4480">
        <v>3.984</v>
      </c>
      <c r="AH4480">
        <v>3.089</v>
      </c>
      <c r="AL4480">
        <v>5</v>
      </c>
      <c r="AM4480">
        <v>6.67</v>
      </c>
    </row>
    <row r="4481" spans="1:39" x14ac:dyDescent="0.45">
      <c r="A4481">
        <v>38087</v>
      </c>
      <c r="B4481" s="1" t="s">
        <v>42</v>
      </c>
      <c r="C4481" s="1" t="s">
        <v>43</v>
      </c>
      <c r="D4481" s="2">
        <v>36955</v>
      </c>
      <c r="E4481">
        <v>0</v>
      </c>
      <c r="F4481">
        <v>0</v>
      </c>
      <c r="G4481">
        <v>188</v>
      </c>
      <c r="H4481">
        <v>29.41</v>
      </c>
      <c r="K4481">
        <v>5.0449999999999999</v>
      </c>
      <c r="M4481">
        <v>0.311</v>
      </c>
      <c r="R4481">
        <v>22.13</v>
      </c>
      <c r="T4481">
        <v>3.81</v>
      </c>
      <c r="U4481">
        <v>0.2</v>
      </c>
      <c r="W4481">
        <v>0.52400000000000002</v>
      </c>
      <c r="X4481">
        <v>2</v>
      </c>
      <c r="Y4481">
        <v>83.8</v>
      </c>
      <c r="Z4481">
        <v>285</v>
      </c>
      <c r="AA4481">
        <v>0.60499999999999998</v>
      </c>
      <c r="AF4481">
        <v>5.26</v>
      </c>
      <c r="AG4481">
        <v>4.125</v>
      </c>
      <c r="AH4481">
        <v>3.0379999999999998</v>
      </c>
      <c r="AI4481">
        <v>540.5</v>
      </c>
      <c r="AJ4481">
        <v>6.6</v>
      </c>
      <c r="AL4481">
        <v>5</v>
      </c>
      <c r="AM4481">
        <v>6.76</v>
      </c>
    </row>
    <row r="4482" spans="1:39" x14ac:dyDescent="0.45">
      <c r="A4482">
        <v>38087</v>
      </c>
      <c r="B4482" s="1" t="s">
        <v>42</v>
      </c>
      <c r="C4482" s="1" t="s">
        <v>43</v>
      </c>
      <c r="D4482" s="2">
        <v>36964</v>
      </c>
      <c r="E4482">
        <v>0</v>
      </c>
      <c r="F4482">
        <v>0</v>
      </c>
      <c r="G4482">
        <v>187.4</v>
      </c>
      <c r="H4482">
        <v>34.04</v>
      </c>
      <c r="K4482">
        <v>5.0759999999999996</v>
      </c>
      <c r="M4482">
        <v>0.312</v>
      </c>
      <c r="R4482">
        <v>25.36</v>
      </c>
      <c r="T4482">
        <v>3.83</v>
      </c>
      <c r="U4482">
        <v>0.20399999999999999</v>
      </c>
      <c r="W4482">
        <v>0.36899999999999999</v>
      </c>
      <c r="X4482">
        <v>2.67</v>
      </c>
      <c r="Y4482">
        <v>71.8</v>
      </c>
      <c r="Z4482">
        <v>338</v>
      </c>
      <c r="AA4482">
        <v>0.61299999999999999</v>
      </c>
      <c r="AF4482">
        <v>5.27</v>
      </c>
      <c r="AG4482">
        <v>4.4020000000000001</v>
      </c>
      <c r="AH4482">
        <v>4.0490000000000004</v>
      </c>
      <c r="AI4482">
        <v>560.5</v>
      </c>
      <c r="AJ4482">
        <v>2.4</v>
      </c>
      <c r="AL4482">
        <v>5</v>
      </c>
      <c r="AM4482">
        <v>6.62</v>
      </c>
    </row>
    <row r="4483" spans="1:39" x14ac:dyDescent="0.45">
      <c r="A4483">
        <v>38087</v>
      </c>
      <c r="B4483" s="1" t="s">
        <v>42</v>
      </c>
      <c r="C4483" s="1" t="s">
        <v>43</v>
      </c>
      <c r="D4483" s="2">
        <v>36969</v>
      </c>
      <c r="E4483">
        <v>0</v>
      </c>
      <c r="F4483">
        <v>0</v>
      </c>
      <c r="G4483">
        <v>178</v>
      </c>
      <c r="H4483">
        <v>37.21</v>
      </c>
      <c r="K4483">
        <v>5.1180000000000003</v>
      </c>
      <c r="M4483">
        <v>0.27400000000000002</v>
      </c>
      <c r="R4483">
        <v>27.45</v>
      </c>
      <c r="T4483">
        <v>3.85</v>
      </c>
      <c r="U4483">
        <v>0.20399999999999999</v>
      </c>
      <c r="W4483">
        <v>0.374</v>
      </c>
      <c r="X4483">
        <v>2</v>
      </c>
      <c r="Y4483">
        <v>55</v>
      </c>
      <c r="Z4483">
        <v>362</v>
      </c>
      <c r="AA4483">
        <v>0.623</v>
      </c>
      <c r="AF4483">
        <v>5.05</v>
      </c>
      <c r="AG4483">
        <v>4.55</v>
      </c>
      <c r="AH4483">
        <v>3.04</v>
      </c>
      <c r="AI4483">
        <v>549.29999999999995</v>
      </c>
      <c r="AJ4483">
        <v>3</v>
      </c>
      <c r="AL4483">
        <v>5</v>
      </c>
      <c r="AM4483">
        <v>6.74</v>
      </c>
    </row>
    <row r="4484" spans="1:39" x14ac:dyDescent="0.45">
      <c r="A4484">
        <v>38087</v>
      </c>
      <c r="B4484" s="1" t="s">
        <v>42</v>
      </c>
      <c r="C4484" s="1" t="s">
        <v>43</v>
      </c>
      <c r="D4484" s="2">
        <v>36978</v>
      </c>
      <c r="E4484">
        <v>0</v>
      </c>
      <c r="F4484">
        <v>0</v>
      </c>
      <c r="G4484">
        <v>154.69999999999999</v>
      </c>
      <c r="H4484">
        <v>32.57</v>
      </c>
      <c r="K4484">
        <v>4.4880000000000004</v>
      </c>
      <c r="M4484">
        <v>0.29699999999999999</v>
      </c>
      <c r="R4484">
        <v>22.21</v>
      </c>
      <c r="T4484">
        <v>3.8</v>
      </c>
      <c r="U4484">
        <v>0.17599999999999999</v>
      </c>
      <c r="W4484">
        <v>0.44500000000000001</v>
      </c>
      <c r="X4484">
        <v>2.19</v>
      </c>
      <c r="Y4484">
        <v>71.900000000000006</v>
      </c>
      <c r="Z4484">
        <v>379</v>
      </c>
      <c r="AA4484">
        <v>0.56000000000000005</v>
      </c>
      <c r="AF4484">
        <v>5.59</v>
      </c>
      <c r="AG4484">
        <v>4.7389999999999999</v>
      </c>
      <c r="AH4484">
        <v>3.5840000000000001</v>
      </c>
      <c r="AI4484">
        <v>570.6</v>
      </c>
      <c r="AJ4484">
        <v>2.5</v>
      </c>
      <c r="AL4484">
        <v>5.39</v>
      </c>
      <c r="AM4484">
        <v>6.8</v>
      </c>
    </row>
    <row r="4485" spans="1:39" x14ac:dyDescent="0.45">
      <c r="A4485">
        <v>38087</v>
      </c>
      <c r="B4485" s="1" t="s">
        <v>42</v>
      </c>
      <c r="C4485" s="1" t="s">
        <v>43</v>
      </c>
      <c r="D4485" s="2">
        <v>36983</v>
      </c>
      <c r="E4485">
        <v>0</v>
      </c>
      <c r="F4485">
        <v>0</v>
      </c>
      <c r="G4485">
        <v>155.19999999999999</v>
      </c>
      <c r="H4485">
        <v>42.5</v>
      </c>
      <c r="K4485">
        <v>4.9770000000000003</v>
      </c>
      <c r="M4485">
        <v>0.28499999999999998</v>
      </c>
      <c r="R4485">
        <v>24.37</v>
      </c>
      <c r="T4485">
        <v>3.85</v>
      </c>
      <c r="U4485">
        <v>0.20200000000000001</v>
      </c>
      <c r="W4485">
        <v>0.51100000000000001</v>
      </c>
      <c r="X4485">
        <v>4.38</v>
      </c>
      <c r="Y4485">
        <v>55.1</v>
      </c>
      <c r="Z4485">
        <v>422</v>
      </c>
      <c r="AA4485">
        <v>0.63300000000000001</v>
      </c>
      <c r="AF4485">
        <v>5.87</v>
      </c>
      <c r="AG4485">
        <v>4.798</v>
      </c>
      <c r="AH4485">
        <v>3.085</v>
      </c>
      <c r="AI4485">
        <v>612.5</v>
      </c>
      <c r="AJ4485">
        <v>3.2</v>
      </c>
      <c r="AL4485">
        <v>6.66</v>
      </c>
      <c r="AM4485">
        <v>6.7</v>
      </c>
    </row>
    <row r="4486" spans="1:39" x14ac:dyDescent="0.45">
      <c r="A4486">
        <v>38087</v>
      </c>
      <c r="B4486" s="1" t="s">
        <v>42</v>
      </c>
      <c r="C4486" s="1" t="s">
        <v>43</v>
      </c>
      <c r="D4486" s="2">
        <v>36984</v>
      </c>
      <c r="E4486">
        <v>0</v>
      </c>
      <c r="F4486">
        <v>0</v>
      </c>
      <c r="G4486">
        <v>150.9</v>
      </c>
      <c r="K4486">
        <v>4.7839999999999998</v>
      </c>
      <c r="M4486">
        <v>0.26800000000000002</v>
      </c>
      <c r="T4486">
        <v>3.66</v>
      </c>
      <c r="U4486">
        <v>0.28199999999999997</v>
      </c>
      <c r="W4486">
        <v>0.505</v>
      </c>
      <c r="Y4486">
        <v>52.8</v>
      </c>
      <c r="Z4486">
        <v>427</v>
      </c>
      <c r="AA4486">
        <v>0.56200000000000006</v>
      </c>
      <c r="AF4486">
        <v>5.62</v>
      </c>
      <c r="AG4486">
        <v>4.8559999999999999</v>
      </c>
      <c r="AH4486">
        <v>2.911</v>
      </c>
      <c r="AM4486">
        <v>6.73</v>
      </c>
    </row>
    <row r="4487" spans="1:39" x14ac:dyDescent="0.45">
      <c r="A4487">
        <v>38087</v>
      </c>
      <c r="B4487" s="1" t="s">
        <v>42</v>
      </c>
      <c r="C4487" s="1" t="s">
        <v>43</v>
      </c>
      <c r="D4487" s="2">
        <v>36985</v>
      </c>
      <c r="E4487">
        <v>0</v>
      </c>
      <c r="F4487">
        <v>0</v>
      </c>
      <c r="G4487">
        <v>149.4</v>
      </c>
      <c r="H4487">
        <v>39.1</v>
      </c>
      <c r="K4487">
        <v>4.8150000000000004</v>
      </c>
      <c r="M4487">
        <v>0.25800000000000001</v>
      </c>
      <c r="R4487">
        <v>21.39</v>
      </c>
      <c r="T4487">
        <v>3.62</v>
      </c>
      <c r="U4487">
        <v>0.191</v>
      </c>
      <c r="W4487">
        <v>0.51</v>
      </c>
      <c r="X4487">
        <v>3</v>
      </c>
      <c r="Y4487">
        <v>54.1</v>
      </c>
      <c r="Z4487">
        <v>442</v>
      </c>
      <c r="AA4487">
        <v>0.55200000000000005</v>
      </c>
      <c r="AF4487">
        <v>5.54</v>
      </c>
      <c r="AG4487">
        <v>4.8499999999999996</v>
      </c>
      <c r="AH4487">
        <v>2.9209999999999998</v>
      </c>
      <c r="AI4487">
        <v>607.79999999999995</v>
      </c>
      <c r="AJ4487">
        <v>2.8</v>
      </c>
      <c r="AL4487">
        <v>13.43</v>
      </c>
      <c r="AM4487">
        <v>6.72</v>
      </c>
    </row>
    <row r="4488" spans="1:39" x14ac:dyDescent="0.45">
      <c r="A4488">
        <v>38087</v>
      </c>
      <c r="B4488" s="1" t="s">
        <v>42</v>
      </c>
      <c r="C4488" s="1" t="s">
        <v>43</v>
      </c>
      <c r="D4488" s="2">
        <v>36986</v>
      </c>
      <c r="E4488">
        <v>0</v>
      </c>
      <c r="F4488">
        <v>0</v>
      </c>
      <c r="G4488">
        <v>165.9</v>
      </c>
      <c r="K4488">
        <v>5.1769999999999996</v>
      </c>
      <c r="M4488">
        <v>0.26</v>
      </c>
      <c r="T4488">
        <v>3.9</v>
      </c>
      <c r="U4488">
        <v>0.189</v>
      </c>
      <c r="W4488">
        <v>0.53900000000000003</v>
      </c>
      <c r="Y4488">
        <v>57.3</v>
      </c>
      <c r="Z4488">
        <v>518</v>
      </c>
      <c r="AA4488">
        <v>0.60399999999999998</v>
      </c>
      <c r="AF4488">
        <v>5.75</v>
      </c>
      <c r="AG4488">
        <v>5.149</v>
      </c>
      <c r="AH4488">
        <v>2.6970000000000001</v>
      </c>
      <c r="AM4488">
        <v>6.72</v>
      </c>
    </row>
    <row r="4489" spans="1:39" x14ac:dyDescent="0.45">
      <c r="A4489">
        <v>38087</v>
      </c>
      <c r="B4489" s="1" t="s">
        <v>42</v>
      </c>
      <c r="C4489" s="1" t="s">
        <v>43</v>
      </c>
      <c r="D4489" s="2">
        <v>36987</v>
      </c>
      <c r="E4489">
        <v>0</v>
      </c>
      <c r="F4489">
        <v>0</v>
      </c>
      <c r="G4489">
        <v>164.7</v>
      </c>
      <c r="K4489">
        <v>5.1159999999999997</v>
      </c>
      <c r="M4489">
        <v>0.29399999999999998</v>
      </c>
      <c r="T4489">
        <v>3.77</v>
      </c>
      <c r="U4489">
        <v>0.184</v>
      </c>
      <c r="W4489">
        <v>0.54300000000000004</v>
      </c>
      <c r="Y4489">
        <v>53.4</v>
      </c>
      <c r="Z4489">
        <v>594</v>
      </c>
      <c r="AA4489">
        <v>0.63400000000000001</v>
      </c>
      <c r="AF4489">
        <v>6.06</v>
      </c>
      <c r="AG4489">
        <v>5.1790000000000003</v>
      </c>
      <c r="AH4489">
        <v>3.1930000000000001</v>
      </c>
      <c r="AM4489">
        <v>6.66</v>
      </c>
    </row>
    <row r="4490" spans="1:39" x14ac:dyDescent="0.45">
      <c r="A4490">
        <v>38087</v>
      </c>
      <c r="B4490" s="1" t="s">
        <v>42</v>
      </c>
      <c r="C4490" s="1" t="s">
        <v>43</v>
      </c>
      <c r="D4490" s="2">
        <v>36988</v>
      </c>
      <c r="E4490">
        <v>0</v>
      </c>
      <c r="F4490">
        <v>0</v>
      </c>
      <c r="G4490">
        <v>151.9</v>
      </c>
      <c r="K4490">
        <v>5.0999999999999996</v>
      </c>
      <c r="M4490">
        <v>0.29599999999999999</v>
      </c>
      <c r="T4490">
        <v>3.74</v>
      </c>
      <c r="U4490">
        <v>0.19600000000000001</v>
      </c>
      <c r="W4490">
        <v>0.53500000000000003</v>
      </c>
      <c r="Y4490">
        <v>51.5</v>
      </c>
      <c r="Z4490">
        <v>653</v>
      </c>
      <c r="AA4490">
        <v>0.60699999999999998</v>
      </c>
      <c r="AF4490">
        <v>5.94</v>
      </c>
      <c r="AG4490">
        <v>5.0819999999999999</v>
      </c>
      <c r="AH4490">
        <v>2.9449999999999998</v>
      </c>
      <c r="AM4490">
        <v>6.66</v>
      </c>
    </row>
    <row r="4491" spans="1:39" x14ac:dyDescent="0.45">
      <c r="A4491">
        <v>38087</v>
      </c>
      <c r="B4491" s="1" t="s">
        <v>42</v>
      </c>
      <c r="C4491" s="1" t="s">
        <v>43</v>
      </c>
      <c r="D4491" s="2">
        <v>36989</v>
      </c>
      <c r="E4491">
        <v>0</v>
      </c>
      <c r="F4491">
        <v>0</v>
      </c>
      <c r="G4491">
        <v>142.6</v>
      </c>
      <c r="K4491">
        <v>5.1550000000000002</v>
      </c>
      <c r="M4491">
        <v>0.34699999999999998</v>
      </c>
      <c r="T4491">
        <v>3.84</v>
      </c>
      <c r="U4491">
        <v>0.26700000000000002</v>
      </c>
      <c r="W4491">
        <v>0.53200000000000003</v>
      </c>
      <c r="Y4491">
        <v>67.400000000000006</v>
      </c>
      <c r="Z4491">
        <v>923</v>
      </c>
      <c r="AA4491">
        <v>0.61899999999999999</v>
      </c>
      <c r="AF4491">
        <v>6.13</v>
      </c>
      <c r="AG4491">
        <v>5.0860000000000003</v>
      </c>
      <c r="AH4491">
        <v>4.2009999999999996</v>
      </c>
      <c r="AM4491">
        <v>6.53</v>
      </c>
    </row>
    <row r="4492" spans="1:39" x14ac:dyDescent="0.45">
      <c r="A4492">
        <v>38087</v>
      </c>
      <c r="B4492" s="1" t="s">
        <v>42</v>
      </c>
      <c r="C4492" s="1" t="s">
        <v>43</v>
      </c>
      <c r="D4492" s="2">
        <v>36990</v>
      </c>
      <c r="E4492">
        <v>0</v>
      </c>
      <c r="F4492">
        <v>0</v>
      </c>
      <c r="G4492">
        <v>127.1</v>
      </c>
      <c r="K4492">
        <v>4.6390000000000002</v>
      </c>
      <c r="M4492">
        <v>0.35899999999999999</v>
      </c>
      <c r="T4492">
        <v>3.53</v>
      </c>
      <c r="U4492">
        <v>0.27800000000000002</v>
      </c>
      <c r="W4492">
        <v>0.49399999999999999</v>
      </c>
      <c r="Y4492">
        <v>80.7</v>
      </c>
      <c r="Z4492">
        <v>814</v>
      </c>
      <c r="AA4492">
        <v>0.60399999999999998</v>
      </c>
      <c r="AF4492">
        <v>5.64</v>
      </c>
      <c r="AG4492">
        <v>4.8010000000000002</v>
      </c>
      <c r="AH4492">
        <v>4.1609999999999996</v>
      </c>
      <c r="AM4492">
        <v>6.44</v>
      </c>
    </row>
    <row r="4493" spans="1:39" x14ac:dyDescent="0.45">
      <c r="A4493">
        <v>38087</v>
      </c>
      <c r="B4493" s="1" t="s">
        <v>42</v>
      </c>
      <c r="C4493" s="1" t="s">
        <v>43</v>
      </c>
      <c r="D4493" s="2">
        <v>36991</v>
      </c>
      <c r="E4493">
        <v>0</v>
      </c>
      <c r="F4493">
        <v>0</v>
      </c>
      <c r="G4493">
        <v>129.4</v>
      </c>
      <c r="K4493">
        <v>4.6900000000000004</v>
      </c>
      <c r="M4493">
        <v>0.33500000000000002</v>
      </c>
      <c r="T4493">
        <v>3.51</v>
      </c>
      <c r="U4493">
        <v>0.27100000000000002</v>
      </c>
      <c r="W4493">
        <v>0.49099999999999999</v>
      </c>
      <c r="Y4493">
        <v>92.2</v>
      </c>
      <c r="Z4493">
        <v>824</v>
      </c>
      <c r="AA4493">
        <v>0.6</v>
      </c>
      <c r="AF4493">
        <v>5.62</v>
      </c>
      <c r="AG4493">
        <v>4.8099999999999996</v>
      </c>
      <c r="AH4493">
        <v>5.9980000000000002</v>
      </c>
      <c r="AM4493">
        <v>6.5</v>
      </c>
    </row>
    <row r="4494" spans="1:39" x14ac:dyDescent="0.45">
      <c r="A4494">
        <v>38087</v>
      </c>
      <c r="B4494" s="1" t="s">
        <v>42</v>
      </c>
      <c r="C4494" s="1" t="s">
        <v>43</v>
      </c>
      <c r="D4494" s="2">
        <v>36992</v>
      </c>
      <c r="E4494">
        <v>0</v>
      </c>
      <c r="F4494">
        <v>0</v>
      </c>
      <c r="G4494">
        <v>122.6</v>
      </c>
      <c r="H4494">
        <v>76.97</v>
      </c>
      <c r="K4494">
        <v>4.6420000000000003</v>
      </c>
      <c r="M4494">
        <v>0.42299999999999999</v>
      </c>
      <c r="R4494">
        <v>21.44</v>
      </c>
      <c r="T4494">
        <v>3.53</v>
      </c>
      <c r="U4494">
        <v>0.34100000000000003</v>
      </c>
      <c r="W4494">
        <v>0.495</v>
      </c>
      <c r="X4494">
        <v>2.81</v>
      </c>
      <c r="Y4494">
        <v>74.2</v>
      </c>
      <c r="Z4494">
        <v>864</v>
      </c>
      <c r="AA4494">
        <v>0.67</v>
      </c>
      <c r="AF4494">
        <v>5.52</v>
      </c>
      <c r="AG4494">
        <v>4.851</v>
      </c>
      <c r="AH4494">
        <v>4.2439999999999998</v>
      </c>
      <c r="AI4494">
        <v>1106.5999999999999</v>
      </c>
      <c r="AJ4494">
        <v>4.7</v>
      </c>
      <c r="AL4494">
        <v>44.48</v>
      </c>
      <c r="AM4494">
        <v>6.48</v>
      </c>
    </row>
    <row r="4495" spans="1:39" x14ac:dyDescent="0.45">
      <c r="A4495">
        <v>38087</v>
      </c>
      <c r="B4495" s="1" t="s">
        <v>42</v>
      </c>
      <c r="C4495" s="1" t="s">
        <v>43</v>
      </c>
      <c r="D4495" s="2">
        <v>36993</v>
      </c>
      <c r="E4495">
        <v>0</v>
      </c>
      <c r="F4495">
        <v>0</v>
      </c>
      <c r="G4495">
        <v>113.8</v>
      </c>
      <c r="H4495">
        <v>83.65</v>
      </c>
      <c r="K4495">
        <v>4.18</v>
      </c>
      <c r="M4495">
        <v>0.26800000000000002</v>
      </c>
      <c r="R4495">
        <v>25.38</v>
      </c>
      <c r="T4495">
        <v>3.3</v>
      </c>
      <c r="U4495">
        <v>0.31900000000000001</v>
      </c>
      <c r="W4495">
        <v>0.44400000000000001</v>
      </c>
      <c r="X4495">
        <v>4.26</v>
      </c>
      <c r="Y4495">
        <v>66.400000000000006</v>
      </c>
      <c r="Z4495">
        <v>821</v>
      </c>
      <c r="AA4495">
        <v>0.49399999999999999</v>
      </c>
      <c r="AF4495">
        <v>5.38</v>
      </c>
      <c r="AG4495">
        <v>4.383</v>
      </c>
      <c r="AH4495">
        <v>4.266</v>
      </c>
      <c r="AI4495">
        <v>1123.5</v>
      </c>
      <c r="AJ4495">
        <v>5.6</v>
      </c>
      <c r="AL4495">
        <v>52.39</v>
      </c>
      <c r="AM4495">
        <v>6.4</v>
      </c>
    </row>
    <row r="4496" spans="1:39" x14ac:dyDescent="0.45">
      <c r="A4496">
        <v>38087</v>
      </c>
      <c r="B4496" s="1" t="s">
        <v>42</v>
      </c>
      <c r="C4496" s="1" t="s">
        <v>43</v>
      </c>
      <c r="D4496" s="2">
        <v>36994</v>
      </c>
      <c r="E4496">
        <v>0</v>
      </c>
      <c r="F4496">
        <v>0</v>
      </c>
      <c r="G4496">
        <v>112.6</v>
      </c>
      <c r="H4496">
        <v>78.23</v>
      </c>
      <c r="K4496">
        <v>3.956</v>
      </c>
      <c r="M4496">
        <v>0.28599999999999998</v>
      </c>
      <c r="R4496">
        <v>36.51</v>
      </c>
      <c r="T4496">
        <v>3.14</v>
      </c>
      <c r="U4496">
        <v>0.309</v>
      </c>
      <c r="W4496">
        <v>0.41199999999999998</v>
      </c>
      <c r="X4496">
        <v>9.58</v>
      </c>
      <c r="Y4496">
        <v>95.4</v>
      </c>
      <c r="Z4496">
        <v>692</v>
      </c>
      <c r="AA4496">
        <v>0.46700000000000003</v>
      </c>
      <c r="AF4496">
        <v>4.9400000000000004</v>
      </c>
      <c r="AG4496">
        <v>4.0570000000000004</v>
      </c>
      <c r="AH4496">
        <v>5.0250000000000004</v>
      </c>
      <c r="AI4496">
        <v>1019.3</v>
      </c>
      <c r="AJ4496">
        <v>6.5</v>
      </c>
      <c r="AL4496">
        <v>31.15</v>
      </c>
      <c r="AM4496">
        <v>6.39</v>
      </c>
    </row>
    <row r="4497" spans="1:39" x14ac:dyDescent="0.45">
      <c r="A4497">
        <v>38087</v>
      </c>
      <c r="B4497" s="1" t="s">
        <v>42</v>
      </c>
      <c r="C4497" s="1" t="s">
        <v>43</v>
      </c>
      <c r="D4497" s="2">
        <v>36995</v>
      </c>
      <c r="E4497">
        <v>0</v>
      </c>
      <c r="F4497">
        <v>0</v>
      </c>
      <c r="G4497">
        <v>82.4</v>
      </c>
      <c r="K4497">
        <v>3.996</v>
      </c>
      <c r="M4497">
        <v>0.35099999999999998</v>
      </c>
      <c r="T4497">
        <v>3.16</v>
      </c>
      <c r="U4497">
        <v>0.28999999999999998</v>
      </c>
      <c r="W4497">
        <v>0.39500000000000002</v>
      </c>
      <c r="Y4497">
        <v>112.2</v>
      </c>
      <c r="Z4497">
        <v>710</v>
      </c>
      <c r="AA4497">
        <v>0.439</v>
      </c>
      <c r="AF4497">
        <v>5.2</v>
      </c>
      <c r="AG4497">
        <v>4.2450000000000001</v>
      </c>
      <c r="AH4497">
        <v>5.2969999999999997</v>
      </c>
      <c r="AM4497">
        <v>6.33</v>
      </c>
    </row>
    <row r="4498" spans="1:39" x14ac:dyDescent="0.45">
      <c r="A4498">
        <v>38087</v>
      </c>
      <c r="B4498" s="1" t="s">
        <v>42</v>
      </c>
      <c r="C4498" s="1" t="s">
        <v>43</v>
      </c>
      <c r="D4498" s="2">
        <v>36997</v>
      </c>
      <c r="E4498">
        <v>0</v>
      </c>
      <c r="F4498">
        <v>0</v>
      </c>
      <c r="G4498">
        <v>107.5</v>
      </c>
      <c r="K4498">
        <v>4.1379999999999999</v>
      </c>
      <c r="M4498">
        <v>0.33100000000000002</v>
      </c>
      <c r="T4498">
        <v>3.23</v>
      </c>
      <c r="U4498">
        <v>0.29099999999999998</v>
      </c>
      <c r="W4498">
        <v>0.38900000000000001</v>
      </c>
      <c r="Y4498">
        <v>76.7</v>
      </c>
      <c r="Z4498">
        <v>725</v>
      </c>
      <c r="AA4498">
        <v>0.48599999999999999</v>
      </c>
      <c r="AF4498">
        <v>5.25</v>
      </c>
      <c r="AG4498">
        <v>4.3159999999999998</v>
      </c>
      <c r="AH4498">
        <v>4.2089999999999996</v>
      </c>
      <c r="AM4498">
        <v>6.43</v>
      </c>
    </row>
    <row r="4499" spans="1:39" x14ac:dyDescent="0.45">
      <c r="A4499">
        <v>38087</v>
      </c>
      <c r="B4499" s="1" t="s">
        <v>42</v>
      </c>
      <c r="C4499" s="1" t="s">
        <v>43</v>
      </c>
      <c r="D4499" s="2">
        <v>36998</v>
      </c>
      <c r="E4499">
        <v>0</v>
      </c>
      <c r="F4499">
        <v>0</v>
      </c>
      <c r="G4499">
        <v>90.9</v>
      </c>
      <c r="K4499">
        <v>3.6259999999999999</v>
      </c>
      <c r="M4499">
        <v>0.35499999999999998</v>
      </c>
      <c r="T4499">
        <v>3.06</v>
      </c>
      <c r="U4499">
        <v>0.27700000000000002</v>
      </c>
      <c r="W4499">
        <v>0.373</v>
      </c>
      <c r="Y4499">
        <v>65.900000000000006</v>
      </c>
      <c r="Z4499">
        <v>799</v>
      </c>
      <c r="AA4499">
        <v>0.47199999999999998</v>
      </c>
      <c r="AF4499">
        <v>5.01</v>
      </c>
      <c r="AG4499">
        <v>4.3949999999999996</v>
      </c>
      <c r="AH4499">
        <v>5.05</v>
      </c>
      <c r="AM4499">
        <v>6.43</v>
      </c>
    </row>
    <row r="4500" spans="1:39" x14ac:dyDescent="0.45">
      <c r="A4500">
        <v>38087</v>
      </c>
      <c r="B4500" s="1" t="s">
        <v>42</v>
      </c>
      <c r="C4500" s="1" t="s">
        <v>43</v>
      </c>
      <c r="D4500" s="2">
        <v>36999</v>
      </c>
      <c r="E4500">
        <v>0</v>
      </c>
      <c r="F4500">
        <v>0</v>
      </c>
      <c r="G4500">
        <v>104.1</v>
      </c>
      <c r="H4500">
        <v>83.79</v>
      </c>
      <c r="K4500">
        <v>3.843</v>
      </c>
      <c r="M4500">
        <v>0.34</v>
      </c>
      <c r="R4500">
        <v>32.090000000000003</v>
      </c>
      <c r="T4500">
        <v>3.2</v>
      </c>
      <c r="U4500">
        <v>0.27400000000000002</v>
      </c>
      <c r="W4500">
        <v>0.39300000000000002</v>
      </c>
      <c r="X4500">
        <v>3.58</v>
      </c>
      <c r="Y4500">
        <v>69.5</v>
      </c>
      <c r="Z4500">
        <v>822</v>
      </c>
      <c r="AA4500">
        <v>0.44900000000000001</v>
      </c>
      <c r="AF4500">
        <v>5.26</v>
      </c>
      <c r="AG4500">
        <v>4.5410000000000004</v>
      </c>
      <c r="AH4500">
        <v>5.4329999999999998</v>
      </c>
      <c r="AI4500">
        <v>1068.5</v>
      </c>
      <c r="AJ4500">
        <v>5.9</v>
      </c>
      <c r="AL4500">
        <v>28.88</v>
      </c>
      <c r="AM4500">
        <v>6.49</v>
      </c>
    </row>
    <row r="4501" spans="1:39" x14ac:dyDescent="0.45">
      <c r="A4501">
        <v>38087</v>
      </c>
      <c r="B4501" s="1" t="s">
        <v>42</v>
      </c>
      <c r="C4501" s="1" t="s">
        <v>43</v>
      </c>
      <c r="D4501" s="2">
        <v>37000</v>
      </c>
      <c r="E4501">
        <v>0</v>
      </c>
      <c r="F4501">
        <v>0</v>
      </c>
      <c r="G4501">
        <v>108.3</v>
      </c>
      <c r="K4501">
        <v>4.1790000000000003</v>
      </c>
      <c r="M4501">
        <v>0.32300000000000001</v>
      </c>
      <c r="T4501">
        <v>3.25</v>
      </c>
      <c r="U4501">
        <v>0.26100000000000001</v>
      </c>
      <c r="W4501">
        <v>0.38900000000000001</v>
      </c>
      <c r="Y4501">
        <v>65.400000000000006</v>
      </c>
      <c r="Z4501">
        <v>780</v>
      </c>
      <c r="AA4501">
        <v>0.49399999999999999</v>
      </c>
      <c r="AF4501">
        <v>5.26</v>
      </c>
      <c r="AG4501">
        <v>4.5819999999999999</v>
      </c>
      <c r="AH4501">
        <v>4.1399999999999997</v>
      </c>
      <c r="AM4501">
        <v>6.48</v>
      </c>
    </row>
    <row r="4502" spans="1:39" x14ac:dyDescent="0.45">
      <c r="A4502">
        <v>38087</v>
      </c>
      <c r="B4502" s="1" t="s">
        <v>42</v>
      </c>
      <c r="C4502" s="1" t="s">
        <v>43</v>
      </c>
      <c r="D4502" s="2">
        <v>37001</v>
      </c>
      <c r="E4502">
        <v>0</v>
      </c>
      <c r="F4502">
        <v>0</v>
      </c>
      <c r="G4502">
        <v>110.1</v>
      </c>
      <c r="K4502">
        <v>4.093</v>
      </c>
      <c r="M4502">
        <v>0.309</v>
      </c>
      <c r="T4502">
        <v>3.28</v>
      </c>
      <c r="U4502">
        <v>0.3</v>
      </c>
      <c r="W4502">
        <v>0.39600000000000002</v>
      </c>
      <c r="Y4502">
        <v>53</v>
      </c>
      <c r="Z4502">
        <v>733</v>
      </c>
      <c r="AA4502">
        <v>0.56399999999999995</v>
      </c>
      <c r="AF4502">
        <v>4.6900000000000004</v>
      </c>
      <c r="AG4502">
        <v>4.2679999999999998</v>
      </c>
      <c r="AH4502">
        <v>4.298</v>
      </c>
      <c r="AM4502">
        <v>6.42</v>
      </c>
    </row>
    <row r="4503" spans="1:39" x14ac:dyDescent="0.45">
      <c r="A4503">
        <v>38087</v>
      </c>
      <c r="B4503" s="1" t="s">
        <v>42</v>
      </c>
      <c r="C4503" s="1" t="s">
        <v>43</v>
      </c>
      <c r="D4503" s="2">
        <v>37004</v>
      </c>
      <c r="E4503">
        <v>0</v>
      </c>
      <c r="F4503">
        <v>0</v>
      </c>
      <c r="G4503">
        <v>102.6</v>
      </c>
      <c r="K4503">
        <v>3.72</v>
      </c>
      <c r="M4503">
        <v>0.32600000000000001</v>
      </c>
      <c r="T4503">
        <v>2.86</v>
      </c>
      <c r="U4503">
        <v>0.26900000000000002</v>
      </c>
      <c r="W4503">
        <v>0.33700000000000002</v>
      </c>
      <c r="Y4503">
        <v>70.099999999999994</v>
      </c>
      <c r="Z4503">
        <v>550</v>
      </c>
      <c r="AA4503">
        <v>0.48899999999999999</v>
      </c>
      <c r="AF4503">
        <v>4.5599999999999996</v>
      </c>
      <c r="AG4503">
        <v>3.6960000000000002</v>
      </c>
      <c r="AH4503">
        <v>4.101</v>
      </c>
      <c r="AM4503">
        <v>6.43</v>
      </c>
    </row>
    <row r="4504" spans="1:39" x14ac:dyDescent="0.45">
      <c r="A4504">
        <v>38087</v>
      </c>
      <c r="B4504" s="1" t="s">
        <v>42</v>
      </c>
      <c r="C4504" s="1" t="s">
        <v>43</v>
      </c>
      <c r="D4504" s="2">
        <v>37005</v>
      </c>
      <c r="E4504">
        <v>0</v>
      </c>
      <c r="F4504">
        <v>0</v>
      </c>
      <c r="G4504">
        <v>117</v>
      </c>
      <c r="H4504">
        <v>86.45</v>
      </c>
      <c r="K4504">
        <v>4.1130000000000004</v>
      </c>
      <c r="M4504">
        <v>0.28499999999999998</v>
      </c>
      <c r="R4504">
        <v>36.270000000000003</v>
      </c>
      <c r="T4504">
        <v>2.91</v>
      </c>
      <c r="U4504">
        <v>0.26300000000000001</v>
      </c>
      <c r="W4504">
        <v>0.37</v>
      </c>
      <c r="X4504">
        <v>8.99</v>
      </c>
      <c r="Y4504">
        <v>66.599999999999994</v>
      </c>
      <c r="Z4504">
        <v>514</v>
      </c>
      <c r="AA4504">
        <v>0.52800000000000002</v>
      </c>
      <c r="AF4504">
        <v>4.46</v>
      </c>
      <c r="AG4504">
        <v>3.6440000000000001</v>
      </c>
      <c r="AH4504">
        <v>3.9820000000000002</v>
      </c>
      <c r="AI4504">
        <v>809.5</v>
      </c>
      <c r="AJ4504">
        <v>4.4000000000000004</v>
      </c>
      <c r="AL4504">
        <v>69.12</v>
      </c>
      <c r="AM4504">
        <v>6.46</v>
      </c>
    </row>
    <row r="4505" spans="1:39" x14ac:dyDescent="0.45">
      <c r="A4505">
        <v>38087</v>
      </c>
      <c r="B4505" s="1" t="s">
        <v>42</v>
      </c>
      <c r="C4505" s="1" t="s">
        <v>43</v>
      </c>
      <c r="D4505" s="2">
        <v>37007</v>
      </c>
      <c r="E4505">
        <v>0</v>
      </c>
      <c r="F4505">
        <v>0</v>
      </c>
      <c r="G4505">
        <v>129.80000000000001</v>
      </c>
      <c r="K4505">
        <v>3.9910000000000001</v>
      </c>
      <c r="M4505">
        <v>0.27700000000000002</v>
      </c>
      <c r="T4505">
        <v>3.14</v>
      </c>
      <c r="U4505">
        <v>0.219</v>
      </c>
      <c r="W4505">
        <v>0.40899999999999997</v>
      </c>
      <c r="Y4505">
        <v>75.7</v>
      </c>
      <c r="Z4505">
        <v>455</v>
      </c>
      <c r="AA4505">
        <v>0.45500000000000002</v>
      </c>
      <c r="AF4505">
        <v>4.63</v>
      </c>
      <c r="AG4505">
        <v>3.51</v>
      </c>
      <c r="AH4505">
        <v>3.3570000000000002</v>
      </c>
      <c r="AM4505">
        <v>6.5</v>
      </c>
    </row>
    <row r="4506" spans="1:39" x14ac:dyDescent="0.45">
      <c r="A4506">
        <v>38087</v>
      </c>
      <c r="B4506" s="1" t="s">
        <v>42</v>
      </c>
      <c r="C4506" s="1" t="s">
        <v>43</v>
      </c>
      <c r="D4506" s="2">
        <v>37011</v>
      </c>
      <c r="E4506">
        <v>0</v>
      </c>
      <c r="F4506">
        <v>0</v>
      </c>
      <c r="G4506">
        <v>141.30000000000001</v>
      </c>
      <c r="H4506">
        <v>42.59</v>
      </c>
      <c r="K4506">
        <v>4.2610000000000001</v>
      </c>
      <c r="M4506">
        <v>0.26600000000000001</v>
      </c>
      <c r="R4506">
        <v>13.53</v>
      </c>
      <c r="T4506">
        <v>3.33</v>
      </c>
      <c r="U4506">
        <v>0.188</v>
      </c>
      <c r="W4506">
        <v>0.433</v>
      </c>
      <c r="X4506">
        <v>9.5</v>
      </c>
      <c r="Y4506">
        <v>50.4</v>
      </c>
      <c r="Z4506">
        <v>402</v>
      </c>
      <c r="AA4506">
        <v>0.68200000000000005</v>
      </c>
      <c r="AF4506">
        <v>5.13</v>
      </c>
      <c r="AG4506">
        <v>3.5369999999999999</v>
      </c>
      <c r="AH4506">
        <v>3.3690000000000002</v>
      </c>
      <c r="AI4506">
        <v>616.6</v>
      </c>
      <c r="AJ4506">
        <v>4.2</v>
      </c>
      <c r="AL4506">
        <v>24.18</v>
      </c>
      <c r="AM4506">
        <v>6.6</v>
      </c>
    </row>
    <row r="4507" spans="1:39" x14ac:dyDescent="0.45">
      <c r="A4507">
        <v>38087</v>
      </c>
      <c r="B4507" s="1" t="s">
        <v>42</v>
      </c>
      <c r="C4507" s="1" t="s">
        <v>43</v>
      </c>
      <c r="D4507" s="2">
        <v>37020</v>
      </c>
      <c r="E4507">
        <v>0</v>
      </c>
      <c r="F4507">
        <v>0</v>
      </c>
      <c r="G4507">
        <v>142.5</v>
      </c>
      <c r="H4507">
        <v>36.4</v>
      </c>
      <c r="K4507">
        <v>4.367</v>
      </c>
      <c r="M4507">
        <v>0.38800000000000001</v>
      </c>
      <c r="R4507">
        <v>7.5</v>
      </c>
      <c r="T4507">
        <v>3.36</v>
      </c>
      <c r="U4507">
        <v>0.219</v>
      </c>
      <c r="W4507">
        <v>0.436</v>
      </c>
      <c r="X4507">
        <v>2.2200000000000002</v>
      </c>
      <c r="Y4507">
        <v>33.299999999999997</v>
      </c>
      <c r="Z4507">
        <v>406</v>
      </c>
      <c r="AA4507">
        <v>0.59599999999999997</v>
      </c>
      <c r="AF4507">
        <v>5.16</v>
      </c>
      <c r="AG4507">
        <v>3.5539999999999998</v>
      </c>
      <c r="AH4507">
        <v>3.84</v>
      </c>
      <c r="AI4507">
        <v>626.29999999999995</v>
      </c>
      <c r="AJ4507">
        <v>2.1</v>
      </c>
      <c r="AL4507">
        <v>13.44</v>
      </c>
      <c r="AM4507">
        <v>6.94</v>
      </c>
    </row>
    <row r="4508" spans="1:39" x14ac:dyDescent="0.45">
      <c r="A4508">
        <v>38087</v>
      </c>
      <c r="B4508" s="1" t="s">
        <v>42</v>
      </c>
      <c r="C4508" s="1" t="s">
        <v>43</v>
      </c>
      <c r="D4508" s="2">
        <v>37025</v>
      </c>
      <c r="E4508">
        <v>0</v>
      </c>
      <c r="F4508">
        <v>0</v>
      </c>
      <c r="G4508">
        <v>145.9</v>
      </c>
      <c r="H4508">
        <v>38.54</v>
      </c>
      <c r="K4508">
        <v>4.5060000000000002</v>
      </c>
      <c r="M4508">
        <v>0.22600000000000001</v>
      </c>
      <c r="R4508">
        <v>8.89</v>
      </c>
      <c r="T4508">
        <v>3.43</v>
      </c>
      <c r="U4508">
        <v>0.215</v>
      </c>
      <c r="W4508">
        <v>0.44900000000000001</v>
      </c>
      <c r="X4508">
        <v>2</v>
      </c>
      <c r="Y4508">
        <v>23.3</v>
      </c>
      <c r="Z4508">
        <v>434</v>
      </c>
      <c r="AA4508">
        <v>0.58599999999999997</v>
      </c>
      <c r="AF4508">
        <v>4.83</v>
      </c>
      <c r="AG4508">
        <v>3.4950000000000001</v>
      </c>
      <c r="AH4508">
        <v>2.8410000000000002</v>
      </c>
      <c r="AI4508">
        <v>611.5</v>
      </c>
      <c r="AJ4508">
        <v>1.6</v>
      </c>
      <c r="AL4508">
        <v>149.04</v>
      </c>
      <c r="AM4508">
        <v>6.95</v>
      </c>
    </row>
    <row r="4509" spans="1:39" x14ac:dyDescent="0.45">
      <c r="A4509">
        <v>38087</v>
      </c>
      <c r="B4509" s="1" t="s">
        <v>42</v>
      </c>
      <c r="C4509" s="1" t="s">
        <v>43</v>
      </c>
      <c r="D4509" s="2">
        <v>37033</v>
      </c>
      <c r="E4509">
        <v>0</v>
      </c>
      <c r="F4509">
        <v>0</v>
      </c>
      <c r="G4509">
        <v>137</v>
      </c>
      <c r="H4509">
        <v>28.39</v>
      </c>
      <c r="K4509">
        <v>3.972</v>
      </c>
      <c r="M4509">
        <v>0.27500000000000002</v>
      </c>
      <c r="R4509">
        <v>9.7799999999999994</v>
      </c>
      <c r="T4509">
        <v>3.33</v>
      </c>
      <c r="U4509">
        <v>0.185</v>
      </c>
      <c r="W4509">
        <v>0.40300000000000002</v>
      </c>
      <c r="X4509">
        <v>2</v>
      </c>
      <c r="Y4509">
        <v>28.7</v>
      </c>
      <c r="Z4509">
        <v>411</v>
      </c>
      <c r="AA4509">
        <v>0.53900000000000003</v>
      </c>
      <c r="AF4509">
        <v>5.25</v>
      </c>
      <c r="AG4509">
        <v>3.3889999999999998</v>
      </c>
      <c r="AH4509">
        <v>3.266</v>
      </c>
      <c r="AI4509">
        <v>592.6</v>
      </c>
      <c r="AJ4509">
        <v>1.4</v>
      </c>
      <c r="AL4509">
        <v>8.49</v>
      </c>
      <c r="AM4509">
        <v>7.05</v>
      </c>
    </row>
    <row r="4510" spans="1:39" x14ac:dyDescent="0.45">
      <c r="A4510">
        <v>38087</v>
      </c>
      <c r="B4510" s="1" t="s">
        <v>42</v>
      </c>
      <c r="C4510" s="1" t="s">
        <v>43</v>
      </c>
      <c r="D4510" s="2">
        <v>37040</v>
      </c>
      <c r="E4510">
        <v>0</v>
      </c>
      <c r="F4510">
        <v>0</v>
      </c>
      <c r="G4510">
        <v>149.30000000000001</v>
      </c>
      <c r="H4510">
        <v>34.85</v>
      </c>
      <c r="K4510">
        <v>4.3940000000000001</v>
      </c>
      <c r="M4510">
        <v>0.30099999999999999</v>
      </c>
      <c r="R4510">
        <v>6.24</v>
      </c>
      <c r="T4510">
        <v>3.32</v>
      </c>
      <c r="U4510">
        <v>0.188</v>
      </c>
      <c r="W4510">
        <v>0.432</v>
      </c>
      <c r="X4510">
        <v>2</v>
      </c>
      <c r="Y4510">
        <v>28.8</v>
      </c>
      <c r="Z4510">
        <v>389</v>
      </c>
      <c r="AA4510">
        <v>0.60699999999999998</v>
      </c>
      <c r="AF4510">
        <v>4.96</v>
      </c>
      <c r="AG4510">
        <v>3.254</v>
      </c>
      <c r="AH4510">
        <v>4.1520000000000001</v>
      </c>
      <c r="AI4510">
        <v>537.70000000000005</v>
      </c>
      <c r="AJ4510">
        <v>2</v>
      </c>
      <c r="AL4510">
        <v>12.45</v>
      </c>
      <c r="AM4510">
        <v>7.09</v>
      </c>
    </row>
    <row r="4511" spans="1:39" x14ac:dyDescent="0.45">
      <c r="A4511">
        <v>38087</v>
      </c>
      <c r="B4511" s="1" t="s">
        <v>42</v>
      </c>
      <c r="C4511" s="1" t="s">
        <v>43</v>
      </c>
      <c r="D4511" s="2">
        <v>37046</v>
      </c>
      <c r="E4511">
        <v>0</v>
      </c>
      <c r="F4511">
        <v>0</v>
      </c>
      <c r="G4511">
        <v>142.30000000000001</v>
      </c>
      <c r="H4511">
        <v>28.34</v>
      </c>
      <c r="K4511">
        <v>4.0519999999999996</v>
      </c>
      <c r="M4511">
        <v>0.32</v>
      </c>
      <c r="R4511">
        <v>5</v>
      </c>
      <c r="T4511">
        <v>3.38</v>
      </c>
      <c r="U4511">
        <v>0.19400000000000001</v>
      </c>
      <c r="W4511">
        <v>0.39</v>
      </c>
      <c r="X4511">
        <v>2</v>
      </c>
      <c r="Y4511">
        <v>21.7</v>
      </c>
      <c r="Z4511">
        <v>372</v>
      </c>
      <c r="AA4511">
        <v>0.56899999999999995</v>
      </c>
      <c r="AF4511">
        <v>5.0599999999999996</v>
      </c>
      <c r="AG4511">
        <v>3.2639999999999998</v>
      </c>
      <c r="AH4511">
        <v>4.9359999999999999</v>
      </c>
      <c r="AI4511">
        <v>560.5</v>
      </c>
      <c r="AJ4511">
        <v>1.8</v>
      </c>
      <c r="AL4511">
        <v>9.51</v>
      </c>
      <c r="AM4511">
        <v>7.09</v>
      </c>
    </row>
    <row r="4512" spans="1:39" x14ac:dyDescent="0.45">
      <c r="A4512">
        <v>38087</v>
      </c>
      <c r="B4512" s="1" t="s">
        <v>42</v>
      </c>
      <c r="C4512" s="1" t="s">
        <v>43</v>
      </c>
      <c r="D4512" s="2">
        <v>37054</v>
      </c>
      <c r="E4512">
        <v>0</v>
      </c>
      <c r="F4512">
        <v>0</v>
      </c>
      <c r="G4512">
        <v>138.6</v>
      </c>
      <c r="H4512">
        <v>31.08</v>
      </c>
      <c r="K4512">
        <v>3.9550000000000001</v>
      </c>
      <c r="M4512">
        <v>0.33300000000000002</v>
      </c>
      <c r="R4512">
        <v>5</v>
      </c>
      <c r="T4512">
        <v>3.37</v>
      </c>
      <c r="U4512">
        <v>0.19400000000000001</v>
      </c>
      <c r="W4512">
        <v>0.39700000000000002</v>
      </c>
      <c r="X4512">
        <v>2</v>
      </c>
      <c r="Y4512">
        <v>28.1</v>
      </c>
      <c r="Z4512">
        <v>322</v>
      </c>
      <c r="AA4512">
        <v>0.59699999999999998</v>
      </c>
      <c r="AF4512">
        <v>4.8</v>
      </c>
      <c r="AG4512">
        <v>3.085</v>
      </c>
      <c r="AH4512">
        <v>3.883</v>
      </c>
      <c r="AI4512">
        <v>539.79999999999995</v>
      </c>
      <c r="AJ4512">
        <v>1.9</v>
      </c>
      <c r="AL4512">
        <v>26.26</v>
      </c>
      <c r="AM4512">
        <v>7.23</v>
      </c>
    </row>
    <row r="4513" spans="1:39" x14ac:dyDescent="0.45">
      <c r="A4513">
        <v>38087</v>
      </c>
      <c r="B4513" s="1" t="s">
        <v>42</v>
      </c>
      <c r="C4513" s="1" t="s">
        <v>43</v>
      </c>
      <c r="D4513" s="2">
        <v>37061</v>
      </c>
      <c r="E4513">
        <v>0</v>
      </c>
      <c r="F4513">
        <v>0</v>
      </c>
      <c r="G4513">
        <v>137.5</v>
      </c>
      <c r="H4513">
        <v>24.39</v>
      </c>
      <c r="K4513">
        <v>3.9940000000000002</v>
      </c>
      <c r="M4513">
        <v>0.308</v>
      </c>
      <c r="R4513">
        <v>5</v>
      </c>
      <c r="T4513">
        <v>3.27</v>
      </c>
      <c r="U4513">
        <v>0.13900000000000001</v>
      </c>
      <c r="W4513">
        <v>0.309</v>
      </c>
      <c r="X4513">
        <v>2</v>
      </c>
      <c r="Y4513">
        <v>9.1</v>
      </c>
      <c r="Z4513">
        <v>314</v>
      </c>
      <c r="AA4513">
        <v>0.46500000000000002</v>
      </c>
      <c r="AF4513">
        <v>5.0199999999999996</v>
      </c>
      <c r="AG4513">
        <v>3.0129999999999999</v>
      </c>
      <c r="AH4513">
        <v>2.9860000000000002</v>
      </c>
      <c r="AI4513">
        <v>552.70000000000005</v>
      </c>
      <c r="AJ4513">
        <v>3.2</v>
      </c>
      <c r="AL4513">
        <v>6.92</v>
      </c>
      <c r="AM4513">
        <v>7.28</v>
      </c>
    </row>
    <row r="4514" spans="1:39" x14ac:dyDescent="0.45">
      <c r="A4514">
        <v>38087</v>
      </c>
      <c r="B4514" s="1" t="s">
        <v>42</v>
      </c>
      <c r="C4514" s="1" t="s">
        <v>43</v>
      </c>
      <c r="D4514" s="2">
        <v>37067</v>
      </c>
      <c r="E4514">
        <v>0</v>
      </c>
      <c r="F4514">
        <v>0</v>
      </c>
      <c r="G4514">
        <v>145.69999999999999</v>
      </c>
      <c r="H4514">
        <v>36.15</v>
      </c>
      <c r="K4514">
        <v>4.4480000000000004</v>
      </c>
      <c r="M4514">
        <v>0.28399999999999997</v>
      </c>
      <c r="R4514">
        <v>5</v>
      </c>
      <c r="T4514">
        <v>3.37</v>
      </c>
      <c r="U4514">
        <v>0.19400000000000001</v>
      </c>
      <c r="W4514">
        <v>0.435</v>
      </c>
      <c r="X4514">
        <v>2</v>
      </c>
      <c r="Y4514">
        <v>11.5</v>
      </c>
      <c r="Z4514">
        <v>281</v>
      </c>
      <c r="AA4514">
        <v>0.65500000000000003</v>
      </c>
      <c r="AF4514">
        <v>5.01</v>
      </c>
      <c r="AG4514">
        <v>3.05</v>
      </c>
      <c r="AH4514">
        <v>3.4220000000000002</v>
      </c>
      <c r="AI4514">
        <v>466.7</v>
      </c>
      <c r="AJ4514">
        <v>1.7</v>
      </c>
      <c r="AL4514">
        <v>10.38</v>
      </c>
      <c r="AM4514">
        <v>7.32</v>
      </c>
    </row>
    <row r="4515" spans="1:39" x14ac:dyDescent="0.45">
      <c r="A4515">
        <v>38087</v>
      </c>
      <c r="B4515" s="1" t="s">
        <v>42</v>
      </c>
      <c r="C4515" s="1" t="s">
        <v>43</v>
      </c>
      <c r="D4515" s="2">
        <v>37075</v>
      </c>
      <c r="E4515">
        <v>0</v>
      </c>
      <c r="F4515">
        <v>0</v>
      </c>
      <c r="G4515">
        <v>171.4</v>
      </c>
      <c r="H4515">
        <v>16.66</v>
      </c>
      <c r="K4515">
        <v>4.5339999999999998</v>
      </c>
      <c r="M4515">
        <v>0.26400000000000001</v>
      </c>
      <c r="R4515">
        <v>5</v>
      </c>
      <c r="T4515">
        <v>3.44</v>
      </c>
      <c r="U4515">
        <v>0.19600000000000001</v>
      </c>
      <c r="W4515">
        <v>0.45500000000000002</v>
      </c>
      <c r="X4515">
        <v>2</v>
      </c>
      <c r="Y4515">
        <v>26.7</v>
      </c>
      <c r="Z4515">
        <v>288</v>
      </c>
      <c r="AA4515">
        <v>0.63100000000000001</v>
      </c>
      <c r="AF4515">
        <v>5.0999999999999996</v>
      </c>
      <c r="AG4515">
        <v>3.0270000000000001</v>
      </c>
      <c r="AH4515">
        <v>2.8319999999999999</v>
      </c>
      <c r="AI4515">
        <v>495.1</v>
      </c>
      <c r="AJ4515">
        <v>1.5</v>
      </c>
      <c r="AL4515">
        <v>10.39</v>
      </c>
      <c r="AM4515">
        <v>7.07</v>
      </c>
    </row>
    <row r="4516" spans="1:39" x14ac:dyDescent="0.45">
      <c r="A4516">
        <v>38087</v>
      </c>
      <c r="B4516" s="1" t="s">
        <v>42</v>
      </c>
      <c r="C4516" s="1" t="s">
        <v>43</v>
      </c>
      <c r="D4516" s="2">
        <v>37082</v>
      </c>
      <c r="E4516">
        <v>0</v>
      </c>
      <c r="F4516">
        <v>0</v>
      </c>
      <c r="G4516">
        <v>168.6</v>
      </c>
      <c r="H4516">
        <v>21</v>
      </c>
      <c r="K4516">
        <v>4.766</v>
      </c>
      <c r="M4516">
        <v>0.31</v>
      </c>
      <c r="R4516">
        <v>5</v>
      </c>
      <c r="T4516">
        <v>3.46</v>
      </c>
      <c r="U4516">
        <v>0.193</v>
      </c>
      <c r="W4516">
        <v>0.47</v>
      </c>
      <c r="X4516">
        <v>2</v>
      </c>
      <c r="Y4516">
        <v>20.7</v>
      </c>
      <c r="Z4516">
        <v>235</v>
      </c>
      <c r="AA4516">
        <v>0.70099999999999996</v>
      </c>
      <c r="AF4516">
        <v>5.14</v>
      </c>
      <c r="AG4516">
        <v>3.0019999999999998</v>
      </c>
      <c r="AH4516">
        <v>3.6459999999999999</v>
      </c>
      <c r="AI4516">
        <v>461.1</v>
      </c>
      <c r="AJ4516">
        <v>2</v>
      </c>
      <c r="AL4516">
        <v>11.52</v>
      </c>
      <c r="AM4516">
        <v>7.12</v>
      </c>
    </row>
    <row r="4517" spans="1:39" x14ac:dyDescent="0.45">
      <c r="A4517">
        <v>38087</v>
      </c>
      <c r="B4517" s="1" t="s">
        <v>42</v>
      </c>
      <c r="C4517" s="1" t="s">
        <v>43</v>
      </c>
      <c r="D4517" s="2">
        <v>37089</v>
      </c>
      <c r="E4517">
        <v>0</v>
      </c>
      <c r="F4517">
        <v>0</v>
      </c>
      <c r="G4517">
        <v>154.1</v>
      </c>
      <c r="H4517">
        <v>33.11</v>
      </c>
      <c r="K4517">
        <v>4.1509999999999998</v>
      </c>
      <c r="M4517">
        <v>0.27700000000000002</v>
      </c>
      <c r="R4517">
        <v>5</v>
      </c>
      <c r="T4517">
        <v>3.34</v>
      </c>
      <c r="U4517">
        <v>0.19500000000000001</v>
      </c>
      <c r="W4517">
        <v>0.40899999999999997</v>
      </c>
      <c r="X4517">
        <v>2</v>
      </c>
      <c r="Y4517">
        <v>46.4</v>
      </c>
      <c r="Z4517">
        <v>205</v>
      </c>
      <c r="AA4517">
        <v>0.64800000000000002</v>
      </c>
      <c r="AF4517">
        <v>4.72</v>
      </c>
      <c r="AG4517">
        <v>2.8610000000000002</v>
      </c>
      <c r="AH4517">
        <v>4.1929999999999996</v>
      </c>
      <c r="AI4517">
        <v>413.5</v>
      </c>
      <c r="AJ4517">
        <v>1.8</v>
      </c>
      <c r="AL4517">
        <v>12.55</v>
      </c>
      <c r="AM4517">
        <v>7.51</v>
      </c>
    </row>
    <row r="4518" spans="1:39" x14ac:dyDescent="0.45">
      <c r="A4518">
        <v>38087</v>
      </c>
      <c r="B4518" s="1" t="s">
        <v>42</v>
      </c>
      <c r="C4518" s="1" t="s">
        <v>43</v>
      </c>
      <c r="D4518" s="2">
        <v>37095</v>
      </c>
      <c r="E4518">
        <v>0</v>
      </c>
      <c r="F4518">
        <v>0</v>
      </c>
      <c r="G4518">
        <v>144.4</v>
      </c>
      <c r="H4518">
        <v>46.83</v>
      </c>
      <c r="K4518">
        <v>4.16</v>
      </c>
      <c r="M4518">
        <v>0.28399999999999997</v>
      </c>
      <c r="R4518">
        <v>5.89</v>
      </c>
      <c r="T4518">
        <v>3.28</v>
      </c>
      <c r="U4518">
        <v>0.183</v>
      </c>
      <c r="W4518">
        <v>0.40300000000000002</v>
      </c>
      <c r="X4518">
        <v>2</v>
      </c>
      <c r="Y4518">
        <v>77.7</v>
      </c>
      <c r="Z4518">
        <v>161</v>
      </c>
      <c r="AA4518">
        <v>0.66700000000000004</v>
      </c>
      <c r="AF4518">
        <v>4.88</v>
      </c>
      <c r="AG4518">
        <v>3.1480000000000001</v>
      </c>
      <c r="AH4518">
        <v>3.8450000000000002</v>
      </c>
      <c r="AI4518">
        <v>421</v>
      </c>
      <c r="AJ4518">
        <v>2.1</v>
      </c>
      <c r="AL4518">
        <v>5.47</v>
      </c>
      <c r="AM4518">
        <v>8.06</v>
      </c>
    </row>
    <row r="4519" spans="1:39" x14ac:dyDescent="0.45">
      <c r="A4519">
        <v>38087</v>
      </c>
      <c r="B4519" s="1" t="s">
        <v>42</v>
      </c>
      <c r="C4519" s="1" t="s">
        <v>43</v>
      </c>
      <c r="D4519" s="2">
        <v>37103</v>
      </c>
      <c r="E4519">
        <v>0</v>
      </c>
      <c r="F4519">
        <v>0</v>
      </c>
      <c r="G4519">
        <v>209.5</v>
      </c>
      <c r="H4519">
        <v>14.16</v>
      </c>
      <c r="K4519">
        <v>5.1260000000000003</v>
      </c>
      <c r="M4519">
        <v>0.34</v>
      </c>
      <c r="R4519">
        <v>5</v>
      </c>
      <c r="T4519">
        <v>3.61</v>
      </c>
      <c r="U4519">
        <v>0.221</v>
      </c>
      <c r="W4519">
        <v>0.50900000000000001</v>
      </c>
      <c r="X4519">
        <v>2</v>
      </c>
      <c r="Y4519">
        <v>18.5</v>
      </c>
      <c r="Z4519">
        <v>138</v>
      </c>
      <c r="AA4519">
        <v>0.71699999999999997</v>
      </c>
      <c r="AF4519">
        <v>5.0199999999999996</v>
      </c>
      <c r="AG4519">
        <v>3.0649999999999999</v>
      </c>
      <c r="AH4519">
        <v>3.3679999999999999</v>
      </c>
      <c r="AI4519">
        <v>569.79999999999995</v>
      </c>
      <c r="AJ4519">
        <v>4.0999999999999996</v>
      </c>
      <c r="AL4519">
        <v>14.53</v>
      </c>
      <c r="AM4519">
        <v>7.25</v>
      </c>
    </row>
    <row r="4520" spans="1:39" x14ac:dyDescent="0.45">
      <c r="A4520">
        <v>38087</v>
      </c>
      <c r="B4520" s="1" t="s">
        <v>42</v>
      </c>
      <c r="C4520" s="1" t="s">
        <v>43</v>
      </c>
      <c r="D4520" s="2">
        <v>37110</v>
      </c>
      <c r="E4520">
        <v>0</v>
      </c>
      <c r="F4520">
        <v>0</v>
      </c>
      <c r="G4520">
        <v>248.9</v>
      </c>
      <c r="H4520">
        <v>20.95</v>
      </c>
      <c r="K4520">
        <v>5.3520000000000003</v>
      </c>
      <c r="M4520">
        <v>0.377</v>
      </c>
      <c r="R4520">
        <v>19.09</v>
      </c>
      <c r="T4520">
        <v>3.91</v>
      </c>
      <c r="U4520">
        <v>0.23499999999999999</v>
      </c>
      <c r="W4520">
        <v>0.53700000000000003</v>
      </c>
      <c r="X4520">
        <v>2</v>
      </c>
      <c r="Y4520">
        <v>18</v>
      </c>
      <c r="Z4520">
        <v>44</v>
      </c>
      <c r="AA4520">
        <v>0.83499999999999996</v>
      </c>
      <c r="AF4520">
        <v>4.93</v>
      </c>
      <c r="AG4520">
        <v>3.2469999999999999</v>
      </c>
      <c r="AH4520">
        <v>4.7789999999999999</v>
      </c>
      <c r="AI4520">
        <v>355.7</v>
      </c>
      <c r="AJ4520">
        <v>2.8</v>
      </c>
      <c r="AL4520">
        <v>14.21</v>
      </c>
      <c r="AM4520">
        <v>7.32</v>
      </c>
    </row>
    <row r="4521" spans="1:39" x14ac:dyDescent="0.45">
      <c r="A4521">
        <v>38087</v>
      </c>
      <c r="B4521" s="1" t="s">
        <v>42</v>
      </c>
      <c r="C4521" s="1" t="s">
        <v>43</v>
      </c>
      <c r="D4521" s="2">
        <v>37116</v>
      </c>
      <c r="E4521">
        <v>0</v>
      </c>
      <c r="F4521">
        <v>0</v>
      </c>
      <c r="G4521">
        <v>210.8</v>
      </c>
      <c r="H4521">
        <v>19.97</v>
      </c>
      <c r="K4521">
        <v>5.2590000000000003</v>
      </c>
      <c r="M4521">
        <v>0.29599999999999999</v>
      </c>
      <c r="R4521">
        <v>21.74</v>
      </c>
      <c r="T4521">
        <v>3.94</v>
      </c>
      <c r="U4521">
        <v>0.185</v>
      </c>
      <c r="W4521">
        <v>0.48599999999999999</v>
      </c>
      <c r="X4521">
        <v>2</v>
      </c>
      <c r="Y4521">
        <v>14.6</v>
      </c>
      <c r="Z4521">
        <v>5</v>
      </c>
      <c r="AA4521">
        <v>0.68899999999999995</v>
      </c>
      <c r="AF4521">
        <v>5.42</v>
      </c>
      <c r="AG4521">
        <v>2.4550000000000001</v>
      </c>
      <c r="AH4521">
        <v>4.0679999999999996</v>
      </c>
      <c r="AI4521">
        <v>516.29999999999995</v>
      </c>
      <c r="AJ4521">
        <v>8.5</v>
      </c>
      <c r="AL4521">
        <v>13.07</v>
      </c>
      <c r="AM4521">
        <v>7.3</v>
      </c>
    </row>
    <row r="4522" spans="1:39" x14ac:dyDescent="0.45">
      <c r="A4522">
        <v>38087</v>
      </c>
      <c r="B4522" s="1" t="s">
        <v>42</v>
      </c>
      <c r="C4522" s="1" t="s">
        <v>43</v>
      </c>
      <c r="D4522" s="2">
        <v>37124</v>
      </c>
      <c r="E4522">
        <v>0</v>
      </c>
      <c r="F4522">
        <v>0</v>
      </c>
      <c r="G4522">
        <v>181.7</v>
      </c>
      <c r="H4522">
        <v>19.29</v>
      </c>
      <c r="K4522">
        <v>4.7839999999999998</v>
      </c>
      <c r="M4522">
        <v>0.32100000000000001</v>
      </c>
      <c r="R4522">
        <v>5</v>
      </c>
      <c r="T4522">
        <v>3.68</v>
      </c>
      <c r="U4522">
        <v>0.20300000000000001</v>
      </c>
      <c r="W4522">
        <v>0.47099999999999997</v>
      </c>
      <c r="X4522">
        <v>2</v>
      </c>
      <c r="Y4522">
        <v>32.1</v>
      </c>
      <c r="Z4522">
        <v>122</v>
      </c>
      <c r="AA4522">
        <v>0.64500000000000002</v>
      </c>
      <c r="AF4522">
        <v>4.87</v>
      </c>
      <c r="AG4522">
        <v>2.4940000000000002</v>
      </c>
      <c r="AH4522">
        <v>3.585</v>
      </c>
      <c r="AI4522">
        <v>388.4</v>
      </c>
      <c r="AJ4522">
        <v>6</v>
      </c>
      <c r="AL4522">
        <v>9.61</v>
      </c>
      <c r="AM4522">
        <v>7.27</v>
      </c>
    </row>
    <row r="4523" spans="1:39" x14ac:dyDescent="0.45">
      <c r="A4523">
        <v>38087</v>
      </c>
      <c r="B4523" s="1" t="s">
        <v>42</v>
      </c>
      <c r="C4523" s="1" t="s">
        <v>43</v>
      </c>
      <c r="D4523" s="2">
        <v>37130</v>
      </c>
      <c r="E4523">
        <v>0</v>
      </c>
      <c r="F4523">
        <v>0</v>
      </c>
      <c r="G4523">
        <v>157.9</v>
      </c>
      <c r="H4523">
        <v>26.29</v>
      </c>
      <c r="K4523">
        <v>4.0359999999999996</v>
      </c>
      <c r="M4523">
        <v>0.28000000000000003</v>
      </c>
      <c r="R4523">
        <v>5</v>
      </c>
      <c r="T4523">
        <v>3.33</v>
      </c>
      <c r="U4523">
        <v>0.16500000000000001</v>
      </c>
      <c r="W4523">
        <v>0.38300000000000001</v>
      </c>
      <c r="X4523">
        <v>2</v>
      </c>
      <c r="Y4523">
        <v>67.3</v>
      </c>
      <c r="Z4523">
        <v>105</v>
      </c>
      <c r="AA4523">
        <v>0.60399999999999998</v>
      </c>
      <c r="AF4523">
        <v>4.75</v>
      </c>
      <c r="AG4523">
        <v>2.4929999999999999</v>
      </c>
      <c r="AH4523">
        <v>3.6120000000000001</v>
      </c>
      <c r="AI4523">
        <v>387.7</v>
      </c>
      <c r="AJ4523">
        <v>8.6</v>
      </c>
      <c r="AL4523">
        <v>9.83</v>
      </c>
      <c r="AM4523">
        <v>7.41</v>
      </c>
    </row>
    <row r="4524" spans="1:39" x14ac:dyDescent="0.45">
      <c r="A4524">
        <v>38087</v>
      </c>
      <c r="B4524" s="1" t="s">
        <v>42</v>
      </c>
      <c r="C4524" s="1" t="s">
        <v>43</v>
      </c>
      <c r="D4524" s="2">
        <v>37138</v>
      </c>
      <c r="E4524">
        <v>0</v>
      </c>
      <c r="F4524">
        <v>0</v>
      </c>
      <c r="G4524">
        <v>193</v>
      </c>
      <c r="H4524">
        <v>18.52</v>
      </c>
      <c r="K4524">
        <v>4.8869999999999996</v>
      </c>
      <c r="M4524">
        <v>0.38100000000000001</v>
      </c>
      <c r="R4524">
        <v>5</v>
      </c>
      <c r="T4524">
        <v>3.69</v>
      </c>
      <c r="U4524">
        <v>0.26100000000000001</v>
      </c>
      <c r="W4524">
        <v>0.50800000000000001</v>
      </c>
      <c r="X4524">
        <v>2</v>
      </c>
      <c r="Y4524">
        <v>12</v>
      </c>
      <c r="Z4524">
        <v>96</v>
      </c>
      <c r="AA4524">
        <v>0.71799999999999997</v>
      </c>
      <c r="AF4524">
        <v>4.8899999999999997</v>
      </c>
      <c r="AG4524">
        <v>2.3170000000000002</v>
      </c>
      <c r="AH4524">
        <v>3.319</v>
      </c>
      <c r="AI4524">
        <v>340.8</v>
      </c>
      <c r="AJ4524">
        <v>1.4</v>
      </c>
      <c r="AL4524">
        <v>14.57</v>
      </c>
      <c r="AM4524">
        <v>7.28</v>
      </c>
    </row>
    <row r="4525" spans="1:39" x14ac:dyDescent="0.45">
      <c r="A4525">
        <v>38087</v>
      </c>
      <c r="B4525" s="1" t="s">
        <v>42</v>
      </c>
      <c r="C4525" s="1" t="s">
        <v>43</v>
      </c>
      <c r="D4525" s="2">
        <v>37145</v>
      </c>
      <c r="E4525">
        <v>0</v>
      </c>
      <c r="F4525">
        <v>0</v>
      </c>
      <c r="G4525">
        <v>170.2</v>
      </c>
      <c r="H4525">
        <v>21.84</v>
      </c>
      <c r="K4525">
        <v>4.2569999999999997</v>
      </c>
      <c r="M4525">
        <v>0.27500000000000002</v>
      </c>
      <c r="R4525">
        <v>5</v>
      </c>
      <c r="T4525">
        <v>3.33</v>
      </c>
      <c r="U4525">
        <v>0.17599999999999999</v>
      </c>
      <c r="W4525">
        <v>0.437</v>
      </c>
      <c r="X4525">
        <v>2</v>
      </c>
      <c r="Y4525">
        <v>12.2</v>
      </c>
      <c r="Z4525">
        <v>111</v>
      </c>
      <c r="AA4525">
        <v>0.65400000000000003</v>
      </c>
      <c r="AF4525">
        <v>4.75</v>
      </c>
      <c r="AG4525">
        <v>2.4060000000000001</v>
      </c>
      <c r="AH4525">
        <v>2.9780000000000002</v>
      </c>
      <c r="AI4525">
        <v>367.6</v>
      </c>
      <c r="AJ4525">
        <v>1.8</v>
      </c>
      <c r="AL4525">
        <v>9.0500000000000007</v>
      </c>
      <c r="AM4525">
        <v>7.46</v>
      </c>
    </row>
    <row r="4526" spans="1:39" x14ac:dyDescent="0.45">
      <c r="A4526">
        <v>38087</v>
      </c>
      <c r="B4526" s="1" t="s">
        <v>42</v>
      </c>
      <c r="C4526" s="1" t="s">
        <v>43</v>
      </c>
      <c r="D4526" s="2">
        <v>37151</v>
      </c>
      <c r="E4526">
        <v>0</v>
      </c>
      <c r="F4526">
        <v>0</v>
      </c>
      <c r="G4526">
        <v>203.1</v>
      </c>
      <c r="H4526">
        <v>32.090000000000003</v>
      </c>
      <c r="K4526">
        <v>4.7480000000000002</v>
      </c>
      <c r="M4526">
        <v>0.33600000000000002</v>
      </c>
      <c r="R4526">
        <v>7.37</v>
      </c>
      <c r="T4526">
        <v>3.46</v>
      </c>
      <c r="U4526">
        <v>0.23599999999999999</v>
      </c>
      <c r="W4526">
        <v>0.49</v>
      </c>
      <c r="X4526">
        <v>3.61</v>
      </c>
      <c r="Y4526">
        <v>16.3</v>
      </c>
      <c r="Z4526">
        <v>102</v>
      </c>
      <c r="AA4526">
        <v>0.61499999999999999</v>
      </c>
      <c r="AF4526">
        <v>5.09</v>
      </c>
      <c r="AG4526">
        <v>2.41</v>
      </c>
      <c r="AH4526">
        <v>3.5289999999999999</v>
      </c>
      <c r="AI4526">
        <v>445.7</v>
      </c>
      <c r="AJ4526">
        <v>6.5</v>
      </c>
      <c r="AL4526">
        <v>100.93</v>
      </c>
      <c r="AM4526">
        <v>7.21</v>
      </c>
    </row>
    <row r="4527" spans="1:39" x14ac:dyDescent="0.45">
      <c r="A4527">
        <v>38087</v>
      </c>
      <c r="B4527" s="1" t="s">
        <v>42</v>
      </c>
      <c r="C4527" s="1" t="s">
        <v>43</v>
      </c>
      <c r="D4527" s="2">
        <v>37159</v>
      </c>
      <c r="E4527">
        <v>0</v>
      </c>
      <c r="F4527">
        <v>0</v>
      </c>
      <c r="G4527">
        <v>167.2</v>
      </c>
      <c r="H4527">
        <v>27.55</v>
      </c>
      <c r="K4527">
        <v>4.2670000000000003</v>
      </c>
      <c r="M4527">
        <v>0.22800000000000001</v>
      </c>
      <c r="R4527">
        <v>7.66</v>
      </c>
      <c r="T4527">
        <v>3.69</v>
      </c>
      <c r="U4527">
        <v>0.187</v>
      </c>
      <c r="W4527">
        <v>0.441</v>
      </c>
      <c r="X4527">
        <v>4.1100000000000003</v>
      </c>
      <c r="Y4527">
        <v>9</v>
      </c>
      <c r="Z4527">
        <v>101</v>
      </c>
      <c r="AA4527">
        <v>0.53400000000000003</v>
      </c>
      <c r="AF4527">
        <v>4.9000000000000004</v>
      </c>
      <c r="AG4527">
        <v>2.3460000000000001</v>
      </c>
      <c r="AH4527">
        <v>2.9630000000000001</v>
      </c>
      <c r="AI4527">
        <v>278.7</v>
      </c>
      <c r="AJ4527">
        <v>2.6</v>
      </c>
      <c r="AL4527">
        <v>5</v>
      </c>
      <c r="AM4527">
        <v>7.35</v>
      </c>
    </row>
    <row r="4528" spans="1:39" x14ac:dyDescent="0.45">
      <c r="A4528">
        <v>38087</v>
      </c>
      <c r="B4528" s="1" t="s">
        <v>42</v>
      </c>
      <c r="C4528" s="1" t="s">
        <v>43</v>
      </c>
      <c r="D4528" s="2">
        <v>37165</v>
      </c>
      <c r="E4528">
        <v>0</v>
      </c>
      <c r="F4528">
        <v>0</v>
      </c>
      <c r="G4528">
        <v>186.1</v>
      </c>
      <c r="H4528">
        <v>18.86</v>
      </c>
      <c r="K4528">
        <v>4.7039999999999997</v>
      </c>
      <c r="M4528">
        <v>0.28999999999999998</v>
      </c>
      <c r="R4528">
        <v>5</v>
      </c>
      <c r="T4528">
        <v>3.69</v>
      </c>
      <c r="U4528">
        <v>0.21199999999999999</v>
      </c>
      <c r="W4528">
        <v>0.47799999999999998</v>
      </c>
      <c r="X4528">
        <v>2</v>
      </c>
      <c r="Y4528">
        <v>56.5</v>
      </c>
      <c r="Z4528">
        <v>95</v>
      </c>
      <c r="AA4528">
        <v>0.59699999999999998</v>
      </c>
      <c r="AF4528">
        <v>5</v>
      </c>
      <c r="AG4528">
        <v>2.2530000000000001</v>
      </c>
      <c r="AH4528">
        <v>4.5220000000000002</v>
      </c>
      <c r="AI4528">
        <v>288.5</v>
      </c>
      <c r="AJ4528">
        <v>4.5999999999999996</v>
      </c>
      <c r="AL4528">
        <v>10.06</v>
      </c>
      <c r="AM4528">
        <v>7.19</v>
      </c>
    </row>
    <row r="4529" spans="1:39" x14ac:dyDescent="0.45">
      <c r="A4529">
        <v>38087</v>
      </c>
      <c r="B4529" s="1" t="s">
        <v>42</v>
      </c>
      <c r="C4529" s="1" t="s">
        <v>43</v>
      </c>
      <c r="D4529" s="2">
        <v>37173</v>
      </c>
      <c r="E4529">
        <v>0</v>
      </c>
      <c r="F4529">
        <v>0</v>
      </c>
      <c r="G4529">
        <v>177</v>
      </c>
      <c r="H4529">
        <v>20.9</v>
      </c>
      <c r="K4529">
        <v>4.6420000000000003</v>
      </c>
      <c r="M4529">
        <v>0.27400000000000002</v>
      </c>
      <c r="R4529">
        <v>6.64</v>
      </c>
      <c r="T4529">
        <v>3.76</v>
      </c>
      <c r="U4529">
        <v>0.221</v>
      </c>
      <c r="W4529">
        <v>0.47399999999999998</v>
      </c>
      <c r="X4529">
        <v>6.06</v>
      </c>
      <c r="Y4529">
        <v>47.3</v>
      </c>
      <c r="Z4529">
        <v>46</v>
      </c>
      <c r="AA4529">
        <v>0.58499999999999996</v>
      </c>
      <c r="AF4529">
        <v>5.16</v>
      </c>
      <c r="AG4529">
        <v>2.2010000000000001</v>
      </c>
      <c r="AH4529">
        <v>5.1689999999999996</v>
      </c>
      <c r="AI4529">
        <v>512.70000000000005</v>
      </c>
      <c r="AJ4529">
        <v>4.5999999999999996</v>
      </c>
      <c r="AL4529">
        <v>5.42</v>
      </c>
      <c r="AM4529">
        <v>7.05</v>
      </c>
    </row>
    <row r="4530" spans="1:39" x14ac:dyDescent="0.45">
      <c r="A4530">
        <v>38087</v>
      </c>
      <c r="B4530" s="1" t="s">
        <v>42</v>
      </c>
      <c r="C4530" s="1" t="s">
        <v>43</v>
      </c>
      <c r="D4530" s="2">
        <v>37179</v>
      </c>
      <c r="E4530">
        <v>0</v>
      </c>
      <c r="F4530">
        <v>0</v>
      </c>
      <c r="G4530">
        <v>166.7</v>
      </c>
      <c r="H4530">
        <v>32.24</v>
      </c>
      <c r="K4530">
        <v>4.5259999999999998</v>
      </c>
      <c r="M4530">
        <v>0.34</v>
      </c>
      <c r="R4530">
        <v>24.45</v>
      </c>
      <c r="T4530">
        <v>3.35</v>
      </c>
      <c r="U4530">
        <v>0.22700000000000001</v>
      </c>
      <c r="W4530">
        <v>0.47699999999999998</v>
      </c>
      <c r="X4530">
        <v>2</v>
      </c>
      <c r="Y4530">
        <v>42.3</v>
      </c>
      <c r="Z4530">
        <v>94</v>
      </c>
      <c r="AA4530">
        <v>0.625</v>
      </c>
      <c r="AF4530">
        <v>5.0599999999999996</v>
      </c>
      <c r="AG4530">
        <v>2.476</v>
      </c>
      <c r="AH4530">
        <v>4.67</v>
      </c>
      <c r="AI4530">
        <v>276.5</v>
      </c>
      <c r="AJ4530">
        <v>3.8</v>
      </c>
      <c r="AL4530">
        <v>5</v>
      </c>
      <c r="AM4530">
        <v>6.94</v>
      </c>
    </row>
    <row r="4531" spans="1:39" x14ac:dyDescent="0.45">
      <c r="A4531">
        <v>38087</v>
      </c>
      <c r="B4531" s="1" t="s">
        <v>42</v>
      </c>
      <c r="C4531" s="1" t="s">
        <v>43</v>
      </c>
      <c r="D4531" s="2">
        <v>37181</v>
      </c>
      <c r="E4531">
        <v>0</v>
      </c>
      <c r="F4531">
        <v>0</v>
      </c>
      <c r="G4531">
        <v>165.4</v>
      </c>
      <c r="H4531">
        <v>27</v>
      </c>
      <c r="K4531">
        <v>4.6379999999999999</v>
      </c>
      <c r="M4531">
        <v>0.33400000000000002</v>
      </c>
      <c r="R4531">
        <v>15.22</v>
      </c>
      <c r="T4531">
        <v>3.47</v>
      </c>
      <c r="U4531">
        <v>0.224</v>
      </c>
      <c r="W4531">
        <v>0.47799999999999998</v>
      </c>
      <c r="X4531">
        <v>2.02</v>
      </c>
      <c r="Y4531">
        <v>91.5</v>
      </c>
      <c r="Z4531">
        <v>95</v>
      </c>
      <c r="AA4531">
        <v>0.626</v>
      </c>
      <c r="AF4531">
        <v>5.0199999999999996</v>
      </c>
      <c r="AG4531">
        <v>2.5870000000000002</v>
      </c>
      <c r="AH4531">
        <v>5.5940000000000003</v>
      </c>
      <c r="AI4531">
        <v>282.8</v>
      </c>
      <c r="AJ4531">
        <v>2.6</v>
      </c>
      <c r="AL4531">
        <v>5</v>
      </c>
      <c r="AM4531">
        <v>6.94</v>
      </c>
    </row>
    <row r="4532" spans="1:39" x14ac:dyDescent="0.45">
      <c r="A4532">
        <v>38087</v>
      </c>
      <c r="B4532" s="1" t="s">
        <v>42</v>
      </c>
      <c r="C4532" s="1" t="s">
        <v>43</v>
      </c>
      <c r="D4532" s="2">
        <v>37187</v>
      </c>
      <c r="E4532">
        <v>0</v>
      </c>
      <c r="F4532">
        <v>0</v>
      </c>
      <c r="G4532">
        <v>168.7</v>
      </c>
      <c r="H4532">
        <v>31.76</v>
      </c>
      <c r="K4532">
        <v>4.6440000000000001</v>
      </c>
      <c r="M4532">
        <v>0.36599999999999999</v>
      </c>
      <c r="R4532">
        <v>23.75</v>
      </c>
      <c r="T4532">
        <v>3.42</v>
      </c>
      <c r="U4532">
        <v>0.22</v>
      </c>
      <c r="W4532">
        <v>0.47699999999999998</v>
      </c>
      <c r="X4532">
        <v>2.1800000000000002</v>
      </c>
      <c r="Y4532">
        <v>84.1</v>
      </c>
      <c r="Z4532">
        <v>98</v>
      </c>
      <c r="AA4532">
        <v>0.61599999999999999</v>
      </c>
      <c r="AF4532">
        <v>5.12</v>
      </c>
      <c r="AG4532">
        <v>2.7050000000000001</v>
      </c>
      <c r="AH4532">
        <v>5.0330000000000004</v>
      </c>
      <c r="AI4532">
        <v>318.3</v>
      </c>
      <c r="AJ4532">
        <v>2.5</v>
      </c>
      <c r="AL4532">
        <v>5</v>
      </c>
      <c r="AM4532">
        <v>6.94</v>
      </c>
    </row>
    <row r="4533" spans="1:39" x14ac:dyDescent="0.45">
      <c r="A4533">
        <v>38087</v>
      </c>
      <c r="B4533" s="1" t="s">
        <v>42</v>
      </c>
      <c r="C4533" s="1" t="s">
        <v>43</v>
      </c>
      <c r="D4533" s="2">
        <v>37194</v>
      </c>
      <c r="E4533">
        <v>0</v>
      </c>
      <c r="F4533">
        <v>0</v>
      </c>
      <c r="G4533">
        <v>170.2</v>
      </c>
      <c r="H4533">
        <v>29.73</v>
      </c>
      <c r="K4533">
        <v>4.4269999999999996</v>
      </c>
      <c r="M4533">
        <v>0.35399999999999998</v>
      </c>
      <c r="R4533">
        <v>24.08</v>
      </c>
      <c r="T4533">
        <v>3.56</v>
      </c>
      <c r="U4533">
        <v>0.21299999999999999</v>
      </c>
      <c r="W4533">
        <v>0.45</v>
      </c>
      <c r="X4533">
        <v>8.91</v>
      </c>
      <c r="Y4533">
        <v>88.2</v>
      </c>
      <c r="Z4533">
        <v>108</v>
      </c>
      <c r="AA4533">
        <v>0.59699999999999998</v>
      </c>
      <c r="AF4533">
        <v>5.3</v>
      </c>
      <c r="AG4533">
        <v>3.0379999999999998</v>
      </c>
      <c r="AH4533">
        <v>4.383</v>
      </c>
      <c r="AI4533">
        <v>312.8</v>
      </c>
      <c r="AJ4533">
        <v>2</v>
      </c>
      <c r="AL4533">
        <v>5</v>
      </c>
      <c r="AM4533">
        <v>6.81</v>
      </c>
    </row>
    <row r="4534" spans="1:39" x14ac:dyDescent="0.45">
      <c r="A4534">
        <v>38087</v>
      </c>
      <c r="B4534" s="1" t="s">
        <v>42</v>
      </c>
      <c r="C4534" s="1" t="s">
        <v>43</v>
      </c>
      <c r="D4534" s="2">
        <v>37202</v>
      </c>
      <c r="E4534">
        <v>0</v>
      </c>
      <c r="F4534">
        <v>0</v>
      </c>
      <c r="G4534">
        <v>161.5</v>
      </c>
      <c r="H4534">
        <v>34.82</v>
      </c>
      <c r="K4534">
        <v>4.3639999999999999</v>
      </c>
      <c r="M4534">
        <v>0.371</v>
      </c>
      <c r="R4534">
        <v>21.22</v>
      </c>
      <c r="T4534">
        <v>3.38</v>
      </c>
      <c r="U4534">
        <v>0.21299999999999999</v>
      </c>
      <c r="W4534">
        <v>0.443</v>
      </c>
      <c r="X4534">
        <v>2.85</v>
      </c>
      <c r="Y4534">
        <v>49</v>
      </c>
      <c r="Z4534">
        <v>123</v>
      </c>
      <c r="AA4534">
        <v>0.59799999999999998</v>
      </c>
      <c r="AF4534">
        <v>5.33</v>
      </c>
      <c r="AG4534">
        <v>3.1890000000000001</v>
      </c>
      <c r="AH4534">
        <v>0.23400000000000001</v>
      </c>
      <c r="AI4534">
        <v>325.39999999999998</v>
      </c>
      <c r="AJ4534">
        <v>2.7</v>
      </c>
      <c r="AL4534">
        <v>5</v>
      </c>
      <c r="AM4534">
        <v>6.86</v>
      </c>
    </row>
    <row r="4535" spans="1:39" x14ac:dyDescent="0.45">
      <c r="A4535">
        <v>38087</v>
      </c>
      <c r="B4535" s="1" t="s">
        <v>42</v>
      </c>
      <c r="C4535" s="1" t="s">
        <v>43</v>
      </c>
      <c r="D4535" s="2">
        <v>37208</v>
      </c>
      <c r="E4535">
        <v>0</v>
      </c>
      <c r="F4535">
        <v>0</v>
      </c>
      <c r="G4535">
        <v>154.4</v>
      </c>
      <c r="H4535">
        <v>34.4</v>
      </c>
      <c r="K4535">
        <v>4.5739999999999998</v>
      </c>
      <c r="M4535">
        <v>0.32</v>
      </c>
      <c r="R4535">
        <v>15.11</v>
      </c>
      <c r="T4535">
        <v>3.47</v>
      </c>
      <c r="U4535">
        <v>0.22</v>
      </c>
      <c r="W4535">
        <v>0.46800000000000003</v>
      </c>
      <c r="X4535">
        <v>2</v>
      </c>
      <c r="Y4535">
        <v>98.3</v>
      </c>
      <c r="Z4535">
        <v>116</v>
      </c>
      <c r="AA4535">
        <v>0.61399999999999999</v>
      </c>
      <c r="AF4535">
        <v>5.39</v>
      </c>
      <c r="AG4535">
        <v>3.1549999999999998</v>
      </c>
      <c r="AH4535">
        <v>4.0739999999999998</v>
      </c>
      <c r="AI4535">
        <v>516.70000000000005</v>
      </c>
      <c r="AJ4535">
        <v>2.6</v>
      </c>
      <c r="AL4535">
        <v>5</v>
      </c>
      <c r="AM4535">
        <v>6.8</v>
      </c>
    </row>
    <row r="4536" spans="1:39" x14ac:dyDescent="0.45">
      <c r="A4536">
        <v>38087</v>
      </c>
      <c r="B4536" s="1" t="s">
        <v>42</v>
      </c>
      <c r="C4536" s="1" t="s">
        <v>43</v>
      </c>
      <c r="D4536" s="2">
        <v>37215</v>
      </c>
      <c r="E4536">
        <v>0</v>
      </c>
      <c r="F4536">
        <v>0</v>
      </c>
      <c r="G4536">
        <v>155</v>
      </c>
      <c r="H4536">
        <v>37.29</v>
      </c>
      <c r="K4536">
        <v>4.5419999999999998</v>
      </c>
      <c r="M4536">
        <v>0.372</v>
      </c>
      <c r="R4536">
        <v>18.350000000000001</v>
      </c>
      <c r="T4536">
        <v>3.4</v>
      </c>
      <c r="U4536">
        <v>0.214</v>
      </c>
      <c r="W4536">
        <v>0.46400000000000002</v>
      </c>
      <c r="X4536">
        <v>2</v>
      </c>
      <c r="Y4536">
        <v>69.400000000000006</v>
      </c>
      <c r="Z4536">
        <v>130</v>
      </c>
      <c r="AA4536">
        <v>0.60299999999999998</v>
      </c>
      <c r="AF4536">
        <v>5.74</v>
      </c>
      <c r="AG4536">
        <v>3.339</v>
      </c>
      <c r="AH4536">
        <v>4.4320000000000004</v>
      </c>
      <c r="AI4536">
        <v>355.5</v>
      </c>
      <c r="AJ4536">
        <v>2.4</v>
      </c>
      <c r="AL4536">
        <v>5</v>
      </c>
      <c r="AM4536">
        <v>6.84</v>
      </c>
    </row>
    <row r="4537" spans="1:39" x14ac:dyDescent="0.45">
      <c r="A4537">
        <v>38087</v>
      </c>
      <c r="B4537" s="1" t="s">
        <v>42</v>
      </c>
      <c r="C4537" s="1" t="s">
        <v>43</v>
      </c>
      <c r="D4537" s="2">
        <v>37221</v>
      </c>
      <c r="E4537">
        <v>0</v>
      </c>
      <c r="F4537">
        <v>0</v>
      </c>
      <c r="G4537">
        <v>151.4</v>
      </c>
      <c r="H4537">
        <v>44.74</v>
      </c>
      <c r="K4537">
        <v>4.4379999999999997</v>
      </c>
      <c r="M4537">
        <v>0.42699999999999999</v>
      </c>
      <c r="R4537">
        <v>17.55</v>
      </c>
      <c r="T4537">
        <v>3.45</v>
      </c>
      <c r="U4537">
        <v>0.215</v>
      </c>
      <c r="W4537">
        <v>0.45800000000000002</v>
      </c>
      <c r="X4537">
        <v>2</v>
      </c>
      <c r="Y4537">
        <v>49.2</v>
      </c>
      <c r="Z4537">
        <v>156</v>
      </c>
      <c r="AA4537">
        <v>0.60299999999999998</v>
      </c>
      <c r="AF4537">
        <v>5.7</v>
      </c>
      <c r="AG4537">
        <v>3.6080000000000001</v>
      </c>
      <c r="AH4537">
        <v>4.4400000000000004</v>
      </c>
      <c r="AI4537">
        <v>444.6</v>
      </c>
      <c r="AJ4537">
        <v>2.9</v>
      </c>
      <c r="AL4537">
        <v>5.36</v>
      </c>
      <c r="AM4537">
        <v>6.79</v>
      </c>
    </row>
    <row r="4538" spans="1:39" x14ac:dyDescent="0.45">
      <c r="A4538">
        <v>38087</v>
      </c>
      <c r="B4538" s="1" t="s">
        <v>42</v>
      </c>
      <c r="C4538" s="1" t="s">
        <v>43</v>
      </c>
      <c r="D4538" s="2">
        <v>37229</v>
      </c>
      <c r="E4538">
        <v>0</v>
      </c>
      <c r="F4538">
        <v>0</v>
      </c>
      <c r="G4538">
        <v>125.9</v>
      </c>
      <c r="H4538">
        <v>74.510000000000005</v>
      </c>
      <c r="K4538">
        <v>3.8820000000000001</v>
      </c>
      <c r="M4538">
        <v>0.23599999999999999</v>
      </c>
      <c r="R4538">
        <v>21.09</v>
      </c>
      <c r="T4538">
        <v>3.28</v>
      </c>
      <c r="U4538">
        <v>0.16300000000000001</v>
      </c>
      <c r="W4538">
        <v>0.436</v>
      </c>
      <c r="X4538">
        <v>2</v>
      </c>
      <c r="Y4538">
        <v>28</v>
      </c>
      <c r="Z4538">
        <v>242</v>
      </c>
      <c r="AA4538">
        <v>0.57899999999999996</v>
      </c>
      <c r="AF4538">
        <v>5.59</v>
      </c>
      <c r="AG4538">
        <v>4.4080000000000004</v>
      </c>
      <c r="AH4538">
        <v>4.4169999999999998</v>
      </c>
      <c r="AI4538">
        <v>587.1</v>
      </c>
      <c r="AJ4538">
        <v>3.4</v>
      </c>
      <c r="AL4538">
        <v>5</v>
      </c>
      <c r="AM4538">
        <v>6.66</v>
      </c>
    </row>
    <row r="4539" spans="1:39" x14ac:dyDescent="0.45">
      <c r="A4539">
        <v>38087</v>
      </c>
      <c r="B4539" s="1" t="s">
        <v>42</v>
      </c>
      <c r="C4539" s="1" t="s">
        <v>43</v>
      </c>
      <c r="D4539" s="2">
        <v>37236</v>
      </c>
      <c r="E4539">
        <v>0</v>
      </c>
      <c r="F4539">
        <v>0</v>
      </c>
      <c r="G4539">
        <v>110.7</v>
      </c>
      <c r="H4539">
        <v>76.930000000000007</v>
      </c>
      <c r="K4539">
        <v>3.57</v>
      </c>
      <c r="M4539">
        <v>0.314</v>
      </c>
      <c r="R4539">
        <v>20.27</v>
      </c>
      <c r="T4539">
        <v>3.02</v>
      </c>
      <c r="U4539">
        <v>0.16400000000000001</v>
      </c>
      <c r="W4539">
        <v>0.40699999999999997</v>
      </c>
      <c r="X4539">
        <v>2</v>
      </c>
      <c r="Y4539">
        <v>41.7</v>
      </c>
      <c r="Z4539">
        <v>249</v>
      </c>
      <c r="AA4539">
        <v>0.54</v>
      </c>
      <c r="AF4539">
        <v>5.44</v>
      </c>
      <c r="AG4539">
        <v>4.2590000000000003</v>
      </c>
      <c r="AH4539">
        <v>4.5640000000000001</v>
      </c>
      <c r="AI4539">
        <v>449.6</v>
      </c>
      <c r="AJ4539">
        <v>2.8</v>
      </c>
      <c r="AL4539">
        <v>5</v>
      </c>
      <c r="AM4539">
        <v>6.7</v>
      </c>
    </row>
    <row r="4540" spans="1:39" x14ac:dyDescent="0.45">
      <c r="A4540">
        <v>38087</v>
      </c>
      <c r="B4540" s="1" t="s">
        <v>42</v>
      </c>
      <c r="C4540" s="1" t="s">
        <v>43</v>
      </c>
      <c r="D4540" s="2">
        <v>37243</v>
      </c>
      <c r="E4540">
        <v>0</v>
      </c>
      <c r="F4540">
        <v>0</v>
      </c>
      <c r="G4540">
        <v>117.7</v>
      </c>
      <c r="H4540">
        <v>73.17</v>
      </c>
      <c r="K4540">
        <v>3.8090000000000002</v>
      </c>
      <c r="M4540">
        <v>0.34499999999999997</v>
      </c>
      <c r="R4540">
        <v>20.86</v>
      </c>
      <c r="T4540">
        <v>3.15</v>
      </c>
      <c r="U4540">
        <v>0.17199999999999999</v>
      </c>
      <c r="W4540">
        <v>0.42899999999999999</v>
      </c>
      <c r="X4540">
        <v>2</v>
      </c>
      <c r="Y4540">
        <v>34.6</v>
      </c>
      <c r="Z4540">
        <v>289</v>
      </c>
      <c r="AA4540">
        <v>0.64300000000000002</v>
      </c>
      <c r="AF4540">
        <v>5.76</v>
      </c>
      <c r="AG4540">
        <v>4.4340000000000002</v>
      </c>
      <c r="AH4540">
        <v>4.1079999999999997</v>
      </c>
      <c r="AI4540">
        <v>525.29999999999995</v>
      </c>
      <c r="AJ4540">
        <v>2.9</v>
      </c>
      <c r="AL4540">
        <v>15.22</v>
      </c>
      <c r="AM4540">
        <v>6.61</v>
      </c>
    </row>
    <row r="4541" spans="1:39" x14ac:dyDescent="0.45">
      <c r="A4541">
        <v>38087</v>
      </c>
      <c r="B4541" s="1" t="s">
        <v>42</v>
      </c>
      <c r="C4541" s="1" t="s">
        <v>43</v>
      </c>
      <c r="D4541" s="2">
        <v>37259</v>
      </c>
      <c r="E4541">
        <v>0</v>
      </c>
      <c r="F4541">
        <v>0</v>
      </c>
      <c r="G4541">
        <v>116</v>
      </c>
      <c r="H4541">
        <v>74.06</v>
      </c>
      <c r="K4541">
        <v>3.8530000000000002</v>
      </c>
      <c r="M4541">
        <v>0.34399999999999997</v>
      </c>
      <c r="R4541">
        <v>17.97</v>
      </c>
      <c r="T4541">
        <v>3.1</v>
      </c>
      <c r="U4541">
        <v>0.161</v>
      </c>
      <c r="W4541">
        <v>0.42499999999999999</v>
      </c>
      <c r="X4541">
        <v>2</v>
      </c>
      <c r="Y4541">
        <v>34.6</v>
      </c>
      <c r="Z4541">
        <v>306</v>
      </c>
      <c r="AA4541">
        <v>0.69599999999999995</v>
      </c>
      <c r="AF4541">
        <v>5.86</v>
      </c>
      <c r="AG4541">
        <v>4.641</v>
      </c>
      <c r="AH4541">
        <v>4.0670000000000002</v>
      </c>
      <c r="AI4541">
        <v>475</v>
      </c>
      <c r="AJ4541">
        <v>1.4</v>
      </c>
      <c r="AL4541">
        <v>13.52</v>
      </c>
      <c r="AM4541">
        <v>6.58</v>
      </c>
    </row>
    <row r="4542" spans="1:39" x14ac:dyDescent="0.45">
      <c r="A4542">
        <v>38087</v>
      </c>
      <c r="B4542" s="1" t="s">
        <v>42</v>
      </c>
      <c r="C4542" s="1" t="s">
        <v>43</v>
      </c>
      <c r="D4542" s="2">
        <v>37265</v>
      </c>
      <c r="E4542">
        <v>0</v>
      </c>
      <c r="F4542">
        <v>0</v>
      </c>
      <c r="G4542">
        <v>122.6</v>
      </c>
      <c r="H4542">
        <v>63.01</v>
      </c>
      <c r="K4542">
        <v>3.863</v>
      </c>
      <c r="M4542">
        <v>0.378</v>
      </c>
      <c r="R4542">
        <v>15.13</v>
      </c>
      <c r="T4542">
        <v>3.23</v>
      </c>
      <c r="U4542">
        <v>0.184</v>
      </c>
      <c r="W4542">
        <v>0.42399999999999999</v>
      </c>
      <c r="X4542">
        <v>2</v>
      </c>
      <c r="Y4542">
        <v>43.2</v>
      </c>
      <c r="Z4542">
        <v>273</v>
      </c>
      <c r="AA4542">
        <v>0.69699999999999995</v>
      </c>
      <c r="AF4542">
        <v>5.69</v>
      </c>
      <c r="AG4542">
        <v>4.2569999999999997</v>
      </c>
      <c r="AH4542">
        <v>3.9169999999999998</v>
      </c>
      <c r="AI4542">
        <v>453.2</v>
      </c>
      <c r="AJ4542">
        <v>1.9</v>
      </c>
      <c r="AL4542">
        <v>14.25</v>
      </c>
      <c r="AM4542">
        <v>6.63</v>
      </c>
    </row>
    <row r="4543" spans="1:39" x14ac:dyDescent="0.45">
      <c r="A4543">
        <v>38087</v>
      </c>
      <c r="B4543" s="1" t="s">
        <v>42</v>
      </c>
      <c r="C4543" s="1" t="s">
        <v>43</v>
      </c>
      <c r="D4543" s="2">
        <v>37272</v>
      </c>
      <c r="E4543">
        <v>0</v>
      </c>
      <c r="F4543">
        <v>0</v>
      </c>
      <c r="G4543">
        <v>117.5</v>
      </c>
      <c r="H4543">
        <v>62.28</v>
      </c>
      <c r="K4543">
        <v>3.8210000000000002</v>
      </c>
      <c r="M4543">
        <v>0.314</v>
      </c>
      <c r="R4543">
        <v>14.85</v>
      </c>
      <c r="T4543">
        <v>3.22</v>
      </c>
      <c r="U4543">
        <v>0.17899999999999999</v>
      </c>
      <c r="W4543">
        <v>0.42</v>
      </c>
      <c r="X4543">
        <v>2</v>
      </c>
      <c r="Y4543">
        <v>60.1</v>
      </c>
      <c r="Z4543">
        <v>266</v>
      </c>
      <c r="AA4543">
        <v>0.70599999999999996</v>
      </c>
      <c r="AF4543">
        <v>5.82</v>
      </c>
      <c r="AG4543">
        <v>4.1459999999999999</v>
      </c>
      <c r="AH4543">
        <v>4.5860000000000003</v>
      </c>
      <c r="AI4543">
        <v>454</v>
      </c>
      <c r="AJ4543">
        <v>2.2000000000000002</v>
      </c>
      <c r="AL4543">
        <v>13.83</v>
      </c>
      <c r="AM4543">
        <v>6.65</v>
      </c>
    </row>
    <row r="4544" spans="1:39" x14ac:dyDescent="0.45">
      <c r="A4544">
        <v>38087</v>
      </c>
      <c r="B4544" s="1" t="s">
        <v>42</v>
      </c>
      <c r="C4544" s="1" t="s">
        <v>43</v>
      </c>
      <c r="D4544" s="2">
        <v>37277</v>
      </c>
      <c r="E4544">
        <v>0</v>
      </c>
      <c r="F4544">
        <v>0</v>
      </c>
      <c r="G4544">
        <v>130.6</v>
      </c>
      <c r="H4544">
        <v>65.7</v>
      </c>
      <c r="K4544">
        <v>3.762</v>
      </c>
      <c r="M4544">
        <v>0.28599999999999998</v>
      </c>
      <c r="R4544">
        <v>16.41</v>
      </c>
      <c r="T4544">
        <v>3.14</v>
      </c>
      <c r="U4544">
        <v>0.16400000000000001</v>
      </c>
      <c r="W4544">
        <v>0.42299999999999999</v>
      </c>
      <c r="X4544">
        <v>2</v>
      </c>
      <c r="Y4544">
        <v>119.4</v>
      </c>
      <c r="Z4544">
        <v>284</v>
      </c>
      <c r="AA4544">
        <v>0.70399999999999996</v>
      </c>
      <c r="AF4544">
        <v>5.69</v>
      </c>
      <c r="AG4544">
        <v>4.4249999999999998</v>
      </c>
      <c r="AH4544">
        <v>5.6159999999999997</v>
      </c>
      <c r="AI4544">
        <v>458.2</v>
      </c>
      <c r="AJ4544">
        <v>2.2000000000000002</v>
      </c>
      <c r="AL4544">
        <v>13.8</v>
      </c>
      <c r="AM4544">
        <v>6.63</v>
      </c>
    </row>
    <row r="4545" spans="1:39" x14ac:dyDescent="0.45">
      <c r="A4545">
        <v>38087</v>
      </c>
      <c r="B4545" s="1" t="s">
        <v>42</v>
      </c>
      <c r="C4545" s="1" t="s">
        <v>43</v>
      </c>
      <c r="D4545" s="2">
        <v>37286</v>
      </c>
      <c r="E4545">
        <v>0</v>
      </c>
      <c r="F4545">
        <v>0</v>
      </c>
      <c r="G4545">
        <v>124.2</v>
      </c>
      <c r="H4545">
        <v>61.34</v>
      </c>
      <c r="K4545">
        <v>3.9849999999999999</v>
      </c>
      <c r="M4545">
        <v>0.26700000000000002</v>
      </c>
      <c r="R4545">
        <v>14.93</v>
      </c>
      <c r="T4545">
        <v>3.3</v>
      </c>
      <c r="U4545">
        <v>0.183</v>
      </c>
      <c r="W4545">
        <v>0.436</v>
      </c>
      <c r="X4545">
        <v>2</v>
      </c>
      <c r="Y4545">
        <v>33.6</v>
      </c>
      <c r="Z4545">
        <v>262</v>
      </c>
      <c r="AA4545">
        <v>0.73</v>
      </c>
      <c r="AF4545">
        <v>5.29</v>
      </c>
      <c r="AG4545">
        <v>4.2750000000000004</v>
      </c>
      <c r="AH4545">
        <v>4.0430000000000001</v>
      </c>
      <c r="AI4545">
        <v>500.5</v>
      </c>
      <c r="AJ4545">
        <v>2.5</v>
      </c>
      <c r="AL4545">
        <v>15.15</v>
      </c>
      <c r="AM4545">
        <v>6.6</v>
      </c>
    </row>
    <row r="4546" spans="1:39" x14ac:dyDescent="0.45">
      <c r="A4546">
        <v>38087</v>
      </c>
      <c r="B4546" s="1" t="s">
        <v>42</v>
      </c>
      <c r="C4546" s="1" t="s">
        <v>43</v>
      </c>
      <c r="D4546" s="2">
        <v>37292</v>
      </c>
      <c r="E4546">
        <v>0</v>
      </c>
      <c r="F4546">
        <v>0</v>
      </c>
      <c r="G4546">
        <v>131.69999999999999</v>
      </c>
      <c r="H4546">
        <v>59.88</v>
      </c>
      <c r="K4546">
        <v>4.0789999999999997</v>
      </c>
      <c r="M4546">
        <v>0.29199999999999998</v>
      </c>
      <c r="R4546">
        <v>15.92</v>
      </c>
      <c r="T4546">
        <v>3.28</v>
      </c>
      <c r="U4546">
        <v>0.17599999999999999</v>
      </c>
      <c r="W4546">
        <v>0.45600000000000002</v>
      </c>
      <c r="X4546">
        <v>2</v>
      </c>
      <c r="Y4546">
        <v>173.3</v>
      </c>
      <c r="Z4546">
        <v>276</v>
      </c>
      <c r="AA4546">
        <v>0.73899999999999999</v>
      </c>
      <c r="AF4546">
        <v>5.3</v>
      </c>
      <c r="AG4546">
        <v>4.6890000000000001</v>
      </c>
      <c r="AH4546">
        <v>5.93</v>
      </c>
      <c r="AI4546">
        <v>458.4</v>
      </c>
      <c r="AJ4546">
        <v>0.9</v>
      </c>
      <c r="AL4546">
        <v>14.29</v>
      </c>
      <c r="AM4546">
        <v>6.59</v>
      </c>
    </row>
    <row r="4547" spans="1:39" x14ac:dyDescent="0.45">
      <c r="A4547">
        <v>38087</v>
      </c>
      <c r="B4547" s="1" t="s">
        <v>42</v>
      </c>
      <c r="C4547" s="1" t="s">
        <v>43</v>
      </c>
      <c r="D4547" s="2">
        <v>37300</v>
      </c>
      <c r="E4547">
        <v>0</v>
      </c>
      <c r="F4547">
        <v>0</v>
      </c>
      <c r="G4547">
        <v>130.80000000000001</v>
      </c>
      <c r="H4547">
        <v>46.47</v>
      </c>
      <c r="K4547">
        <v>4.093</v>
      </c>
      <c r="M4547">
        <v>0.39300000000000002</v>
      </c>
      <c r="R4547">
        <v>12.77</v>
      </c>
      <c r="T4547">
        <v>3.32</v>
      </c>
      <c r="U4547">
        <v>0.156</v>
      </c>
      <c r="W4547">
        <v>0.38500000000000001</v>
      </c>
      <c r="X4547">
        <v>2</v>
      </c>
      <c r="Y4547">
        <v>47.9</v>
      </c>
      <c r="Z4547">
        <v>252</v>
      </c>
      <c r="AA4547">
        <v>0.623</v>
      </c>
      <c r="AF4547">
        <v>5.48</v>
      </c>
      <c r="AG4547">
        <v>4.28</v>
      </c>
      <c r="AH4547">
        <v>4.2910000000000004</v>
      </c>
      <c r="AI4547">
        <v>452</v>
      </c>
      <c r="AJ4547">
        <v>0.4</v>
      </c>
      <c r="AL4547">
        <v>10.119999999999999</v>
      </c>
      <c r="AM4547">
        <v>6.6</v>
      </c>
    </row>
    <row r="4548" spans="1:39" x14ac:dyDescent="0.45">
      <c r="A4548">
        <v>38087</v>
      </c>
      <c r="B4548" s="1" t="s">
        <v>42</v>
      </c>
      <c r="C4548" s="1" t="s">
        <v>43</v>
      </c>
      <c r="D4548" s="2">
        <v>37305</v>
      </c>
      <c r="E4548">
        <v>0</v>
      </c>
      <c r="F4548">
        <v>0</v>
      </c>
      <c r="G4548">
        <v>141.80000000000001</v>
      </c>
      <c r="H4548">
        <v>41.84</v>
      </c>
      <c r="K4548">
        <v>4.3890000000000002</v>
      </c>
      <c r="M4548">
        <v>0.33400000000000002</v>
      </c>
      <c r="R4548">
        <v>11.47</v>
      </c>
      <c r="T4548">
        <v>3.44</v>
      </c>
      <c r="U4548">
        <v>0.127</v>
      </c>
      <c r="W4548">
        <v>0.35299999999999998</v>
      </c>
      <c r="X4548">
        <v>2</v>
      </c>
      <c r="Y4548">
        <v>47</v>
      </c>
      <c r="Z4548">
        <v>257</v>
      </c>
      <c r="AA4548">
        <v>0.56699999999999995</v>
      </c>
      <c r="AF4548">
        <v>5.29</v>
      </c>
      <c r="AG4548">
        <v>4.383</v>
      </c>
      <c r="AH4548">
        <v>3.56</v>
      </c>
      <c r="AI4548">
        <v>421.6</v>
      </c>
      <c r="AJ4548">
        <v>2.8</v>
      </c>
      <c r="AL4548">
        <v>11.3</v>
      </c>
      <c r="AM4548">
        <v>6.54</v>
      </c>
    </row>
    <row r="4549" spans="1:39" x14ac:dyDescent="0.45">
      <c r="A4549">
        <v>38087</v>
      </c>
      <c r="B4549" s="1" t="s">
        <v>42</v>
      </c>
      <c r="C4549" s="1" t="s">
        <v>43</v>
      </c>
      <c r="D4549" s="2">
        <v>37306</v>
      </c>
      <c r="E4549">
        <v>0</v>
      </c>
      <c r="F4549">
        <v>0</v>
      </c>
      <c r="G4549">
        <v>138</v>
      </c>
      <c r="H4549">
        <v>48.31</v>
      </c>
      <c r="K4549">
        <v>4.375</v>
      </c>
      <c r="M4549">
        <v>0.29899999999999999</v>
      </c>
      <c r="R4549">
        <v>13.03</v>
      </c>
      <c r="T4549">
        <v>3.23</v>
      </c>
      <c r="U4549">
        <v>0.152</v>
      </c>
      <c r="W4549">
        <v>0.42499999999999999</v>
      </c>
      <c r="X4549">
        <v>2</v>
      </c>
      <c r="Y4549">
        <v>41.6</v>
      </c>
      <c r="Z4549">
        <v>248</v>
      </c>
      <c r="AA4549">
        <v>0.66300000000000003</v>
      </c>
      <c r="AF4549">
        <v>5.3</v>
      </c>
      <c r="AG4549">
        <v>4.258</v>
      </c>
      <c r="AH4549">
        <v>3.6579999999999999</v>
      </c>
      <c r="AI4549">
        <v>431.9</v>
      </c>
      <c r="AJ4549">
        <v>1.6</v>
      </c>
      <c r="AL4549">
        <v>10.49</v>
      </c>
      <c r="AM4549">
        <v>6.72</v>
      </c>
    </row>
    <row r="4550" spans="1:39" x14ac:dyDescent="0.45">
      <c r="A4550">
        <v>38087</v>
      </c>
      <c r="B4550" s="1" t="s">
        <v>42</v>
      </c>
      <c r="C4550" s="1" t="s">
        <v>43</v>
      </c>
      <c r="D4550" s="2">
        <v>37314</v>
      </c>
      <c r="E4550">
        <v>0</v>
      </c>
      <c r="F4550">
        <v>0</v>
      </c>
      <c r="G4550">
        <v>134</v>
      </c>
      <c r="H4550">
        <v>50.33</v>
      </c>
      <c r="K4550">
        <v>4.0880000000000001</v>
      </c>
      <c r="M4550">
        <v>0.28599999999999998</v>
      </c>
      <c r="R4550">
        <v>14.51</v>
      </c>
      <c r="T4550">
        <v>3.36</v>
      </c>
      <c r="U4550">
        <v>0.17499999999999999</v>
      </c>
      <c r="W4550">
        <v>0.432</v>
      </c>
      <c r="X4550">
        <v>2</v>
      </c>
      <c r="Y4550">
        <v>50.7</v>
      </c>
      <c r="Z4550">
        <v>253</v>
      </c>
      <c r="AA4550">
        <v>0.64500000000000002</v>
      </c>
      <c r="AF4550">
        <v>5.33</v>
      </c>
      <c r="AG4550">
        <v>4.1719999999999997</v>
      </c>
      <c r="AH4550">
        <v>4.056</v>
      </c>
      <c r="AI4550">
        <v>444.2</v>
      </c>
      <c r="AJ4550">
        <v>3.7</v>
      </c>
      <c r="AL4550">
        <v>12.64</v>
      </c>
      <c r="AM4550">
        <v>6.56</v>
      </c>
    </row>
    <row r="4551" spans="1:39" x14ac:dyDescent="0.45">
      <c r="A4551">
        <v>38087</v>
      </c>
      <c r="B4551" s="1" t="s">
        <v>42</v>
      </c>
      <c r="C4551" s="1" t="s">
        <v>43</v>
      </c>
      <c r="D4551" s="2">
        <v>37319</v>
      </c>
      <c r="E4551">
        <v>0</v>
      </c>
      <c r="F4551">
        <v>0</v>
      </c>
      <c r="G4551">
        <v>149.30000000000001</v>
      </c>
      <c r="H4551">
        <v>51.44</v>
      </c>
      <c r="K4551">
        <v>4.0670000000000002</v>
      </c>
      <c r="M4551">
        <v>0.373</v>
      </c>
      <c r="R4551">
        <v>15.97</v>
      </c>
      <c r="T4551">
        <v>3.36</v>
      </c>
      <c r="U4551">
        <v>0.16400000000000001</v>
      </c>
      <c r="W4551">
        <v>0.442</v>
      </c>
      <c r="X4551">
        <v>2</v>
      </c>
      <c r="Y4551">
        <v>43.8</v>
      </c>
      <c r="Z4551">
        <v>285</v>
      </c>
      <c r="AA4551">
        <v>0.66500000000000004</v>
      </c>
      <c r="AF4551">
        <v>5.19</v>
      </c>
      <c r="AG4551">
        <v>4.6100000000000003</v>
      </c>
      <c r="AH4551">
        <v>4.3419999999999996</v>
      </c>
      <c r="AI4551">
        <v>480.7</v>
      </c>
      <c r="AJ4551">
        <v>1.8</v>
      </c>
      <c r="AL4551">
        <v>14.54</v>
      </c>
      <c r="AM4551">
        <v>6.58</v>
      </c>
    </row>
    <row r="4552" spans="1:39" x14ac:dyDescent="0.45">
      <c r="A4552">
        <v>38087</v>
      </c>
      <c r="B4552" s="1" t="s">
        <v>42</v>
      </c>
      <c r="C4552" s="1" t="s">
        <v>43</v>
      </c>
      <c r="D4552" s="2">
        <v>37326</v>
      </c>
      <c r="E4552">
        <v>0</v>
      </c>
      <c r="F4552">
        <v>0</v>
      </c>
      <c r="G4552">
        <v>116.7</v>
      </c>
      <c r="H4552">
        <v>63.25</v>
      </c>
      <c r="K4552">
        <v>3.6880000000000002</v>
      </c>
      <c r="M4552">
        <v>0.378</v>
      </c>
      <c r="R4552">
        <v>20.010000000000002</v>
      </c>
      <c r="T4552">
        <v>3.14</v>
      </c>
      <c r="U4552">
        <v>0.17699999999999999</v>
      </c>
      <c r="W4552">
        <v>0.41</v>
      </c>
      <c r="X4552">
        <v>3.11</v>
      </c>
      <c r="Y4552">
        <v>74.2</v>
      </c>
      <c r="Z4552">
        <v>394</v>
      </c>
      <c r="AA4552">
        <v>0.63900000000000001</v>
      </c>
      <c r="AF4552">
        <v>5.32</v>
      </c>
      <c r="AG4552">
        <v>4.1109999999999998</v>
      </c>
      <c r="AH4552">
        <v>4.2160000000000002</v>
      </c>
      <c r="AI4552">
        <v>585.9</v>
      </c>
      <c r="AJ4552">
        <v>1.6</v>
      </c>
      <c r="AL4552">
        <v>15.16</v>
      </c>
      <c r="AM4552">
        <v>6.43</v>
      </c>
    </row>
    <row r="4553" spans="1:39" x14ac:dyDescent="0.45">
      <c r="A4553">
        <v>38087</v>
      </c>
      <c r="B4553" s="1" t="s">
        <v>42</v>
      </c>
      <c r="C4553" s="1" t="s">
        <v>43</v>
      </c>
      <c r="D4553" s="2">
        <v>37328</v>
      </c>
      <c r="E4553">
        <v>0</v>
      </c>
      <c r="F4553">
        <v>0</v>
      </c>
      <c r="G4553">
        <v>88.9</v>
      </c>
      <c r="H4553">
        <v>83.58</v>
      </c>
      <c r="K4553">
        <v>3.6269999999999998</v>
      </c>
      <c r="M4553">
        <v>0.43</v>
      </c>
      <c r="R4553">
        <v>19.77</v>
      </c>
      <c r="T4553">
        <v>3.11</v>
      </c>
      <c r="U4553">
        <v>0.187</v>
      </c>
      <c r="W4553">
        <v>0.41</v>
      </c>
      <c r="X4553">
        <v>2</v>
      </c>
      <c r="Y4553">
        <v>42.8</v>
      </c>
      <c r="Z4553">
        <v>477</v>
      </c>
      <c r="AA4553">
        <v>0.63200000000000001</v>
      </c>
      <c r="AF4553">
        <v>5.62</v>
      </c>
      <c r="AG4553">
        <v>4.16</v>
      </c>
      <c r="AH4553">
        <v>4.077</v>
      </c>
      <c r="AI4553">
        <v>675.1</v>
      </c>
      <c r="AJ4553">
        <v>3.1</v>
      </c>
      <c r="AL4553">
        <v>16.46</v>
      </c>
      <c r="AM4553">
        <v>6.42</v>
      </c>
    </row>
    <row r="4554" spans="1:39" x14ac:dyDescent="0.45">
      <c r="A4554">
        <v>38087</v>
      </c>
      <c r="B4554" s="1" t="s">
        <v>42</v>
      </c>
      <c r="C4554" s="1" t="s">
        <v>43</v>
      </c>
      <c r="D4554" s="2">
        <v>37335</v>
      </c>
      <c r="E4554">
        <v>0</v>
      </c>
      <c r="F4554">
        <v>0</v>
      </c>
      <c r="G4554">
        <v>101.6</v>
      </c>
      <c r="H4554">
        <v>82.23</v>
      </c>
      <c r="K4554">
        <v>3.7280000000000002</v>
      </c>
      <c r="M4554">
        <v>0.34300000000000003</v>
      </c>
      <c r="R4554">
        <v>21.81</v>
      </c>
      <c r="T4554">
        <v>3.21</v>
      </c>
      <c r="U4554">
        <v>0.18099999999999999</v>
      </c>
      <c r="W4554">
        <v>0.42399999999999999</v>
      </c>
      <c r="X4554">
        <v>2</v>
      </c>
      <c r="Y4554">
        <v>43.4</v>
      </c>
      <c r="Z4554">
        <v>485</v>
      </c>
      <c r="AA4554">
        <v>0.64300000000000002</v>
      </c>
      <c r="AF4554">
        <v>5.29</v>
      </c>
      <c r="AG4554">
        <v>4.5540000000000003</v>
      </c>
      <c r="AH4554">
        <v>5.1369999999999996</v>
      </c>
      <c r="AI4554">
        <v>651.9</v>
      </c>
      <c r="AJ4554">
        <v>1.7</v>
      </c>
      <c r="AL4554">
        <v>15.12</v>
      </c>
      <c r="AM4554">
        <v>6.44</v>
      </c>
    </row>
    <row r="4555" spans="1:39" x14ac:dyDescent="0.45">
      <c r="A4555">
        <v>38087</v>
      </c>
      <c r="B4555" s="1" t="s">
        <v>42</v>
      </c>
      <c r="C4555" s="1" t="s">
        <v>43</v>
      </c>
      <c r="D4555" s="2">
        <v>37342</v>
      </c>
      <c r="E4555">
        <v>0</v>
      </c>
      <c r="F4555">
        <v>0</v>
      </c>
      <c r="G4555">
        <v>118.7</v>
      </c>
      <c r="H4555">
        <v>68.88</v>
      </c>
      <c r="K4555">
        <v>3.8839999999999999</v>
      </c>
      <c r="M4555">
        <v>0.38800000000000001</v>
      </c>
      <c r="R4555">
        <v>18.57</v>
      </c>
      <c r="T4555">
        <v>3.4</v>
      </c>
      <c r="U4555">
        <v>0.187</v>
      </c>
      <c r="W4555">
        <v>0.42899999999999999</v>
      </c>
      <c r="X4555">
        <v>2</v>
      </c>
      <c r="Y4555">
        <v>32.9</v>
      </c>
      <c r="Z4555">
        <v>461</v>
      </c>
      <c r="AA4555">
        <v>0.68</v>
      </c>
      <c r="AF4555">
        <v>5.27</v>
      </c>
      <c r="AG4555">
        <v>4.585</v>
      </c>
      <c r="AH4555">
        <v>3.9540000000000002</v>
      </c>
      <c r="AI4555">
        <v>569.1</v>
      </c>
      <c r="AJ4555">
        <v>1.4</v>
      </c>
      <c r="AL4555">
        <v>15.66</v>
      </c>
      <c r="AM4555">
        <v>6.48</v>
      </c>
    </row>
    <row r="4556" spans="1:39" x14ac:dyDescent="0.45">
      <c r="A4556">
        <v>38087</v>
      </c>
      <c r="B4556" s="1" t="s">
        <v>42</v>
      </c>
      <c r="C4556" s="1" t="s">
        <v>43</v>
      </c>
      <c r="D4556" s="2">
        <v>37349</v>
      </c>
      <c r="E4556">
        <v>0</v>
      </c>
      <c r="F4556">
        <v>0</v>
      </c>
      <c r="G4556">
        <v>121.7</v>
      </c>
      <c r="H4556">
        <v>60.44</v>
      </c>
      <c r="K4556">
        <v>4.2530000000000001</v>
      </c>
      <c r="M4556">
        <v>0.28100000000000003</v>
      </c>
      <c r="R4556">
        <v>16.350000000000001</v>
      </c>
      <c r="T4556">
        <v>3.44</v>
      </c>
      <c r="U4556">
        <v>0.14299999999999999</v>
      </c>
      <c r="W4556">
        <v>0.40899999999999997</v>
      </c>
      <c r="X4556">
        <v>2</v>
      </c>
      <c r="Y4556">
        <v>44.2</v>
      </c>
      <c r="Z4556">
        <v>480</v>
      </c>
      <c r="AA4556">
        <v>0.65500000000000003</v>
      </c>
      <c r="AF4556">
        <v>5.55</v>
      </c>
      <c r="AG4556">
        <v>4.9260000000000002</v>
      </c>
      <c r="AH4556">
        <v>4.1820000000000004</v>
      </c>
      <c r="AI4556">
        <v>572.5</v>
      </c>
      <c r="AJ4556">
        <v>3.9</v>
      </c>
      <c r="AL4556">
        <v>10.96</v>
      </c>
      <c r="AM4556">
        <v>6.53</v>
      </c>
    </row>
    <row r="4557" spans="1:39" x14ac:dyDescent="0.45">
      <c r="A4557">
        <v>38087</v>
      </c>
      <c r="B4557" s="1" t="s">
        <v>42</v>
      </c>
      <c r="C4557" s="1" t="s">
        <v>43</v>
      </c>
      <c r="D4557" s="2">
        <v>37354</v>
      </c>
      <c r="E4557">
        <v>0</v>
      </c>
      <c r="F4557">
        <v>0</v>
      </c>
      <c r="G4557">
        <v>126.9</v>
      </c>
      <c r="H4557">
        <v>61.4</v>
      </c>
      <c r="K4557">
        <v>4.0129999999999999</v>
      </c>
      <c r="M4557">
        <v>0.316</v>
      </c>
      <c r="R4557">
        <v>11.85</v>
      </c>
      <c r="T4557">
        <v>3.21</v>
      </c>
      <c r="U4557">
        <v>0.13</v>
      </c>
      <c r="W4557">
        <v>0.44800000000000001</v>
      </c>
      <c r="X4557">
        <v>2</v>
      </c>
      <c r="Y4557">
        <v>35.299999999999997</v>
      </c>
      <c r="Z4557">
        <v>476</v>
      </c>
      <c r="AA4557">
        <v>0.82299999999999995</v>
      </c>
      <c r="AF4557">
        <v>5.73</v>
      </c>
      <c r="AG4557">
        <v>4.8780000000000001</v>
      </c>
      <c r="AH4557">
        <v>4.2169999999999996</v>
      </c>
      <c r="AL4557">
        <v>30.56</v>
      </c>
      <c r="AM4557">
        <v>6.64</v>
      </c>
    </row>
    <row r="4558" spans="1:39" x14ac:dyDescent="0.45">
      <c r="A4558">
        <v>38087</v>
      </c>
      <c r="B4558" s="1" t="s">
        <v>42</v>
      </c>
      <c r="C4558" s="1" t="s">
        <v>43</v>
      </c>
      <c r="D4558" s="2">
        <v>37355</v>
      </c>
      <c r="E4558">
        <v>0</v>
      </c>
      <c r="F4558">
        <v>0</v>
      </c>
      <c r="G4558">
        <v>128.6</v>
      </c>
      <c r="H4558">
        <v>62.52</v>
      </c>
      <c r="K4558">
        <v>4.0389999999999997</v>
      </c>
      <c r="M4558">
        <v>0.311</v>
      </c>
      <c r="R4558">
        <v>11.82</v>
      </c>
      <c r="T4558">
        <v>3.2</v>
      </c>
      <c r="U4558">
        <v>0.14799999999999999</v>
      </c>
      <c r="W4558">
        <v>0.439</v>
      </c>
      <c r="X4558">
        <v>2</v>
      </c>
      <c r="Y4558">
        <v>40.700000000000003</v>
      </c>
      <c r="Z4558">
        <v>434</v>
      </c>
      <c r="AA4558">
        <v>0.77300000000000002</v>
      </c>
      <c r="AF4558">
        <v>5.51</v>
      </c>
      <c r="AG4558">
        <v>4.7309999999999999</v>
      </c>
      <c r="AH4558">
        <v>3.9590000000000001</v>
      </c>
      <c r="AL4558">
        <v>30.51</v>
      </c>
      <c r="AM4558">
        <v>6.64</v>
      </c>
    </row>
    <row r="4559" spans="1:39" x14ac:dyDescent="0.45">
      <c r="A4559">
        <v>38087</v>
      </c>
      <c r="B4559" s="1" t="s">
        <v>42</v>
      </c>
      <c r="C4559" s="1" t="s">
        <v>43</v>
      </c>
      <c r="D4559" s="2">
        <v>37356</v>
      </c>
      <c r="E4559">
        <v>0</v>
      </c>
      <c r="F4559">
        <v>0</v>
      </c>
      <c r="G4559">
        <v>146.69999999999999</v>
      </c>
      <c r="H4559">
        <v>57.31</v>
      </c>
      <c r="K4559">
        <v>4.3040000000000003</v>
      </c>
      <c r="M4559">
        <v>0.29699999999999999</v>
      </c>
      <c r="R4559">
        <v>13.02</v>
      </c>
      <c r="T4559">
        <v>3.47</v>
      </c>
      <c r="U4559">
        <v>0.14699999999999999</v>
      </c>
      <c r="W4559">
        <v>0.46700000000000003</v>
      </c>
      <c r="X4559">
        <v>2.1800000000000002</v>
      </c>
      <c r="Y4559">
        <v>39.799999999999997</v>
      </c>
      <c r="Z4559">
        <v>491</v>
      </c>
      <c r="AA4559">
        <v>0.80800000000000005</v>
      </c>
      <c r="AF4559">
        <v>5.38</v>
      </c>
      <c r="AG4559">
        <v>5.0469999999999997</v>
      </c>
      <c r="AH4559">
        <v>3.1459999999999999</v>
      </c>
      <c r="AI4559">
        <v>593.5</v>
      </c>
      <c r="AJ4559">
        <v>2.1</v>
      </c>
      <c r="AL4559">
        <v>103.84</v>
      </c>
      <c r="AM4559">
        <v>6.64</v>
      </c>
    </row>
    <row r="4560" spans="1:39" x14ac:dyDescent="0.45">
      <c r="A4560">
        <v>38087</v>
      </c>
      <c r="B4560" s="1" t="s">
        <v>42</v>
      </c>
      <c r="C4560" s="1" t="s">
        <v>43</v>
      </c>
      <c r="D4560" s="2">
        <v>37357</v>
      </c>
      <c r="E4560">
        <v>0</v>
      </c>
      <c r="F4560">
        <v>0</v>
      </c>
      <c r="G4560">
        <v>137.1</v>
      </c>
      <c r="H4560">
        <v>55.18</v>
      </c>
      <c r="K4560">
        <v>4.4610000000000003</v>
      </c>
      <c r="M4560">
        <v>0.29299999999999998</v>
      </c>
      <c r="R4560">
        <v>13.47</v>
      </c>
      <c r="T4560">
        <v>3.42</v>
      </c>
      <c r="U4560">
        <v>0.14299999999999999</v>
      </c>
      <c r="W4560">
        <v>0.45100000000000001</v>
      </c>
      <c r="X4560">
        <v>2.74</v>
      </c>
      <c r="Y4560">
        <v>54.3</v>
      </c>
      <c r="Z4560">
        <v>512</v>
      </c>
      <c r="AA4560">
        <v>0.78300000000000003</v>
      </c>
      <c r="AF4560">
        <v>5.61</v>
      </c>
      <c r="AG4560">
        <v>5</v>
      </c>
      <c r="AH4560">
        <v>3.726</v>
      </c>
      <c r="AL4560">
        <v>68.37</v>
      </c>
      <c r="AM4560">
        <v>6.67</v>
      </c>
    </row>
    <row r="4561" spans="1:39" x14ac:dyDescent="0.45">
      <c r="A4561">
        <v>38087</v>
      </c>
      <c r="B4561" s="1" t="s">
        <v>42</v>
      </c>
      <c r="C4561" s="1" t="s">
        <v>43</v>
      </c>
      <c r="D4561" s="2">
        <v>37358</v>
      </c>
      <c r="E4561">
        <v>0</v>
      </c>
      <c r="F4561">
        <v>0</v>
      </c>
      <c r="G4561">
        <v>134.9</v>
      </c>
      <c r="H4561">
        <v>58.4</v>
      </c>
      <c r="K4561">
        <v>4.4029999999999996</v>
      </c>
      <c r="M4561">
        <v>0.32100000000000001</v>
      </c>
      <c r="R4561">
        <v>14.76</v>
      </c>
      <c r="T4561">
        <v>3.36</v>
      </c>
      <c r="U4561">
        <v>0.14899999999999999</v>
      </c>
      <c r="W4561">
        <v>0.49299999999999999</v>
      </c>
      <c r="X4561">
        <v>1.97</v>
      </c>
      <c r="Y4561">
        <v>96.9</v>
      </c>
      <c r="Z4561">
        <v>560</v>
      </c>
      <c r="AA4561">
        <v>0.88500000000000001</v>
      </c>
      <c r="AF4561">
        <v>5.48</v>
      </c>
      <c r="AG4561">
        <v>4.9180000000000001</v>
      </c>
      <c r="AH4561">
        <v>3.6949999999999998</v>
      </c>
      <c r="AL4561">
        <v>58.01</v>
      </c>
      <c r="AM4561">
        <v>6.6</v>
      </c>
    </row>
    <row r="4562" spans="1:39" x14ac:dyDescent="0.45">
      <c r="A4562">
        <v>38087</v>
      </c>
      <c r="B4562" s="1" t="s">
        <v>42</v>
      </c>
      <c r="C4562" s="1" t="s">
        <v>43</v>
      </c>
      <c r="D4562" s="2">
        <v>37359</v>
      </c>
      <c r="E4562">
        <v>0</v>
      </c>
      <c r="F4562">
        <v>0</v>
      </c>
      <c r="G4562">
        <v>131.30000000000001</v>
      </c>
      <c r="H4562">
        <v>61.56</v>
      </c>
      <c r="K4562">
        <v>4.4480000000000004</v>
      </c>
      <c r="M4562">
        <v>0.26800000000000002</v>
      </c>
      <c r="R4562">
        <v>14.86</v>
      </c>
      <c r="T4562">
        <v>3.37</v>
      </c>
      <c r="U4562">
        <v>0.153</v>
      </c>
      <c r="W4562">
        <v>0.497</v>
      </c>
      <c r="X4562">
        <v>1.99</v>
      </c>
      <c r="Y4562">
        <v>65.400000000000006</v>
      </c>
      <c r="Z4562">
        <v>592</v>
      </c>
      <c r="AA4562">
        <v>0.81399999999999995</v>
      </c>
      <c r="AF4562">
        <v>5.39</v>
      </c>
      <c r="AG4562">
        <v>4.8810000000000002</v>
      </c>
      <c r="AH4562">
        <v>4.2409999999999997</v>
      </c>
      <c r="AL4562">
        <v>47.99</v>
      </c>
      <c r="AM4562">
        <v>6.61</v>
      </c>
    </row>
    <row r="4563" spans="1:39" x14ac:dyDescent="0.45">
      <c r="A4563">
        <v>38087</v>
      </c>
      <c r="B4563" s="1" t="s">
        <v>42</v>
      </c>
      <c r="C4563" s="1" t="s">
        <v>43</v>
      </c>
      <c r="D4563" s="2">
        <v>37360</v>
      </c>
      <c r="E4563">
        <v>0</v>
      </c>
      <c r="F4563">
        <v>0</v>
      </c>
      <c r="G4563">
        <v>136.4</v>
      </c>
      <c r="H4563">
        <v>65.41</v>
      </c>
      <c r="K4563">
        <v>4.3929999999999998</v>
      </c>
      <c r="M4563">
        <v>0.29699999999999999</v>
      </c>
      <c r="R4563">
        <v>15.65</v>
      </c>
      <c r="T4563">
        <v>3.38</v>
      </c>
      <c r="U4563">
        <v>0.17699999999999999</v>
      </c>
      <c r="W4563">
        <v>0.48599999999999999</v>
      </c>
      <c r="X4563">
        <v>2.17</v>
      </c>
      <c r="Y4563">
        <v>69.3</v>
      </c>
      <c r="Z4563">
        <v>637</v>
      </c>
      <c r="AA4563">
        <v>0.76800000000000002</v>
      </c>
      <c r="AF4563">
        <v>5.34</v>
      </c>
      <c r="AG4563">
        <v>4.7569999999999997</v>
      </c>
      <c r="AH4563">
        <v>3.427</v>
      </c>
      <c r="AL4563">
        <v>51.38</v>
      </c>
      <c r="AM4563">
        <v>6.54</v>
      </c>
    </row>
    <row r="4564" spans="1:39" x14ac:dyDescent="0.45">
      <c r="A4564">
        <v>38087</v>
      </c>
      <c r="B4564" s="1" t="s">
        <v>42</v>
      </c>
      <c r="C4564" s="1" t="s">
        <v>43</v>
      </c>
      <c r="D4564" s="2">
        <v>37361</v>
      </c>
      <c r="E4564">
        <v>0</v>
      </c>
      <c r="F4564">
        <v>0</v>
      </c>
      <c r="G4564">
        <v>110.4</v>
      </c>
      <c r="H4564">
        <v>64.989999999999995</v>
      </c>
      <c r="K4564">
        <v>4.1399999999999997</v>
      </c>
      <c r="M4564">
        <v>0.32900000000000001</v>
      </c>
      <c r="R4564">
        <v>15.64</v>
      </c>
      <c r="T4564">
        <v>3.33</v>
      </c>
      <c r="U4564">
        <v>0.20599999999999999</v>
      </c>
      <c r="W4564">
        <v>0.46800000000000003</v>
      </c>
      <c r="X4564">
        <v>2.94</v>
      </c>
      <c r="Y4564">
        <v>98</v>
      </c>
      <c r="Z4564">
        <v>642</v>
      </c>
      <c r="AA4564">
        <v>0.76800000000000002</v>
      </c>
      <c r="AF4564">
        <v>5.47</v>
      </c>
      <c r="AG4564">
        <v>4.5650000000000004</v>
      </c>
      <c r="AH4564">
        <v>4.6719999999999997</v>
      </c>
      <c r="AL4564">
        <v>69.069999999999993</v>
      </c>
      <c r="AM4564">
        <v>6.51</v>
      </c>
    </row>
    <row r="4565" spans="1:39" x14ac:dyDescent="0.45">
      <c r="A4565">
        <v>38087</v>
      </c>
      <c r="B4565" s="1" t="s">
        <v>42</v>
      </c>
      <c r="C4565" s="1" t="s">
        <v>43</v>
      </c>
      <c r="D4565" s="2">
        <v>37362</v>
      </c>
      <c r="E4565">
        <v>0</v>
      </c>
      <c r="F4565">
        <v>0</v>
      </c>
      <c r="G4565">
        <v>112.5</v>
      </c>
      <c r="H4565">
        <v>64.989999999999995</v>
      </c>
      <c r="K4565">
        <v>3.7440000000000002</v>
      </c>
      <c r="M4565">
        <v>0.32</v>
      </c>
      <c r="R4565">
        <v>16.2</v>
      </c>
      <c r="T4565">
        <v>3.05</v>
      </c>
      <c r="U4565">
        <v>0.20399999999999999</v>
      </c>
      <c r="W4565">
        <v>0.42</v>
      </c>
      <c r="X4565">
        <v>4.93</v>
      </c>
      <c r="Y4565">
        <v>101.1</v>
      </c>
      <c r="Z4565">
        <v>565</v>
      </c>
      <c r="AA4565">
        <v>0.72799999999999998</v>
      </c>
      <c r="AF4565">
        <v>5.08</v>
      </c>
      <c r="AG4565">
        <v>4.2169999999999996</v>
      </c>
      <c r="AH4565">
        <v>3.472</v>
      </c>
      <c r="AL4565">
        <v>53.54</v>
      </c>
      <c r="AM4565">
        <v>6.47</v>
      </c>
    </row>
    <row r="4566" spans="1:39" x14ac:dyDescent="0.45">
      <c r="A4566">
        <v>38087</v>
      </c>
      <c r="B4566" s="1" t="s">
        <v>42</v>
      </c>
      <c r="C4566" s="1" t="s">
        <v>43</v>
      </c>
      <c r="D4566" s="2">
        <v>37363</v>
      </c>
      <c r="E4566">
        <v>0</v>
      </c>
      <c r="F4566">
        <v>0</v>
      </c>
      <c r="G4566">
        <v>104.2</v>
      </c>
      <c r="H4566">
        <v>69.31</v>
      </c>
      <c r="K4566">
        <v>3.5619999999999998</v>
      </c>
      <c r="M4566">
        <v>0.34</v>
      </c>
      <c r="R4566">
        <v>19.62</v>
      </c>
      <c r="T4566">
        <v>2.86</v>
      </c>
      <c r="U4566">
        <v>0.215</v>
      </c>
      <c r="W4566">
        <v>0.39300000000000002</v>
      </c>
      <c r="X4566">
        <v>6.11</v>
      </c>
      <c r="Y4566">
        <v>97.7</v>
      </c>
      <c r="Z4566">
        <v>519</v>
      </c>
      <c r="AA4566">
        <v>0.65900000000000003</v>
      </c>
      <c r="AF4566">
        <v>4.58</v>
      </c>
      <c r="AG4566">
        <v>3.8580000000000001</v>
      </c>
      <c r="AH4566">
        <v>3.8029999999999999</v>
      </c>
      <c r="AI4566">
        <v>683.3</v>
      </c>
      <c r="AJ4566">
        <v>1.8</v>
      </c>
      <c r="AL4566">
        <v>52.07</v>
      </c>
      <c r="AM4566">
        <v>6.47</v>
      </c>
    </row>
    <row r="4567" spans="1:39" x14ac:dyDescent="0.45">
      <c r="A4567">
        <v>38087</v>
      </c>
      <c r="B4567" s="1" t="s">
        <v>42</v>
      </c>
      <c r="C4567" s="1" t="s">
        <v>43</v>
      </c>
      <c r="D4567" s="2">
        <v>37364</v>
      </c>
      <c r="E4567">
        <v>0</v>
      </c>
      <c r="F4567">
        <v>0</v>
      </c>
      <c r="G4567">
        <v>87.2</v>
      </c>
      <c r="H4567">
        <v>78.069999999999993</v>
      </c>
      <c r="K4567">
        <v>3.3090000000000002</v>
      </c>
      <c r="M4567">
        <v>0.317</v>
      </c>
      <c r="R4567">
        <v>17.02</v>
      </c>
      <c r="T4567">
        <v>2.75</v>
      </c>
      <c r="U4567">
        <v>0.24399999999999999</v>
      </c>
      <c r="W4567">
        <v>0.36599999999999999</v>
      </c>
      <c r="X4567">
        <v>5.93</v>
      </c>
      <c r="Y4567">
        <v>76.900000000000006</v>
      </c>
      <c r="Z4567">
        <v>636</v>
      </c>
      <c r="AA4567">
        <v>0.67700000000000005</v>
      </c>
      <c r="AF4567">
        <v>4.4400000000000004</v>
      </c>
      <c r="AG4567">
        <v>3.84</v>
      </c>
      <c r="AH4567">
        <v>3.9689999999999999</v>
      </c>
      <c r="AL4567">
        <v>38.4</v>
      </c>
      <c r="AM4567">
        <v>6.31</v>
      </c>
    </row>
    <row r="4568" spans="1:39" x14ac:dyDescent="0.45">
      <c r="A4568">
        <v>38087</v>
      </c>
      <c r="B4568" s="1" t="s">
        <v>42</v>
      </c>
      <c r="C4568" s="1" t="s">
        <v>43</v>
      </c>
      <c r="D4568" s="2">
        <v>37365</v>
      </c>
      <c r="E4568">
        <v>0</v>
      </c>
      <c r="F4568">
        <v>0</v>
      </c>
      <c r="G4568">
        <v>83.1</v>
      </c>
      <c r="H4568">
        <v>74.33</v>
      </c>
      <c r="K4568">
        <v>3.0449999999999999</v>
      </c>
      <c r="M4568">
        <v>0.28299999999999997</v>
      </c>
      <c r="R4568">
        <v>15.73</v>
      </c>
      <c r="T4568">
        <v>2.5099999999999998</v>
      </c>
      <c r="U4568">
        <v>0.189</v>
      </c>
      <c r="W4568">
        <v>0.34399999999999997</v>
      </c>
      <c r="X4568">
        <v>4.09</v>
      </c>
      <c r="Y4568">
        <v>85</v>
      </c>
      <c r="Z4568">
        <v>564</v>
      </c>
      <c r="AA4568">
        <v>0.66400000000000003</v>
      </c>
      <c r="AF4568">
        <v>4.1100000000000003</v>
      </c>
      <c r="AG4568">
        <v>3.6520000000000001</v>
      </c>
      <c r="AH4568">
        <v>3.8780000000000001</v>
      </c>
      <c r="AL4568">
        <v>39.15</v>
      </c>
      <c r="AM4568">
        <v>6.36</v>
      </c>
    </row>
    <row r="4569" spans="1:39" x14ac:dyDescent="0.45">
      <c r="A4569">
        <v>38087</v>
      </c>
      <c r="B4569" s="1" t="s">
        <v>42</v>
      </c>
      <c r="C4569" s="1" t="s">
        <v>43</v>
      </c>
      <c r="D4569" s="2">
        <v>37366</v>
      </c>
      <c r="E4569">
        <v>0</v>
      </c>
      <c r="F4569">
        <v>0</v>
      </c>
      <c r="G4569">
        <v>72.5</v>
      </c>
      <c r="H4569">
        <v>74.94</v>
      </c>
      <c r="K4569">
        <v>3.052</v>
      </c>
      <c r="M4569">
        <v>0.30199999999999999</v>
      </c>
      <c r="R4569">
        <v>15.2</v>
      </c>
      <c r="T4569">
        <v>2.4900000000000002</v>
      </c>
      <c r="U4569">
        <v>0.19500000000000001</v>
      </c>
      <c r="W4569">
        <v>0.33800000000000002</v>
      </c>
      <c r="X4569">
        <v>4.09</v>
      </c>
      <c r="Y4569">
        <v>72</v>
      </c>
      <c r="Z4569">
        <v>581</v>
      </c>
      <c r="AA4569">
        <v>0.60099999999999998</v>
      </c>
      <c r="AF4569">
        <v>4.08</v>
      </c>
      <c r="AG4569">
        <v>3.3370000000000002</v>
      </c>
      <c r="AH4569">
        <v>3.76</v>
      </c>
      <c r="AL4569">
        <v>39.82</v>
      </c>
      <c r="AM4569">
        <v>6.35</v>
      </c>
    </row>
    <row r="4570" spans="1:39" x14ac:dyDescent="0.45">
      <c r="A4570">
        <v>38087</v>
      </c>
      <c r="B4570" s="1" t="s">
        <v>42</v>
      </c>
      <c r="C4570" s="1" t="s">
        <v>43</v>
      </c>
      <c r="D4570" s="2">
        <v>37367</v>
      </c>
      <c r="E4570">
        <v>0</v>
      </c>
      <c r="F4570">
        <v>0</v>
      </c>
      <c r="G4570">
        <v>87</v>
      </c>
      <c r="H4570">
        <v>70.97</v>
      </c>
      <c r="K4570">
        <v>3.5310000000000001</v>
      </c>
      <c r="M4570">
        <v>0.308</v>
      </c>
      <c r="R4570">
        <v>13.32</v>
      </c>
      <c r="T4570">
        <v>2.58</v>
      </c>
      <c r="U4570">
        <v>0.16800000000000001</v>
      </c>
      <c r="W4570">
        <v>0.35399999999999998</v>
      </c>
      <c r="X4570">
        <v>3.58</v>
      </c>
      <c r="Y4570">
        <v>70</v>
      </c>
      <c r="Z4570">
        <v>566</v>
      </c>
      <c r="AA4570">
        <v>0.70699999999999996</v>
      </c>
      <c r="AF4570">
        <v>4.8899999999999997</v>
      </c>
      <c r="AG4570">
        <v>3.6080000000000001</v>
      </c>
      <c r="AH4570">
        <v>3.9609999999999999</v>
      </c>
      <c r="AL4570">
        <v>39.15</v>
      </c>
      <c r="AM4570">
        <v>6.37</v>
      </c>
    </row>
    <row r="4571" spans="1:39" x14ac:dyDescent="0.45">
      <c r="A4571">
        <v>38087</v>
      </c>
      <c r="B4571" s="1" t="s">
        <v>42</v>
      </c>
      <c r="C4571" s="1" t="s">
        <v>43</v>
      </c>
      <c r="D4571" s="2">
        <v>37368</v>
      </c>
      <c r="E4571">
        <v>0</v>
      </c>
      <c r="F4571">
        <v>0</v>
      </c>
      <c r="G4571">
        <v>81.900000000000006</v>
      </c>
      <c r="H4571">
        <v>60.98</v>
      </c>
      <c r="K4571">
        <v>2.9350000000000001</v>
      </c>
      <c r="M4571">
        <v>0.30399999999999999</v>
      </c>
      <c r="R4571">
        <v>10</v>
      </c>
      <c r="T4571">
        <v>2.81</v>
      </c>
      <c r="U4571">
        <v>0.19700000000000001</v>
      </c>
      <c r="W4571">
        <v>0.33100000000000002</v>
      </c>
      <c r="X4571">
        <v>3.44</v>
      </c>
      <c r="Y4571">
        <v>69</v>
      </c>
      <c r="Z4571">
        <v>532</v>
      </c>
      <c r="AA4571">
        <v>0.55800000000000005</v>
      </c>
      <c r="AF4571">
        <v>3.42</v>
      </c>
      <c r="AG4571">
        <v>3.5049999999999999</v>
      </c>
      <c r="AH4571">
        <v>4.4960000000000004</v>
      </c>
      <c r="AL4571">
        <v>14.6</v>
      </c>
      <c r="AM4571">
        <v>6.33</v>
      </c>
    </row>
    <row r="4572" spans="1:39" x14ac:dyDescent="0.45">
      <c r="A4572">
        <v>38087</v>
      </c>
      <c r="B4572" s="1" t="s">
        <v>42</v>
      </c>
      <c r="C4572" s="1" t="s">
        <v>43</v>
      </c>
      <c r="D4572" s="2">
        <v>37369</v>
      </c>
      <c r="E4572">
        <v>0</v>
      </c>
      <c r="F4572">
        <v>0</v>
      </c>
      <c r="G4572">
        <v>97.8</v>
      </c>
      <c r="H4572">
        <v>68.739999999999995</v>
      </c>
      <c r="K4572">
        <v>3.452</v>
      </c>
      <c r="M4572">
        <v>0.27200000000000002</v>
      </c>
      <c r="R4572">
        <v>12.62</v>
      </c>
      <c r="T4572">
        <v>2.99</v>
      </c>
      <c r="U4572">
        <v>0.18099999999999999</v>
      </c>
      <c r="W4572">
        <v>0.38</v>
      </c>
      <c r="X4572">
        <v>3.47</v>
      </c>
      <c r="Y4572">
        <v>46.2</v>
      </c>
      <c r="Z4572">
        <v>550</v>
      </c>
      <c r="AA4572">
        <v>0.60099999999999998</v>
      </c>
      <c r="AF4572">
        <v>4.32</v>
      </c>
      <c r="AG4572">
        <v>3.8039999999999998</v>
      </c>
      <c r="AH4572">
        <v>3.7010000000000001</v>
      </c>
      <c r="AI4572">
        <v>683.4</v>
      </c>
      <c r="AJ4572">
        <v>1.4</v>
      </c>
      <c r="AL4572">
        <v>12.95</v>
      </c>
      <c r="AM4572">
        <v>6.37</v>
      </c>
    </row>
    <row r="4573" spans="1:39" x14ac:dyDescent="0.45">
      <c r="A4573">
        <v>38087</v>
      </c>
      <c r="B4573" s="1" t="s">
        <v>42</v>
      </c>
      <c r="C4573" s="1" t="s">
        <v>43</v>
      </c>
      <c r="D4573" s="2">
        <v>37371</v>
      </c>
      <c r="E4573">
        <v>0</v>
      </c>
      <c r="F4573">
        <v>0</v>
      </c>
      <c r="G4573">
        <v>73.5</v>
      </c>
      <c r="H4573">
        <v>64.790000000000006</v>
      </c>
      <c r="K4573">
        <v>2.9540000000000002</v>
      </c>
      <c r="M4573">
        <v>0.315</v>
      </c>
      <c r="R4573">
        <v>11.43</v>
      </c>
      <c r="T4573">
        <v>2.68</v>
      </c>
      <c r="U4573">
        <v>0.17100000000000001</v>
      </c>
      <c r="W4573">
        <v>0.34200000000000003</v>
      </c>
      <c r="X4573">
        <v>2.56</v>
      </c>
      <c r="Y4573">
        <v>42.8</v>
      </c>
      <c r="Z4573">
        <v>558</v>
      </c>
      <c r="AA4573">
        <v>0.55300000000000005</v>
      </c>
      <c r="AF4573">
        <v>3.88</v>
      </c>
      <c r="AG4573">
        <v>3.6920000000000002</v>
      </c>
      <c r="AH4573">
        <v>3.4510000000000001</v>
      </c>
      <c r="AL4573">
        <v>19.22</v>
      </c>
      <c r="AM4573">
        <v>6.36</v>
      </c>
    </row>
    <row r="4574" spans="1:39" x14ac:dyDescent="0.45">
      <c r="A4574">
        <v>38087</v>
      </c>
      <c r="B4574" s="1" t="s">
        <v>42</v>
      </c>
      <c r="C4574" s="1" t="s">
        <v>43</v>
      </c>
      <c r="D4574" s="2">
        <v>37375</v>
      </c>
      <c r="E4574">
        <v>0</v>
      </c>
      <c r="F4574">
        <v>0</v>
      </c>
      <c r="G4574">
        <v>91.9</v>
      </c>
      <c r="H4574">
        <v>56.86</v>
      </c>
      <c r="K4574">
        <v>3.05</v>
      </c>
      <c r="M4574">
        <v>0.28699999999999998</v>
      </c>
      <c r="R4574">
        <v>9.98</v>
      </c>
      <c r="T4574">
        <v>2.72</v>
      </c>
      <c r="U4574">
        <v>0.16</v>
      </c>
      <c r="W4574">
        <v>0.34300000000000003</v>
      </c>
      <c r="X4574">
        <v>2</v>
      </c>
      <c r="Y4574">
        <v>61.3</v>
      </c>
      <c r="Z4574">
        <v>472</v>
      </c>
      <c r="AA4574">
        <v>0.52600000000000002</v>
      </c>
      <c r="AF4574">
        <v>3.91</v>
      </c>
      <c r="AG4574">
        <v>3.4980000000000002</v>
      </c>
      <c r="AH4574">
        <v>3.5590000000000002</v>
      </c>
      <c r="AI4574">
        <v>617.9</v>
      </c>
      <c r="AJ4574">
        <v>2.1</v>
      </c>
      <c r="AL4574">
        <v>13.14</v>
      </c>
      <c r="AM4574">
        <v>6.41</v>
      </c>
    </row>
    <row r="4575" spans="1:39" x14ac:dyDescent="0.45">
      <c r="A4575">
        <v>38087</v>
      </c>
      <c r="B4575" s="1" t="s">
        <v>42</v>
      </c>
      <c r="C4575" s="1" t="s">
        <v>43</v>
      </c>
      <c r="D4575" s="2">
        <v>37383</v>
      </c>
      <c r="E4575">
        <v>0</v>
      </c>
      <c r="F4575">
        <v>0</v>
      </c>
      <c r="G4575">
        <v>106.4</v>
      </c>
      <c r="H4575">
        <v>50.67</v>
      </c>
      <c r="K4575">
        <v>3.6459999999999999</v>
      </c>
      <c r="M4575">
        <v>0.29299999999999998</v>
      </c>
      <c r="R4575">
        <v>17.59</v>
      </c>
      <c r="T4575">
        <v>3.07</v>
      </c>
      <c r="U4575">
        <v>0.17699999999999999</v>
      </c>
      <c r="W4575">
        <v>0.374</v>
      </c>
      <c r="X4575">
        <v>6.41</v>
      </c>
      <c r="Y4575">
        <v>37.9</v>
      </c>
      <c r="Z4575">
        <v>401</v>
      </c>
      <c r="AA4575">
        <v>0.57199999999999995</v>
      </c>
      <c r="AF4575">
        <v>4.5999999999999996</v>
      </c>
      <c r="AG4575">
        <v>3.718</v>
      </c>
      <c r="AH4575">
        <v>3.6019999999999999</v>
      </c>
      <c r="AI4575">
        <v>584.4</v>
      </c>
      <c r="AJ4575">
        <v>2.1</v>
      </c>
      <c r="AL4575">
        <v>13</v>
      </c>
      <c r="AM4575">
        <v>6.49</v>
      </c>
    </row>
    <row r="4576" spans="1:39" x14ac:dyDescent="0.45">
      <c r="A4576">
        <v>38087</v>
      </c>
      <c r="B4576" s="1" t="s">
        <v>42</v>
      </c>
      <c r="C4576" s="1" t="s">
        <v>43</v>
      </c>
      <c r="D4576" s="2">
        <v>37391</v>
      </c>
      <c r="E4576">
        <v>0</v>
      </c>
      <c r="F4576">
        <v>0</v>
      </c>
      <c r="G4576">
        <v>123.96</v>
      </c>
      <c r="H4576">
        <v>44.94</v>
      </c>
      <c r="K4576">
        <v>3.8140000000000001</v>
      </c>
      <c r="M4576">
        <v>0.30099999999999999</v>
      </c>
      <c r="R4576">
        <v>15.69</v>
      </c>
      <c r="T4576">
        <v>3.1</v>
      </c>
      <c r="U4576">
        <v>0.17199999999999999</v>
      </c>
      <c r="W4576">
        <v>0.38900000000000001</v>
      </c>
      <c r="X4576">
        <v>4.76</v>
      </c>
      <c r="Y4576">
        <v>22.1</v>
      </c>
      <c r="Z4576">
        <v>385</v>
      </c>
      <c r="AA4576">
        <v>0.57999999999999996</v>
      </c>
      <c r="AF4576">
        <v>4.45</v>
      </c>
      <c r="AG4576">
        <v>3.706</v>
      </c>
      <c r="AH4576">
        <v>3.6419999999999999</v>
      </c>
      <c r="AI4576">
        <v>534.70000000000005</v>
      </c>
      <c r="AJ4576">
        <v>2.1</v>
      </c>
      <c r="AL4576">
        <v>13.99</v>
      </c>
      <c r="AM4576">
        <v>6.73</v>
      </c>
    </row>
    <row r="4577" spans="1:39" x14ac:dyDescent="0.45">
      <c r="A4577">
        <v>38087</v>
      </c>
      <c r="B4577" s="1" t="s">
        <v>42</v>
      </c>
      <c r="C4577" s="1" t="s">
        <v>43</v>
      </c>
      <c r="D4577" s="2">
        <v>37397</v>
      </c>
      <c r="E4577">
        <v>0</v>
      </c>
      <c r="F4577">
        <v>0</v>
      </c>
      <c r="G4577">
        <v>120.3</v>
      </c>
      <c r="H4577">
        <v>39.5</v>
      </c>
      <c r="K4577">
        <v>3.9550000000000001</v>
      </c>
      <c r="M4577">
        <v>0.32400000000000001</v>
      </c>
      <c r="R4577">
        <v>7.6</v>
      </c>
      <c r="T4577">
        <v>3.16</v>
      </c>
      <c r="U4577">
        <v>0.16600000000000001</v>
      </c>
      <c r="W4577">
        <v>0.35899999999999999</v>
      </c>
      <c r="X4577">
        <v>2.08</v>
      </c>
      <c r="Y4577">
        <v>17.600000000000001</v>
      </c>
      <c r="Z4577">
        <v>385</v>
      </c>
      <c r="AA4577">
        <v>0.47399999999999998</v>
      </c>
      <c r="AF4577">
        <v>4.76</v>
      </c>
      <c r="AG4577">
        <v>3.6850000000000001</v>
      </c>
      <c r="AH4577">
        <v>3.012</v>
      </c>
      <c r="AI4577">
        <v>516.4</v>
      </c>
      <c r="AJ4577">
        <v>3.1</v>
      </c>
      <c r="AL4577">
        <v>11.07</v>
      </c>
      <c r="AM4577">
        <v>6.8</v>
      </c>
    </row>
    <row r="4578" spans="1:39" x14ac:dyDescent="0.45">
      <c r="A4578">
        <v>38087</v>
      </c>
      <c r="B4578" s="1" t="s">
        <v>42</v>
      </c>
      <c r="C4578" s="1" t="s">
        <v>43</v>
      </c>
      <c r="D4578" s="2">
        <v>37404</v>
      </c>
      <c r="E4578">
        <v>0</v>
      </c>
      <c r="F4578">
        <v>0</v>
      </c>
      <c r="G4578">
        <v>118.7</v>
      </c>
      <c r="H4578">
        <v>40.619999999999997</v>
      </c>
      <c r="K4578">
        <v>3.9470000000000001</v>
      </c>
      <c r="M4578">
        <v>0.27800000000000002</v>
      </c>
      <c r="R4578">
        <v>6.76</v>
      </c>
      <c r="T4578">
        <v>3.09</v>
      </c>
      <c r="U4578">
        <v>0.16800000000000001</v>
      </c>
      <c r="W4578">
        <v>0.39400000000000002</v>
      </c>
      <c r="X4578">
        <v>2</v>
      </c>
      <c r="Y4578">
        <v>16.399999999999999</v>
      </c>
      <c r="Z4578">
        <v>386</v>
      </c>
      <c r="AA4578">
        <v>0.498</v>
      </c>
      <c r="AF4578">
        <v>4.54</v>
      </c>
      <c r="AG4578">
        <v>3.4460000000000002</v>
      </c>
      <c r="AH4578">
        <v>3.4889999999999999</v>
      </c>
      <c r="AI4578">
        <v>506.9</v>
      </c>
      <c r="AJ4578">
        <v>1.5</v>
      </c>
      <c r="AL4578">
        <v>10.99</v>
      </c>
      <c r="AM4578">
        <v>6.89</v>
      </c>
    </row>
    <row r="4579" spans="1:39" x14ac:dyDescent="0.45">
      <c r="A4579">
        <v>38087</v>
      </c>
      <c r="B4579" s="1" t="s">
        <v>42</v>
      </c>
      <c r="C4579" s="1" t="s">
        <v>43</v>
      </c>
      <c r="D4579" s="2">
        <v>37411</v>
      </c>
      <c r="E4579">
        <v>0</v>
      </c>
      <c r="F4579">
        <v>0</v>
      </c>
      <c r="G4579">
        <v>123.2</v>
      </c>
      <c r="H4579">
        <v>36.549999999999997</v>
      </c>
      <c r="K4579">
        <v>3.92</v>
      </c>
      <c r="M4579">
        <v>0.23899999999999999</v>
      </c>
      <c r="R4579">
        <v>5.38</v>
      </c>
      <c r="T4579">
        <v>3.07</v>
      </c>
      <c r="U4579">
        <v>0.16600000000000001</v>
      </c>
      <c r="W4579">
        <v>0.38600000000000001</v>
      </c>
      <c r="X4579">
        <v>2</v>
      </c>
      <c r="Y4579">
        <v>22.6</v>
      </c>
      <c r="Z4579">
        <v>351</v>
      </c>
      <c r="AA4579">
        <v>0.48199999999999998</v>
      </c>
      <c r="AF4579">
        <v>4.5199999999999996</v>
      </c>
      <c r="AG4579">
        <v>3.3210000000000002</v>
      </c>
      <c r="AH4579">
        <v>6.0990000000000002</v>
      </c>
      <c r="AI4579">
        <v>521.9</v>
      </c>
      <c r="AJ4579">
        <v>2.4</v>
      </c>
      <c r="AL4579">
        <v>12.72</v>
      </c>
      <c r="AM4579">
        <v>6.89</v>
      </c>
    </row>
    <row r="4580" spans="1:39" x14ac:dyDescent="0.45">
      <c r="A4580">
        <v>38087</v>
      </c>
      <c r="B4580" s="1" t="s">
        <v>42</v>
      </c>
      <c r="C4580" s="1" t="s">
        <v>43</v>
      </c>
      <c r="D4580" s="2">
        <v>37417</v>
      </c>
      <c r="E4580">
        <v>0</v>
      </c>
      <c r="F4580">
        <v>0</v>
      </c>
      <c r="G4580">
        <v>123.4</v>
      </c>
      <c r="H4580">
        <v>40.71</v>
      </c>
      <c r="K4580">
        <v>3.798</v>
      </c>
      <c r="M4580">
        <v>0.28999999999999998</v>
      </c>
      <c r="R4580">
        <v>7.66</v>
      </c>
      <c r="T4580">
        <v>3.04</v>
      </c>
      <c r="U4580">
        <v>0.16800000000000001</v>
      </c>
      <c r="W4580">
        <v>0.38</v>
      </c>
      <c r="X4580">
        <v>2</v>
      </c>
      <c r="Y4580">
        <v>6.1</v>
      </c>
      <c r="Z4580">
        <v>302</v>
      </c>
      <c r="AA4580">
        <v>0.61499999999999999</v>
      </c>
      <c r="AF4580">
        <v>4.68</v>
      </c>
      <c r="AG4580">
        <v>2.948</v>
      </c>
      <c r="AH4580">
        <v>2.9609999999999999</v>
      </c>
      <c r="AI4580">
        <v>454.8</v>
      </c>
      <c r="AJ4580">
        <v>1.5</v>
      </c>
      <c r="AL4580">
        <v>12.64</v>
      </c>
      <c r="AM4580">
        <v>6.94</v>
      </c>
    </row>
    <row r="4581" spans="1:39" x14ac:dyDescent="0.45">
      <c r="A4581">
        <v>38087</v>
      </c>
      <c r="B4581" s="1" t="s">
        <v>42</v>
      </c>
      <c r="C4581" s="1" t="s">
        <v>43</v>
      </c>
      <c r="D4581" s="2">
        <v>37425</v>
      </c>
      <c r="E4581">
        <v>0</v>
      </c>
      <c r="F4581">
        <v>0</v>
      </c>
      <c r="G4581">
        <v>129.69999999999999</v>
      </c>
      <c r="H4581">
        <v>36.35</v>
      </c>
      <c r="K4581">
        <v>3.9359999999999999</v>
      </c>
      <c r="M4581">
        <v>0.25900000000000001</v>
      </c>
      <c r="R4581">
        <v>9.73</v>
      </c>
      <c r="T4581">
        <v>2.98</v>
      </c>
      <c r="U4581">
        <v>0.155</v>
      </c>
      <c r="W4581">
        <v>0.39</v>
      </c>
      <c r="X4581">
        <v>2</v>
      </c>
      <c r="Y4581">
        <v>4.7</v>
      </c>
      <c r="Z4581">
        <v>295</v>
      </c>
      <c r="AA4581">
        <v>0.60699999999999998</v>
      </c>
      <c r="AF4581">
        <v>4.6500000000000004</v>
      </c>
      <c r="AG4581">
        <v>2.8260000000000001</v>
      </c>
      <c r="AH4581">
        <v>2.79</v>
      </c>
      <c r="AI4581">
        <v>463.5</v>
      </c>
      <c r="AJ4581">
        <v>1.2</v>
      </c>
      <c r="AL4581">
        <v>12.88</v>
      </c>
      <c r="AM4581">
        <v>7.05</v>
      </c>
    </row>
    <row r="4582" spans="1:39" x14ac:dyDescent="0.45">
      <c r="A4582">
        <v>38087</v>
      </c>
      <c r="B4582" s="1" t="s">
        <v>42</v>
      </c>
      <c r="C4582" s="1" t="s">
        <v>43</v>
      </c>
      <c r="D4582" s="2">
        <v>37432</v>
      </c>
      <c r="E4582">
        <v>0</v>
      </c>
      <c r="F4582">
        <v>0</v>
      </c>
      <c r="G4582">
        <v>144.84</v>
      </c>
      <c r="H4582">
        <v>38.29</v>
      </c>
      <c r="K4582">
        <v>3.9039999999999999</v>
      </c>
      <c r="M4582">
        <v>0.26200000000000001</v>
      </c>
      <c r="R4582">
        <v>9.56</v>
      </c>
      <c r="T4582">
        <v>2.98</v>
      </c>
      <c r="U4582">
        <v>0.16500000000000001</v>
      </c>
      <c r="W4582">
        <v>0.38400000000000001</v>
      </c>
      <c r="X4582">
        <v>2</v>
      </c>
      <c r="Y4582">
        <v>9.1999999999999993</v>
      </c>
      <c r="Z4582">
        <v>246</v>
      </c>
      <c r="AA4582">
        <v>0.622</v>
      </c>
      <c r="AF4582">
        <v>4.7300000000000004</v>
      </c>
      <c r="AG4582">
        <v>2.738</v>
      </c>
      <c r="AH4582">
        <v>3.504</v>
      </c>
      <c r="AI4582">
        <v>444.7</v>
      </c>
      <c r="AJ4582">
        <v>1.9</v>
      </c>
      <c r="AL4582">
        <v>14.27</v>
      </c>
      <c r="AM4582">
        <v>7.02</v>
      </c>
    </row>
    <row r="4583" spans="1:39" x14ac:dyDescent="0.45">
      <c r="A4583">
        <v>38087</v>
      </c>
      <c r="B4583" s="1" t="s">
        <v>42</v>
      </c>
      <c r="C4583" s="1" t="s">
        <v>43</v>
      </c>
      <c r="D4583" s="2">
        <v>37442</v>
      </c>
      <c r="E4583">
        <v>0</v>
      </c>
      <c r="F4583">
        <v>0</v>
      </c>
      <c r="G4583">
        <v>141.1</v>
      </c>
      <c r="H4583">
        <v>31.66</v>
      </c>
      <c r="K4583">
        <v>3.9950000000000001</v>
      </c>
      <c r="M4583">
        <v>0.31</v>
      </c>
      <c r="R4583">
        <v>10.81</v>
      </c>
      <c r="T4583">
        <v>3.03</v>
      </c>
      <c r="U4583">
        <v>0.16</v>
      </c>
      <c r="W4583">
        <v>0.39400000000000002</v>
      </c>
      <c r="X4583">
        <v>2</v>
      </c>
      <c r="Y4583">
        <v>8.4</v>
      </c>
      <c r="Z4583">
        <v>200</v>
      </c>
      <c r="AA4583">
        <v>0.64700000000000002</v>
      </c>
      <c r="AF4583">
        <v>4.49</v>
      </c>
      <c r="AG4583">
        <v>2.6629999999999998</v>
      </c>
      <c r="AH4583">
        <v>3.53</v>
      </c>
      <c r="AI4583">
        <v>411.9</v>
      </c>
      <c r="AJ4583">
        <v>1.1000000000000001</v>
      </c>
      <c r="AL4583">
        <v>15.85</v>
      </c>
      <c r="AM4583">
        <v>7.07</v>
      </c>
    </row>
    <row r="4584" spans="1:39" x14ac:dyDescent="0.45">
      <c r="A4584">
        <v>38087</v>
      </c>
      <c r="B4584" s="1" t="s">
        <v>42</v>
      </c>
      <c r="C4584" s="1" t="s">
        <v>43</v>
      </c>
      <c r="D4584" s="2">
        <v>37446</v>
      </c>
      <c r="E4584">
        <v>0</v>
      </c>
      <c r="F4584">
        <v>0</v>
      </c>
      <c r="G4584">
        <v>130.69999999999999</v>
      </c>
      <c r="H4584">
        <v>28.2</v>
      </c>
      <c r="K4584">
        <v>3.8919999999999999</v>
      </c>
      <c r="M4584">
        <v>0.26700000000000002</v>
      </c>
      <c r="R4584">
        <v>7.42</v>
      </c>
      <c r="T4584">
        <v>3.1</v>
      </c>
      <c r="U4584">
        <v>0.16300000000000001</v>
      </c>
      <c r="W4584">
        <v>0.38700000000000001</v>
      </c>
      <c r="X4584">
        <v>2</v>
      </c>
      <c r="Y4584">
        <v>8.1</v>
      </c>
      <c r="Z4584">
        <v>172</v>
      </c>
      <c r="AA4584">
        <v>0.68200000000000005</v>
      </c>
      <c r="AF4584">
        <v>4.72</v>
      </c>
      <c r="AG4584">
        <v>2.6539999999999999</v>
      </c>
      <c r="AH4584">
        <v>3.95</v>
      </c>
      <c r="AI4584">
        <v>383.7</v>
      </c>
      <c r="AJ4584">
        <v>1.6</v>
      </c>
      <c r="AL4584">
        <v>15.24</v>
      </c>
      <c r="AM4584">
        <v>7.05</v>
      </c>
    </row>
    <row r="4585" spans="1:39" x14ac:dyDescent="0.45">
      <c r="A4585">
        <v>38087</v>
      </c>
      <c r="B4585" s="1" t="s">
        <v>42</v>
      </c>
      <c r="C4585" s="1" t="s">
        <v>43</v>
      </c>
      <c r="D4585" s="2">
        <v>37453</v>
      </c>
      <c r="E4585">
        <v>0</v>
      </c>
      <c r="F4585">
        <v>0</v>
      </c>
      <c r="G4585">
        <v>138.9</v>
      </c>
      <c r="H4585">
        <v>34</v>
      </c>
      <c r="K4585">
        <v>3.9790000000000001</v>
      </c>
      <c r="M4585">
        <v>0.28699999999999998</v>
      </c>
      <c r="R4585">
        <v>6.62</v>
      </c>
      <c r="T4585">
        <v>2.95</v>
      </c>
      <c r="U4585">
        <v>0.157</v>
      </c>
      <c r="W4585">
        <v>0.39400000000000002</v>
      </c>
      <c r="X4585">
        <v>2</v>
      </c>
      <c r="Y4585">
        <v>12.8</v>
      </c>
      <c r="Z4585">
        <v>161</v>
      </c>
      <c r="AA4585">
        <v>0.8</v>
      </c>
      <c r="AF4585">
        <v>4.88</v>
      </c>
      <c r="AG4585">
        <v>2.6869999999999998</v>
      </c>
      <c r="AH4585">
        <v>3.5230000000000001</v>
      </c>
      <c r="AI4585">
        <v>455.7</v>
      </c>
      <c r="AJ4585">
        <v>4.5999999999999996</v>
      </c>
      <c r="AL4585">
        <v>16.079999999999998</v>
      </c>
      <c r="AM4585">
        <v>7.18</v>
      </c>
    </row>
    <row r="4586" spans="1:39" x14ac:dyDescent="0.45">
      <c r="A4586">
        <v>38087</v>
      </c>
      <c r="B4586" s="1" t="s">
        <v>42</v>
      </c>
      <c r="C4586" s="1" t="s">
        <v>43</v>
      </c>
      <c r="D4586" s="2">
        <v>37459</v>
      </c>
      <c r="E4586">
        <v>0</v>
      </c>
      <c r="F4586">
        <v>0</v>
      </c>
      <c r="G4586">
        <v>156.30000000000001</v>
      </c>
      <c r="H4586">
        <v>16.579999999999998</v>
      </c>
      <c r="K4586">
        <v>4.3460000000000001</v>
      </c>
      <c r="M4586">
        <v>0.23499999999999999</v>
      </c>
      <c r="R4586">
        <v>6.82</v>
      </c>
      <c r="T4586">
        <v>3.18</v>
      </c>
      <c r="U4586">
        <v>0.127</v>
      </c>
      <c r="W4586">
        <v>0.32100000000000001</v>
      </c>
      <c r="X4586">
        <v>2</v>
      </c>
      <c r="Y4586">
        <v>20.6</v>
      </c>
      <c r="Z4586">
        <v>136</v>
      </c>
      <c r="AA4586">
        <v>0.50900000000000001</v>
      </c>
      <c r="AF4586">
        <v>4.72</v>
      </c>
      <c r="AG4586">
        <v>2.6419999999999999</v>
      </c>
      <c r="AH4586">
        <v>3.5720000000000001</v>
      </c>
      <c r="AI4586">
        <v>392.6</v>
      </c>
      <c r="AJ4586">
        <v>3.6</v>
      </c>
      <c r="AL4586">
        <v>10.35</v>
      </c>
      <c r="AM4586">
        <v>7.05</v>
      </c>
    </row>
    <row r="4587" spans="1:39" x14ac:dyDescent="0.45">
      <c r="A4587">
        <v>38087</v>
      </c>
      <c r="B4587" s="1" t="s">
        <v>42</v>
      </c>
      <c r="C4587" s="1" t="s">
        <v>43</v>
      </c>
      <c r="D4587" s="2">
        <v>37467</v>
      </c>
      <c r="E4587">
        <v>0</v>
      </c>
      <c r="F4587">
        <v>0</v>
      </c>
      <c r="G4587">
        <v>133.1</v>
      </c>
      <c r="H4587">
        <v>39.880000000000003</v>
      </c>
      <c r="K4587">
        <v>4.0179999999999998</v>
      </c>
      <c r="M4587">
        <v>0.30599999999999999</v>
      </c>
      <c r="R4587">
        <v>5.67</v>
      </c>
      <c r="T4587">
        <v>2.91</v>
      </c>
      <c r="U4587">
        <v>0.16700000000000001</v>
      </c>
      <c r="W4587">
        <v>0.39</v>
      </c>
      <c r="X4587">
        <v>2</v>
      </c>
      <c r="Y4587">
        <v>10.8</v>
      </c>
      <c r="Z4587">
        <v>163</v>
      </c>
      <c r="AA4587">
        <v>0.80700000000000005</v>
      </c>
      <c r="AF4587">
        <v>5.1100000000000003</v>
      </c>
      <c r="AG4587">
        <v>2.6349999999999998</v>
      </c>
      <c r="AH4587">
        <v>3.6890000000000001</v>
      </c>
      <c r="AI4587">
        <v>354.4</v>
      </c>
      <c r="AJ4587">
        <v>2.4</v>
      </c>
      <c r="AL4587">
        <v>12.48</v>
      </c>
      <c r="AM4587">
        <v>7.14</v>
      </c>
    </row>
    <row r="4588" spans="1:39" x14ac:dyDescent="0.45">
      <c r="A4588">
        <v>38087</v>
      </c>
      <c r="B4588" s="1" t="s">
        <v>42</v>
      </c>
      <c r="C4588" s="1" t="s">
        <v>43</v>
      </c>
      <c r="D4588" s="2">
        <v>37474</v>
      </c>
      <c r="E4588">
        <v>0</v>
      </c>
      <c r="F4588">
        <v>0</v>
      </c>
      <c r="G4588">
        <v>157.19999999999999</v>
      </c>
      <c r="H4588">
        <v>20.9</v>
      </c>
      <c r="K4588">
        <v>4.2910000000000004</v>
      </c>
      <c r="M4588">
        <v>0.29299999999999998</v>
      </c>
      <c r="R4588">
        <v>5</v>
      </c>
      <c r="T4588">
        <v>3.13</v>
      </c>
      <c r="U4588">
        <v>0.16600000000000001</v>
      </c>
      <c r="W4588">
        <v>0.42799999999999999</v>
      </c>
      <c r="X4588">
        <v>2</v>
      </c>
      <c r="Y4588">
        <v>6.4</v>
      </c>
      <c r="Z4588">
        <v>158</v>
      </c>
      <c r="AA4588">
        <v>0.79600000000000004</v>
      </c>
      <c r="AF4588">
        <v>4.8</v>
      </c>
      <c r="AG4588">
        <v>2.6859999999999999</v>
      </c>
      <c r="AH4588">
        <v>3.4580000000000002</v>
      </c>
      <c r="AI4588">
        <v>357.5</v>
      </c>
      <c r="AJ4588">
        <v>1.6</v>
      </c>
      <c r="AL4588">
        <v>15.89</v>
      </c>
      <c r="AM4588">
        <v>6.99</v>
      </c>
    </row>
    <row r="4589" spans="1:39" x14ac:dyDescent="0.45">
      <c r="A4589">
        <v>38087</v>
      </c>
      <c r="B4589" s="1" t="s">
        <v>42</v>
      </c>
      <c r="C4589" s="1" t="s">
        <v>43</v>
      </c>
      <c r="D4589" s="2">
        <v>37483</v>
      </c>
      <c r="E4589">
        <v>0</v>
      </c>
      <c r="F4589">
        <v>0</v>
      </c>
      <c r="G4589">
        <v>138.6</v>
      </c>
      <c r="H4589">
        <v>25.22</v>
      </c>
      <c r="K4589">
        <v>3.944</v>
      </c>
      <c r="M4589">
        <v>0.29899999999999999</v>
      </c>
      <c r="R4589">
        <v>5.49</v>
      </c>
      <c r="T4589">
        <v>2.98</v>
      </c>
      <c r="U4589">
        <v>0.16400000000000001</v>
      </c>
      <c r="W4589">
        <v>0.39300000000000002</v>
      </c>
      <c r="X4589">
        <v>2</v>
      </c>
      <c r="Y4589">
        <v>9</v>
      </c>
      <c r="Z4589">
        <v>109</v>
      </c>
      <c r="AA4589">
        <v>0.66300000000000003</v>
      </c>
      <c r="AF4589">
        <v>4.84</v>
      </c>
      <c r="AG4589">
        <v>2.64</v>
      </c>
      <c r="AH4589">
        <v>3.9790000000000001</v>
      </c>
      <c r="AI4589">
        <v>332.9</v>
      </c>
      <c r="AJ4589">
        <v>1.6</v>
      </c>
      <c r="AL4589">
        <v>11.83</v>
      </c>
      <c r="AM4589">
        <v>7.11</v>
      </c>
    </row>
    <row r="4590" spans="1:39" x14ac:dyDescent="0.45">
      <c r="A4590">
        <v>38087</v>
      </c>
      <c r="B4590" s="1" t="s">
        <v>42</v>
      </c>
      <c r="C4590" s="1" t="s">
        <v>43</v>
      </c>
      <c r="D4590" s="2">
        <v>37488</v>
      </c>
      <c r="E4590">
        <v>0</v>
      </c>
      <c r="F4590">
        <v>0</v>
      </c>
      <c r="G4590">
        <v>143.30000000000001</v>
      </c>
      <c r="H4590">
        <v>27.53</v>
      </c>
      <c r="K4590">
        <v>3.9870000000000001</v>
      </c>
      <c r="M4590">
        <v>0.25700000000000001</v>
      </c>
      <c r="R4590">
        <v>5</v>
      </c>
      <c r="T4590">
        <v>3.03</v>
      </c>
      <c r="U4590">
        <v>0.16900000000000001</v>
      </c>
      <c r="W4590">
        <v>0.39600000000000002</v>
      </c>
      <c r="X4590">
        <v>2</v>
      </c>
      <c r="Y4590">
        <v>5.3</v>
      </c>
      <c r="Z4590">
        <v>134</v>
      </c>
      <c r="AA4590">
        <v>0.67200000000000004</v>
      </c>
      <c r="AF4590">
        <v>4.63</v>
      </c>
      <c r="AG4590">
        <v>2.6360000000000001</v>
      </c>
      <c r="AH4590">
        <v>3.794</v>
      </c>
      <c r="AI4590">
        <v>325.89999999999998</v>
      </c>
      <c r="AJ4590">
        <v>1.1000000000000001</v>
      </c>
      <c r="AL4590">
        <v>10.85</v>
      </c>
      <c r="AM4590">
        <v>7.11</v>
      </c>
    </row>
    <row r="4591" spans="1:39" x14ac:dyDescent="0.45">
      <c r="A4591">
        <v>38087</v>
      </c>
      <c r="B4591" s="1" t="s">
        <v>42</v>
      </c>
      <c r="C4591" s="1" t="s">
        <v>43</v>
      </c>
      <c r="D4591" s="2">
        <v>37495</v>
      </c>
      <c r="E4591">
        <v>0</v>
      </c>
      <c r="F4591">
        <v>0</v>
      </c>
      <c r="G4591">
        <v>166</v>
      </c>
      <c r="H4591">
        <v>15.55</v>
      </c>
      <c r="K4591">
        <v>4.2720000000000002</v>
      </c>
      <c r="M4591">
        <v>0.27900000000000003</v>
      </c>
      <c r="R4591">
        <v>8.09</v>
      </c>
      <c r="T4591">
        <v>3.08</v>
      </c>
      <c r="U4591">
        <v>0.159</v>
      </c>
      <c r="W4591">
        <v>0.432</v>
      </c>
      <c r="X4591">
        <v>2</v>
      </c>
      <c r="Y4591">
        <v>11.6</v>
      </c>
      <c r="Z4591">
        <v>111</v>
      </c>
      <c r="AA4591">
        <v>0.81</v>
      </c>
      <c r="AF4591">
        <v>5.01</v>
      </c>
      <c r="AG4591">
        <v>2.6549999999999998</v>
      </c>
      <c r="AH4591">
        <v>3.8639999999999999</v>
      </c>
      <c r="AI4591">
        <v>286.39999999999998</v>
      </c>
      <c r="AJ4591">
        <v>1.5</v>
      </c>
      <c r="AL4591">
        <v>17.04</v>
      </c>
      <c r="AM4591">
        <v>6.94</v>
      </c>
    </row>
    <row r="4592" spans="1:39" x14ac:dyDescent="0.45">
      <c r="A4592">
        <v>38087</v>
      </c>
      <c r="B4592" s="1" t="s">
        <v>42</v>
      </c>
      <c r="C4592" s="1" t="s">
        <v>43</v>
      </c>
      <c r="D4592" s="2">
        <v>37502</v>
      </c>
      <c r="E4592">
        <v>0</v>
      </c>
      <c r="F4592">
        <v>0</v>
      </c>
      <c r="G4592">
        <v>134.6</v>
      </c>
      <c r="H4592">
        <v>26.76</v>
      </c>
      <c r="K4592">
        <v>3.9430000000000001</v>
      </c>
      <c r="M4592">
        <v>0.28100000000000003</v>
      </c>
      <c r="R4592">
        <v>6.12</v>
      </c>
      <c r="T4592">
        <v>3.02</v>
      </c>
      <c r="U4592">
        <v>0.17799999999999999</v>
      </c>
      <c r="W4592">
        <v>0.39400000000000002</v>
      </c>
      <c r="X4592">
        <v>2</v>
      </c>
      <c r="Y4592">
        <v>28.3</v>
      </c>
      <c r="Z4592">
        <v>100</v>
      </c>
      <c r="AA4592">
        <v>0.63400000000000001</v>
      </c>
      <c r="AF4592">
        <v>4.59</v>
      </c>
      <c r="AG4592">
        <v>2.5840000000000001</v>
      </c>
      <c r="AH4592">
        <v>7.1420000000000003</v>
      </c>
      <c r="AI4592">
        <v>303.7</v>
      </c>
      <c r="AJ4592">
        <v>1.8</v>
      </c>
      <c r="AL4592">
        <v>12.71</v>
      </c>
      <c r="AM4592">
        <v>7.05</v>
      </c>
    </row>
    <row r="4593" spans="1:39" x14ac:dyDescent="0.45">
      <c r="A4593">
        <v>38087</v>
      </c>
      <c r="B4593" s="1" t="s">
        <v>42</v>
      </c>
      <c r="C4593" s="1" t="s">
        <v>43</v>
      </c>
      <c r="D4593" s="2">
        <v>37510</v>
      </c>
      <c r="E4593">
        <v>0</v>
      </c>
      <c r="F4593">
        <v>0</v>
      </c>
      <c r="G4593">
        <v>134.69999999999999</v>
      </c>
      <c r="H4593">
        <v>27.39</v>
      </c>
      <c r="K4593">
        <v>3.8210000000000002</v>
      </c>
      <c r="M4593">
        <v>0.23499999999999999</v>
      </c>
      <c r="R4593">
        <v>5</v>
      </c>
      <c r="T4593">
        <v>3.02</v>
      </c>
      <c r="U4593">
        <v>0.16</v>
      </c>
      <c r="W4593">
        <v>0.38900000000000001</v>
      </c>
      <c r="X4593">
        <v>2</v>
      </c>
      <c r="Y4593">
        <v>28.2</v>
      </c>
      <c r="Z4593">
        <v>97</v>
      </c>
      <c r="AA4593">
        <v>0.64300000000000002</v>
      </c>
      <c r="AF4593">
        <v>4.8499999999999996</v>
      </c>
      <c r="AG4593">
        <v>2.5649999999999999</v>
      </c>
      <c r="AH4593">
        <v>4.6870000000000003</v>
      </c>
      <c r="AI4593">
        <v>345.5</v>
      </c>
      <c r="AJ4593">
        <v>1.7</v>
      </c>
      <c r="AL4593">
        <v>11.15</v>
      </c>
      <c r="AM4593">
        <v>7.11</v>
      </c>
    </row>
    <row r="4594" spans="1:39" x14ac:dyDescent="0.45">
      <c r="A4594">
        <v>38087</v>
      </c>
      <c r="B4594" s="1" t="s">
        <v>42</v>
      </c>
      <c r="C4594" s="1" t="s">
        <v>43</v>
      </c>
      <c r="D4594" s="2">
        <v>37515</v>
      </c>
      <c r="E4594">
        <v>0</v>
      </c>
      <c r="F4594">
        <v>0</v>
      </c>
      <c r="G4594">
        <v>137.30000000000001</v>
      </c>
      <c r="H4594">
        <v>21.08</v>
      </c>
      <c r="K4594">
        <v>3.806</v>
      </c>
      <c r="M4594">
        <v>0.25800000000000001</v>
      </c>
      <c r="R4594">
        <v>5</v>
      </c>
      <c r="T4594">
        <v>3</v>
      </c>
      <c r="U4594">
        <v>0.14799999999999999</v>
      </c>
      <c r="W4594">
        <v>0.35199999999999998</v>
      </c>
      <c r="X4594">
        <v>2</v>
      </c>
      <c r="Y4594">
        <v>62.2</v>
      </c>
      <c r="Z4594">
        <v>95</v>
      </c>
      <c r="AA4594">
        <v>0.629</v>
      </c>
      <c r="AF4594">
        <v>4.79</v>
      </c>
      <c r="AG4594">
        <v>2.5680000000000001</v>
      </c>
      <c r="AH4594">
        <v>6.734</v>
      </c>
      <c r="AI4594">
        <v>316.7</v>
      </c>
      <c r="AJ4594">
        <v>1.2</v>
      </c>
      <c r="AL4594">
        <v>10.49</v>
      </c>
      <c r="AM4594">
        <v>7.14</v>
      </c>
    </row>
    <row r="4595" spans="1:39" x14ac:dyDescent="0.45">
      <c r="A4595">
        <v>38087</v>
      </c>
      <c r="B4595" s="1" t="s">
        <v>42</v>
      </c>
      <c r="C4595" s="1" t="s">
        <v>43</v>
      </c>
      <c r="D4595" s="2">
        <v>37523</v>
      </c>
      <c r="E4595">
        <v>0</v>
      </c>
      <c r="F4595">
        <v>0</v>
      </c>
      <c r="G4595">
        <v>132.6</v>
      </c>
      <c r="H4595">
        <v>19.690000000000001</v>
      </c>
      <c r="K4595">
        <v>3.8929999999999998</v>
      </c>
      <c r="M4595">
        <v>0.28799999999999998</v>
      </c>
      <c r="R4595">
        <v>5</v>
      </c>
      <c r="T4595">
        <v>2.99</v>
      </c>
      <c r="U4595">
        <v>0.13700000000000001</v>
      </c>
      <c r="W4595">
        <v>0.34899999999999998</v>
      </c>
      <c r="X4595">
        <v>2</v>
      </c>
      <c r="Y4595">
        <v>9.5</v>
      </c>
      <c r="Z4595">
        <v>115</v>
      </c>
      <c r="AA4595">
        <v>0.59899999999999998</v>
      </c>
      <c r="AF4595">
        <v>4.8600000000000003</v>
      </c>
      <c r="AG4595">
        <v>2.5470000000000002</v>
      </c>
      <c r="AH4595">
        <v>3.6869999999999998</v>
      </c>
      <c r="AI4595">
        <v>340.9</v>
      </c>
      <c r="AJ4595">
        <v>2.2999999999999998</v>
      </c>
      <c r="AL4595">
        <v>10.71</v>
      </c>
      <c r="AM4595">
        <v>7.03</v>
      </c>
    </row>
    <row r="4596" spans="1:39" x14ac:dyDescent="0.45">
      <c r="A4596">
        <v>38087</v>
      </c>
      <c r="B4596" s="1" t="s">
        <v>42</v>
      </c>
      <c r="C4596" s="1" t="s">
        <v>43</v>
      </c>
      <c r="D4596" s="2">
        <v>37529</v>
      </c>
      <c r="E4596">
        <v>0</v>
      </c>
      <c r="F4596">
        <v>0</v>
      </c>
      <c r="G4596">
        <v>145.6</v>
      </c>
      <c r="H4596">
        <v>13.46</v>
      </c>
      <c r="K4596">
        <v>4.101</v>
      </c>
      <c r="M4596">
        <v>0.28999999999999998</v>
      </c>
      <c r="R4596">
        <v>5</v>
      </c>
      <c r="T4596">
        <v>3.15</v>
      </c>
      <c r="U4596">
        <v>0.14599999999999999</v>
      </c>
      <c r="W4596">
        <v>0.38400000000000001</v>
      </c>
      <c r="X4596">
        <v>2</v>
      </c>
      <c r="Y4596">
        <v>19.7</v>
      </c>
      <c r="Z4596">
        <v>117</v>
      </c>
      <c r="AA4596">
        <v>0.60199999999999998</v>
      </c>
      <c r="AF4596">
        <v>5.26</v>
      </c>
      <c r="AG4596">
        <v>2.5</v>
      </c>
      <c r="AH4596">
        <v>3.5680000000000001</v>
      </c>
      <c r="AI4596">
        <v>310</v>
      </c>
      <c r="AJ4596">
        <v>1.2</v>
      </c>
      <c r="AL4596">
        <v>11.56</v>
      </c>
      <c r="AM4596">
        <v>7.03</v>
      </c>
    </row>
    <row r="4597" spans="1:39" x14ac:dyDescent="0.45">
      <c r="A4597">
        <v>38087</v>
      </c>
      <c r="B4597" s="1" t="s">
        <v>42</v>
      </c>
      <c r="C4597" s="1" t="s">
        <v>43</v>
      </c>
      <c r="D4597" s="2">
        <v>37539</v>
      </c>
      <c r="E4597">
        <v>0</v>
      </c>
      <c r="F4597">
        <v>0</v>
      </c>
      <c r="G4597">
        <v>139.30000000000001</v>
      </c>
      <c r="H4597">
        <v>16.510000000000002</v>
      </c>
      <c r="K4597">
        <v>4.0330000000000004</v>
      </c>
      <c r="M4597">
        <v>0.26500000000000001</v>
      </c>
      <c r="R4597">
        <v>7.74</v>
      </c>
      <c r="T4597">
        <v>3.07</v>
      </c>
      <c r="U4597">
        <v>0.129</v>
      </c>
      <c r="W4597">
        <v>0.36299999999999999</v>
      </c>
      <c r="X4597">
        <v>2</v>
      </c>
      <c r="Y4597">
        <v>12.3</v>
      </c>
      <c r="Z4597">
        <v>120</v>
      </c>
      <c r="AA4597">
        <v>0.58699999999999997</v>
      </c>
      <c r="AF4597">
        <v>5.29</v>
      </c>
      <c r="AG4597">
        <v>2.6389999999999998</v>
      </c>
      <c r="AH4597">
        <v>3.7989999999999999</v>
      </c>
      <c r="AI4597">
        <v>348.8</v>
      </c>
      <c r="AJ4597">
        <v>2.4</v>
      </c>
      <c r="AL4597">
        <v>11.76</v>
      </c>
      <c r="AM4597">
        <v>6.78</v>
      </c>
    </row>
    <row r="4598" spans="1:39" x14ac:dyDescent="0.45">
      <c r="A4598">
        <v>38087</v>
      </c>
      <c r="B4598" s="1" t="s">
        <v>42</v>
      </c>
      <c r="C4598" s="1" t="s">
        <v>43</v>
      </c>
      <c r="D4598" s="2">
        <v>37544</v>
      </c>
      <c r="E4598">
        <v>0</v>
      </c>
      <c r="F4598">
        <v>0</v>
      </c>
      <c r="G4598">
        <v>139.5</v>
      </c>
      <c r="H4598">
        <v>17.84</v>
      </c>
      <c r="K4598">
        <v>4.0380000000000003</v>
      </c>
      <c r="M4598">
        <v>0.313</v>
      </c>
      <c r="R4598">
        <v>10.4</v>
      </c>
      <c r="T4598">
        <v>2.98</v>
      </c>
      <c r="U4598">
        <v>0.127</v>
      </c>
      <c r="W4598">
        <v>0.35099999999999998</v>
      </c>
      <c r="X4598">
        <v>2</v>
      </c>
      <c r="Y4598">
        <v>12.4</v>
      </c>
      <c r="Z4598">
        <v>122</v>
      </c>
      <c r="AA4598">
        <v>0.54200000000000004</v>
      </c>
      <c r="AF4598">
        <v>5.28</v>
      </c>
      <c r="AG4598">
        <v>2.6120000000000001</v>
      </c>
      <c r="AH4598">
        <v>3.6150000000000002</v>
      </c>
      <c r="AI4598">
        <v>316.5</v>
      </c>
      <c r="AJ4598">
        <v>2.4</v>
      </c>
      <c r="AL4598">
        <v>11.84</v>
      </c>
      <c r="AM4598">
        <v>6.79</v>
      </c>
    </row>
    <row r="4599" spans="1:39" x14ac:dyDescent="0.45">
      <c r="A4599">
        <v>38087</v>
      </c>
      <c r="B4599" s="1" t="s">
        <v>42</v>
      </c>
      <c r="C4599" s="1" t="s">
        <v>43</v>
      </c>
      <c r="D4599" s="2">
        <v>37551</v>
      </c>
      <c r="E4599">
        <v>0</v>
      </c>
      <c r="F4599">
        <v>0</v>
      </c>
      <c r="G4599">
        <v>141</v>
      </c>
      <c r="H4599">
        <v>22.66</v>
      </c>
      <c r="K4599">
        <v>4.0620000000000003</v>
      </c>
      <c r="M4599">
        <v>0.318</v>
      </c>
      <c r="R4599">
        <v>15.77</v>
      </c>
      <c r="T4599">
        <v>3.12</v>
      </c>
      <c r="U4599">
        <v>0.17100000000000001</v>
      </c>
      <c r="W4599">
        <v>0.41599999999999998</v>
      </c>
      <c r="X4599">
        <v>4</v>
      </c>
      <c r="Y4599">
        <v>25.7</v>
      </c>
      <c r="Z4599">
        <v>117</v>
      </c>
      <c r="AA4599">
        <v>0.63400000000000001</v>
      </c>
      <c r="AF4599">
        <v>5.23</v>
      </c>
      <c r="AG4599">
        <v>2.734</v>
      </c>
      <c r="AH4599">
        <v>3.9889999999999999</v>
      </c>
      <c r="AI4599">
        <v>302.60000000000002</v>
      </c>
      <c r="AJ4599">
        <v>1.2</v>
      </c>
      <c r="AL4599">
        <v>16.88</v>
      </c>
      <c r="AM4599">
        <v>6.66</v>
      </c>
    </row>
    <row r="4600" spans="1:39" x14ac:dyDescent="0.45">
      <c r="A4600">
        <v>38087</v>
      </c>
      <c r="B4600" s="1" t="s">
        <v>42</v>
      </c>
      <c r="C4600" s="1" t="s">
        <v>43</v>
      </c>
      <c r="D4600" s="2">
        <v>37557</v>
      </c>
      <c r="E4600">
        <v>0</v>
      </c>
      <c r="F4600">
        <v>0</v>
      </c>
      <c r="G4600">
        <v>141.30000000000001</v>
      </c>
      <c r="H4600">
        <v>22.23</v>
      </c>
      <c r="K4600">
        <v>4.0629999999999997</v>
      </c>
      <c r="M4600">
        <v>0.307</v>
      </c>
      <c r="R4600">
        <v>20.079999999999998</v>
      </c>
      <c r="T4600">
        <v>3.25</v>
      </c>
      <c r="U4600">
        <v>0.158</v>
      </c>
      <c r="W4600">
        <v>0.41099999999999998</v>
      </c>
      <c r="X4600">
        <v>8.4600000000000009</v>
      </c>
      <c r="Y4600">
        <v>31.8</v>
      </c>
      <c r="Z4600">
        <v>128</v>
      </c>
      <c r="AA4600">
        <v>0.63800000000000001</v>
      </c>
      <c r="AF4600">
        <v>5.24</v>
      </c>
      <c r="AG4600">
        <v>3.0339999999999998</v>
      </c>
      <c r="AH4600">
        <v>4.0309999999999997</v>
      </c>
      <c r="AI4600">
        <v>321.89999999999998</v>
      </c>
      <c r="AJ4600">
        <v>2.1</v>
      </c>
      <c r="AL4600">
        <v>14.09</v>
      </c>
      <c r="AM4600">
        <v>6.63</v>
      </c>
    </row>
    <row r="4601" spans="1:39" x14ac:dyDescent="0.45">
      <c r="A4601">
        <v>38087</v>
      </c>
      <c r="B4601" s="1" t="s">
        <v>42</v>
      </c>
      <c r="C4601" s="1" t="s">
        <v>43</v>
      </c>
      <c r="D4601" s="2">
        <v>37565</v>
      </c>
      <c r="E4601">
        <v>0</v>
      </c>
      <c r="F4601">
        <v>0</v>
      </c>
      <c r="G4601">
        <v>164.4</v>
      </c>
      <c r="H4601">
        <v>23.36</v>
      </c>
      <c r="K4601">
        <v>4.2469999999999999</v>
      </c>
      <c r="M4601">
        <v>0.28999999999999998</v>
      </c>
      <c r="R4601">
        <v>19.54</v>
      </c>
      <c r="T4601">
        <v>3.25</v>
      </c>
      <c r="U4601">
        <v>0.16900000000000001</v>
      </c>
      <c r="W4601">
        <v>0.44</v>
      </c>
      <c r="X4601">
        <v>3.35</v>
      </c>
      <c r="Y4601">
        <v>35.4</v>
      </c>
      <c r="Z4601">
        <v>123</v>
      </c>
      <c r="AA4601">
        <v>0.79800000000000004</v>
      </c>
      <c r="AF4601">
        <v>5.26</v>
      </c>
      <c r="AG4601">
        <v>3.1179999999999999</v>
      </c>
      <c r="AH4601">
        <v>3.6669999999999998</v>
      </c>
      <c r="AI4601">
        <v>304.2</v>
      </c>
      <c r="AJ4601">
        <v>1.4</v>
      </c>
      <c r="AL4601">
        <v>18.7</v>
      </c>
      <c r="AM4601">
        <v>6.58</v>
      </c>
    </row>
    <row r="4602" spans="1:39" x14ac:dyDescent="0.45">
      <c r="A4602">
        <v>38087</v>
      </c>
      <c r="B4602" s="1" t="s">
        <v>42</v>
      </c>
      <c r="C4602" s="1" t="s">
        <v>43</v>
      </c>
      <c r="D4602" s="2">
        <v>37572</v>
      </c>
      <c r="E4602">
        <v>0</v>
      </c>
      <c r="F4602">
        <v>0</v>
      </c>
      <c r="G4602">
        <v>145.6</v>
      </c>
      <c r="H4602">
        <v>24.45</v>
      </c>
      <c r="K4602">
        <v>4.1680000000000001</v>
      </c>
      <c r="M4602">
        <v>0.33200000000000002</v>
      </c>
      <c r="R4602">
        <v>16.09</v>
      </c>
      <c r="T4602">
        <v>3.15</v>
      </c>
      <c r="U4602">
        <v>0.184</v>
      </c>
      <c r="W4602">
        <v>0.38700000000000001</v>
      </c>
      <c r="X4602">
        <v>2.2400000000000002</v>
      </c>
      <c r="Y4602">
        <v>40.299999999999997</v>
      </c>
      <c r="Z4602">
        <v>137</v>
      </c>
      <c r="AA4602">
        <v>0.62</v>
      </c>
      <c r="AF4602">
        <v>5.0999999999999996</v>
      </c>
      <c r="AG4602">
        <v>3.1749999999999998</v>
      </c>
      <c r="AH4602">
        <v>4.1130000000000004</v>
      </c>
      <c r="AI4602">
        <v>343.2</v>
      </c>
      <c r="AJ4602">
        <v>1.6</v>
      </c>
      <c r="AL4602">
        <v>12.87</v>
      </c>
      <c r="AM4602">
        <v>6.7</v>
      </c>
    </row>
    <row r="4603" spans="1:39" x14ac:dyDescent="0.45">
      <c r="A4603">
        <v>38087</v>
      </c>
      <c r="B4603" s="1" t="s">
        <v>42</v>
      </c>
      <c r="C4603" s="1" t="s">
        <v>43</v>
      </c>
      <c r="D4603" s="2">
        <v>37579</v>
      </c>
      <c r="E4603">
        <v>0</v>
      </c>
      <c r="F4603">
        <v>0</v>
      </c>
      <c r="G4603">
        <v>152</v>
      </c>
      <c r="H4603">
        <v>46.66</v>
      </c>
      <c r="K4603">
        <v>4.42</v>
      </c>
      <c r="M4603">
        <v>0.32400000000000001</v>
      </c>
      <c r="R4603">
        <v>17.91</v>
      </c>
      <c r="T4603">
        <v>3.41</v>
      </c>
      <c r="U4603">
        <v>0.20499999999999999</v>
      </c>
      <c r="W4603">
        <v>0.45300000000000001</v>
      </c>
      <c r="X4603">
        <v>2.0499999999999998</v>
      </c>
      <c r="Y4603">
        <v>46.6</v>
      </c>
      <c r="Z4603">
        <v>203</v>
      </c>
      <c r="AA4603">
        <v>0.64200000000000002</v>
      </c>
      <c r="AF4603">
        <v>5.61</v>
      </c>
      <c r="AG4603">
        <v>3.8879999999999999</v>
      </c>
      <c r="AH4603">
        <v>4.4000000000000004</v>
      </c>
      <c r="AI4603">
        <v>455.2</v>
      </c>
      <c r="AJ4603">
        <v>3.7</v>
      </c>
      <c r="AL4603">
        <v>13.92</v>
      </c>
      <c r="AM4603">
        <v>6.73</v>
      </c>
    </row>
    <row r="4604" spans="1:39" x14ac:dyDescent="0.45">
      <c r="A4604">
        <v>38087</v>
      </c>
      <c r="B4604" s="1" t="s">
        <v>42</v>
      </c>
      <c r="C4604" s="1" t="s">
        <v>43</v>
      </c>
      <c r="D4604" s="2">
        <v>37586</v>
      </c>
      <c r="E4604">
        <v>0</v>
      </c>
      <c r="F4604">
        <v>0</v>
      </c>
      <c r="G4604">
        <v>150.1</v>
      </c>
      <c r="H4604">
        <v>43.94</v>
      </c>
      <c r="K4604">
        <v>4.1719999999999997</v>
      </c>
      <c r="M4604">
        <v>0.379</v>
      </c>
      <c r="R4604">
        <v>14.29</v>
      </c>
      <c r="T4604">
        <v>3.52</v>
      </c>
      <c r="U4604">
        <v>0.193</v>
      </c>
      <c r="W4604">
        <v>0.44400000000000001</v>
      </c>
      <c r="X4604">
        <v>2</v>
      </c>
      <c r="Y4604">
        <v>29.1</v>
      </c>
      <c r="Z4604">
        <v>221</v>
      </c>
      <c r="AA4604">
        <v>0.64100000000000001</v>
      </c>
      <c r="AF4604">
        <v>5.39</v>
      </c>
      <c r="AG4604">
        <v>3.9119999999999999</v>
      </c>
      <c r="AH4604">
        <v>3.5710000000000002</v>
      </c>
      <c r="AI4604">
        <v>387</v>
      </c>
      <c r="AJ4604">
        <v>2.5</v>
      </c>
      <c r="AL4604">
        <v>16</v>
      </c>
      <c r="AM4604">
        <v>6.7</v>
      </c>
    </row>
    <row r="4605" spans="1:39" x14ac:dyDescent="0.45">
      <c r="A4605">
        <v>38087</v>
      </c>
      <c r="B4605" s="1" t="s">
        <v>42</v>
      </c>
      <c r="C4605" s="1" t="s">
        <v>43</v>
      </c>
      <c r="D4605" s="2">
        <v>37593</v>
      </c>
      <c r="E4605">
        <v>0</v>
      </c>
      <c r="F4605">
        <v>0</v>
      </c>
      <c r="G4605">
        <v>146.9</v>
      </c>
      <c r="H4605">
        <v>40.67</v>
      </c>
      <c r="K4605">
        <v>4.101</v>
      </c>
      <c r="M4605">
        <v>0.314</v>
      </c>
      <c r="R4605">
        <v>14.86</v>
      </c>
      <c r="T4605">
        <v>3.43</v>
      </c>
      <c r="U4605">
        <v>0.19700000000000001</v>
      </c>
      <c r="W4605">
        <v>0.4</v>
      </c>
      <c r="X4605">
        <v>2</v>
      </c>
      <c r="Y4605">
        <v>32.5</v>
      </c>
      <c r="Z4605">
        <v>203</v>
      </c>
      <c r="AA4605">
        <v>0.627</v>
      </c>
      <c r="AF4605">
        <v>5.21</v>
      </c>
      <c r="AG4605">
        <v>3.8820000000000001</v>
      </c>
      <c r="AH4605">
        <v>3.91</v>
      </c>
      <c r="AI4605">
        <v>382.4</v>
      </c>
      <c r="AJ4605">
        <v>2.1</v>
      </c>
      <c r="AL4605">
        <v>17.190000000000001</v>
      </c>
      <c r="AM4605">
        <v>6.64</v>
      </c>
    </row>
    <row r="4606" spans="1:39" x14ac:dyDescent="0.45">
      <c r="A4606">
        <v>38087</v>
      </c>
      <c r="B4606" s="1" t="s">
        <v>42</v>
      </c>
      <c r="C4606" s="1" t="s">
        <v>43</v>
      </c>
      <c r="D4606" s="2">
        <v>37599</v>
      </c>
      <c r="E4606">
        <v>0</v>
      </c>
      <c r="F4606">
        <v>0</v>
      </c>
      <c r="G4606">
        <v>148.69999999999999</v>
      </c>
      <c r="H4606">
        <v>38.78</v>
      </c>
      <c r="K4606">
        <v>4.0490000000000004</v>
      </c>
      <c r="M4606">
        <v>0.34799999999999998</v>
      </c>
      <c r="R4606">
        <v>13.25</v>
      </c>
      <c r="T4606">
        <v>3.37</v>
      </c>
      <c r="U4606">
        <v>0.161</v>
      </c>
      <c r="W4606">
        <v>0.379</v>
      </c>
      <c r="X4606">
        <v>2</v>
      </c>
      <c r="Y4606">
        <v>62.6</v>
      </c>
      <c r="Z4606">
        <v>209</v>
      </c>
      <c r="AA4606">
        <v>0.54</v>
      </c>
      <c r="AF4606">
        <v>5.16</v>
      </c>
      <c r="AG4606">
        <v>3.9</v>
      </c>
      <c r="AH4606">
        <v>3.6379999999999999</v>
      </c>
      <c r="AI4606">
        <v>401.4</v>
      </c>
      <c r="AJ4606">
        <v>2.7</v>
      </c>
      <c r="AL4606">
        <v>13.02</v>
      </c>
      <c r="AM4606">
        <v>6.59</v>
      </c>
    </row>
    <row r="4607" spans="1:39" x14ac:dyDescent="0.45">
      <c r="A4607">
        <v>38087</v>
      </c>
      <c r="B4607" s="1" t="s">
        <v>42</v>
      </c>
      <c r="C4607" s="1" t="s">
        <v>43</v>
      </c>
      <c r="D4607" s="2">
        <v>37607</v>
      </c>
      <c r="E4607">
        <v>0</v>
      </c>
      <c r="F4607">
        <v>0</v>
      </c>
      <c r="G4607">
        <v>149.30000000000001</v>
      </c>
      <c r="H4607">
        <v>40</v>
      </c>
      <c r="K4607">
        <v>4.1829999999999998</v>
      </c>
      <c r="M4607">
        <v>0.34799999999999998</v>
      </c>
      <c r="R4607">
        <v>15.01</v>
      </c>
      <c r="T4607">
        <v>3.48</v>
      </c>
      <c r="U4607">
        <v>0.20899999999999999</v>
      </c>
      <c r="W4607">
        <v>0.443</v>
      </c>
      <c r="X4607">
        <v>2</v>
      </c>
      <c r="Y4607">
        <v>44.5</v>
      </c>
      <c r="Z4607">
        <v>221</v>
      </c>
      <c r="AA4607">
        <v>0.64200000000000002</v>
      </c>
      <c r="AF4607">
        <v>5.24</v>
      </c>
      <c r="AG4607">
        <v>3.883</v>
      </c>
      <c r="AH4607">
        <v>4.0330000000000004</v>
      </c>
      <c r="AI4607">
        <v>414.6</v>
      </c>
      <c r="AJ4607">
        <v>2.1</v>
      </c>
      <c r="AL4607">
        <v>17.97</v>
      </c>
      <c r="AM4607">
        <v>6.75</v>
      </c>
    </row>
    <row r="4608" spans="1:39" x14ac:dyDescent="0.45">
      <c r="A4608">
        <v>38087</v>
      </c>
      <c r="B4608" s="1" t="s">
        <v>42</v>
      </c>
      <c r="C4608" s="1" t="s">
        <v>43</v>
      </c>
      <c r="D4608" s="2">
        <v>37621</v>
      </c>
      <c r="E4608">
        <v>0</v>
      </c>
      <c r="F4608">
        <v>0</v>
      </c>
      <c r="G4608">
        <v>120.5</v>
      </c>
      <c r="H4608">
        <v>60.53</v>
      </c>
      <c r="K4608">
        <v>3.9089999999999998</v>
      </c>
      <c r="M4608">
        <v>0.312</v>
      </c>
      <c r="R4608">
        <v>18.75</v>
      </c>
      <c r="T4608">
        <v>3.28</v>
      </c>
      <c r="U4608">
        <v>0.186</v>
      </c>
      <c r="W4608">
        <v>0.441</v>
      </c>
      <c r="X4608">
        <v>2</v>
      </c>
      <c r="Y4608">
        <v>61.6</v>
      </c>
      <c r="Z4608">
        <v>388</v>
      </c>
      <c r="AA4608">
        <v>0.54900000000000004</v>
      </c>
      <c r="AF4608">
        <v>5.36</v>
      </c>
      <c r="AG4608">
        <v>4.6429999999999998</v>
      </c>
      <c r="AH4608">
        <v>5.0540000000000003</v>
      </c>
      <c r="AI4608">
        <v>540.6</v>
      </c>
      <c r="AJ4608">
        <v>2.2000000000000002</v>
      </c>
      <c r="AL4608">
        <v>10.96</v>
      </c>
      <c r="AM4608">
        <v>6.45</v>
      </c>
    </row>
    <row r="4609" spans="1:39" x14ac:dyDescent="0.45">
      <c r="A4609">
        <v>38087</v>
      </c>
      <c r="B4609" s="1" t="s">
        <v>42</v>
      </c>
      <c r="C4609" s="1" t="s">
        <v>43</v>
      </c>
      <c r="D4609" s="2">
        <v>37628</v>
      </c>
      <c r="E4609">
        <v>0</v>
      </c>
      <c r="F4609">
        <v>0</v>
      </c>
      <c r="G4609">
        <v>137.6</v>
      </c>
      <c r="H4609">
        <v>47.8</v>
      </c>
      <c r="K4609">
        <v>4.3869999999999996</v>
      </c>
      <c r="M4609">
        <v>0.32300000000000001</v>
      </c>
      <c r="R4609">
        <v>16.88</v>
      </c>
      <c r="T4609">
        <v>3.4</v>
      </c>
      <c r="U4609">
        <v>0.187</v>
      </c>
      <c r="W4609">
        <v>0.45500000000000002</v>
      </c>
      <c r="X4609">
        <v>2</v>
      </c>
      <c r="Y4609">
        <v>68.7</v>
      </c>
      <c r="Z4609">
        <v>313</v>
      </c>
      <c r="AA4609">
        <v>0.622</v>
      </c>
      <c r="AF4609">
        <v>5.35</v>
      </c>
      <c r="AG4609">
        <v>4.1779999999999999</v>
      </c>
      <c r="AH4609">
        <v>4.2220000000000004</v>
      </c>
      <c r="AI4609">
        <v>472.3</v>
      </c>
      <c r="AJ4609">
        <v>3.7</v>
      </c>
      <c r="AL4609">
        <v>7.58</v>
      </c>
      <c r="AM4609">
        <v>6.51</v>
      </c>
    </row>
    <row r="4610" spans="1:39" x14ac:dyDescent="0.45">
      <c r="A4610">
        <v>38087</v>
      </c>
      <c r="B4610" s="1" t="s">
        <v>42</v>
      </c>
      <c r="C4610" s="1" t="s">
        <v>43</v>
      </c>
      <c r="D4610" s="2">
        <v>37635</v>
      </c>
      <c r="E4610">
        <v>0</v>
      </c>
      <c r="F4610">
        <v>0</v>
      </c>
      <c r="G4610">
        <v>142.4</v>
      </c>
      <c r="H4610">
        <v>53.8</v>
      </c>
      <c r="K4610">
        <v>4.3490000000000002</v>
      </c>
      <c r="M4610">
        <v>0.20799999999999999</v>
      </c>
      <c r="R4610">
        <v>16.45</v>
      </c>
      <c r="T4610">
        <v>3.47</v>
      </c>
      <c r="U4610">
        <v>0.158</v>
      </c>
      <c r="W4610">
        <v>0.45400000000000001</v>
      </c>
      <c r="X4610">
        <v>2</v>
      </c>
      <c r="Y4610">
        <v>31.8</v>
      </c>
      <c r="Z4610">
        <v>382</v>
      </c>
      <c r="AA4610">
        <v>0.58199999999999996</v>
      </c>
      <c r="AF4610">
        <v>5.47</v>
      </c>
      <c r="AG4610">
        <v>4.6280000000000001</v>
      </c>
      <c r="AH4610">
        <v>3.6480000000000001</v>
      </c>
      <c r="AI4610">
        <v>567.79999999999995</v>
      </c>
      <c r="AJ4610">
        <v>1.8</v>
      </c>
      <c r="AL4610">
        <v>7.11</v>
      </c>
      <c r="AM4610">
        <v>6.49</v>
      </c>
    </row>
    <row r="4611" spans="1:39" x14ac:dyDescent="0.45">
      <c r="A4611">
        <v>38087</v>
      </c>
      <c r="B4611" s="1" t="s">
        <v>42</v>
      </c>
      <c r="C4611" s="1" t="s">
        <v>43</v>
      </c>
      <c r="D4611" s="2">
        <v>37641</v>
      </c>
      <c r="E4611">
        <v>0</v>
      </c>
      <c r="F4611">
        <v>0</v>
      </c>
      <c r="G4611">
        <v>145.30000000000001</v>
      </c>
      <c r="H4611">
        <v>49.49</v>
      </c>
      <c r="K4611">
        <v>4.1449999999999996</v>
      </c>
      <c r="M4611">
        <v>0.31</v>
      </c>
      <c r="R4611">
        <v>16.97</v>
      </c>
      <c r="T4611">
        <v>3.48</v>
      </c>
      <c r="U4611">
        <v>0.16300000000000001</v>
      </c>
      <c r="W4611">
        <v>0.46500000000000002</v>
      </c>
      <c r="X4611">
        <v>2</v>
      </c>
      <c r="Y4611">
        <v>36.299999999999997</v>
      </c>
      <c r="Z4611">
        <v>351</v>
      </c>
      <c r="AA4611">
        <v>0.63700000000000001</v>
      </c>
      <c r="AF4611">
        <v>5.43</v>
      </c>
      <c r="AG4611">
        <v>4.4139999999999997</v>
      </c>
      <c r="AH4611">
        <v>3.427</v>
      </c>
      <c r="AI4611">
        <v>575.6</v>
      </c>
      <c r="AJ4611">
        <v>2.2999999999999998</v>
      </c>
      <c r="AL4611">
        <v>18.100000000000001</v>
      </c>
      <c r="AM4611">
        <v>6.52</v>
      </c>
    </row>
    <row r="4612" spans="1:39" x14ac:dyDescent="0.45">
      <c r="A4612">
        <v>38087</v>
      </c>
      <c r="B4612" s="1" t="s">
        <v>42</v>
      </c>
      <c r="C4612" s="1" t="s">
        <v>43</v>
      </c>
      <c r="D4612" s="2">
        <v>37650</v>
      </c>
      <c r="E4612">
        <v>0</v>
      </c>
      <c r="F4612">
        <v>0</v>
      </c>
      <c r="G4612">
        <v>147.80000000000001</v>
      </c>
      <c r="H4612">
        <v>38.92</v>
      </c>
      <c r="K4612">
        <v>4.29</v>
      </c>
      <c r="M4612">
        <v>0.34899999999999998</v>
      </c>
      <c r="R4612">
        <v>15.29</v>
      </c>
      <c r="T4612">
        <v>3.5</v>
      </c>
      <c r="U4612">
        <v>0.186</v>
      </c>
      <c r="W4612">
        <v>0.45</v>
      </c>
      <c r="X4612">
        <v>2</v>
      </c>
      <c r="Y4612">
        <v>45.5</v>
      </c>
      <c r="Z4612">
        <v>324</v>
      </c>
      <c r="AA4612">
        <v>0.68300000000000005</v>
      </c>
      <c r="AF4612">
        <v>5.67</v>
      </c>
      <c r="AG4612">
        <v>4.2960000000000003</v>
      </c>
      <c r="AH4612">
        <v>3.089</v>
      </c>
      <c r="AI4612">
        <v>519.4</v>
      </c>
      <c r="AJ4612">
        <v>3.7</v>
      </c>
      <c r="AL4612">
        <v>16.989999999999998</v>
      </c>
      <c r="AM4612">
        <v>6.54</v>
      </c>
    </row>
    <row r="4613" spans="1:39" x14ac:dyDescent="0.45">
      <c r="A4613">
        <v>38087</v>
      </c>
      <c r="B4613" s="1" t="s">
        <v>42</v>
      </c>
      <c r="C4613" s="1" t="s">
        <v>43</v>
      </c>
      <c r="D4613" s="2">
        <v>37655</v>
      </c>
      <c r="E4613">
        <v>0</v>
      </c>
      <c r="F4613">
        <v>0</v>
      </c>
      <c r="G4613">
        <v>160.1</v>
      </c>
      <c r="H4613">
        <v>43.07</v>
      </c>
      <c r="K4613">
        <v>4.6760000000000002</v>
      </c>
      <c r="M4613">
        <v>0.255</v>
      </c>
      <c r="R4613">
        <v>16.649999999999999</v>
      </c>
      <c r="T4613">
        <v>3.67</v>
      </c>
      <c r="U4613">
        <v>0.193</v>
      </c>
      <c r="W4613">
        <v>0.48199999999999998</v>
      </c>
      <c r="X4613">
        <v>2</v>
      </c>
      <c r="Y4613">
        <v>49.6</v>
      </c>
      <c r="Z4613">
        <v>345</v>
      </c>
      <c r="AA4613">
        <v>0.76800000000000002</v>
      </c>
      <c r="AF4613">
        <v>5.58</v>
      </c>
      <c r="AG4613">
        <v>4.681</v>
      </c>
      <c r="AH4613">
        <v>2.9620000000000002</v>
      </c>
      <c r="AI4613">
        <v>544.70000000000005</v>
      </c>
      <c r="AJ4613">
        <v>3.1</v>
      </c>
      <c r="AL4613">
        <v>17.170000000000002</v>
      </c>
      <c r="AM4613">
        <v>6.46</v>
      </c>
    </row>
    <row r="4614" spans="1:39" x14ac:dyDescent="0.45">
      <c r="A4614">
        <v>38087</v>
      </c>
      <c r="B4614" s="1" t="s">
        <v>42</v>
      </c>
      <c r="C4614" s="1" t="s">
        <v>43</v>
      </c>
      <c r="D4614" s="2">
        <v>37662</v>
      </c>
      <c r="E4614">
        <v>0</v>
      </c>
      <c r="F4614">
        <v>0</v>
      </c>
      <c r="G4614">
        <v>152.19999999999999</v>
      </c>
      <c r="H4614">
        <v>41.44</v>
      </c>
      <c r="K4614">
        <v>4.3959999999999999</v>
      </c>
      <c r="M4614">
        <v>0.30199999999999999</v>
      </c>
      <c r="R4614">
        <v>15.24</v>
      </c>
      <c r="T4614">
        <v>3.54</v>
      </c>
      <c r="U4614">
        <v>0.189</v>
      </c>
      <c r="W4614">
        <v>0.47099999999999997</v>
      </c>
      <c r="X4614">
        <v>2</v>
      </c>
      <c r="Y4614">
        <v>49.6</v>
      </c>
      <c r="Z4614">
        <v>316</v>
      </c>
      <c r="AA4614">
        <v>0.70299999999999996</v>
      </c>
      <c r="AF4614">
        <v>5.13</v>
      </c>
      <c r="AG4614">
        <v>4.3419999999999996</v>
      </c>
      <c r="AH4614">
        <v>3.4390000000000001</v>
      </c>
      <c r="AI4614">
        <v>506.9</v>
      </c>
      <c r="AJ4614">
        <v>2.5</v>
      </c>
      <c r="AL4614">
        <v>16.95</v>
      </c>
      <c r="AM4614">
        <v>6.48</v>
      </c>
    </row>
    <row r="4615" spans="1:39" x14ac:dyDescent="0.45">
      <c r="A4615">
        <v>38087</v>
      </c>
      <c r="B4615" s="1" t="s">
        <v>42</v>
      </c>
      <c r="C4615" s="1" t="s">
        <v>43</v>
      </c>
      <c r="D4615" s="2">
        <v>37672</v>
      </c>
      <c r="E4615">
        <v>0</v>
      </c>
      <c r="F4615">
        <v>0</v>
      </c>
      <c r="G4615">
        <v>156.19999999999999</v>
      </c>
      <c r="H4615">
        <v>40.14</v>
      </c>
      <c r="K4615">
        <v>4.468</v>
      </c>
      <c r="M4615">
        <v>0.28199999999999997</v>
      </c>
      <c r="R4615">
        <v>15.94</v>
      </c>
      <c r="T4615">
        <v>3.5</v>
      </c>
      <c r="U4615">
        <v>0.184</v>
      </c>
      <c r="W4615">
        <v>0.46200000000000002</v>
      </c>
      <c r="X4615">
        <v>2</v>
      </c>
      <c r="Y4615">
        <v>94.8</v>
      </c>
      <c r="Z4615">
        <v>310</v>
      </c>
      <c r="AA4615">
        <v>0.63</v>
      </c>
      <c r="AF4615">
        <v>5.42</v>
      </c>
      <c r="AG4615">
        <v>4.351</v>
      </c>
      <c r="AH4615">
        <v>3.4430000000000001</v>
      </c>
      <c r="AI4615">
        <v>503.9</v>
      </c>
      <c r="AJ4615">
        <v>2.4</v>
      </c>
      <c r="AL4615">
        <v>6.86</v>
      </c>
      <c r="AM4615">
        <v>6.58</v>
      </c>
    </row>
    <row r="4616" spans="1:39" x14ac:dyDescent="0.45">
      <c r="A4616">
        <v>38087</v>
      </c>
      <c r="B4616" s="1" t="s">
        <v>42</v>
      </c>
      <c r="C4616" s="1" t="s">
        <v>43</v>
      </c>
      <c r="D4616" s="2">
        <v>37677</v>
      </c>
      <c r="E4616">
        <v>0</v>
      </c>
      <c r="F4616">
        <v>0</v>
      </c>
      <c r="G4616">
        <v>151.80000000000001</v>
      </c>
      <c r="H4616">
        <v>40.28</v>
      </c>
      <c r="K4616">
        <v>4.2919999999999998</v>
      </c>
      <c r="M4616">
        <v>0.308</v>
      </c>
      <c r="R4616">
        <v>15.64</v>
      </c>
      <c r="T4616">
        <v>3.48</v>
      </c>
      <c r="U4616">
        <v>0.17799999999999999</v>
      </c>
      <c r="W4616">
        <v>0.437</v>
      </c>
      <c r="X4616">
        <v>2.48</v>
      </c>
      <c r="Y4616">
        <v>80.099999999999994</v>
      </c>
      <c r="Z4616">
        <v>330</v>
      </c>
      <c r="AA4616">
        <v>0.69099999999999995</v>
      </c>
      <c r="AF4616">
        <v>5.59</v>
      </c>
      <c r="AG4616">
        <v>4.45</v>
      </c>
      <c r="AH4616">
        <v>3.5910000000000002</v>
      </c>
      <c r="AI4616">
        <v>514.20000000000005</v>
      </c>
      <c r="AJ4616">
        <v>2.2000000000000002</v>
      </c>
      <c r="AL4616">
        <v>17.11</v>
      </c>
      <c r="AM4616">
        <v>6.52</v>
      </c>
    </row>
    <row r="4617" spans="1:39" x14ac:dyDescent="0.45">
      <c r="A4617">
        <v>38087</v>
      </c>
      <c r="B4617" s="1" t="s">
        <v>42</v>
      </c>
      <c r="C4617" s="1" t="s">
        <v>43</v>
      </c>
      <c r="D4617" s="2">
        <v>37685</v>
      </c>
      <c r="E4617">
        <v>0</v>
      </c>
      <c r="F4617">
        <v>0</v>
      </c>
      <c r="G4617">
        <v>173.8</v>
      </c>
      <c r="H4617">
        <v>27.78</v>
      </c>
      <c r="K4617">
        <v>4.6639999999999997</v>
      </c>
      <c r="M4617">
        <v>0.33400000000000002</v>
      </c>
      <c r="R4617">
        <v>15.78</v>
      </c>
      <c r="T4617">
        <v>3.64</v>
      </c>
      <c r="U4617">
        <v>0.188</v>
      </c>
      <c r="W4617">
        <v>0.45500000000000002</v>
      </c>
      <c r="X4617">
        <v>2</v>
      </c>
      <c r="Y4617">
        <v>61.4</v>
      </c>
      <c r="Z4617">
        <v>292</v>
      </c>
      <c r="AA4617">
        <v>0.68300000000000005</v>
      </c>
      <c r="AF4617">
        <v>5.43</v>
      </c>
      <c r="AG4617">
        <v>4.1779999999999999</v>
      </c>
      <c r="AH4617">
        <v>3.1139999999999999</v>
      </c>
      <c r="AI4617">
        <v>464.4</v>
      </c>
      <c r="AJ4617">
        <v>1.5</v>
      </c>
      <c r="AL4617">
        <v>12.62</v>
      </c>
      <c r="AM4617">
        <v>6.47</v>
      </c>
    </row>
    <row r="4618" spans="1:39" x14ac:dyDescent="0.45">
      <c r="A4618">
        <v>38087</v>
      </c>
      <c r="B4618" s="1" t="s">
        <v>42</v>
      </c>
      <c r="C4618" s="1" t="s">
        <v>43</v>
      </c>
      <c r="D4618" s="2">
        <v>37690</v>
      </c>
      <c r="E4618">
        <v>0</v>
      </c>
      <c r="F4618">
        <v>0</v>
      </c>
      <c r="G4618">
        <v>169.4</v>
      </c>
      <c r="H4618">
        <v>36.020000000000003</v>
      </c>
      <c r="K4618">
        <v>4.7990000000000004</v>
      </c>
      <c r="M4618">
        <v>0.45800000000000002</v>
      </c>
      <c r="R4618">
        <v>14.18</v>
      </c>
      <c r="T4618">
        <v>3.44</v>
      </c>
      <c r="U4618">
        <v>0.222</v>
      </c>
      <c r="W4618">
        <v>0.47199999999999998</v>
      </c>
      <c r="X4618">
        <v>2</v>
      </c>
      <c r="Y4618">
        <v>69.5</v>
      </c>
      <c r="Z4618">
        <v>296</v>
      </c>
      <c r="AA4618">
        <v>0.76</v>
      </c>
      <c r="AF4618">
        <v>5.64</v>
      </c>
      <c r="AG4618">
        <v>4.4870000000000001</v>
      </c>
      <c r="AH4618">
        <v>2.9390000000000001</v>
      </c>
      <c r="AI4618">
        <v>597.79999999999995</v>
      </c>
      <c r="AJ4618">
        <v>3</v>
      </c>
      <c r="AL4618">
        <v>38.840000000000003</v>
      </c>
      <c r="AM4618">
        <v>6.56</v>
      </c>
    </row>
    <row r="4619" spans="1:39" x14ac:dyDescent="0.45">
      <c r="A4619">
        <v>38087</v>
      </c>
      <c r="B4619" s="1" t="s">
        <v>42</v>
      </c>
      <c r="C4619" s="1" t="s">
        <v>43</v>
      </c>
      <c r="D4619" s="2">
        <v>37697</v>
      </c>
      <c r="E4619">
        <v>0</v>
      </c>
      <c r="F4619">
        <v>0</v>
      </c>
      <c r="G4619">
        <v>152.6</v>
      </c>
      <c r="H4619">
        <v>27.34</v>
      </c>
      <c r="K4619">
        <v>4.4429999999999996</v>
      </c>
      <c r="M4619">
        <v>0.28599999999999998</v>
      </c>
      <c r="R4619">
        <v>14.96</v>
      </c>
      <c r="T4619">
        <v>3.48</v>
      </c>
      <c r="U4619">
        <v>0.20499999999999999</v>
      </c>
      <c r="W4619">
        <v>0.441</v>
      </c>
      <c r="X4619">
        <v>2</v>
      </c>
      <c r="Y4619">
        <v>61</v>
      </c>
      <c r="Z4619">
        <v>282</v>
      </c>
      <c r="AA4619">
        <v>0.69</v>
      </c>
      <c r="AF4619">
        <v>5.3</v>
      </c>
      <c r="AG4619">
        <v>3.948</v>
      </c>
      <c r="AH4619">
        <v>3.0819999999999999</v>
      </c>
      <c r="AI4619">
        <v>477.4</v>
      </c>
      <c r="AJ4619">
        <v>1.3</v>
      </c>
      <c r="AL4619">
        <v>13.42</v>
      </c>
      <c r="AM4619">
        <v>6.51</v>
      </c>
    </row>
    <row r="4620" spans="1:39" x14ac:dyDescent="0.45">
      <c r="A4620">
        <v>38087</v>
      </c>
      <c r="B4620" s="1" t="s">
        <v>42</v>
      </c>
      <c r="C4620" s="1" t="s">
        <v>43</v>
      </c>
      <c r="D4620" s="2">
        <v>37700</v>
      </c>
      <c r="E4620">
        <v>0</v>
      </c>
      <c r="F4620">
        <v>0</v>
      </c>
      <c r="G4620">
        <v>178.7</v>
      </c>
      <c r="H4620">
        <v>39.93</v>
      </c>
      <c r="K4620">
        <v>4.7350000000000003</v>
      </c>
      <c r="M4620">
        <v>0.35199999999999998</v>
      </c>
      <c r="R4620">
        <v>20.16</v>
      </c>
      <c r="T4620">
        <v>3.57</v>
      </c>
      <c r="U4620">
        <v>0.20200000000000001</v>
      </c>
      <c r="W4620">
        <v>0.48099999999999998</v>
      </c>
      <c r="X4620">
        <v>5.32</v>
      </c>
      <c r="Y4620">
        <v>66.5</v>
      </c>
      <c r="Z4620">
        <v>361</v>
      </c>
      <c r="AA4620">
        <v>0.70699999999999996</v>
      </c>
      <c r="AF4620">
        <v>5.78</v>
      </c>
      <c r="AG4620">
        <v>4.7119999999999997</v>
      </c>
      <c r="AH4620">
        <v>3.3620000000000001</v>
      </c>
      <c r="AL4620">
        <v>37.22</v>
      </c>
      <c r="AM4620">
        <v>6.48</v>
      </c>
    </row>
    <row r="4621" spans="1:39" x14ac:dyDescent="0.45">
      <c r="A4621">
        <v>38087</v>
      </c>
      <c r="B4621" s="1" t="s">
        <v>42</v>
      </c>
      <c r="C4621" s="1" t="s">
        <v>43</v>
      </c>
      <c r="D4621" s="2">
        <v>37701</v>
      </c>
      <c r="E4621">
        <v>0</v>
      </c>
      <c r="F4621">
        <v>0</v>
      </c>
      <c r="G4621">
        <v>178.3</v>
      </c>
      <c r="H4621">
        <v>40.630000000000003</v>
      </c>
      <c r="K4621">
        <v>4.952</v>
      </c>
      <c r="M4621">
        <v>0.32700000000000001</v>
      </c>
      <c r="R4621">
        <v>22.3</v>
      </c>
      <c r="T4621">
        <v>3.64</v>
      </c>
      <c r="U4621">
        <v>0.16800000000000001</v>
      </c>
      <c r="W4621">
        <v>0.498</v>
      </c>
      <c r="X4621">
        <v>7.7</v>
      </c>
      <c r="Y4621">
        <v>78.7</v>
      </c>
      <c r="Z4621">
        <v>400</v>
      </c>
      <c r="AA4621">
        <v>0.82899999999999996</v>
      </c>
      <c r="AF4621">
        <v>5.9</v>
      </c>
      <c r="AG4621">
        <v>4.8890000000000002</v>
      </c>
      <c r="AH4621">
        <v>3.56</v>
      </c>
      <c r="AI4621">
        <v>621.79999999999995</v>
      </c>
      <c r="AJ4621">
        <v>3.9</v>
      </c>
      <c r="AL4621">
        <v>59.81</v>
      </c>
      <c r="AM4621">
        <v>6.55</v>
      </c>
    </row>
    <row r="4622" spans="1:39" x14ac:dyDescent="0.45">
      <c r="A4622">
        <v>38087</v>
      </c>
      <c r="B4622" s="1" t="s">
        <v>42</v>
      </c>
      <c r="C4622" s="1" t="s">
        <v>43</v>
      </c>
      <c r="D4622" s="2">
        <v>37702</v>
      </c>
      <c r="E4622">
        <v>0</v>
      </c>
      <c r="F4622">
        <v>0</v>
      </c>
      <c r="G4622">
        <v>174.1</v>
      </c>
      <c r="H4622">
        <v>41.63</v>
      </c>
      <c r="K4622">
        <v>5.1429999999999998</v>
      </c>
      <c r="M4622">
        <v>0.34</v>
      </c>
      <c r="R4622">
        <v>22.93</v>
      </c>
      <c r="T4622">
        <v>3.67</v>
      </c>
      <c r="U4622">
        <v>0.19400000000000001</v>
      </c>
      <c r="W4622">
        <v>0.53900000000000003</v>
      </c>
      <c r="X4622">
        <v>6.07</v>
      </c>
      <c r="Y4622">
        <v>91.6</v>
      </c>
      <c r="Z4622">
        <v>479</v>
      </c>
      <c r="AA4622">
        <v>0.87</v>
      </c>
      <c r="AF4622">
        <v>5.9</v>
      </c>
      <c r="AG4622">
        <v>4.8310000000000004</v>
      </c>
      <c r="AH4622">
        <v>3.536</v>
      </c>
      <c r="AL4622">
        <v>46.42</v>
      </c>
      <c r="AM4622">
        <v>6.6</v>
      </c>
    </row>
    <row r="4623" spans="1:39" x14ac:dyDescent="0.45">
      <c r="A4623">
        <v>38087</v>
      </c>
      <c r="B4623" s="1" t="s">
        <v>42</v>
      </c>
      <c r="C4623" s="1" t="s">
        <v>43</v>
      </c>
      <c r="D4623" s="2">
        <v>37703</v>
      </c>
      <c r="E4623">
        <v>0</v>
      </c>
      <c r="F4623">
        <v>0</v>
      </c>
      <c r="G4623">
        <v>160.80000000000001</v>
      </c>
      <c r="H4623">
        <v>43.64</v>
      </c>
      <c r="K4623">
        <v>5.1369999999999996</v>
      </c>
      <c r="M4623">
        <v>0.26300000000000001</v>
      </c>
      <c r="R4623">
        <v>19.670000000000002</v>
      </c>
      <c r="T4623">
        <v>3.68</v>
      </c>
      <c r="U4623">
        <v>0.182</v>
      </c>
      <c r="W4623">
        <v>0.53600000000000003</v>
      </c>
      <c r="X4623">
        <v>4.16</v>
      </c>
      <c r="Y4623">
        <v>89</v>
      </c>
      <c r="Z4623">
        <v>537</v>
      </c>
      <c r="AA4623">
        <v>0.86899999999999999</v>
      </c>
      <c r="AF4623">
        <v>5.71</v>
      </c>
      <c r="AG4623">
        <v>4.7329999999999997</v>
      </c>
      <c r="AH4623">
        <v>3.698</v>
      </c>
      <c r="AL4623">
        <v>38.67</v>
      </c>
      <c r="AM4623">
        <v>6.57</v>
      </c>
    </row>
    <row r="4624" spans="1:39" x14ac:dyDescent="0.45">
      <c r="A4624">
        <v>38087</v>
      </c>
      <c r="B4624" s="1" t="s">
        <v>42</v>
      </c>
      <c r="C4624" s="1" t="s">
        <v>43</v>
      </c>
      <c r="D4624" s="2">
        <v>37704</v>
      </c>
      <c r="E4624">
        <v>0</v>
      </c>
      <c r="F4624">
        <v>0</v>
      </c>
      <c r="G4624">
        <v>140.69999999999999</v>
      </c>
      <c r="H4624">
        <v>59.44</v>
      </c>
      <c r="K4624">
        <v>4.4279999999999999</v>
      </c>
      <c r="M4624">
        <v>0.34</v>
      </c>
      <c r="R4624">
        <v>20.78</v>
      </c>
      <c r="T4624">
        <v>3.44</v>
      </c>
      <c r="U4624">
        <v>0.16500000000000001</v>
      </c>
      <c r="W4624">
        <v>0.49299999999999999</v>
      </c>
      <c r="X4624">
        <v>3.8</v>
      </c>
      <c r="Y4624">
        <v>73.7</v>
      </c>
      <c r="Z4624">
        <v>630</v>
      </c>
      <c r="AA4624">
        <v>1.208</v>
      </c>
      <c r="AF4624">
        <v>5.53</v>
      </c>
      <c r="AG4624">
        <v>4.5640000000000001</v>
      </c>
      <c r="AH4624">
        <v>3.8420000000000001</v>
      </c>
      <c r="AL4624">
        <v>42.16</v>
      </c>
      <c r="AM4624">
        <v>6.57</v>
      </c>
    </row>
    <row r="4625" spans="1:39" x14ac:dyDescent="0.45">
      <c r="A4625">
        <v>38087</v>
      </c>
      <c r="B4625" s="1" t="s">
        <v>42</v>
      </c>
      <c r="C4625" s="1" t="s">
        <v>43</v>
      </c>
      <c r="D4625" s="2">
        <v>37705</v>
      </c>
      <c r="E4625">
        <v>0</v>
      </c>
      <c r="F4625">
        <v>0</v>
      </c>
      <c r="G4625">
        <v>129.4</v>
      </c>
      <c r="H4625">
        <v>70.760000000000005</v>
      </c>
      <c r="K4625">
        <v>4.6479999999999997</v>
      </c>
      <c r="M4625">
        <v>0.35899999999999999</v>
      </c>
      <c r="R4625">
        <v>24.69</v>
      </c>
      <c r="T4625">
        <v>3.4</v>
      </c>
      <c r="U4625">
        <v>0.21199999999999999</v>
      </c>
      <c r="W4625">
        <v>0.497</v>
      </c>
      <c r="X4625">
        <v>4.5999999999999996</v>
      </c>
      <c r="Y4625">
        <v>68.599999999999994</v>
      </c>
      <c r="Z4625">
        <v>712</v>
      </c>
      <c r="AA4625">
        <v>1.0209999999999999</v>
      </c>
      <c r="AF4625">
        <v>5.64</v>
      </c>
      <c r="AG4625">
        <v>4.6849999999999996</v>
      </c>
      <c r="AH4625">
        <v>3.8679999999999999</v>
      </c>
      <c r="AL4625">
        <v>35.97</v>
      </c>
      <c r="AM4625">
        <v>6.54</v>
      </c>
    </row>
    <row r="4626" spans="1:39" x14ac:dyDescent="0.45">
      <c r="A4626">
        <v>38087</v>
      </c>
      <c r="B4626" s="1" t="s">
        <v>42</v>
      </c>
      <c r="C4626" s="1" t="s">
        <v>43</v>
      </c>
      <c r="D4626" s="2">
        <v>37706</v>
      </c>
      <c r="E4626">
        <v>0</v>
      </c>
      <c r="F4626">
        <v>0</v>
      </c>
      <c r="G4626">
        <v>114.3</v>
      </c>
      <c r="H4626">
        <v>78.599999999999994</v>
      </c>
      <c r="K4626">
        <v>4.3579999999999997</v>
      </c>
      <c r="M4626">
        <v>0.36899999999999999</v>
      </c>
      <c r="R4626">
        <v>22.6</v>
      </c>
      <c r="T4626">
        <v>3.39</v>
      </c>
      <c r="U4626">
        <v>0.23100000000000001</v>
      </c>
      <c r="W4626">
        <v>0.49</v>
      </c>
      <c r="X4626">
        <v>4.3499999999999996</v>
      </c>
      <c r="Y4626">
        <v>59.2</v>
      </c>
      <c r="Z4626">
        <v>785</v>
      </c>
      <c r="AA4626">
        <v>0.69699999999999995</v>
      </c>
      <c r="AF4626">
        <v>5.68</v>
      </c>
      <c r="AG4626">
        <v>4.843</v>
      </c>
      <c r="AH4626">
        <v>4.0549999999999997</v>
      </c>
      <c r="AL4626">
        <v>27.58</v>
      </c>
      <c r="AM4626">
        <v>6.5</v>
      </c>
    </row>
    <row r="4627" spans="1:39" x14ac:dyDescent="0.45">
      <c r="A4627">
        <v>38087</v>
      </c>
      <c r="B4627" s="1" t="s">
        <v>42</v>
      </c>
      <c r="C4627" s="1" t="s">
        <v>43</v>
      </c>
      <c r="D4627" s="2">
        <v>37707</v>
      </c>
      <c r="E4627">
        <v>0</v>
      </c>
      <c r="F4627">
        <v>0</v>
      </c>
      <c r="G4627">
        <v>115.1</v>
      </c>
      <c r="H4627">
        <v>75.760000000000005</v>
      </c>
      <c r="K4627">
        <v>4.4669999999999996</v>
      </c>
      <c r="M4627">
        <v>0.32900000000000001</v>
      </c>
      <c r="R4627">
        <v>20.32</v>
      </c>
      <c r="T4627">
        <v>3.4</v>
      </c>
      <c r="U4627">
        <v>0.22700000000000001</v>
      </c>
      <c r="W4627">
        <v>0.49399999999999999</v>
      </c>
      <c r="X4627">
        <v>4.18</v>
      </c>
      <c r="Y4627">
        <v>57.6</v>
      </c>
      <c r="Z4627">
        <v>844</v>
      </c>
      <c r="AA4627">
        <v>0.77900000000000003</v>
      </c>
      <c r="AF4627">
        <v>6.59</v>
      </c>
      <c r="AG4627">
        <v>4.8479999999999999</v>
      </c>
      <c r="AH4627">
        <v>4.6609999999999996</v>
      </c>
      <c r="AL4627">
        <v>39.24</v>
      </c>
      <c r="AM4627">
        <v>6.47</v>
      </c>
    </row>
    <row r="4628" spans="1:39" x14ac:dyDescent="0.45">
      <c r="A4628">
        <v>38087</v>
      </c>
      <c r="B4628" s="1" t="s">
        <v>42</v>
      </c>
      <c r="C4628" s="1" t="s">
        <v>43</v>
      </c>
      <c r="D4628" s="2">
        <v>37708</v>
      </c>
      <c r="E4628">
        <v>0</v>
      </c>
      <c r="F4628">
        <v>0</v>
      </c>
      <c r="G4628">
        <v>99.9</v>
      </c>
      <c r="H4628">
        <v>74.66</v>
      </c>
      <c r="K4628">
        <v>4.258</v>
      </c>
      <c r="M4628">
        <v>0.253</v>
      </c>
      <c r="R4628">
        <v>20.5</v>
      </c>
      <c r="T4628">
        <v>3.24</v>
      </c>
      <c r="U4628">
        <v>0.19500000000000001</v>
      </c>
      <c r="W4628">
        <v>0.46899999999999997</v>
      </c>
      <c r="X4628">
        <v>2.91</v>
      </c>
      <c r="Y4628">
        <v>61.7</v>
      </c>
      <c r="Z4628">
        <v>815</v>
      </c>
      <c r="AA4628">
        <v>0.80700000000000005</v>
      </c>
      <c r="AF4628">
        <v>6.82</v>
      </c>
      <c r="AG4628">
        <v>4.6100000000000003</v>
      </c>
      <c r="AH4628">
        <v>4.2709999999999999</v>
      </c>
      <c r="AI4628">
        <v>978.2</v>
      </c>
      <c r="AJ4628">
        <v>3.6</v>
      </c>
      <c r="AL4628">
        <v>36.369999999999997</v>
      </c>
      <c r="AM4628">
        <v>6.48</v>
      </c>
    </row>
    <row r="4629" spans="1:39" x14ac:dyDescent="0.45">
      <c r="A4629">
        <v>38087</v>
      </c>
      <c r="B4629" s="1" t="s">
        <v>42</v>
      </c>
      <c r="C4629" s="1" t="s">
        <v>43</v>
      </c>
      <c r="D4629" s="2">
        <v>37709</v>
      </c>
      <c r="E4629">
        <v>0</v>
      </c>
      <c r="F4629">
        <v>0</v>
      </c>
      <c r="G4629">
        <v>114.3</v>
      </c>
      <c r="H4629">
        <v>71.069999999999993</v>
      </c>
      <c r="K4629">
        <v>4.5469999999999997</v>
      </c>
      <c r="M4629">
        <v>0.30199999999999999</v>
      </c>
      <c r="R4629">
        <v>16.399999999999999</v>
      </c>
      <c r="T4629">
        <v>3.51</v>
      </c>
      <c r="U4629">
        <v>0.219</v>
      </c>
      <c r="W4629">
        <v>0.502</v>
      </c>
      <c r="X4629">
        <v>2.92</v>
      </c>
      <c r="Y4629">
        <v>51.9</v>
      </c>
      <c r="Z4629">
        <v>979</v>
      </c>
      <c r="AA4629">
        <v>0.88300000000000001</v>
      </c>
      <c r="AF4629">
        <v>5.54</v>
      </c>
      <c r="AG4629">
        <v>4.7880000000000003</v>
      </c>
      <c r="AH4629">
        <v>4.0510000000000002</v>
      </c>
      <c r="AL4629">
        <v>92.12</v>
      </c>
      <c r="AM4629">
        <v>6.45</v>
      </c>
    </row>
    <row r="4630" spans="1:39" x14ac:dyDescent="0.45">
      <c r="A4630">
        <v>38087</v>
      </c>
      <c r="B4630" s="1" t="s">
        <v>42</v>
      </c>
      <c r="C4630" s="1" t="s">
        <v>43</v>
      </c>
      <c r="D4630" s="2">
        <v>37711</v>
      </c>
      <c r="E4630">
        <v>0</v>
      </c>
      <c r="F4630">
        <v>0</v>
      </c>
      <c r="G4630">
        <v>112.5</v>
      </c>
      <c r="H4630">
        <v>71.819999999999993</v>
      </c>
      <c r="K4630">
        <v>4.2640000000000002</v>
      </c>
      <c r="M4630">
        <v>0.32600000000000001</v>
      </c>
      <c r="R4630">
        <v>19.22</v>
      </c>
      <c r="T4630">
        <v>3.3</v>
      </c>
      <c r="U4630">
        <v>0.20599999999999999</v>
      </c>
      <c r="W4630">
        <v>0.47399999999999998</v>
      </c>
      <c r="X4630">
        <v>2.83</v>
      </c>
      <c r="Y4630">
        <v>52.2</v>
      </c>
      <c r="Z4630">
        <v>870</v>
      </c>
      <c r="AA4630">
        <v>0.85199999999999998</v>
      </c>
      <c r="AF4630">
        <v>5.3</v>
      </c>
      <c r="AG4630">
        <v>4.6159999999999997</v>
      </c>
      <c r="AH4630">
        <v>3.8879999999999999</v>
      </c>
      <c r="AL4630">
        <v>34.81</v>
      </c>
      <c r="AM4630">
        <v>6.47</v>
      </c>
    </row>
    <row r="4631" spans="1:39" x14ac:dyDescent="0.45">
      <c r="A4631">
        <v>38087</v>
      </c>
      <c r="B4631" s="1" t="s">
        <v>42</v>
      </c>
      <c r="C4631" s="1" t="s">
        <v>43</v>
      </c>
      <c r="D4631" s="2">
        <v>37713</v>
      </c>
      <c r="E4631">
        <v>0</v>
      </c>
      <c r="F4631">
        <v>0</v>
      </c>
      <c r="G4631">
        <v>110.4</v>
      </c>
      <c r="H4631">
        <v>70.25</v>
      </c>
      <c r="K4631">
        <v>4.4340000000000002</v>
      </c>
      <c r="M4631">
        <v>0.34599999999999997</v>
      </c>
      <c r="R4631">
        <v>19.84</v>
      </c>
      <c r="T4631">
        <v>3.42</v>
      </c>
      <c r="U4631">
        <v>0.21299999999999999</v>
      </c>
      <c r="W4631">
        <v>0.49</v>
      </c>
      <c r="X4631">
        <v>2.5299999999999998</v>
      </c>
      <c r="Y4631">
        <v>48.8</v>
      </c>
      <c r="Z4631">
        <v>918</v>
      </c>
      <c r="AA4631">
        <v>0.85799999999999998</v>
      </c>
      <c r="AF4631">
        <v>5.33</v>
      </c>
      <c r="AG4631">
        <v>4.8090000000000002</v>
      </c>
      <c r="AH4631">
        <v>3.847</v>
      </c>
      <c r="AL4631">
        <v>36.93</v>
      </c>
      <c r="AM4631">
        <v>6.5</v>
      </c>
    </row>
    <row r="4632" spans="1:39" x14ac:dyDescent="0.45">
      <c r="A4632">
        <v>38087</v>
      </c>
      <c r="B4632" s="1" t="s">
        <v>42</v>
      </c>
      <c r="C4632" s="1" t="s">
        <v>43</v>
      </c>
      <c r="D4632" s="2">
        <v>37718</v>
      </c>
      <c r="E4632">
        <v>0</v>
      </c>
      <c r="F4632">
        <v>0</v>
      </c>
      <c r="G4632">
        <v>125.2</v>
      </c>
      <c r="H4632">
        <v>56.07</v>
      </c>
      <c r="K4632">
        <v>4.6360000000000001</v>
      </c>
      <c r="M4632">
        <v>0.29799999999999999</v>
      </c>
      <c r="R4632">
        <v>15.12</v>
      </c>
      <c r="T4632">
        <v>3.73</v>
      </c>
      <c r="U4632">
        <v>0.222</v>
      </c>
      <c r="W4632">
        <v>0.48899999999999999</v>
      </c>
      <c r="X4632">
        <v>2</v>
      </c>
      <c r="Y4632">
        <v>66.900000000000006</v>
      </c>
      <c r="Z4632">
        <v>814</v>
      </c>
      <c r="AA4632">
        <v>0.71899999999999997</v>
      </c>
      <c r="AF4632">
        <v>5.49</v>
      </c>
      <c r="AG4632">
        <v>4.6859999999999999</v>
      </c>
      <c r="AH4632">
        <v>4.6779999999999999</v>
      </c>
      <c r="AI4632">
        <v>937.9</v>
      </c>
      <c r="AJ4632">
        <v>1.7</v>
      </c>
      <c r="AL4632">
        <v>14.86</v>
      </c>
      <c r="AM4632">
        <v>6.46</v>
      </c>
    </row>
    <row r="4633" spans="1:39" x14ac:dyDescent="0.45">
      <c r="A4633">
        <v>38087</v>
      </c>
      <c r="B4633" s="1" t="s">
        <v>42</v>
      </c>
      <c r="C4633" s="1" t="s">
        <v>43</v>
      </c>
      <c r="D4633" s="2">
        <v>37721</v>
      </c>
      <c r="E4633">
        <v>0</v>
      </c>
      <c r="F4633">
        <v>0</v>
      </c>
      <c r="G4633">
        <v>114.2</v>
      </c>
      <c r="H4633">
        <v>53.2</v>
      </c>
      <c r="K4633">
        <v>4.8150000000000004</v>
      </c>
      <c r="M4633">
        <v>0.33900000000000002</v>
      </c>
      <c r="R4633">
        <v>13.73</v>
      </c>
      <c r="T4633">
        <v>3.72</v>
      </c>
      <c r="U4633">
        <v>0.24299999999999999</v>
      </c>
      <c r="W4633">
        <v>0.50700000000000001</v>
      </c>
      <c r="X4633">
        <v>2</v>
      </c>
      <c r="Y4633">
        <v>39.5</v>
      </c>
      <c r="Z4633">
        <v>874</v>
      </c>
      <c r="AA4633">
        <v>0.74299999999999999</v>
      </c>
      <c r="AF4633">
        <v>5.3</v>
      </c>
      <c r="AG4633">
        <v>4.8620000000000001</v>
      </c>
      <c r="AH4633">
        <v>2.9049999999999998</v>
      </c>
      <c r="AL4633">
        <v>13.46</v>
      </c>
      <c r="AM4633">
        <v>6.48</v>
      </c>
    </row>
    <row r="4634" spans="1:39" x14ac:dyDescent="0.45">
      <c r="A4634">
        <v>38087</v>
      </c>
      <c r="B4634" s="1" t="s">
        <v>42</v>
      </c>
      <c r="C4634" s="1" t="s">
        <v>43</v>
      </c>
      <c r="D4634" s="2">
        <v>37726</v>
      </c>
      <c r="E4634">
        <v>0</v>
      </c>
      <c r="F4634">
        <v>0</v>
      </c>
      <c r="G4634">
        <v>97.9</v>
      </c>
      <c r="H4634">
        <v>71.55</v>
      </c>
      <c r="K4634">
        <v>4.306</v>
      </c>
      <c r="M4634">
        <v>0.307</v>
      </c>
      <c r="R4634">
        <v>11.92</v>
      </c>
      <c r="T4634">
        <v>3.34</v>
      </c>
      <c r="U4634">
        <v>0.25600000000000001</v>
      </c>
      <c r="W4634">
        <v>0.45500000000000002</v>
      </c>
      <c r="X4634">
        <v>2.67</v>
      </c>
      <c r="Y4634">
        <v>75.3</v>
      </c>
      <c r="Z4634">
        <v>1013</v>
      </c>
      <c r="AA4634">
        <v>0.81699999999999995</v>
      </c>
      <c r="AF4634">
        <v>5.13</v>
      </c>
      <c r="AG4634">
        <v>4.5090000000000003</v>
      </c>
      <c r="AH4634">
        <v>3.843</v>
      </c>
      <c r="AI4634">
        <v>1177.4000000000001</v>
      </c>
      <c r="AJ4634">
        <v>3.8</v>
      </c>
      <c r="AL4634">
        <v>31.12</v>
      </c>
      <c r="AM4634">
        <v>6.38</v>
      </c>
    </row>
    <row r="4635" spans="1:39" x14ac:dyDescent="0.45">
      <c r="A4635">
        <v>38087</v>
      </c>
      <c r="B4635" s="1" t="s">
        <v>42</v>
      </c>
      <c r="C4635" s="1" t="s">
        <v>43</v>
      </c>
      <c r="D4635" s="2">
        <v>37727</v>
      </c>
      <c r="E4635">
        <v>0</v>
      </c>
      <c r="F4635">
        <v>0</v>
      </c>
      <c r="G4635">
        <v>112.3</v>
      </c>
      <c r="H4635">
        <v>60.73</v>
      </c>
      <c r="K4635">
        <v>4.0759999999999996</v>
      </c>
      <c r="M4635">
        <v>0.28699999999999998</v>
      </c>
      <c r="R4635">
        <v>14.92</v>
      </c>
      <c r="T4635">
        <v>3.25</v>
      </c>
      <c r="U4635">
        <v>0.253</v>
      </c>
      <c r="W4635">
        <v>0.432</v>
      </c>
      <c r="X4635">
        <v>5.36</v>
      </c>
      <c r="Y4635">
        <v>120.3</v>
      </c>
      <c r="Z4635">
        <v>766</v>
      </c>
      <c r="AA4635">
        <v>0.751</v>
      </c>
      <c r="AF4635">
        <v>5.13</v>
      </c>
      <c r="AG4635">
        <v>4.1689999999999996</v>
      </c>
      <c r="AH4635">
        <v>3.6419999999999999</v>
      </c>
      <c r="AL4635">
        <v>30.53</v>
      </c>
      <c r="AM4635">
        <v>6.35</v>
      </c>
    </row>
    <row r="4636" spans="1:39" x14ac:dyDescent="0.45">
      <c r="A4636">
        <v>38087</v>
      </c>
      <c r="B4636" s="1" t="s">
        <v>42</v>
      </c>
      <c r="C4636" s="1" t="s">
        <v>43</v>
      </c>
      <c r="D4636" s="2">
        <v>37728</v>
      </c>
      <c r="E4636">
        <v>0</v>
      </c>
      <c r="F4636">
        <v>0</v>
      </c>
      <c r="G4636">
        <v>106.4</v>
      </c>
      <c r="H4636">
        <v>66.099999999999994</v>
      </c>
      <c r="K4636">
        <v>4.226</v>
      </c>
      <c r="M4636">
        <v>0.318</v>
      </c>
      <c r="R4636">
        <v>16.54</v>
      </c>
      <c r="T4636">
        <v>3.26</v>
      </c>
      <c r="U4636">
        <v>0.252</v>
      </c>
      <c r="W4636">
        <v>0.44600000000000001</v>
      </c>
      <c r="X4636">
        <v>4.91</v>
      </c>
      <c r="Y4636">
        <v>98.4</v>
      </c>
      <c r="Z4636">
        <v>840</v>
      </c>
      <c r="AA4636">
        <v>0.79200000000000004</v>
      </c>
      <c r="AF4636">
        <v>4.9000000000000004</v>
      </c>
      <c r="AG4636">
        <v>4.2510000000000003</v>
      </c>
      <c r="AH4636">
        <v>3.44</v>
      </c>
      <c r="AL4636">
        <v>76.650000000000006</v>
      </c>
      <c r="AM4636">
        <v>6.4</v>
      </c>
    </row>
    <row r="4637" spans="1:39" x14ac:dyDescent="0.45">
      <c r="A4637">
        <v>38087</v>
      </c>
      <c r="B4637" s="1" t="s">
        <v>42</v>
      </c>
      <c r="C4637" s="1" t="s">
        <v>43</v>
      </c>
      <c r="D4637" s="2">
        <v>37729</v>
      </c>
      <c r="E4637">
        <v>0</v>
      </c>
      <c r="F4637">
        <v>0</v>
      </c>
      <c r="G4637">
        <v>103.4</v>
      </c>
      <c r="H4637">
        <v>81.55</v>
      </c>
      <c r="K4637">
        <v>4.056</v>
      </c>
      <c r="M4637">
        <v>0.28999999999999998</v>
      </c>
      <c r="R4637">
        <v>18.73</v>
      </c>
      <c r="T4637">
        <v>3.17</v>
      </c>
      <c r="U4637">
        <v>0.24099999999999999</v>
      </c>
      <c r="W4637">
        <v>0.441</v>
      </c>
      <c r="X4637">
        <v>4.78</v>
      </c>
      <c r="Y4637">
        <v>75.2</v>
      </c>
      <c r="Z4637">
        <v>891</v>
      </c>
      <c r="AA4637">
        <v>0.80200000000000005</v>
      </c>
      <c r="AF4637">
        <v>4.66</v>
      </c>
      <c r="AG4637">
        <v>4.3559999999999999</v>
      </c>
      <c r="AH4637">
        <v>3.8010000000000002</v>
      </c>
      <c r="AL4637">
        <v>140.97</v>
      </c>
      <c r="AM4637">
        <v>6.37</v>
      </c>
    </row>
    <row r="4638" spans="1:39" x14ac:dyDescent="0.45">
      <c r="A4638">
        <v>38087</v>
      </c>
      <c r="B4638" s="1" t="s">
        <v>42</v>
      </c>
      <c r="C4638" s="1" t="s">
        <v>43</v>
      </c>
      <c r="D4638" s="2">
        <v>37730</v>
      </c>
      <c r="E4638">
        <v>0</v>
      </c>
      <c r="F4638">
        <v>0</v>
      </c>
      <c r="G4638">
        <v>108.1</v>
      </c>
      <c r="H4638">
        <v>80.62</v>
      </c>
      <c r="K4638">
        <v>4.2729999999999997</v>
      </c>
      <c r="M4638">
        <v>0.35699999999999998</v>
      </c>
      <c r="R4638">
        <v>19.03</v>
      </c>
      <c r="T4638">
        <v>3.23</v>
      </c>
      <c r="U4638">
        <v>0.23799999999999999</v>
      </c>
      <c r="W4638">
        <v>0.44400000000000001</v>
      </c>
      <c r="X4638">
        <v>3.8</v>
      </c>
      <c r="Y4638">
        <v>62.5</v>
      </c>
      <c r="Z4638">
        <v>903</v>
      </c>
      <c r="AA4638">
        <v>0.80500000000000005</v>
      </c>
      <c r="AF4638">
        <v>4.8</v>
      </c>
      <c r="AG4638">
        <v>4.4139999999999997</v>
      </c>
      <c r="AH4638">
        <v>4.1369999999999996</v>
      </c>
      <c r="AL4638">
        <v>121.98</v>
      </c>
      <c r="AM4638">
        <v>6.41</v>
      </c>
    </row>
    <row r="4639" spans="1:39" x14ac:dyDescent="0.45">
      <c r="A4639">
        <v>38087</v>
      </c>
      <c r="B4639" s="1" t="s">
        <v>42</v>
      </c>
      <c r="C4639" s="1" t="s">
        <v>43</v>
      </c>
      <c r="D4639" s="2">
        <v>37731</v>
      </c>
      <c r="E4639">
        <v>0</v>
      </c>
      <c r="F4639">
        <v>0</v>
      </c>
      <c r="G4639">
        <v>91.9</v>
      </c>
      <c r="H4639">
        <v>91.78</v>
      </c>
      <c r="K4639">
        <v>4.1100000000000003</v>
      </c>
      <c r="M4639">
        <v>0.34599999999999997</v>
      </c>
      <c r="R4639">
        <v>20.399999999999999</v>
      </c>
      <c r="T4639">
        <v>3.11</v>
      </c>
      <c r="U4639">
        <v>0.311</v>
      </c>
      <c r="W4639">
        <v>0.43099999999999999</v>
      </c>
      <c r="X4639">
        <v>3.7</v>
      </c>
      <c r="Y4639">
        <v>78.8</v>
      </c>
      <c r="Z4639">
        <v>949</v>
      </c>
      <c r="AA4639">
        <v>0.748</v>
      </c>
      <c r="AF4639">
        <v>4.5599999999999996</v>
      </c>
      <c r="AG4639">
        <v>4.1079999999999997</v>
      </c>
      <c r="AH4639">
        <v>4.74</v>
      </c>
      <c r="AI4639">
        <v>1115.5</v>
      </c>
      <c r="AJ4639">
        <v>5</v>
      </c>
      <c r="AL4639">
        <v>66.989999999999995</v>
      </c>
      <c r="AM4639">
        <v>6.32</v>
      </c>
    </row>
    <row r="4640" spans="1:39" x14ac:dyDescent="0.45">
      <c r="A4640">
        <v>38087</v>
      </c>
      <c r="B4640" s="1" t="s">
        <v>42</v>
      </c>
      <c r="C4640" s="1" t="s">
        <v>43</v>
      </c>
      <c r="D4640" s="2">
        <v>37732</v>
      </c>
      <c r="E4640">
        <v>0</v>
      </c>
      <c r="F4640">
        <v>0</v>
      </c>
      <c r="G4640">
        <v>104.5</v>
      </c>
      <c r="H4640">
        <v>68.25</v>
      </c>
      <c r="K4640">
        <v>3.66</v>
      </c>
      <c r="M4640">
        <v>0.33500000000000002</v>
      </c>
      <c r="R4640">
        <v>17.97</v>
      </c>
      <c r="T4640">
        <v>2.99</v>
      </c>
      <c r="U4640">
        <v>0.25600000000000001</v>
      </c>
      <c r="W4640">
        <v>0.38900000000000001</v>
      </c>
      <c r="X4640">
        <v>7.2</v>
      </c>
      <c r="Y4640">
        <v>134.9</v>
      </c>
      <c r="Z4640">
        <v>733</v>
      </c>
      <c r="AA4640">
        <v>0.73099999999999998</v>
      </c>
      <c r="AF4640">
        <v>4.3499999999999996</v>
      </c>
      <c r="AG4640">
        <v>3.7370000000000001</v>
      </c>
      <c r="AH4640">
        <v>4.2</v>
      </c>
      <c r="AI4640">
        <v>1094.8</v>
      </c>
      <c r="AJ4640">
        <v>5.8</v>
      </c>
      <c r="AL4640">
        <v>45.26</v>
      </c>
      <c r="AM4640">
        <v>6.3</v>
      </c>
    </row>
    <row r="4641" spans="1:39" x14ac:dyDescent="0.45">
      <c r="A4641">
        <v>38087</v>
      </c>
      <c r="B4641" s="1" t="s">
        <v>42</v>
      </c>
      <c r="C4641" s="1" t="s">
        <v>43</v>
      </c>
      <c r="D4641" s="2">
        <v>37733</v>
      </c>
      <c r="E4641">
        <v>0</v>
      </c>
      <c r="F4641">
        <v>0</v>
      </c>
      <c r="G4641">
        <v>95</v>
      </c>
      <c r="H4641">
        <v>76.61</v>
      </c>
      <c r="K4641">
        <v>3.669</v>
      </c>
      <c r="M4641">
        <v>0.27400000000000002</v>
      </c>
      <c r="R4641">
        <v>18.7</v>
      </c>
      <c r="T4641">
        <v>2.96</v>
      </c>
      <c r="U4641">
        <v>0.28799999999999998</v>
      </c>
      <c r="W4641">
        <v>0.38</v>
      </c>
      <c r="X4641">
        <v>6.01</v>
      </c>
      <c r="Y4641">
        <v>82.5</v>
      </c>
      <c r="Z4641">
        <v>855</v>
      </c>
      <c r="AA4641">
        <v>0.70499999999999996</v>
      </c>
      <c r="AF4641">
        <v>4.3</v>
      </c>
      <c r="AG4641">
        <v>3.81</v>
      </c>
      <c r="AH4641">
        <v>4.4000000000000004</v>
      </c>
      <c r="AL4641">
        <v>42.33</v>
      </c>
      <c r="AM4641">
        <v>6.31</v>
      </c>
    </row>
    <row r="4642" spans="1:39" x14ac:dyDescent="0.45">
      <c r="A4642">
        <v>38087</v>
      </c>
      <c r="B4642" s="1" t="s">
        <v>42</v>
      </c>
      <c r="C4642" s="1" t="s">
        <v>43</v>
      </c>
      <c r="D4642" s="2">
        <v>37734</v>
      </c>
      <c r="E4642">
        <v>0</v>
      </c>
      <c r="F4642">
        <v>0</v>
      </c>
      <c r="G4642">
        <v>81.8</v>
      </c>
      <c r="H4642">
        <v>77.77</v>
      </c>
      <c r="K4642">
        <v>3.4889999999999999</v>
      </c>
      <c r="M4642">
        <v>0.32700000000000001</v>
      </c>
      <c r="R4642">
        <v>19.91</v>
      </c>
      <c r="T4642">
        <v>2.87</v>
      </c>
      <c r="U4642">
        <v>0.26100000000000001</v>
      </c>
      <c r="W4642">
        <v>0.36599999999999999</v>
      </c>
      <c r="X4642">
        <v>5.57</v>
      </c>
      <c r="Y4642">
        <v>182</v>
      </c>
      <c r="Z4642">
        <v>864</v>
      </c>
      <c r="AA4642">
        <v>0.65900000000000003</v>
      </c>
      <c r="AF4642">
        <v>4.18</v>
      </c>
      <c r="AG4642">
        <v>3.798</v>
      </c>
      <c r="AH4642">
        <v>4.92</v>
      </c>
      <c r="AL4642">
        <v>40.909999999999997</v>
      </c>
      <c r="AM4642">
        <v>6.34</v>
      </c>
    </row>
    <row r="4643" spans="1:39" x14ac:dyDescent="0.45">
      <c r="A4643">
        <v>38087</v>
      </c>
      <c r="B4643" s="1" t="s">
        <v>42</v>
      </c>
      <c r="C4643" s="1" t="s">
        <v>43</v>
      </c>
      <c r="D4643" s="2">
        <v>37735</v>
      </c>
      <c r="E4643">
        <v>0</v>
      </c>
      <c r="F4643">
        <v>0</v>
      </c>
      <c r="G4643">
        <v>102.7</v>
      </c>
      <c r="H4643">
        <v>72.72</v>
      </c>
      <c r="K4643">
        <v>3.899</v>
      </c>
      <c r="M4643">
        <v>0.37</v>
      </c>
      <c r="R4643">
        <v>18.14</v>
      </c>
      <c r="T4643">
        <v>3.12</v>
      </c>
      <c r="U4643">
        <v>0.27300000000000002</v>
      </c>
      <c r="W4643">
        <v>0.40300000000000002</v>
      </c>
      <c r="X4643">
        <v>4.84</v>
      </c>
      <c r="Y4643">
        <v>109.1</v>
      </c>
      <c r="Z4643">
        <v>872</v>
      </c>
      <c r="AA4643">
        <v>0.72399999999999998</v>
      </c>
      <c r="AF4643">
        <v>4.7</v>
      </c>
      <c r="AG4643">
        <v>4.0629999999999997</v>
      </c>
      <c r="AH4643">
        <v>4.944</v>
      </c>
      <c r="AL4643">
        <v>44.39</v>
      </c>
      <c r="AM4643">
        <v>6.36</v>
      </c>
    </row>
    <row r="4644" spans="1:39" x14ac:dyDescent="0.45">
      <c r="A4644">
        <v>38087</v>
      </c>
      <c r="B4644" s="1" t="s">
        <v>42</v>
      </c>
      <c r="C4644" s="1" t="s">
        <v>43</v>
      </c>
      <c r="D4644" s="2">
        <v>37739</v>
      </c>
      <c r="E4644">
        <v>0</v>
      </c>
      <c r="F4644">
        <v>0</v>
      </c>
      <c r="G4644">
        <v>99.8</v>
      </c>
      <c r="H4644">
        <v>62.9</v>
      </c>
      <c r="K4644">
        <v>3.6269999999999998</v>
      </c>
      <c r="M4644">
        <v>0.218</v>
      </c>
      <c r="R4644">
        <v>13.43</v>
      </c>
      <c r="T4644">
        <v>3.09</v>
      </c>
      <c r="U4644">
        <v>0.24099999999999999</v>
      </c>
      <c r="W4644">
        <v>0.39200000000000002</v>
      </c>
      <c r="X4644">
        <v>3.57</v>
      </c>
      <c r="Y4644">
        <v>61.6</v>
      </c>
      <c r="Z4644">
        <v>773</v>
      </c>
      <c r="AA4644">
        <v>0.5</v>
      </c>
      <c r="AF4644">
        <v>4.34</v>
      </c>
      <c r="AG4644">
        <v>3.8690000000000002</v>
      </c>
      <c r="AH4644">
        <v>3.4710000000000001</v>
      </c>
      <c r="AI4644">
        <v>971.7</v>
      </c>
      <c r="AJ4644">
        <v>3.4</v>
      </c>
      <c r="AL4644">
        <v>8.85</v>
      </c>
      <c r="AM4644">
        <v>6.41</v>
      </c>
    </row>
    <row r="4645" spans="1:39" x14ac:dyDescent="0.45">
      <c r="A4645">
        <v>38087</v>
      </c>
      <c r="B4645" s="1" t="s">
        <v>42</v>
      </c>
      <c r="C4645" s="1" t="s">
        <v>43</v>
      </c>
      <c r="D4645" s="2">
        <v>37742</v>
      </c>
      <c r="E4645">
        <v>0</v>
      </c>
      <c r="F4645">
        <v>0</v>
      </c>
      <c r="G4645">
        <v>88.9</v>
      </c>
      <c r="H4645">
        <v>59.26</v>
      </c>
      <c r="K4645">
        <v>3.3439999999999999</v>
      </c>
      <c r="M4645">
        <v>0.28799999999999998</v>
      </c>
      <c r="R4645">
        <v>9.4499999999999993</v>
      </c>
      <c r="T4645">
        <v>2.82</v>
      </c>
      <c r="U4645">
        <v>0.20799999999999999</v>
      </c>
      <c r="W4645">
        <v>0.34499999999999997</v>
      </c>
      <c r="X4645">
        <v>2.39</v>
      </c>
      <c r="Y4645">
        <v>43.5</v>
      </c>
      <c r="Z4645">
        <v>679</v>
      </c>
      <c r="AA4645">
        <v>0.53200000000000003</v>
      </c>
      <c r="AF4645">
        <v>4.03</v>
      </c>
      <c r="AG4645">
        <v>3.5249999999999999</v>
      </c>
      <c r="AH4645">
        <v>3.0659999999999998</v>
      </c>
      <c r="AL4645">
        <v>13.91</v>
      </c>
      <c r="AM4645">
        <v>6.43</v>
      </c>
    </row>
    <row r="4646" spans="1:39" x14ac:dyDescent="0.45">
      <c r="A4646">
        <v>38087</v>
      </c>
      <c r="B4646" s="1" t="s">
        <v>42</v>
      </c>
      <c r="C4646" s="1" t="s">
        <v>43</v>
      </c>
      <c r="D4646" s="2">
        <v>37746</v>
      </c>
      <c r="E4646">
        <v>0</v>
      </c>
      <c r="F4646">
        <v>0</v>
      </c>
      <c r="G4646">
        <v>134.19999999999999</v>
      </c>
      <c r="H4646">
        <v>42.27</v>
      </c>
      <c r="K4646">
        <v>4.0609999999999999</v>
      </c>
      <c r="M4646">
        <v>0.28499999999999998</v>
      </c>
      <c r="R4646">
        <v>15.06</v>
      </c>
      <c r="T4646">
        <v>3.35</v>
      </c>
      <c r="U4646">
        <v>0.221</v>
      </c>
      <c r="W4646">
        <v>0.42099999999999999</v>
      </c>
      <c r="X4646">
        <v>7.5</v>
      </c>
      <c r="Y4646">
        <v>44.1</v>
      </c>
      <c r="Z4646">
        <v>502</v>
      </c>
      <c r="AA4646">
        <v>0.55000000000000004</v>
      </c>
      <c r="AF4646">
        <v>4.62</v>
      </c>
      <c r="AG4646">
        <v>3.6720000000000002</v>
      </c>
      <c r="AH4646">
        <v>3.2789999999999999</v>
      </c>
      <c r="AI4646">
        <v>723.1</v>
      </c>
      <c r="AJ4646">
        <v>5.7</v>
      </c>
      <c r="AL4646">
        <v>8.0399999999999991</v>
      </c>
      <c r="AM4646">
        <v>6.61</v>
      </c>
    </row>
    <row r="4647" spans="1:39" x14ac:dyDescent="0.45">
      <c r="A4647">
        <v>38087</v>
      </c>
      <c r="B4647" s="1" t="s">
        <v>42</v>
      </c>
      <c r="C4647" s="1" t="s">
        <v>43</v>
      </c>
      <c r="D4647" s="2">
        <v>37755</v>
      </c>
      <c r="E4647">
        <v>0</v>
      </c>
      <c r="F4647">
        <v>0</v>
      </c>
      <c r="G4647">
        <v>131</v>
      </c>
      <c r="H4647">
        <v>31.94</v>
      </c>
      <c r="K4647">
        <v>4.0439999999999996</v>
      </c>
      <c r="M4647">
        <v>0.24199999999999999</v>
      </c>
      <c r="R4647">
        <v>9.7799999999999994</v>
      </c>
      <c r="T4647">
        <v>3.32</v>
      </c>
      <c r="U4647">
        <v>0.22</v>
      </c>
      <c r="W4647">
        <v>0.39200000000000002</v>
      </c>
      <c r="X4647">
        <v>3.68</v>
      </c>
      <c r="Y4647">
        <v>127.6</v>
      </c>
      <c r="Z4647">
        <v>493</v>
      </c>
      <c r="AA4647">
        <v>0.55200000000000005</v>
      </c>
      <c r="AF4647">
        <v>4.63</v>
      </c>
      <c r="AG4647">
        <v>3.4980000000000002</v>
      </c>
      <c r="AH4647">
        <v>6.2969999999999997</v>
      </c>
      <c r="AI4647">
        <v>671.9</v>
      </c>
      <c r="AJ4647">
        <v>4.5999999999999996</v>
      </c>
      <c r="AL4647">
        <v>7.36</v>
      </c>
      <c r="AM4647">
        <v>6.86</v>
      </c>
    </row>
    <row r="4648" spans="1:39" x14ac:dyDescent="0.45">
      <c r="A4648">
        <v>38087</v>
      </c>
      <c r="B4648" s="1" t="s">
        <v>42</v>
      </c>
      <c r="C4648" s="1" t="s">
        <v>43</v>
      </c>
      <c r="D4648" s="2">
        <v>37761</v>
      </c>
      <c r="E4648">
        <v>0</v>
      </c>
      <c r="F4648">
        <v>0</v>
      </c>
      <c r="G4648">
        <v>139.6</v>
      </c>
      <c r="H4648">
        <v>30.76</v>
      </c>
      <c r="K4648">
        <v>4.4260000000000002</v>
      </c>
      <c r="M4648">
        <v>0.251</v>
      </c>
      <c r="R4648">
        <v>7.77</v>
      </c>
      <c r="T4648">
        <v>3.37</v>
      </c>
      <c r="U4648">
        <v>0.20699999999999999</v>
      </c>
      <c r="W4648">
        <v>0.38600000000000001</v>
      </c>
      <c r="X4648">
        <v>2</v>
      </c>
      <c r="Y4648">
        <v>36.6</v>
      </c>
      <c r="Z4648">
        <v>476</v>
      </c>
      <c r="AA4648">
        <v>0.53500000000000003</v>
      </c>
      <c r="AF4648">
        <v>4.6399999999999997</v>
      </c>
      <c r="AG4648">
        <v>3.4380000000000002</v>
      </c>
      <c r="AH4648">
        <v>3.8519999999999999</v>
      </c>
      <c r="AI4648">
        <v>653.5</v>
      </c>
      <c r="AJ4648">
        <v>3.3</v>
      </c>
      <c r="AL4648">
        <v>6.22</v>
      </c>
      <c r="AM4648">
        <v>6.92</v>
      </c>
    </row>
    <row r="4649" spans="1:39" x14ac:dyDescent="0.45">
      <c r="A4649">
        <v>38087</v>
      </c>
      <c r="B4649" s="1" t="s">
        <v>42</v>
      </c>
      <c r="C4649" s="1" t="s">
        <v>43</v>
      </c>
      <c r="D4649" s="2">
        <v>37769</v>
      </c>
      <c r="E4649">
        <v>0</v>
      </c>
      <c r="F4649">
        <v>0</v>
      </c>
      <c r="G4649">
        <v>132.1</v>
      </c>
      <c r="H4649">
        <v>30.31</v>
      </c>
      <c r="K4649">
        <v>4.391</v>
      </c>
      <c r="M4649">
        <v>0.32200000000000001</v>
      </c>
      <c r="R4649">
        <v>8.3000000000000007</v>
      </c>
      <c r="T4649">
        <v>3.25</v>
      </c>
      <c r="U4649">
        <v>0.17100000000000001</v>
      </c>
      <c r="W4649">
        <v>0.35399999999999998</v>
      </c>
      <c r="X4649">
        <v>2.2000000000000002</v>
      </c>
      <c r="Y4649">
        <v>14.1</v>
      </c>
      <c r="Z4649">
        <v>453</v>
      </c>
      <c r="AA4649">
        <v>0.48099999999999998</v>
      </c>
      <c r="AF4649">
        <v>4.8499999999999996</v>
      </c>
      <c r="AG4649">
        <v>3.3719999999999999</v>
      </c>
      <c r="AH4649">
        <v>3.2309999999999999</v>
      </c>
      <c r="AI4649">
        <v>645.29999999999995</v>
      </c>
      <c r="AJ4649">
        <v>3.8</v>
      </c>
      <c r="AL4649">
        <v>8.85</v>
      </c>
      <c r="AM4649">
        <v>6.98</v>
      </c>
    </row>
    <row r="4650" spans="1:39" x14ac:dyDescent="0.45">
      <c r="A4650">
        <v>38087</v>
      </c>
      <c r="B4650" s="1" t="s">
        <v>42</v>
      </c>
      <c r="C4650" s="1" t="s">
        <v>43</v>
      </c>
      <c r="D4650" s="2">
        <v>37774</v>
      </c>
      <c r="E4650">
        <v>0</v>
      </c>
      <c r="F4650">
        <v>0</v>
      </c>
      <c r="G4650">
        <v>141.5</v>
      </c>
      <c r="H4650">
        <v>25.49</v>
      </c>
      <c r="K4650">
        <v>4.6219999999999999</v>
      </c>
      <c r="M4650">
        <v>0.34100000000000003</v>
      </c>
      <c r="R4650">
        <v>7.14</v>
      </c>
      <c r="T4650">
        <v>3.49</v>
      </c>
      <c r="U4650">
        <v>0.21299999999999999</v>
      </c>
      <c r="W4650">
        <v>0.36299999999999999</v>
      </c>
      <c r="X4650">
        <v>2</v>
      </c>
      <c r="Y4650">
        <v>10.7</v>
      </c>
      <c r="Z4650">
        <v>460</v>
      </c>
      <c r="AA4650">
        <v>0.55200000000000005</v>
      </c>
      <c r="AF4650">
        <v>4.7300000000000004</v>
      </c>
      <c r="AG4650">
        <v>3.383</v>
      </c>
      <c r="AH4650">
        <v>3.1059999999999999</v>
      </c>
      <c r="AI4650">
        <v>644</v>
      </c>
      <c r="AJ4650">
        <v>7.4</v>
      </c>
      <c r="AL4650">
        <v>7.01</v>
      </c>
      <c r="AM4650">
        <v>6.93</v>
      </c>
    </row>
    <row r="4651" spans="1:39" x14ac:dyDescent="0.45">
      <c r="A4651">
        <v>38087</v>
      </c>
      <c r="B4651" s="1" t="s">
        <v>42</v>
      </c>
      <c r="C4651" s="1" t="s">
        <v>43</v>
      </c>
      <c r="D4651" s="2">
        <v>37781</v>
      </c>
      <c r="E4651">
        <v>0</v>
      </c>
      <c r="F4651">
        <v>0</v>
      </c>
      <c r="G4651">
        <v>143.1</v>
      </c>
      <c r="H4651">
        <v>34.4</v>
      </c>
      <c r="K4651">
        <v>4.726</v>
      </c>
      <c r="M4651">
        <v>0.28100000000000003</v>
      </c>
      <c r="R4651">
        <v>6.33</v>
      </c>
      <c r="T4651">
        <v>3.23</v>
      </c>
      <c r="U4651">
        <v>0.221</v>
      </c>
      <c r="W4651">
        <v>0.377</v>
      </c>
      <c r="X4651">
        <v>2</v>
      </c>
      <c r="Y4651">
        <v>15.2</v>
      </c>
      <c r="Z4651">
        <v>423</v>
      </c>
      <c r="AA4651">
        <v>0.59299999999999997</v>
      </c>
      <c r="AF4651">
        <v>4.7699999999999996</v>
      </c>
      <c r="AG4651">
        <v>3.19</v>
      </c>
      <c r="AH4651">
        <v>3.1909999999999998</v>
      </c>
      <c r="AI4651">
        <v>633.9</v>
      </c>
      <c r="AJ4651">
        <v>4.9000000000000004</v>
      </c>
      <c r="AL4651">
        <v>8.3699999999999992</v>
      </c>
      <c r="AM4651">
        <v>7.19</v>
      </c>
    </row>
    <row r="4652" spans="1:39" x14ac:dyDescent="0.45">
      <c r="A4652">
        <v>38087</v>
      </c>
      <c r="B4652" s="1" t="s">
        <v>42</v>
      </c>
      <c r="C4652" s="1" t="s">
        <v>43</v>
      </c>
      <c r="D4652" s="2">
        <v>37789</v>
      </c>
      <c r="E4652">
        <v>0</v>
      </c>
      <c r="F4652">
        <v>0</v>
      </c>
      <c r="G4652">
        <v>133.4</v>
      </c>
      <c r="H4652">
        <v>35.96</v>
      </c>
      <c r="K4652">
        <v>4.2229999999999999</v>
      </c>
      <c r="M4652">
        <v>0.33500000000000002</v>
      </c>
      <c r="R4652">
        <v>7.04</v>
      </c>
      <c r="T4652">
        <v>3.3</v>
      </c>
      <c r="U4652">
        <v>0.224</v>
      </c>
      <c r="W4652">
        <v>0.36599999999999999</v>
      </c>
      <c r="X4652">
        <v>2</v>
      </c>
      <c r="Y4652">
        <v>20</v>
      </c>
      <c r="Z4652">
        <v>375</v>
      </c>
      <c r="AA4652">
        <v>0.57899999999999996</v>
      </c>
      <c r="AF4652">
        <v>4.5599999999999996</v>
      </c>
      <c r="AG4652">
        <v>3.081</v>
      </c>
      <c r="AH4652">
        <v>4.0629999999999997</v>
      </c>
      <c r="AI4652">
        <v>600.4</v>
      </c>
      <c r="AJ4652">
        <v>4.7</v>
      </c>
      <c r="AL4652">
        <v>6.22</v>
      </c>
      <c r="AM4652">
        <v>7.25</v>
      </c>
    </row>
    <row r="4653" spans="1:39" x14ac:dyDescent="0.45">
      <c r="A4653">
        <v>38087</v>
      </c>
      <c r="B4653" s="1" t="s">
        <v>42</v>
      </c>
      <c r="C4653" s="1" t="s">
        <v>43</v>
      </c>
      <c r="D4653" s="2">
        <v>37796</v>
      </c>
      <c r="E4653">
        <v>0</v>
      </c>
      <c r="F4653">
        <v>0</v>
      </c>
      <c r="G4653">
        <v>152.5</v>
      </c>
      <c r="H4653">
        <v>29.25</v>
      </c>
      <c r="K4653">
        <v>4.5</v>
      </c>
      <c r="M4653">
        <v>0.27900000000000003</v>
      </c>
      <c r="R4653">
        <v>7.8</v>
      </c>
      <c r="T4653">
        <v>3.43</v>
      </c>
      <c r="U4653">
        <v>0.19700000000000001</v>
      </c>
      <c r="W4653">
        <v>0.34799999999999998</v>
      </c>
      <c r="X4653">
        <v>1.98</v>
      </c>
      <c r="Y4653">
        <v>34.299999999999997</v>
      </c>
      <c r="Z4653">
        <v>317</v>
      </c>
      <c r="AA4653">
        <v>0.55100000000000005</v>
      </c>
      <c r="AF4653">
        <v>4.8600000000000003</v>
      </c>
      <c r="AG4653">
        <v>3.0819999999999999</v>
      </c>
      <c r="AH4653">
        <v>3.7490000000000001</v>
      </c>
      <c r="AI4653">
        <v>595.70000000000005</v>
      </c>
      <c r="AJ4653">
        <v>4.8</v>
      </c>
      <c r="AL4653">
        <v>8.33</v>
      </c>
      <c r="AM4653">
        <v>7.21</v>
      </c>
    </row>
    <row r="4654" spans="1:39" x14ac:dyDescent="0.45">
      <c r="A4654">
        <v>38087</v>
      </c>
      <c r="B4654" s="1" t="s">
        <v>42</v>
      </c>
      <c r="C4654" s="1" t="s">
        <v>43</v>
      </c>
      <c r="D4654" s="2">
        <v>37804</v>
      </c>
      <c r="E4654">
        <v>0</v>
      </c>
      <c r="F4654">
        <v>0</v>
      </c>
      <c r="G4654">
        <v>177.1</v>
      </c>
      <c r="H4654">
        <v>18.87</v>
      </c>
      <c r="K4654">
        <v>4.8380000000000001</v>
      </c>
      <c r="M4654">
        <v>0.26700000000000002</v>
      </c>
      <c r="R4654">
        <v>5.13</v>
      </c>
      <c r="T4654">
        <v>3.55</v>
      </c>
      <c r="U4654">
        <v>0.19</v>
      </c>
      <c r="W4654">
        <v>0.38400000000000001</v>
      </c>
      <c r="X4654">
        <v>2</v>
      </c>
      <c r="Y4654">
        <v>16.5</v>
      </c>
      <c r="Z4654">
        <v>297</v>
      </c>
      <c r="AA4654">
        <v>0.54500000000000004</v>
      </c>
      <c r="AF4654">
        <v>4.72</v>
      </c>
      <c r="AG4654">
        <v>3.0640000000000001</v>
      </c>
      <c r="AH4654">
        <v>3.198</v>
      </c>
      <c r="AI4654">
        <v>544.6</v>
      </c>
      <c r="AJ4654">
        <v>4</v>
      </c>
      <c r="AL4654">
        <v>5.33</v>
      </c>
      <c r="AM4654">
        <v>7.24</v>
      </c>
    </row>
    <row r="4655" spans="1:39" x14ac:dyDescent="0.45">
      <c r="A4655">
        <v>38087</v>
      </c>
      <c r="B4655" s="1" t="s">
        <v>42</v>
      </c>
      <c r="C4655" s="1" t="s">
        <v>43</v>
      </c>
      <c r="D4655" s="2">
        <v>37809</v>
      </c>
      <c r="E4655">
        <v>0</v>
      </c>
      <c r="F4655">
        <v>0</v>
      </c>
      <c r="G4655">
        <v>180.8</v>
      </c>
      <c r="H4655">
        <v>19.59</v>
      </c>
      <c r="K4655">
        <v>4.9089999999999998</v>
      </c>
      <c r="M4655">
        <v>0.32900000000000001</v>
      </c>
      <c r="R4655">
        <v>5</v>
      </c>
      <c r="T4655">
        <v>3.82</v>
      </c>
      <c r="U4655">
        <v>0.23400000000000001</v>
      </c>
      <c r="W4655">
        <v>0.378</v>
      </c>
      <c r="X4655">
        <v>2</v>
      </c>
      <c r="Y4655">
        <v>13.4</v>
      </c>
      <c r="Z4655">
        <v>268</v>
      </c>
      <c r="AA4655">
        <v>0.54300000000000004</v>
      </c>
      <c r="AF4655">
        <v>4.9400000000000004</v>
      </c>
      <c r="AG4655">
        <v>3.141</v>
      </c>
      <c r="AH4655">
        <v>2.9529999999999998</v>
      </c>
      <c r="AI4655">
        <v>575.70000000000005</v>
      </c>
      <c r="AJ4655">
        <v>5.4</v>
      </c>
      <c r="AL4655">
        <v>7.5</v>
      </c>
      <c r="AM4655">
        <v>7.16</v>
      </c>
    </row>
    <row r="4656" spans="1:39" x14ac:dyDescent="0.45">
      <c r="A4656">
        <v>38087</v>
      </c>
      <c r="B4656" s="1" t="s">
        <v>42</v>
      </c>
      <c r="C4656" s="1" t="s">
        <v>43</v>
      </c>
      <c r="D4656" s="2">
        <v>37817</v>
      </c>
      <c r="E4656">
        <v>0</v>
      </c>
      <c r="F4656">
        <v>0</v>
      </c>
      <c r="G4656">
        <v>143.80000000000001</v>
      </c>
      <c r="H4656">
        <v>26.22</v>
      </c>
      <c r="K4656">
        <v>4.2009999999999996</v>
      </c>
      <c r="M4656">
        <v>0.313</v>
      </c>
      <c r="R4656">
        <v>5</v>
      </c>
      <c r="T4656">
        <v>3.24</v>
      </c>
      <c r="U4656">
        <v>0.193</v>
      </c>
      <c r="W4656">
        <v>0.4</v>
      </c>
      <c r="X4656">
        <v>2</v>
      </c>
      <c r="Y4656">
        <v>15.2</v>
      </c>
      <c r="Z4656">
        <v>299</v>
      </c>
      <c r="AA4656">
        <v>0.66700000000000004</v>
      </c>
      <c r="AF4656">
        <v>4.5999999999999996</v>
      </c>
      <c r="AG4656">
        <v>3.056</v>
      </c>
      <c r="AH4656">
        <v>3.879</v>
      </c>
      <c r="AI4656">
        <v>460.7</v>
      </c>
      <c r="AJ4656">
        <v>4</v>
      </c>
      <c r="AL4656">
        <v>14.99</v>
      </c>
      <c r="AM4656">
        <v>7.01</v>
      </c>
    </row>
    <row r="4657" spans="1:39" x14ac:dyDescent="0.45">
      <c r="A4657">
        <v>38087</v>
      </c>
      <c r="B4657" s="1" t="s">
        <v>42</v>
      </c>
      <c r="C4657" s="1" t="s">
        <v>43</v>
      </c>
      <c r="D4657" s="2">
        <v>37824</v>
      </c>
      <c r="E4657">
        <v>0</v>
      </c>
      <c r="F4657">
        <v>0</v>
      </c>
      <c r="G4657">
        <v>148.69999999999999</v>
      </c>
      <c r="H4657">
        <v>30.69</v>
      </c>
      <c r="K4657">
        <v>4.1500000000000004</v>
      </c>
      <c r="M4657">
        <v>0.33600000000000002</v>
      </c>
      <c r="R4657">
        <v>5</v>
      </c>
      <c r="T4657">
        <v>3.16</v>
      </c>
      <c r="U4657">
        <v>0.17299999999999999</v>
      </c>
      <c r="W4657">
        <v>0.39900000000000002</v>
      </c>
      <c r="X4657">
        <v>2</v>
      </c>
      <c r="Y4657">
        <v>13.8</v>
      </c>
      <c r="Z4657">
        <v>267</v>
      </c>
      <c r="AA4657">
        <v>0.68700000000000006</v>
      </c>
      <c r="AF4657">
        <v>4.79</v>
      </c>
      <c r="AG4657">
        <v>3.0329999999999999</v>
      </c>
      <c r="AH4657">
        <v>3.786</v>
      </c>
      <c r="AI4657">
        <v>432.2</v>
      </c>
      <c r="AJ4657">
        <v>3.1</v>
      </c>
      <c r="AL4657">
        <v>11.61</v>
      </c>
      <c r="AM4657">
        <v>7.36</v>
      </c>
    </row>
    <row r="4658" spans="1:39" x14ac:dyDescent="0.45">
      <c r="A4658">
        <v>38087</v>
      </c>
      <c r="B4658" s="1" t="s">
        <v>42</v>
      </c>
      <c r="C4658" s="1" t="s">
        <v>43</v>
      </c>
      <c r="D4658" s="2">
        <v>37831</v>
      </c>
      <c r="E4658">
        <v>0</v>
      </c>
      <c r="F4658">
        <v>0</v>
      </c>
      <c r="G4658">
        <v>146.6</v>
      </c>
      <c r="H4658">
        <v>29.06</v>
      </c>
      <c r="K4658">
        <v>4.1319999999999997</v>
      </c>
      <c r="M4658">
        <v>0.27100000000000002</v>
      </c>
      <c r="R4658">
        <v>5</v>
      </c>
      <c r="T4658">
        <v>3.21</v>
      </c>
      <c r="U4658">
        <v>0.184</v>
      </c>
      <c r="W4658">
        <v>0.40300000000000002</v>
      </c>
      <c r="X4658">
        <v>2</v>
      </c>
      <c r="Y4658">
        <v>12.3</v>
      </c>
      <c r="Z4658">
        <v>253</v>
      </c>
      <c r="AA4658">
        <v>0.67600000000000005</v>
      </c>
      <c r="AF4658">
        <v>4.6900000000000004</v>
      </c>
      <c r="AG4658">
        <v>3.008</v>
      </c>
      <c r="AH4658">
        <v>3.548</v>
      </c>
      <c r="AI4658">
        <v>487.3</v>
      </c>
      <c r="AJ4658">
        <v>2.2000000000000002</v>
      </c>
      <c r="AL4658">
        <v>12.65</v>
      </c>
      <c r="AM4658">
        <v>7.35</v>
      </c>
    </row>
    <row r="4659" spans="1:39" x14ac:dyDescent="0.45">
      <c r="A4659">
        <v>38087</v>
      </c>
      <c r="B4659" s="1" t="s">
        <v>42</v>
      </c>
      <c r="C4659" s="1" t="s">
        <v>43</v>
      </c>
      <c r="D4659" s="2">
        <v>37839</v>
      </c>
      <c r="E4659">
        <v>0</v>
      </c>
      <c r="F4659">
        <v>0</v>
      </c>
      <c r="G4659">
        <v>144.69999999999999</v>
      </c>
      <c r="H4659">
        <v>27.46</v>
      </c>
      <c r="K4659">
        <v>4.3659999999999997</v>
      </c>
      <c r="M4659">
        <v>0.28599999999999998</v>
      </c>
      <c r="R4659">
        <v>5</v>
      </c>
      <c r="T4659">
        <v>3.26</v>
      </c>
      <c r="U4659">
        <v>0.19900000000000001</v>
      </c>
      <c r="W4659">
        <v>0.42</v>
      </c>
      <c r="X4659">
        <v>2</v>
      </c>
      <c r="Y4659">
        <v>11.7</v>
      </c>
      <c r="Z4659">
        <v>233</v>
      </c>
      <c r="AA4659">
        <v>0.68899999999999995</v>
      </c>
      <c r="AF4659">
        <v>4.78</v>
      </c>
      <c r="AG4659">
        <v>2.9510000000000001</v>
      </c>
      <c r="AH4659">
        <v>4.2220000000000004</v>
      </c>
      <c r="AI4659">
        <v>441.7</v>
      </c>
      <c r="AJ4659">
        <v>2.7</v>
      </c>
      <c r="AL4659">
        <v>16.68</v>
      </c>
      <c r="AM4659">
        <v>7.19</v>
      </c>
    </row>
    <row r="4660" spans="1:39" x14ac:dyDescent="0.45">
      <c r="A4660">
        <v>38087</v>
      </c>
      <c r="B4660" s="1" t="s">
        <v>42</v>
      </c>
      <c r="C4660" s="1" t="s">
        <v>43</v>
      </c>
      <c r="D4660" s="2">
        <v>37844</v>
      </c>
      <c r="E4660">
        <v>0</v>
      </c>
      <c r="F4660">
        <v>0</v>
      </c>
      <c r="G4660">
        <v>146.69999999999999</v>
      </c>
      <c r="H4660">
        <v>28.12</v>
      </c>
      <c r="K4660">
        <v>4.2060000000000004</v>
      </c>
      <c r="M4660">
        <v>0.36099999999999999</v>
      </c>
      <c r="R4660">
        <v>5</v>
      </c>
      <c r="T4660">
        <v>3.26</v>
      </c>
      <c r="U4660">
        <v>0.184</v>
      </c>
      <c r="W4660">
        <v>0.40600000000000003</v>
      </c>
      <c r="X4660">
        <v>2</v>
      </c>
      <c r="Y4660">
        <v>9.9</v>
      </c>
      <c r="Z4660">
        <v>203</v>
      </c>
      <c r="AA4660">
        <v>0.746</v>
      </c>
      <c r="AF4660">
        <v>4.8499999999999996</v>
      </c>
      <c r="AG4660">
        <v>3.0219999999999998</v>
      </c>
      <c r="AH4660">
        <v>4.0449999999999999</v>
      </c>
      <c r="AI4660">
        <v>418.6</v>
      </c>
      <c r="AJ4660">
        <v>2.2999999999999998</v>
      </c>
      <c r="AL4660">
        <v>13.98</v>
      </c>
      <c r="AM4660">
        <v>7.48</v>
      </c>
    </row>
    <row r="4661" spans="1:39" x14ac:dyDescent="0.45">
      <c r="A4661">
        <v>38087</v>
      </c>
      <c r="B4661" s="1" t="s">
        <v>42</v>
      </c>
      <c r="C4661" s="1" t="s">
        <v>43</v>
      </c>
      <c r="D4661" s="2">
        <v>37852</v>
      </c>
      <c r="E4661">
        <v>0</v>
      </c>
      <c r="F4661">
        <v>0</v>
      </c>
      <c r="G4661">
        <v>156.69999999999999</v>
      </c>
      <c r="H4661">
        <v>33.81</v>
      </c>
      <c r="K4661">
        <v>4.0709999999999997</v>
      </c>
      <c r="M4661">
        <v>0.315</v>
      </c>
      <c r="R4661">
        <v>5</v>
      </c>
      <c r="T4661">
        <v>3.31</v>
      </c>
      <c r="U4661">
        <v>0.192</v>
      </c>
      <c r="W4661">
        <v>0.39800000000000002</v>
      </c>
      <c r="X4661">
        <v>2</v>
      </c>
      <c r="Y4661">
        <v>20.399999999999999</v>
      </c>
      <c r="Z4661">
        <v>143</v>
      </c>
      <c r="AA4661">
        <v>0.72199999999999998</v>
      </c>
      <c r="AF4661">
        <v>4.63</v>
      </c>
      <c r="AG4661">
        <v>2.903</v>
      </c>
      <c r="AH4661">
        <v>3.4119999999999999</v>
      </c>
      <c r="AI4661">
        <v>416.5</v>
      </c>
      <c r="AJ4661">
        <v>3.2</v>
      </c>
      <c r="AL4661">
        <v>12.22</v>
      </c>
      <c r="AM4661">
        <v>7.44</v>
      </c>
    </row>
    <row r="4662" spans="1:39" x14ac:dyDescent="0.45">
      <c r="A4662">
        <v>38087</v>
      </c>
      <c r="B4662" s="1" t="s">
        <v>42</v>
      </c>
      <c r="C4662" s="1" t="s">
        <v>43</v>
      </c>
      <c r="D4662" s="2">
        <v>37859</v>
      </c>
      <c r="E4662">
        <v>0</v>
      </c>
      <c r="F4662">
        <v>0</v>
      </c>
      <c r="G4662">
        <v>163.19999999999999</v>
      </c>
      <c r="H4662">
        <v>20.95</v>
      </c>
      <c r="K4662">
        <v>3.9580000000000002</v>
      </c>
      <c r="M4662">
        <v>0.26300000000000001</v>
      </c>
      <c r="R4662">
        <v>5</v>
      </c>
      <c r="T4662">
        <v>3.33</v>
      </c>
      <c r="U4662">
        <v>0.19400000000000001</v>
      </c>
      <c r="W4662">
        <v>0.39400000000000002</v>
      </c>
      <c r="X4662">
        <v>2</v>
      </c>
      <c r="Y4662">
        <v>11.4</v>
      </c>
      <c r="Z4662">
        <v>147</v>
      </c>
      <c r="AA4662">
        <v>0.61799999999999999</v>
      </c>
      <c r="AF4662">
        <v>4.63</v>
      </c>
      <c r="AG4662">
        <v>2.75</v>
      </c>
      <c r="AH4662">
        <v>3.8260000000000001</v>
      </c>
      <c r="AI4662">
        <v>343.4</v>
      </c>
      <c r="AJ4662">
        <v>2.4</v>
      </c>
      <c r="AL4662">
        <v>5.54</v>
      </c>
      <c r="AM4662">
        <v>7.4</v>
      </c>
    </row>
    <row r="4663" spans="1:39" x14ac:dyDescent="0.45">
      <c r="A4663">
        <v>38087</v>
      </c>
      <c r="B4663" s="1" t="s">
        <v>42</v>
      </c>
      <c r="C4663" s="1" t="s">
        <v>43</v>
      </c>
      <c r="D4663" s="2">
        <v>37866</v>
      </c>
      <c r="E4663">
        <v>0</v>
      </c>
      <c r="F4663">
        <v>0</v>
      </c>
      <c r="G4663">
        <v>163.30000000000001</v>
      </c>
      <c r="H4663">
        <v>19.29</v>
      </c>
      <c r="K4663">
        <v>4.5060000000000002</v>
      </c>
      <c r="M4663">
        <v>0.29199999999999998</v>
      </c>
      <c r="R4663">
        <v>5</v>
      </c>
      <c r="T4663">
        <v>3.36</v>
      </c>
      <c r="U4663">
        <v>0.189</v>
      </c>
      <c r="W4663">
        <v>0.36299999999999999</v>
      </c>
      <c r="X4663">
        <v>2</v>
      </c>
      <c r="Y4663">
        <v>15.3</v>
      </c>
      <c r="Z4663">
        <v>134</v>
      </c>
      <c r="AA4663">
        <v>0.68700000000000006</v>
      </c>
      <c r="AF4663">
        <v>4.71</v>
      </c>
      <c r="AG4663">
        <v>2.7549999999999999</v>
      </c>
      <c r="AH4663">
        <v>3.8660000000000001</v>
      </c>
      <c r="AI4663">
        <v>377.9</v>
      </c>
      <c r="AJ4663">
        <v>2</v>
      </c>
      <c r="AL4663">
        <v>13.39</v>
      </c>
      <c r="AM4663">
        <v>7.17</v>
      </c>
    </row>
    <row r="4664" spans="1:39" x14ac:dyDescent="0.45">
      <c r="A4664">
        <v>38087</v>
      </c>
      <c r="B4664" s="1" t="s">
        <v>42</v>
      </c>
      <c r="C4664" s="1" t="s">
        <v>43</v>
      </c>
      <c r="D4664" s="2">
        <v>37872</v>
      </c>
      <c r="E4664">
        <v>0</v>
      </c>
      <c r="F4664">
        <v>0</v>
      </c>
      <c r="G4664">
        <v>159.5</v>
      </c>
      <c r="H4664">
        <v>19.28</v>
      </c>
      <c r="K4664">
        <v>4.4329999999999998</v>
      </c>
      <c r="M4664">
        <v>0.31900000000000001</v>
      </c>
      <c r="R4664">
        <v>5</v>
      </c>
      <c r="T4664">
        <v>3.35</v>
      </c>
      <c r="U4664">
        <v>0.17199999999999999</v>
      </c>
      <c r="W4664">
        <v>0.36199999999999999</v>
      </c>
      <c r="X4664">
        <v>2</v>
      </c>
      <c r="Y4664">
        <v>12</v>
      </c>
      <c r="Z4664">
        <v>118</v>
      </c>
      <c r="AA4664">
        <v>0.67</v>
      </c>
      <c r="AF4664">
        <v>4.8499999999999996</v>
      </c>
      <c r="AG4664">
        <v>2.6859999999999999</v>
      </c>
      <c r="AH4664">
        <v>4.2590000000000003</v>
      </c>
      <c r="AI4664">
        <v>348.3</v>
      </c>
      <c r="AJ4664">
        <v>2.6</v>
      </c>
      <c r="AL4664">
        <v>12.97</v>
      </c>
      <c r="AM4664">
        <v>7.26</v>
      </c>
    </row>
    <row r="4665" spans="1:39" x14ac:dyDescent="0.45">
      <c r="A4665">
        <v>38087</v>
      </c>
      <c r="B4665" s="1" t="s">
        <v>42</v>
      </c>
      <c r="C4665" s="1" t="s">
        <v>43</v>
      </c>
      <c r="D4665" s="2">
        <v>37880</v>
      </c>
      <c r="E4665">
        <v>0</v>
      </c>
      <c r="F4665">
        <v>0</v>
      </c>
      <c r="G4665">
        <v>157.30000000000001</v>
      </c>
      <c r="H4665">
        <v>20.81</v>
      </c>
      <c r="K4665">
        <v>4.157</v>
      </c>
      <c r="M4665">
        <v>0.24199999999999999</v>
      </c>
      <c r="R4665">
        <v>5</v>
      </c>
      <c r="T4665">
        <v>3.31</v>
      </c>
      <c r="U4665">
        <v>0.19400000000000001</v>
      </c>
      <c r="W4665">
        <v>0.39800000000000002</v>
      </c>
      <c r="X4665">
        <v>2</v>
      </c>
      <c r="Y4665">
        <v>22.1</v>
      </c>
      <c r="Z4665">
        <v>131</v>
      </c>
      <c r="AA4665">
        <v>0.58399999999999996</v>
      </c>
      <c r="AF4665">
        <v>4.5199999999999996</v>
      </c>
      <c r="AG4665">
        <v>2.5089999999999999</v>
      </c>
      <c r="AH4665">
        <v>4.4889999999999999</v>
      </c>
      <c r="AI4665">
        <v>345.4</v>
      </c>
      <c r="AJ4665">
        <v>2</v>
      </c>
      <c r="AL4665">
        <v>4.9800000000000004</v>
      </c>
      <c r="AM4665">
        <v>7.18</v>
      </c>
    </row>
    <row r="4666" spans="1:39" x14ac:dyDescent="0.45">
      <c r="A4666">
        <v>38087</v>
      </c>
      <c r="B4666" s="1" t="s">
        <v>42</v>
      </c>
      <c r="C4666" s="1" t="s">
        <v>43</v>
      </c>
      <c r="D4666" s="2">
        <v>37886</v>
      </c>
      <c r="E4666">
        <v>0</v>
      </c>
      <c r="F4666">
        <v>0</v>
      </c>
      <c r="G4666">
        <v>182.4</v>
      </c>
      <c r="H4666">
        <v>13.06</v>
      </c>
      <c r="K4666">
        <v>5.0830000000000002</v>
      </c>
      <c r="M4666">
        <v>0.308</v>
      </c>
      <c r="R4666">
        <v>5</v>
      </c>
      <c r="T4666">
        <v>3.56</v>
      </c>
      <c r="U4666">
        <v>0.21299999999999999</v>
      </c>
      <c r="W4666">
        <v>0.501</v>
      </c>
      <c r="X4666">
        <v>2</v>
      </c>
      <c r="Y4666">
        <v>46.6</v>
      </c>
      <c r="Z4666">
        <v>139</v>
      </c>
      <c r="AA4666">
        <v>0.77700000000000002</v>
      </c>
      <c r="AF4666">
        <v>5.05</v>
      </c>
      <c r="AG4666">
        <v>2.5369999999999999</v>
      </c>
      <c r="AH4666">
        <v>3.5059999999999998</v>
      </c>
      <c r="AI4666">
        <v>339.7</v>
      </c>
      <c r="AJ4666">
        <v>2.4</v>
      </c>
      <c r="AL4666">
        <v>17.89</v>
      </c>
      <c r="AM4666">
        <v>6.98</v>
      </c>
    </row>
    <row r="4667" spans="1:39" x14ac:dyDescent="0.45">
      <c r="A4667">
        <v>38087</v>
      </c>
      <c r="B4667" s="1" t="s">
        <v>42</v>
      </c>
      <c r="C4667" s="1" t="s">
        <v>43</v>
      </c>
      <c r="D4667" s="2">
        <v>37894</v>
      </c>
      <c r="E4667">
        <v>0</v>
      </c>
      <c r="F4667">
        <v>0</v>
      </c>
      <c r="G4667">
        <v>170.9</v>
      </c>
      <c r="H4667">
        <v>15.21</v>
      </c>
      <c r="K4667">
        <v>4.444</v>
      </c>
      <c r="M4667">
        <v>0.317</v>
      </c>
      <c r="R4667">
        <v>5.29</v>
      </c>
      <c r="T4667">
        <v>3.43</v>
      </c>
      <c r="U4667">
        <v>0.17899999999999999</v>
      </c>
      <c r="W4667">
        <v>0.443</v>
      </c>
      <c r="X4667">
        <v>2</v>
      </c>
      <c r="Y4667">
        <v>27.8</v>
      </c>
      <c r="Z4667">
        <v>132</v>
      </c>
      <c r="AA4667">
        <v>0.72799999999999998</v>
      </c>
      <c r="AF4667">
        <v>4.8099999999999996</v>
      </c>
      <c r="AG4667">
        <v>2.613</v>
      </c>
      <c r="AH4667">
        <v>3.363</v>
      </c>
      <c r="AI4667">
        <v>325.89999999999998</v>
      </c>
      <c r="AJ4667">
        <v>2.4</v>
      </c>
      <c r="AL4667">
        <v>14.32</v>
      </c>
      <c r="AM4667">
        <v>7.05</v>
      </c>
    </row>
    <row r="4668" spans="1:39" x14ac:dyDescent="0.45">
      <c r="A4668">
        <v>38087</v>
      </c>
      <c r="B4668" s="1" t="s">
        <v>42</v>
      </c>
      <c r="C4668" s="1" t="s">
        <v>43</v>
      </c>
      <c r="D4668" s="2">
        <v>37900</v>
      </c>
      <c r="E4668">
        <v>0</v>
      </c>
      <c r="F4668">
        <v>0</v>
      </c>
      <c r="G4668">
        <v>179.3</v>
      </c>
      <c r="H4668">
        <v>12.59</v>
      </c>
      <c r="K4668">
        <v>4.6900000000000004</v>
      </c>
      <c r="M4668">
        <v>0.27400000000000002</v>
      </c>
      <c r="R4668">
        <v>8.59</v>
      </c>
      <c r="T4668">
        <v>3.47</v>
      </c>
      <c r="U4668">
        <v>0.17100000000000001</v>
      </c>
      <c r="W4668">
        <v>0.38400000000000001</v>
      </c>
      <c r="X4668">
        <v>2</v>
      </c>
      <c r="Y4668">
        <v>29.1</v>
      </c>
      <c r="Z4668">
        <v>120</v>
      </c>
      <c r="AA4668">
        <v>0.62</v>
      </c>
      <c r="AF4668">
        <v>4.7300000000000004</v>
      </c>
      <c r="AG4668">
        <v>2.6549999999999998</v>
      </c>
      <c r="AH4668">
        <v>3.9809999999999999</v>
      </c>
      <c r="AI4668">
        <v>300.7</v>
      </c>
      <c r="AJ4668">
        <v>3.6</v>
      </c>
      <c r="AL4668">
        <v>13.1</v>
      </c>
      <c r="AM4668">
        <v>6.93</v>
      </c>
    </row>
    <row r="4669" spans="1:39" x14ac:dyDescent="0.45">
      <c r="A4669">
        <v>38087</v>
      </c>
      <c r="B4669" s="1" t="s">
        <v>42</v>
      </c>
      <c r="C4669" s="1" t="s">
        <v>43</v>
      </c>
      <c r="D4669" s="2">
        <v>37909</v>
      </c>
      <c r="E4669">
        <v>0</v>
      </c>
      <c r="F4669">
        <v>0</v>
      </c>
      <c r="G4669">
        <v>169.6</v>
      </c>
      <c r="H4669">
        <v>15.53</v>
      </c>
      <c r="K4669">
        <v>4.46</v>
      </c>
      <c r="M4669">
        <v>0.27100000000000002</v>
      </c>
      <c r="R4669">
        <v>8.49</v>
      </c>
      <c r="T4669">
        <v>3.43</v>
      </c>
      <c r="U4669">
        <v>0.19700000000000001</v>
      </c>
      <c r="W4669">
        <v>0.45500000000000002</v>
      </c>
      <c r="X4669">
        <v>2</v>
      </c>
      <c r="Y4669">
        <v>15.6</v>
      </c>
      <c r="Z4669">
        <v>115</v>
      </c>
      <c r="AA4669">
        <v>0.70099999999999996</v>
      </c>
      <c r="AF4669">
        <v>4.75</v>
      </c>
      <c r="AG4669">
        <v>2.7429999999999999</v>
      </c>
      <c r="AH4669">
        <v>4.4550000000000001</v>
      </c>
      <c r="AI4669">
        <v>316.5</v>
      </c>
      <c r="AJ4669">
        <v>5.5</v>
      </c>
      <c r="AL4669">
        <v>12.61</v>
      </c>
      <c r="AM4669">
        <v>7.08</v>
      </c>
    </row>
    <row r="4670" spans="1:39" x14ac:dyDescent="0.45">
      <c r="A4670">
        <v>38087</v>
      </c>
      <c r="B4670" s="1" t="s">
        <v>42</v>
      </c>
      <c r="C4670" s="1" t="s">
        <v>43</v>
      </c>
      <c r="D4670" s="2">
        <v>37915</v>
      </c>
      <c r="E4670">
        <v>0</v>
      </c>
      <c r="F4670">
        <v>0</v>
      </c>
      <c r="G4670">
        <v>185.2</v>
      </c>
      <c r="H4670">
        <v>15.27</v>
      </c>
      <c r="K4670">
        <v>4.72</v>
      </c>
      <c r="M4670">
        <v>0.316</v>
      </c>
      <c r="R4670">
        <v>10.67</v>
      </c>
      <c r="T4670">
        <v>3.54</v>
      </c>
      <c r="U4670">
        <v>0.215</v>
      </c>
      <c r="W4670">
        <v>0.46899999999999997</v>
      </c>
      <c r="X4670">
        <v>2</v>
      </c>
      <c r="Y4670">
        <v>25.9</v>
      </c>
      <c r="Z4670">
        <v>109</v>
      </c>
      <c r="AA4670">
        <v>0.73299999999999998</v>
      </c>
      <c r="AF4670">
        <v>4.7699999999999996</v>
      </c>
      <c r="AG4670">
        <v>2.8180000000000001</v>
      </c>
      <c r="AH4670">
        <v>4.41</v>
      </c>
      <c r="AI4670">
        <v>320.89999999999998</v>
      </c>
      <c r="AJ4670">
        <v>3.8</v>
      </c>
      <c r="AL4670">
        <v>15.42</v>
      </c>
      <c r="AM4670">
        <v>6.78</v>
      </c>
    </row>
    <row r="4671" spans="1:39" x14ac:dyDescent="0.45">
      <c r="A4671">
        <v>38087</v>
      </c>
      <c r="B4671" s="1" t="s">
        <v>42</v>
      </c>
      <c r="C4671" s="1" t="s">
        <v>43</v>
      </c>
      <c r="D4671" s="2">
        <v>37922</v>
      </c>
      <c r="E4671">
        <v>0</v>
      </c>
      <c r="F4671">
        <v>0</v>
      </c>
      <c r="G4671">
        <v>185.7</v>
      </c>
      <c r="H4671">
        <v>13.33</v>
      </c>
      <c r="K4671">
        <v>4.7869999999999999</v>
      </c>
      <c r="M4671">
        <v>0.35399999999999998</v>
      </c>
      <c r="R4671">
        <v>16.059999999999999</v>
      </c>
      <c r="T4671">
        <v>3.62</v>
      </c>
      <c r="U4671">
        <v>0.20699999999999999</v>
      </c>
      <c r="W4671">
        <v>0.46300000000000002</v>
      </c>
      <c r="X4671">
        <v>2.1</v>
      </c>
      <c r="Y4671">
        <v>40.5</v>
      </c>
      <c r="Z4671">
        <v>114</v>
      </c>
      <c r="AA4671">
        <v>0.71599999999999997</v>
      </c>
      <c r="AF4671">
        <v>5.12</v>
      </c>
      <c r="AG4671">
        <v>3.0139999999999998</v>
      </c>
      <c r="AH4671">
        <v>3.2309999999999999</v>
      </c>
      <c r="AI4671">
        <v>325.39999999999998</v>
      </c>
      <c r="AJ4671">
        <v>2</v>
      </c>
      <c r="AL4671">
        <v>14.77</v>
      </c>
      <c r="AM4671">
        <v>6.86</v>
      </c>
    </row>
    <row r="4672" spans="1:39" x14ac:dyDescent="0.45">
      <c r="A4672">
        <v>38087</v>
      </c>
      <c r="B4672" s="1" t="s">
        <v>42</v>
      </c>
      <c r="C4672" s="1" t="s">
        <v>43</v>
      </c>
      <c r="D4672" s="2">
        <v>37929</v>
      </c>
      <c r="E4672">
        <v>0</v>
      </c>
      <c r="F4672">
        <v>0</v>
      </c>
      <c r="G4672">
        <v>189.2</v>
      </c>
      <c r="H4672">
        <v>13.93</v>
      </c>
      <c r="K4672">
        <v>4.5839999999999996</v>
      </c>
      <c r="M4672">
        <v>0.35099999999999998</v>
      </c>
      <c r="R4672">
        <v>18.29</v>
      </c>
      <c r="T4672">
        <v>3.43</v>
      </c>
      <c r="U4672">
        <v>0.20300000000000001</v>
      </c>
      <c r="W4672">
        <v>0.45300000000000001</v>
      </c>
      <c r="X4672">
        <v>2</v>
      </c>
      <c r="Y4672">
        <v>54.6</v>
      </c>
      <c r="Z4672">
        <v>117</v>
      </c>
      <c r="AA4672">
        <v>0.69799999999999995</v>
      </c>
      <c r="AF4672">
        <v>4.95</v>
      </c>
      <c r="AG4672">
        <v>3.0289999999999999</v>
      </c>
      <c r="AH4672">
        <v>3.7810000000000001</v>
      </c>
      <c r="AI4672">
        <v>331.2</v>
      </c>
      <c r="AJ4672">
        <v>1.3</v>
      </c>
      <c r="AL4672">
        <v>14.03</v>
      </c>
      <c r="AM4672">
        <v>6.83</v>
      </c>
    </row>
    <row r="4673" spans="1:39" x14ac:dyDescent="0.45">
      <c r="A4673">
        <v>38087</v>
      </c>
      <c r="B4673" s="1" t="s">
        <v>42</v>
      </c>
      <c r="C4673" s="1" t="s">
        <v>43</v>
      </c>
      <c r="D4673" s="2">
        <v>37945</v>
      </c>
      <c r="E4673">
        <v>0</v>
      </c>
      <c r="F4673">
        <v>0</v>
      </c>
      <c r="G4673">
        <v>173</v>
      </c>
      <c r="H4673">
        <v>23.35</v>
      </c>
      <c r="K4673">
        <v>4.625</v>
      </c>
      <c r="M4673">
        <v>0.27100000000000002</v>
      </c>
      <c r="R4673">
        <v>14.37</v>
      </c>
      <c r="T4673">
        <v>3.43</v>
      </c>
      <c r="U4673">
        <v>0.22800000000000001</v>
      </c>
      <c r="W4673">
        <v>0.46400000000000002</v>
      </c>
      <c r="X4673">
        <v>2</v>
      </c>
      <c r="Y4673">
        <v>53.8</v>
      </c>
      <c r="Z4673">
        <v>139</v>
      </c>
      <c r="AA4673">
        <v>0.73499999999999999</v>
      </c>
      <c r="AF4673">
        <v>4.9000000000000004</v>
      </c>
      <c r="AG4673">
        <v>3.2629999999999999</v>
      </c>
      <c r="AH4673">
        <v>4.7640000000000002</v>
      </c>
      <c r="AI4673">
        <v>375.7</v>
      </c>
      <c r="AJ4673">
        <v>1.6</v>
      </c>
      <c r="AL4673">
        <v>15.59</v>
      </c>
      <c r="AM4673">
        <v>6.79</v>
      </c>
    </row>
    <row r="4674" spans="1:39" x14ac:dyDescent="0.45">
      <c r="A4674">
        <v>38087</v>
      </c>
      <c r="B4674" s="1" t="s">
        <v>42</v>
      </c>
      <c r="C4674" s="1" t="s">
        <v>43</v>
      </c>
      <c r="D4674" s="2">
        <v>37951</v>
      </c>
      <c r="E4674">
        <v>0</v>
      </c>
      <c r="F4674">
        <v>0</v>
      </c>
      <c r="G4674">
        <v>165</v>
      </c>
      <c r="H4674">
        <v>39.47</v>
      </c>
      <c r="K4674">
        <v>4.415</v>
      </c>
      <c r="M4674">
        <v>0.30299999999999999</v>
      </c>
      <c r="R4674">
        <v>15.11</v>
      </c>
      <c r="T4674">
        <v>3.36</v>
      </c>
      <c r="U4674">
        <v>0.217</v>
      </c>
      <c r="W4674">
        <v>0.44700000000000001</v>
      </c>
      <c r="X4674">
        <v>2.02</v>
      </c>
      <c r="Y4674">
        <v>44</v>
      </c>
      <c r="Z4674">
        <v>170</v>
      </c>
      <c r="AA4674">
        <v>0.66800000000000004</v>
      </c>
      <c r="AF4674">
        <v>4.8899999999999997</v>
      </c>
      <c r="AG4674">
        <v>3.6789999999999998</v>
      </c>
      <c r="AH4674">
        <v>4.4009999999999998</v>
      </c>
      <c r="AI4674">
        <v>399.8</v>
      </c>
      <c r="AJ4674">
        <v>2.6</v>
      </c>
      <c r="AL4674">
        <v>17.59</v>
      </c>
      <c r="AM4674">
        <v>6.68</v>
      </c>
    </row>
    <row r="4675" spans="1:39" x14ac:dyDescent="0.45">
      <c r="A4675">
        <v>38087</v>
      </c>
      <c r="B4675" s="1" t="s">
        <v>42</v>
      </c>
      <c r="C4675" s="1" t="s">
        <v>43</v>
      </c>
      <c r="D4675" s="2">
        <v>37957</v>
      </c>
      <c r="E4675">
        <v>0</v>
      </c>
      <c r="F4675">
        <v>0</v>
      </c>
      <c r="G4675">
        <v>120.5</v>
      </c>
      <c r="H4675">
        <v>63.69</v>
      </c>
      <c r="K4675">
        <v>3.8969999999999998</v>
      </c>
      <c r="M4675">
        <v>0.35599999999999998</v>
      </c>
      <c r="R4675">
        <v>15.28</v>
      </c>
      <c r="T4675">
        <v>3.02</v>
      </c>
      <c r="U4675">
        <v>0.186</v>
      </c>
      <c r="W4675">
        <v>0.40799999999999997</v>
      </c>
      <c r="X4675">
        <v>2</v>
      </c>
      <c r="Y4675">
        <v>37.299999999999997</v>
      </c>
      <c r="Z4675">
        <v>227</v>
      </c>
      <c r="AA4675">
        <v>0.64700000000000002</v>
      </c>
      <c r="AF4675">
        <v>4.9800000000000004</v>
      </c>
      <c r="AG4675">
        <v>4.1189999999999998</v>
      </c>
      <c r="AH4675">
        <v>3.7509999999999999</v>
      </c>
      <c r="AI4675">
        <v>430.5</v>
      </c>
      <c r="AJ4675">
        <v>1.9</v>
      </c>
      <c r="AL4675">
        <v>18.77</v>
      </c>
      <c r="AM4675">
        <v>6.63</v>
      </c>
    </row>
    <row r="4676" spans="1:39" x14ac:dyDescent="0.45">
      <c r="A4676">
        <v>38087</v>
      </c>
      <c r="B4676" s="1" t="s">
        <v>42</v>
      </c>
      <c r="C4676" s="1" t="s">
        <v>43</v>
      </c>
      <c r="D4676" s="2">
        <v>37963</v>
      </c>
      <c r="E4676">
        <v>0</v>
      </c>
      <c r="F4676">
        <v>0</v>
      </c>
      <c r="G4676">
        <v>144.4</v>
      </c>
      <c r="H4676">
        <v>68.72</v>
      </c>
      <c r="K4676">
        <v>4.41</v>
      </c>
      <c r="M4676">
        <v>0.35099999999999998</v>
      </c>
      <c r="R4676">
        <v>15.07</v>
      </c>
      <c r="T4676">
        <v>3.37</v>
      </c>
      <c r="U4676">
        <v>0.19600000000000001</v>
      </c>
      <c r="W4676">
        <v>0.45800000000000002</v>
      </c>
      <c r="X4676">
        <v>2</v>
      </c>
      <c r="Y4676">
        <v>33.6</v>
      </c>
      <c r="Z4676">
        <v>259</v>
      </c>
      <c r="AA4676">
        <v>0.74099999999999999</v>
      </c>
      <c r="AF4676">
        <v>5.53</v>
      </c>
      <c r="AG4676">
        <v>4.7210000000000001</v>
      </c>
      <c r="AH4676">
        <v>4.226</v>
      </c>
      <c r="AI4676">
        <v>513.6</v>
      </c>
      <c r="AJ4676">
        <v>2.6</v>
      </c>
      <c r="AL4676">
        <v>19.59</v>
      </c>
      <c r="AM4676">
        <v>6.62</v>
      </c>
    </row>
    <row r="4677" spans="1:39" x14ac:dyDescent="0.45">
      <c r="A4677">
        <v>38087</v>
      </c>
      <c r="B4677" s="1" t="s">
        <v>42</v>
      </c>
      <c r="C4677" s="1" t="s">
        <v>43</v>
      </c>
      <c r="D4677" s="2">
        <v>37970</v>
      </c>
      <c r="E4677">
        <v>0</v>
      </c>
      <c r="F4677">
        <v>0</v>
      </c>
      <c r="G4677">
        <v>140.30000000000001</v>
      </c>
      <c r="H4677">
        <v>55.15</v>
      </c>
      <c r="K4677">
        <v>4.3949999999999996</v>
      </c>
      <c r="M4677">
        <v>0.39300000000000002</v>
      </c>
      <c r="R4677">
        <v>14.52</v>
      </c>
      <c r="T4677">
        <v>3.3</v>
      </c>
      <c r="U4677">
        <v>0.17599999999999999</v>
      </c>
      <c r="W4677">
        <v>0.38800000000000001</v>
      </c>
      <c r="X4677">
        <v>2</v>
      </c>
      <c r="Y4677">
        <v>39.9</v>
      </c>
      <c r="Z4677">
        <v>246</v>
      </c>
      <c r="AA4677">
        <v>0.629</v>
      </c>
      <c r="AF4677">
        <v>5.49</v>
      </c>
      <c r="AG4677">
        <v>4.4800000000000004</v>
      </c>
      <c r="AH4677">
        <v>3.9649999999999999</v>
      </c>
      <c r="AI4677">
        <v>482.5</v>
      </c>
      <c r="AJ4677">
        <v>2.5</v>
      </c>
      <c r="AL4677">
        <v>18.36</v>
      </c>
      <c r="AM4677">
        <v>6.61</v>
      </c>
    </row>
    <row r="4678" spans="1:39" x14ac:dyDescent="0.45">
      <c r="A4678">
        <v>38087</v>
      </c>
      <c r="B4678" s="1" t="s">
        <v>42</v>
      </c>
      <c r="C4678" s="1" t="s">
        <v>43</v>
      </c>
      <c r="D4678" s="2">
        <v>37977</v>
      </c>
      <c r="E4678">
        <v>0</v>
      </c>
      <c r="F4678">
        <v>0</v>
      </c>
      <c r="G4678">
        <v>138.4</v>
      </c>
      <c r="H4678">
        <v>57.95</v>
      </c>
      <c r="K4678">
        <v>4.0629999999999997</v>
      </c>
      <c r="M4678">
        <v>0.33</v>
      </c>
      <c r="R4678">
        <v>15.95</v>
      </c>
      <c r="T4678">
        <v>3.03</v>
      </c>
      <c r="U4678">
        <v>0.186</v>
      </c>
      <c r="W4678">
        <v>0.42899999999999999</v>
      </c>
      <c r="X4678">
        <v>2</v>
      </c>
      <c r="Y4678">
        <v>46</v>
      </c>
      <c r="Z4678">
        <v>232</v>
      </c>
      <c r="AA4678">
        <v>0.57499999999999996</v>
      </c>
      <c r="AF4678">
        <v>5.55</v>
      </c>
      <c r="AG4678">
        <v>4.3259999999999996</v>
      </c>
      <c r="AH4678">
        <v>3.9969999999999999</v>
      </c>
      <c r="AI4678">
        <v>528.79999999999995</v>
      </c>
      <c r="AJ4678">
        <v>1.4</v>
      </c>
      <c r="AL4678">
        <v>7.6</v>
      </c>
      <c r="AM4678">
        <v>6.6</v>
      </c>
    </row>
    <row r="4679" spans="1:39" x14ac:dyDescent="0.45">
      <c r="A4679">
        <v>38087</v>
      </c>
      <c r="B4679" s="1" t="s">
        <v>42</v>
      </c>
      <c r="C4679" s="1" t="s">
        <v>43</v>
      </c>
      <c r="D4679" s="2">
        <v>37993</v>
      </c>
      <c r="E4679">
        <v>0</v>
      </c>
      <c r="F4679">
        <v>0</v>
      </c>
      <c r="H4679">
        <v>61.21</v>
      </c>
      <c r="K4679">
        <v>3.9049999999999998</v>
      </c>
      <c r="M4679">
        <v>0.3</v>
      </c>
      <c r="R4679">
        <v>17.78</v>
      </c>
      <c r="T4679">
        <v>3.01</v>
      </c>
      <c r="U4679">
        <v>0.16700000000000001</v>
      </c>
      <c r="W4679">
        <v>0.41599999999999998</v>
      </c>
      <c r="X4679">
        <v>2</v>
      </c>
      <c r="Y4679">
        <v>41.3</v>
      </c>
      <c r="Z4679">
        <v>274</v>
      </c>
      <c r="AA4679">
        <v>0.68400000000000005</v>
      </c>
      <c r="AF4679">
        <v>5.37</v>
      </c>
      <c r="AG4679">
        <v>4.6779999999999999</v>
      </c>
      <c r="AH4679">
        <v>3.976</v>
      </c>
      <c r="AI4679">
        <v>441.2</v>
      </c>
      <c r="AJ4679">
        <v>2.4</v>
      </c>
      <c r="AL4679">
        <v>15.13</v>
      </c>
      <c r="AM4679">
        <v>6.47</v>
      </c>
    </row>
    <row r="4680" spans="1:39" x14ac:dyDescent="0.45">
      <c r="A4680">
        <v>38087</v>
      </c>
      <c r="B4680" s="1" t="s">
        <v>42</v>
      </c>
      <c r="C4680" s="1" t="s">
        <v>43</v>
      </c>
      <c r="D4680" s="2">
        <v>38000</v>
      </c>
      <c r="E4680">
        <v>0</v>
      </c>
      <c r="F4680">
        <v>0</v>
      </c>
      <c r="H4680">
        <v>52.62</v>
      </c>
      <c r="K4680">
        <v>4.141</v>
      </c>
      <c r="M4680">
        <v>0.30399999999999999</v>
      </c>
      <c r="R4680">
        <v>16.36</v>
      </c>
      <c r="T4680">
        <v>3.2</v>
      </c>
      <c r="U4680">
        <v>0.19500000000000001</v>
      </c>
      <c r="W4680">
        <v>0.42499999999999999</v>
      </c>
      <c r="X4680">
        <v>2</v>
      </c>
      <c r="Y4680">
        <v>49.1</v>
      </c>
      <c r="Z4680">
        <v>246</v>
      </c>
      <c r="AA4680">
        <v>0.69099999999999995</v>
      </c>
      <c r="AF4680">
        <v>5.47</v>
      </c>
      <c r="AG4680">
        <v>4.3650000000000002</v>
      </c>
      <c r="AH4680">
        <v>3.9049999999999998</v>
      </c>
      <c r="AI4680">
        <v>440.6</v>
      </c>
      <c r="AJ4680">
        <v>5.2</v>
      </c>
      <c r="AL4680">
        <v>18.45</v>
      </c>
      <c r="AM4680">
        <v>6.6</v>
      </c>
    </row>
    <row r="4681" spans="1:39" x14ac:dyDescent="0.45">
      <c r="A4681">
        <v>38087</v>
      </c>
      <c r="B4681" s="1" t="s">
        <v>42</v>
      </c>
      <c r="C4681" s="1" t="s">
        <v>43</v>
      </c>
      <c r="D4681" s="2">
        <v>38008</v>
      </c>
      <c r="E4681">
        <v>0</v>
      </c>
      <c r="F4681">
        <v>0</v>
      </c>
      <c r="H4681">
        <v>58.14</v>
      </c>
      <c r="K4681">
        <v>4.1909999999999998</v>
      </c>
      <c r="M4681">
        <v>0.311</v>
      </c>
      <c r="R4681">
        <v>15.71</v>
      </c>
      <c r="T4681">
        <v>3.05</v>
      </c>
      <c r="U4681">
        <v>0.17</v>
      </c>
      <c r="W4681">
        <v>0.434</v>
      </c>
      <c r="X4681">
        <v>1.81</v>
      </c>
      <c r="Y4681">
        <v>47.4</v>
      </c>
      <c r="Z4681">
        <v>264</v>
      </c>
      <c r="AA4681">
        <v>0.7</v>
      </c>
      <c r="AF4681">
        <v>5.26</v>
      </c>
      <c r="AG4681">
        <v>4.327</v>
      </c>
      <c r="AH4681">
        <v>3.9340000000000002</v>
      </c>
      <c r="AI4681">
        <v>444.5</v>
      </c>
      <c r="AJ4681">
        <v>3.4</v>
      </c>
      <c r="AL4681">
        <v>14.2</v>
      </c>
      <c r="AM4681">
        <v>6.56</v>
      </c>
    </row>
    <row r="4682" spans="1:39" x14ac:dyDescent="0.45">
      <c r="A4682">
        <v>38087</v>
      </c>
      <c r="B4682" s="1" t="s">
        <v>42</v>
      </c>
      <c r="C4682" s="1" t="s">
        <v>43</v>
      </c>
      <c r="D4682" s="2">
        <v>38014</v>
      </c>
      <c r="E4682">
        <v>0</v>
      </c>
      <c r="F4682">
        <v>0</v>
      </c>
      <c r="H4682">
        <v>47.09</v>
      </c>
      <c r="K4682">
        <v>4.2880000000000003</v>
      </c>
      <c r="M4682">
        <v>0.33800000000000002</v>
      </c>
      <c r="R4682">
        <v>14.18</v>
      </c>
      <c r="T4682">
        <v>3.22</v>
      </c>
      <c r="U4682">
        <v>0.189</v>
      </c>
      <c r="W4682">
        <v>0.437</v>
      </c>
      <c r="X4682">
        <v>2</v>
      </c>
      <c r="Y4682">
        <v>55.5</v>
      </c>
      <c r="Z4682">
        <v>225</v>
      </c>
      <c r="AA4682">
        <v>0.70399999999999996</v>
      </c>
      <c r="AF4682">
        <v>5.38</v>
      </c>
      <c r="AG4682">
        <v>3.94</v>
      </c>
      <c r="AH4682">
        <v>4.6909999999999998</v>
      </c>
      <c r="AI4682">
        <v>402.5</v>
      </c>
      <c r="AJ4682">
        <v>2.2000000000000002</v>
      </c>
      <c r="AL4682">
        <v>18.510000000000002</v>
      </c>
      <c r="AM4682">
        <v>6.58</v>
      </c>
    </row>
    <row r="4683" spans="1:39" x14ac:dyDescent="0.45">
      <c r="A4683">
        <v>38087</v>
      </c>
      <c r="B4683" s="1" t="s">
        <v>42</v>
      </c>
      <c r="C4683" s="1" t="s">
        <v>43</v>
      </c>
      <c r="D4683" s="2">
        <v>38021</v>
      </c>
      <c r="E4683">
        <v>0</v>
      </c>
      <c r="F4683">
        <v>0</v>
      </c>
      <c r="H4683">
        <v>42.91</v>
      </c>
      <c r="K4683">
        <v>4.3890000000000002</v>
      </c>
      <c r="M4683">
        <v>0.316</v>
      </c>
      <c r="R4683">
        <v>13.89</v>
      </c>
      <c r="T4683">
        <v>3.26</v>
      </c>
      <c r="U4683">
        <v>0.22500000000000001</v>
      </c>
      <c r="W4683">
        <v>0.44800000000000001</v>
      </c>
      <c r="X4683">
        <v>2</v>
      </c>
      <c r="Y4683">
        <v>55.9</v>
      </c>
      <c r="Z4683">
        <v>246</v>
      </c>
      <c r="AA4683">
        <v>0.81399999999999995</v>
      </c>
      <c r="AF4683">
        <v>5.35</v>
      </c>
      <c r="AG4683">
        <v>3.9870000000000001</v>
      </c>
      <c r="AH4683">
        <v>3.21</v>
      </c>
      <c r="AI4683">
        <v>425.9</v>
      </c>
      <c r="AJ4683">
        <v>2</v>
      </c>
      <c r="AL4683">
        <v>32.89</v>
      </c>
      <c r="AM4683">
        <v>6.64</v>
      </c>
    </row>
    <row r="4684" spans="1:39" x14ac:dyDescent="0.45">
      <c r="A4684">
        <v>38087</v>
      </c>
      <c r="B4684" s="1" t="s">
        <v>42</v>
      </c>
      <c r="C4684" s="1" t="s">
        <v>43</v>
      </c>
      <c r="D4684" s="2">
        <v>38028</v>
      </c>
      <c r="E4684">
        <v>0</v>
      </c>
      <c r="F4684">
        <v>0</v>
      </c>
      <c r="H4684">
        <v>40.28</v>
      </c>
      <c r="K4684">
        <v>4.5279999999999996</v>
      </c>
      <c r="M4684">
        <v>0.192</v>
      </c>
      <c r="R4684">
        <v>13.4</v>
      </c>
      <c r="T4684">
        <v>3.29</v>
      </c>
      <c r="U4684">
        <v>0.2</v>
      </c>
      <c r="W4684">
        <v>0.44400000000000001</v>
      </c>
      <c r="X4684">
        <v>2</v>
      </c>
      <c r="Y4684">
        <v>49.5</v>
      </c>
      <c r="Z4684">
        <v>215</v>
      </c>
      <c r="AA4684">
        <v>0.70199999999999996</v>
      </c>
      <c r="AF4684">
        <v>5.32</v>
      </c>
      <c r="AG4684">
        <v>3.78</v>
      </c>
      <c r="AH4684">
        <v>4.5750000000000002</v>
      </c>
      <c r="AI4684">
        <v>372</v>
      </c>
      <c r="AJ4684">
        <v>18.2</v>
      </c>
      <c r="AL4684">
        <v>16.18</v>
      </c>
      <c r="AM4684">
        <v>6.83</v>
      </c>
    </row>
    <row r="4685" spans="1:39" x14ac:dyDescent="0.45">
      <c r="A4685">
        <v>38087</v>
      </c>
      <c r="B4685" s="1" t="s">
        <v>42</v>
      </c>
      <c r="C4685" s="1" t="s">
        <v>43</v>
      </c>
      <c r="D4685" s="2">
        <v>38035</v>
      </c>
      <c r="E4685">
        <v>0</v>
      </c>
      <c r="F4685">
        <v>0</v>
      </c>
      <c r="H4685">
        <v>40.25</v>
      </c>
      <c r="K4685">
        <v>4.4619999999999997</v>
      </c>
      <c r="M4685">
        <v>0.32500000000000001</v>
      </c>
      <c r="R4685">
        <v>15.06</v>
      </c>
      <c r="T4685">
        <v>3.33</v>
      </c>
      <c r="U4685">
        <v>0.19700000000000001</v>
      </c>
      <c r="W4685">
        <v>0.44500000000000001</v>
      </c>
      <c r="X4685">
        <v>1.99</v>
      </c>
      <c r="Y4685">
        <v>67.5</v>
      </c>
      <c r="Z4685">
        <v>257</v>
      </c>
      <c r="AA4685">
        <v>0.72599999999999998</v>
      </c>
      <c r="AF4685">
        <v>5.43</v>
      </c>
      <c r="AG4685">
        <v>4.109</v>
      </c>
      <c r="AH4685">
        <v>3.7160000000000002</v>
      </c>
      <c r="AI4685">
        <v>374.5</v>
      </c>
      <c r="AJ4685">
        <v>3.4</v>
      </c>
      <c r="AL4685">
        <v>18.920000000000002</v>
      </c>
      <c r="AM4685">
        <v>6.58</v>
      </c>
    </row>
    <row r="4686" spans="1:39" x14ac:dyDescent="0.45">
      <c r="A4686">
        <v>38087</v>
      </c>
      <c r="B4686" s="1" t="s">
        <v>42</v>
      </c>
      <c r="C4686" s="1" t="s">
        <v>43</v>
      </c>
      <c r="D4686" s="2">
        <v>38042</v>
      </c>
      <c r="E4686">
        <v>0</v>
      </c>
      <c r="F4686">
        <v>0</v>
      </c>
      <c r="H4686">
        <v>38.43</v>
      </c>
      <c r="K4686">
        <v>4.5519999999999996</v>
      </c>
      <c r="M4686">
        <v>0.34799999999999998</v>
      </c>
      <c r="R4686">
        <v>15.15</v>
      </c>
      <c r="T4686">
        <v>3.38</v>
      </c>
      <c r="U4686">
        <v>0.2</v>
      </c>
      <c r="W4686">
        <v>0.44900000000000001</v>
      </c>
      <c r="X4686">
        <v>2.31</v>
      </c>
      <c r="Y4686">
        <v>57.2</v>
      </c>
      <c r="Z4686">
        <v>243</v>
      </c>
      <c r="AA4686">
        <v>0.63600000000000001</v>
      </c>
      <c r="AF4686">
        <v>5.49</v>
      </c>
      <c r="AG4686">
        <v>4.1559999999999997</v>
      </c>
      <c r="AH4686">
        <v>4.2140000000000004</v>
      </c>
      <c r="AI4686">
        <v>420.6</v>
      </c>
      <c r="AJ4686">
        <v>1.7</v>
      </c>
      <c r="AL4686">
        <v>13.08</v>
      </c>
      <c r="AM4686">
        <v>6.56</v>
      </c>
    </row>
    <row r="4687" spans="1:39" x14ac:dyDescent="0.45">
      <c r="A4687">
        <v>38087</v>
      </c>
      <c r="B4687" s="1" t="s">
        <v>42</v>
      </c>
      <c r="C4687" s="1" t="s">
        <v>43</v>
      </c>
      <c r="D4687" s="2">
        <v>38048</v>
      </c>
      <c r="E4687">
        <v>0</v>
      </c>
      <c r="F4687">
        <v>0</v>
      </c>
      <c r="H4687">
        <v>43.92</v>
      </c>
      <c r="K4687">
        <v>4.6319999999999997</v>
      </c>
      <c r="M4687">
        <v>0.19600000000000001</v>
      </c>
      <c r="R4687">
        <v>16.77</v>
      </c>
      <c r="T4687">
        <v>3.33</v>
      </c>
      <c r="U4687">
        <v>0.20499999999999999</v>
      </c>
      <c r="W4687">
        <v>0.47499999999999998</v>
      </c>
      <c r="X4687">
        <v>2.11</v>
      </c>
      <c r="Y4687">
        <v>51.4</v>
      </c>
      <c r="Z4687">
        <v>251</v>
      </c>
      <c r="AA4687">
        <v>0.64200000000000002</v>
      </c>
      <c r="AF4687">
        <v>4.91</v>
      </c>
      <c r="AG4687">
        <v>4.3419999999999996</v>
      </c>
      <c r="AH4687">
        <v>3.4060000000000001</v>
      </c>
      <c r="AL4687">
        <v>7.71</v>
      </c>
      <c r="AM4687">
        <v>6.53</v>
      </c>
    </row>
    <row r="4688" spans="1:39" x14ac:dyDescent="0.45">
      <c r="A4688">
        <v>38087</v>
      </c>
      <c r="B4688" s="1" t="s">
        <v>42</v>
      </c>
      <c r="C4688" s="1" t="s">
        <v>43</v>
      </c>
      <c r="D4688" s="2">
        <v>38049</v>
      </c>
      <c r="E4688">
        <v>0</v>
      </c>
      <c r="F4688">
        <v>0</v>
      </c>
      <c r="H4688">
        <v>46.63</v>
      </c>
      <c r="K4688">
        <v>4.617</v>
      </c>
      <c r="M4688">
        <v>0.28699999999999998</v>
      </c>
      <c r="R4688">
        <v>20.84</v>
      </c>
      <c r="T4688">
        <v>3.27</v>
      </c>
      <c r="U4688">
        <v>0.18</v>
      </c>
      <c r="W4688">
        <v>0.47799999999999998</v>
      </c>
      <c r="X4688">
        <v>4.09</v>
      </c>
      <c r="Y4688">
        <v>47.8</v>
      </c>
      <c r="Z4688">
        <v>304</v>
      </c>
      <c r="AA4688">
        <v>0.72</v>
      </c>
      <c r="AF4688">
        <v>5.08</v>
      </c>
      <c r="AG4688">
        <v>4.9059999999999997</v>
      </c>
      <c r="AH4688">
        <v>3.4369999999999998</v>
      </c>
      <c r="AI4688">
        <v>487.5</v>
      </c>
      <c r="AJ4688">
        <v>7.9</v>
      </c>
      <c r="AL4688">
        <v>15.28</v>
      </c>
      <c r="AM4688">
        <v>6.41</v>
      </c>
    </row>
    <row r="4689" spans="1:39" x14ac:dyDescent="0.45">
      <c r="A4689">
        <v>38087</v>
      </c>
      <c r="B4689" s="1" t="s">
        <v>42</v>
      </c>
      <c r="C4689" s="1" t="s">
        <v>43</v>
      </c>
      <c r="D4689" s="2">
        <v>38054</v>
      </c>
      <c r="E4689">
        <v>0</v>
      </c>
      <c r="F4689">
        <v>0</v>
      </c>
      <c r="H4689">
        <v>43.85</v>
      </c>
      <c r="K4689">
        <v>4.3410000000000002</v>
      </c>
      <c r="M4689">
        <v>0.30099999999999999</v>
      </c>
      <c r="R4689">
        <v>16.16</v>
      </c>
      <c r="T4689">
        <v>3.25</v>
      </c>
      <c r="U4689">
        <v>0.187</v>
      </c>
      <c r="W4689">
        <v>0.44600000000000001</v>
      </c>
      <c r="X4689">
        <v>2.36</v>
      </c>
      <c r="Y4689">
        <v>60.7</v>
      </c>
      <c r="Z4689">
        <v>274</v>
      </c>
      <c r="AA4689">
        <v>0.67</v>
      </c>
      <c r="AF4689">
        <v>5.03</v>
      </c>
      <c r="AG4689">
        <v>4.4219999999999997</v>
      </c>
      <c r="AH4689">
        <v>4.4489999999999998</v>
      </c>
      <c r="AI4689">
        <v>441.7</v>
      </c>
      <c r="AJ4689">
        <v>2</v>
      </c>
      <c r="AL4689">
        <v>16.260000000000002</v>
      </c>
      <c r="AM4689">
        <v>6.46</v>
      </c>
    </row>
    <row r="4690" spans="1:39" x14ac:dyDescent="0.45">
      <c r="A4690">
        <v>38087</v>
      </c>
      <c r="B4690" s="1" t="s">
        <v>42</v>
      </c>
      <c r="C4690" s="1" t="s">
        <v>43</v>
      </c>
      <c r="D4690" s="2">
        <v>38064</v>
      </c>
      <c r="E4690">
        <v>0</v>
      </c>
      <c r="F4690">
        <v>0</v>
      </c>
      <c r="H4690">
        <v>46.38</v>
      </c>
      <c r="K4690">
        <v>4.1260000000000003</v>
      </c>
      <c r="M4690">
        <v>0.48199999999999998</v>
      </c>
      <c r="R4690">
        <v>15.58</v>
      </c>
      <c r="T4690">
        <v>3.05</v>
      </c>
      <c r="U4690">
        <v>0.19500000000000001</v>
      </c>
      <c r="W4690">
        <v>0.436</v>
      </c>
      <c r="X4690">
        <v>2</v>
      </c>
      <c r="Y4690">
        <v>54.7</v>
      </c>
      <c r="Z4690">
        <v>297</v>
      </c>
      <c r="AA4690">
        <v>0.63</v>
      </c>
      <c r="AF4690">
        <v>5</v>
      </c>
      <c r="AG4690">
        <v>4.5590000000000002</v>
      </c>
      <c r="AH4690">
        <v>3.032</v>
      </c>
      <c r="AI4690">
        <v>473.5</v>
      </c>
      <c r="AJ4690">
        <v>1.7</v>
      </c>
      <c r="AL4690">
        <v>11.16</v>
      </c>
      <c r="AM4690">
        <v>6.4</v>
      </c>
    </row>
    <row r="4691" spans="1:39" x14ac:dyDescent="0.45">
      <c r="A4691">
        <v>38087</v>
      </c>
      <c r="B4691" s="1" t="s">
        <v>42</v>
      </c>
      <c r="C4691" s="1" t="s">
        <v>43</v>
      </c>
      <c r="D4691" s="2">
        <v>38070</v>
      </c>
      <c r="E4691">
        <v>0</v>
      </c>
      <c r="F4691">
        <v>0</v>
      </c>
      <c r="H4691">
        <v>45.31</v>
      </c>
      <c r="K4691">
        <v>4.1189999999999998</v>
      </c>
      <c r="M4691">
        <v>0.24399999999999999</v>
      </c>
      <c r="R4691">
        <v>15.8</v>
      </c>
      <c r="T4691">
        <v>3.27</v>
      </c>
      <c r="U4691">
        <v>0.186</v>
      </c>
      <c r="W4691">
        <v>0.437</v>
      </c>
      <c r="X4691">
        <v>2.13</v>
      </c>
      <c r="Y4691">
        <v>54.4</v>
      </c>
      <c r="Z4691">
        <v>308</v>
      </c>
      <c r="AA4691">
        <v>0.76400000000000001</v>
      </c>
      <c r="AF4691">
        <v>5.2</v>
      </c>
      <c r="AG4691">
        <v>4.62</v>
      </c>
      <c r="AH4691">
        <v>3.411</v>
      </c>
      <c r="AI4691">
        <v>541</v>
      </c>
      <c r="AJ4691">
        <v>5.4</v>
      </c>
      <c r="AL4691">
        <v>21.52</v>
      </c>
      <c r="AM4691">
        <v>6.47</v>
      </c>
    </row>
    <row r="4692" spans="1:39" x14ac:dyDescent="0.45">
      <c r="A4692">
        <v>38087</v>
      </c>
      <c r="B4692" s="1" t="s">
        <v>42</v>
      </c>
      <c r="C4692" s="1" t="s">
        <v>43</v>
      </c>
      <c r="D4692" s="2">
        <v>38072</v>
      </c>
      <c r="E4692">
        <v>0</v>
      </c>
      <c r="F4692">
        <v>0</v>
      </c>
      <c r="H4692">
        <v>48.7</v>
      </c>
      <c r="K4692">
        <v>4.3499999999999996</v>
      </c>
      <c r="M4692">
        <v>0.28799999999999998</v>
      </c>
      <c r="R4692">
        <v>18.579999999999998</v>
      </c>
      <c r="T4692">
        <v>3.15</v>
      </c>
      <c r="U4692">
        <v>0.182</v>
      </c>
      <c r="W4692">
        <v>0.46100000000000002</v>
      </c>
      <c r="X4692">
        <v>3.34</v>
      </c>
      <c r="Y4692">
        <v>83.3</v>
      </c>
      <c r="Z4692">
        <v>398</v>
      </c>
      <c r="AA4692">
        <v>0.73299999999999998</v>
      </c>
      <c r="AF4692">
        <v>5.19</v>
      </c>
      <c r="AG4692">
        <v>4.78</v>
      </c>
      <c r="AH4692">
        <v>3.1909999999999998</v>
      </c>
      <c r="AL4692">
        <v>17.27</v>
      </c>
      <c r="AM4692">
        <v>6.4</v>
      </c>
    </row>
    <row r="4693" spans="1:39" x14ac:dyDescent="0.45">
      <c r="A4693">
        <v>38087</v>
      </c>
      <c r="B4693" s="1" t="s">
        <v>42</v>
      </c>
      <c r="C4693" s="1" t="s">
        <v>43</v>
      </c>
      <c r="D4693" s="2">
        <v>38073</v>
      </c>
      <c r="E4693">
        <v>0</v>
      </c>
      <c r="F4693">
        <v>0</v>
      </c>
      <c r="H4693">
        <v>54.9</v>
      </c>
      <c r="K4693">
        <v>3.8929999999999998</v>
      </c>
      <c r="M4693">
        <v>0.31900000000000001</v>
      </c>
      <c r="R4693">
        <v>17.46</v>
      </c>
      <c r="T4693">
        <v>3.01</v>
      </c>
      <c r="U4693">
        <v>0.182</v>
      </c>
      <c r="W4693">
        <v>0.42</v>
      </c>
      <c r="X4693">
        <v>3.51</v>
      </c>
      <c r="Y4693">
        <v>76.099999999999994</v>
      </c>
      <c r="Z4693">
        <v>452</v>
      </c>
      <c r="AA4693">
        <v>0.66800000000000004</v>
      </c>
      <c r="AF4693">
        <v>5.14</v>
      </c>
      <c r="AG4693">
        <v>4.4980000000000002</v>
      </c>
      <c r="AH4693">
        <v>3.415</v>
      </c>
      <c r="AL4693">
        <v>17.809999999999999</v>
      </c>
      <c r="AM4693">
        <v>6.39</v>
      </c>
    </row>
    <row r="4694" spans="1:39" x14ac:dyDescent="0.45">
      <c r="A4694">
        <v>38087</v>
      </c>
      <c r="B4694" s="1" t="s">
        <v>42</v>
      </c>
      <c r="C4694" s="1" t="s">
        <v>43</v>
      </c>
      <c r="D4694" s="2">
        <v>38075</v>
      </c>
      <c r="E4694">
        <v>0</v>
      </c>
      <c r="F4694">
        <v>0</v>
      </c>
      <c r="H4694">
        <v>100.34</v>
      </c>
      <c r="K4694">
        <v>4.7030000000000003</v>
      </c>
      <c r="M4694">
        <v>0.36499999999999999</v>
      </c>
      <c r="R4694">
        <v>25.38</v>
      </c>
      <c r="T4694">
        <v>3.42</v>
      </c>
      <c r="U4694">
        <v>0.28999999999999998</v>
      </c>
      <c r="W4694">
        <v>0.48699999999999999</v>
      </c>
      <c r="X4694">
        <v>5.16</v>
      </c>
      <c r="Y4694">
        <v>87.2</v>
      </c>
      <c r="Z4694">
        <v>721</v>
      </c>
      <c r="AA4694">
        <v>0.68300000000000005</v>
      </c>
      <c r="AF4694">
        <v>5.48</v>
      </c>
      <c r="AG4694">
        <v>4.6260000000000003</v>
      </c>
      <c r="AH4694">
        <v>4.7830000000000004</v>
      </c>
      <c r="AI4694">
        <v>1075</v>
      </c>
      <c r="AJ4694">
        <v>14.1</v>
      </c>
      <c r="AL4694">
        <v>460.47</v>
      </c>
      <c r="AM4694">
        <v>6.52</v>
      </c>
    </row>
    <row r="4695" spans="1:39" x14ac:dyDescent="0.45">
      <c r="A4695">
        <v>38087</v>
      </c>
      <c r="B4695" s="1" t="s">
        <v>42</v>
      </c>
      <c r="C4695" s="1" t="s">
        <v>43</v>
      </c>
      <c r="D4695" s="2">
        <v>38076</v>
      </c>
      <c r="E4695">
        <v>0</v>
      </c>
      <c r="F4695">
        <v>0</v>
      </c>
      <c r="H4695">
        <v>72.94</v>
      </c>
      <c r="K4695">
        <v>4.1859999999999999</v>
      </c>
      <c r="M4695">
        <v>0.36099999999999999</v>
      </c>
      <c r="R4695">
        <v>23.94</v>
      </c>
      <c r="T4695">
        <v>3.15</v>
      </c>
      <c r="U4695">
        <v>0.28499999999999998</v>
      </c>
      <c r="W4695">
        <v>0.44500000000000001</v>
      </c>
      <c r="X4695">
        <v>5.38</v>
      </c>
      <c r="Y4695">
        <v>100.2</v>
      </c>
      <c r="Z4695">
        <v>595</v>
      </c>
      <c r="AA4695">
        <v>0.68100000000000005</v>
      </c>
      <c r="AF4695">
        <v>5.27</v>
      </c>
      <c r="AG4695">
        <v>4.3380000000000001</v>
      </c>
      <c r="AH4695">
        <v>3.8780000000000001</v>
      </c>
      <c r="AL4695">
        <v>53.75</v>
      </c>
      <c r="AM4695">
        <v>6.44</v>
      </c>
    </row>
    <row r="4696" spans="1:39" x14ac:dyDescent="0.45">
      <c r="A4696">
        <v>38087</v>
      </c>
      <c r="B4696" s="1" t="s">
        <v>42</v>
      </c>
      <c r="C4696" s="1" t="s">
        <v>43</v>
      </c>
      <c r="D4696" s="2">
        <v>38077</v>
      </c>
      <c r="E4696">
        <v>0</v>
      </c>
      <c r="F4696">
        <v>0</v>
      </c>
      <c r="H4696">
        <v>76.540000000000006</v>
      </c>
      <c r="K4696">
        <v>4.0369999999999999</v>
      </c>
      <c r="M4696">
        <v>0.32500000000000001</v>
      </c>
      <c r="R4696">
        <v>27.36</v>
      </c>
      <c r="T4696">
        <v>3.14</v>
      </c>
      <c r="U4696">
        <v>0.27</v>
      </c>
      <c r="W4696">
        <v>0.439</v>
      </c>
      <c r="X4696">
        <v>5.92</v>
      </c>
      <c r="Y4696">
        <v>100.5</v>
      </c>
      <c r="Z4696">
        <v>658</v>
      </c>
      <c r="AA4696">
        <v>0.65800000000000003</v>
      </c>
      <c r="AF4696">
        <v>5.38</v>
      </c>
      <c r="AG4696">
        <v>4.4770000000000003</v>
      </c>
      <c r="AH4696">
        <v>3.8260000000000001</v>
      </c>
      <c r="AL4696">
        <v>47.41</v>
      </c>
      <c r="AM4696">
        <v>6.44</v>
      </c>
    </row>
    <row r="4697" spans="1:39" x14ac:dyDescent="0.45">
      <c r="A4697">
        <v>38087</v>
      </c>
      <c r="B4697" s="1" t="s">
        <v>42</v>
      </c>
      <c r="C4697" s="1" t="s">
        <v>43</v>
      </c>
      <c r="D4697" s="2">
        <v>38078</v>
      </c>
      <c r="E4697">
        <v>0</v>
      </c>
      <c r="F4697">
        <v>0</v>
      </c>
      <c r="H4697">
        <v>77.17</v>
      </c>
      <c r="K4697">
        <v>4.0910000000000002</v>
      </c>
      <c r="M4697">
        <v>0.32100000000000001</v>
      </c>
      <c r="R4697">
        <v>27.38</v>
      </c>
      <c r="T4697">
        <v>3.13</v>
      </c>
      <c r="U4697">
        <v>0.27400000000000002</v>
      </c>
      <c r="W4697">
        <v>0.44</v>
      </c>
      <c r="X4697">
        <v>5.23</v>
      </c>
      <c r="Y4697">
        <v>88.6</v>
      </c>
      <c r="Z4697">
        <v>667</v>
      </c>
      <c r="AA4697">
        <v>0.68</v>
      </c>
      <c r="AF4697">
        <v>5.63</v>
      </c>
      <c r="AG4697">
        <v>4.5259999999999998</v>
      </c>
      <c r="AH4697">
        <v>4.0090000000000003</v>
      </c>
      <c r="AL4697">
        <v>53.23</v>
      </c>
      <c r="AM4697">
        <v>6.38</v>
      </c>
    </row>
    <row r="4698" spans="1:39" x14ac:dyDescent="0.45">
      <c r="A4698">
        <v>38087</v>
      </c>
      <c r="B4698" s="1" t="s">
        <v>42</v>
      </c>
      <c r="C4698" s="1" t="s">
        <v>43</v>
      </c>
      <c r="D4698" s="2">
        <v>38079</v>
      </c>
      <c r="E4698">
        <v>0</v>
      </c>
      <c r="F4698">
        <v>0</v>
      </c>
      <c r="H4698">
        <v>79.89</v>
      </c>
      <c r="K4698">
        <v>4.1360000000000001</v>
      </c>
      <c r="M4698">
        <v>0.38900000000000001</v>
      </c>
      <c r="R4698">
        <v>27.57</v>
      </c>
      <c r="T4698">
        <v>3.26</v>
      </c>
      <c r="U4698">
        <v>0.318</v>
      </c>
      <c r="W4698">
        <v>0.438</v>
      </c>
      <c r="X4698">
        <v>5.35</v>
      </c>
      <c r="Y4698">
        <v>83.6</v>
      </c>
      <c r="Z4698">
        <v>676</v>
      </c>
      <c r="AA4698">
        <v>0.68</v>
      </c>
      <c r="AF4698">
        <v>5.03</v>
      </c>
      <c r="AG4698">
        <v>4.4779999999999998</v>
      </c>
      <c r="AH4698">
        <v>4.0049999999999999</v>
      </c>
      <c r="AL4698">
        <v>53.44</v>
      </c>
      <c r="AM4698">
        <v>6.34</v>
      </c>
    </row>
    <row r="4699" spans="1:39" x14ac:dyDescent="0.45">
      <c r="A4699">
        <v>38087</v>
      </c>
      <c r="B4699" s="1" t="s">
        <v>42</v>
      </c>
      <c r="C4699" s="1" t="s">
        <v>43</v>
      </c>
      <c r="D4699" s="2">
        <v>38080</v>
      </c>
      <c r="E4699">
        <v>0</v>
      </c>
      <c r="F4699">
        <v>0</v>
      </c>
      <c r="H4699">
        <v>72.56</v>
      </c>
      <c r="K4699">
        <v>4.3</v>
      </c>
      <c r="M4699">
        <v>0.28299999999999997</v>
      </c>
      <c r="R4699">
        <v>22.93</v>
      </c>
      <c r="T4699">
        <v>3.32</v>
      </c>
      <c r="U4699">
        <v>0.253</v>
      </c>
      <c r="W4699">
        <v>0.45800000000000002</v>
      </c>
      <c r="X4699">
        <v>3.42</v>
      </c>
      <c r="Y4699">
        <v>74.900000000000006</v>
      </c>
      <c r="Z4699">
        <v>768</v>
      </c>
      <c r="AA4699">
        <v>0.63300000000000001</v>
      </c>
      <c r="AF4699">
        <v>5.07</v>
      </c>
      <c r="AG4699">
        <v>4.6319999999999997</v>
      </c>
      <c r="AH4699">
        <v>3.6930000000000001</v>
      </c>
      <c r="AL4699">
        <v>49.68</v>
      </c>
      <c r="AM4699">
        <v>6.43</v>
      </c>
    </row>
    <row r="4700" spans="1:39" x14ac:dyDescent="0.45">
      <c r="A4700">
        <v>38087</v>
      </c>
      <c r="B4700" s="1" t="s">
        <v>42</v>
      </c>
      <c r="C4700" s="1" t="s">
        <v>43</v>
      </c>
      <c r="D4700" s="2">
        <v>38082</v>
      </c>
      <c r="E4700">
        <v>0</v>
      </c>
      <c r="F4700">
        <v>0</v>
      </c>
      <c r="H4700">
        <v>78.8</v>
      </c>
      <c r="K4700">
        <v>3.8519999999999999</v>
      </c>
      <c r="M4700">
        <v>0.253</v>
      </c>
      <c r="R4700">
        <v>22.87</v>
      </c>
      <c r="T4700">
        <v>3.11</v>
      </c>
      <c r="U4700">
        <v>0.24199999999999999</v>
      </c>
      <c r="W4700">
        <v>0.42399999999999999</v>
      </c>
      <c r="X4700">
        <v>3.61</v>
      </c>
      <c r="Y4700">
        <v>59.9</v>
      </c>
      <c r="Z4700">
        <v>728</v>
      </c>
      <c r="AA4700">
        <v>0.64100000000000001</v>
      </c>
      <c r="AF4700">
        <v>4.91</v>
      </c>
      <c r="AG4700">
        <v>4.524</v>
      </c>
      <c r="AH4700">
        <v>3.4129999999999998</v>
      </c>
      <c r="AI4700">
        <v>1075</v>
      </c>
      <c r="AJ4700">
        <v>3.5</v>
      </c>
      <c r="AL4700">
        <v>46.25</v>
      </c>
      <c r="AM4700">
        <v>6.45</v>
      </c>
    </row>
    <row r="4701" spans="1:39" x14ac:dyDescent="0.45">
      <c r="A4701">
        <v>38087</v>
      </c>
      <c r="B4701" s="1" t="s">
        <v>42</v>
      </c>
      <c r="C4701" s="1" t="s">
        <v>43</v>
      </c>
      <c r="D4701" s="2">
        <v>38083</v>
      </c>
      <c r="E4701">
        <v>0</v>
      </c>
      <c r="F4701">
        <v>0</v>
      </c>
      <c r="H4701">
        <v>74.78</v>
      </c>
      <c r="K4701">
        <v>3.7440000000000002</v>
      </c>
      <c r="M4701">
        <v>0.27600000000000002</v>
      </c>
      <c r="R4701">
        <v>17.82</v>
      </c>
      <c r="T4701">
        <v>3.08</v>
      </c>
      <c r="U4701">
        <v>0.222</v>
      </c>
      <c r="W4701">
        <v>0.41799999999999998</v>
      </c>
      <c r="X4701">
        <v>3.03</v>
      </c>
      <c r="Y4701">
        <v>51.2</v>
      </c>
      <c r="Z4701">
        <v>738</v>
      </c>
      <c r="AA4701">
        <v>0.71399999999999997</v>
      </c>
      <c r="AF4701">
        <v>4.97</v>
      </c>
      <c r="AG4701">
        <v>4.6109999999999998</v>
      </c>
      <c r="AH4701">
        <v>3.5779999999999998</v>
      </c>
      <c r="AL4701">
        <v>23.19</v>
      </c>
      <c r="AM4701">
        <v>6.19</v>
      </c>
    </row>
    <row r="4702" spans="1:39" x14ac:dyDescent="0.45">
      <c r="A4702">
        <v>38087</v>
      </c>
      <c r="B4702" s="1" t="s">
        <v>42</v>
      </c>
      <c r="C4702" s="1" t="s">
        <v>43</v>
      </c>
      <c r="D4702" s="2">
        <v>38084</v>
      </c>
      <c r="E4702">
        <v>0</v>
      </c>
      <c r="F4702">
        <v>0</v>
      </c>
      <c r="H4702">
        <v>73.61</v>
      </c>
      <c r="K4702">
        <v>3.9350000000000001</v>
      </c>
      <c r="M4702">
        <v>0.318</v>
      </c>
      <c r="R4702">
        <v>18.52</v>
      </c>
      <c r="T4702">
        <v>3.04</v>
      </c>
      <c r="U4702">
        <v>0.20599999999999999</v>
      </c>
      <c r="W4702">
        <v>0.41399999999999998</v>
      </c>
      <c r="X4702">
        <v>2.54</v>
      </c>
      <c r="Y4702">
        <v>45.9</v>
      </c>
      <c r="Z4702">
        <v>744</v>
      </c>
      <c r="AA4702">
        <v>0.752</v>
      </c>
      <c r="AF4702">
        <v>5.03</v>
      </c>
      <c r="AG4702">
        <v>4.5759999999999996</v>
      </c>
      <c r="AH4702">
        <v>4.8209999999999997</v>
      </c>
      <c r="AL4702">
        <v>21.2</v>
      </c>
      <c r="AM4702">
        <v>6.29</v>
      </c>
    </row>
    <row r="4703" spans="1:39" x14ac:dyDescent="0.45">
      <c r="A4703">
        <v>38087</v>
      </c>
      <c r="B4703" s="1" t="s">
        <v>42</v>
      </c>
      <c r="C4703" s="1" t="s">
        <v>43</v>
      </c>
      <c r="D4703" s="2">
        <v>38086</v>
      </c>
      <c r="E4703">
        <v>0</v>
      </c>
      <c r="F4703">
        <v>0</v>
      </c>
      <c r="H4703">
        <v>63.89</v>
      </c>
      <c r="K4703">
        <v>3.85</v>
      </c>
      <c r="M4703">
        <v>0.26500000000000001</v>
      </c>
      <c r="R4703">
        <v>14.32</v>
      </c>
      <c r="T4703">
        <v>3.14</v>
      </c>
      <c r="U4703">
        <v>0.19700000000000001</v>
      </c>
      <c r="W4703">
        <v>0.40400000000000003</v>
      </c>
      <c r="X4703">
        <v>2.59</v>
      </c>
      <c r="Y4703">
        <v>52.5</v>
      </c>
      <c r="Z4703">
        <v>746</v>
      </c>
      <c r="AA4703">
        <v>0.71199999999999997</v>
      </c>
      <c r="AF4703">
        <v>4.9800000000000004</v>
      </c>
      <c r="AG4703">
        <v>4.6349999999999998</v>
      </c>
      <c r="AH4703">
        <v>3.02</v>
      </c>
      <c r="AL4703">
        <v>22.33</v>
      </c>
      <c r="AM4703">
        <v>6.45</v>
      </c>
    </row>
    <row r="4704" spans="1:39" x14ac:dyDescent="0.45">
      <c r="A4704">
        <v>38087</v>
      </c>
      <c r="B4704" s="1" t="s">
        <v>42</v>
      </c>
      <c r="C4704" s="1" t="s">
        <v>43</v>
      </c>
      <c r="D4704" s="2">
        <v>38090</v>
      </c>
      <c r="E4704">
        <v>0</v>
      </c>
      <c r="F4704">
        <v>0</v>
      </c>
      <c r="H4704">
        <v>63.1</v>
      </c>
      <c r="K4704">
        <v>3.5129999999999999</v>
      </c>
      <c r="M4704">
        <v>0.29699999999999999</v>
      </c>
      <c r="R4704">
        <v>15.36</v>
      </c>
      <c r="T4704">
        <v>2.84</v>
      </c>
      <c r="U4704">
        <v>0.18</v>
      </c>
      <c r="W4704">
        <v>0.379</v>
      </c>
      <c r="X4704">
        <v>2.52</v>
      </c>
      <c r="Y4704">
        <v>27.9</v>
      </c>
      <c r="Z4704">
        <v>695</v>
      </c>
      <c r="AA4704">
        <v>0.68700000000000006</v>
      </c>
      <c r="AF4704">
        <v>4.9000000000000004</v>
      </c>
      <c r="AG4704">
        <v>4.3869999999999996</v>
      </c>
      <c r="AH4704">
        <v>2.8460000000000001</v>
      </c>
      <c r="AI4704">
        <v>854.9</v>
      </c>
      <c r="AJ4704">
        <v>2</v>
      </c>
      <c r="AL4704">
        <v>20.32</v>
      </c>
      <c r="AM4704">
        <v>6.51</v>
      </c>
    </row>
    <row r="4705" spans="1:39" x14ac:dyDescent="0.45">
      <c r="A4705">
        <v>38087</v>
      </c>
      <c r="B4705" s="1" t="s">
        <v>42</v>
      </c>
      <c r="C4705" s="1" t="s">
        <v>43</v>
      </c>
      <c r="D4705" s="2">
        <v>38091</v>
      </c>
      <c r="E4705">
        <v>0</v>
      </c>
      <c r="F4705">
        <v>0</v>
      </c>
      <c r="H4705">
        <v>64.290000000000006</v>
      </c>
      <c r="K4705">
        <v>4.0990000000000002</v>
      </c>
      <c r="M4705">
        <v>0.36799999999999999</v>
      </c>
      <c r="R4705">
        <v>16.079999999999998</v>
      </c>
      <c r="T4705">
        <v>3.14</v>
      </c>
      <c r="U4705">
        <v>0.26400000000000001</v>
      </c>
      <c r="W4705">
        <v>0.43099999999999999</v>
      </c>
      <c r="X4705">
        <v>2.2400000000000002</v>
      </c>
      <c r="Y4705">
        <v>40.1</v>
      </c>
      <c r="Z4705">
        <v>640</v>
      </c>
      <c r="AA4705">
        <v>0.69899999999999995</v>
      </c>
      <c r="AF4705">
        <v>5.03</v>
      </c>
      <c r="AG4705">
        <v>4.766</v>
      </c>
      <c r="AH4705">
        <v>3.016</v>
      </c>
      <c r="AI4705">
        <v>891.4</v>
      </c>
      <c r="AJ4705">
        <v>4</v>
      </c>
      <c r="AL4705">
        <v>63.64</v>
      </c>
      <c r="AM4705">
        <v>6.57</v>
      </c>
    </row>
    <row r="4706" spans="1:39" x14ac:dyDescent="0.45">
      <c r="A4706">
        <v>38087</v>
      </c>
      <c r="B4706" s="1" t="s">
        <v>42</v>
      </c>
      <c r="C4706" s="1" t="s">
        <v>43</v>
      </c>
      <c r="D4706" s="2">
        <v>38092</v>
      </c>
      <c r="E4706">
        <v>0</v>
      </c>
      <c r="F4706">
        <v>0</v>
      </c>
      <c r="H4706">
        <v>60.23</v>
      </c>
      <c r="K4706">
        <v>3.996</v>
      </c>
      <c r="M4706">
        <v>0.29499999999999998</v>
      </c>
      <c r="R4706">
        <v>15.88</v>
      </c>
      <c r="T4706">
        <v>3.04</v>
      </c>
      <c r="U4706">
        <v>0.22800000000000001</v>
      </c>
      <c r="W4706">
        <v>0.41699999999999998</v>
      </c>
      <c r="X4706">
        <v>2.12</v>
      </c>
      <c r="Y4706">
        <v>42.9</v>
      </c>
      <c r="Z4706">
        <v>589</v>
      </c>
      <c r="AA4706">
        <v>0.65400000000000003</v>
      </c>
      <c r="AF4706">
        <v>5</v>
      </c>
      <c r="AG4706">
        <v>4.4560000000000004</v>
      </c>
      <c r="AH4706">
        <v>2.7509999999999999</v>
      </c>
      <c r="AL4706">
        <v>49.51</v>
      </c>
      <c r="AM4706">
        <v>6.59</v>
      </c>
    </row>
    <row r="4707" spans="1:39" x14ac:dyDescent="0.45">
      <c r="A4707">
        <v>38087</v>
      </c>
      <c r="B4707" s="1" t="s">
        <v>42</v>
      </c>
      <c r="C4707" s="1" t="s">
        <v>43</v>
      </c>
      <c r="D4707" s="2">
        <v>38093</v>
      </c>
      <c r="E4707">
        <v>0</v>
      </c>
      <c r="F4707">
        <v>0</v>
      </c>
      <c r="H4707">
        <v>56.92</v>
      </c>
      <c r="K4707">
        <v>3.9020000000000001</v>
      </c>
      <c r="M4707">
        <v>0.26700000000000002</v>
      </c>
      <c r="R4707">
        <v>12.83</v>
      </c>
      <c r="T4707">
        <v>2.96</v>
      </c>
      <c r="U4707">
        <v>0.153</v>
      </c>
      <c r="W4707">
        <v>0.40600000000000003</v>
      </c>
      <c r="X4707">
        <v>2.0699999999999998</v>
      </c>
      <c r="Y4707">
        <v>48.9</v>
      </c>
      <c r="Z4707">
        <v>618</v>
      </c>
      <c r="AA4707">
        <v>0.75600000000000001</v>
      </c>
      <c r="AF4707">
        <v>4.82</v>
      </c>
      <c r="AG4707">
        <v>4.3019999999999996</v>
      </c>
      <c r="AH4707">
        <v>2.8969999999999998</v>
      </c>
      <c r="AL4707">
        <v>68.87</v>
      </c>
      <c r="AM4707">
        <v>6.57</v>
      </c>
    </row>
    <row r="4708" spans="1:39" x14ac:dyDescent="0.45">
      <c r="A4708">
        <v>38087</v>
      </c>
      <c r="B4708" s="1" t="s">
        <v>42</v>
      </c>
      <c r="C4708" s="1" t="s">
        <v>43</v>
      </c>
      <c r="D4708" s="2">
        <v>38094</v>
      </c>
      <c r="E4708">
        <v>0</v>
      </c>
      <c r="F4708">
        <v>0</v>
      </c>
      <c r="H4708">
        <v>60.48</v>
      </c>
      <c r="K4708">
        <v>3.7269999999999999</v>
      </c>
      <c r="M4708">
        <v>0.316</v>
      </c>
      <c r="R4708">
        <v>12.83</v>
      </c>
      <c r="T4708">
        <v>2.86</v>
      </c>
      <c r="U4708">
        <v>0.17799999999999999</v>
      </c>
      <c r="W4708">
        <v>0.39</v>
      </c>
      <c r="X4708">
        <v>2.27</v>
      </c>
      <c r="Y4708">
        <v>56.6</v>
      </c>
      <c r="Z4708">
        <v>599</v>
      </c>
      <c r="AA4708">
        <v>0.76</v>
      </c>
      <c r="AF4708">
        <v>4.72</v>
      </c>
      <c r="AG4708">
        <v>4.03</v>
      </c>
      <c r="AH4708">
        <v>2.9020000000000001</v>
      </c>
      <c r="AL4708">
        <v>120.31</v>
      </c>
      <c r="AM4708">
        <v>6.5</v>
      </c>
    </row>
    <row r="4709" spans="1:39" x14ac:dyDescent="0.45">
      <c r="A4709">
        <v>38087</v>
      </c>
      <c r="B4709" s="1" t="s">
        <v>42</v>
      </c>
      <c r="C4709" s="1" t="s">
        <v>43</v>
      </c>
      <c r="D4709" s="2">
        <v>38095</v>
      </c>
      <c r="E4709">
        <v>0</v>
      </c>
      <c r="F4709">
        <v>0</v>
      </c>
      <c r="H4709">
        <v>60.56</v>
      </c>
      <c r="K4709">
        <v>3.7149999999999999</v>
      </c>
      <c r="M4709">
        <v>0.29499999999999998</v>
      </c>
      <c r="R4709">
        <v>16.62</v>
      </c>
      <c r="T4709">
        <v>2.78</v>
      </c>
      <c r="U4709">
        <v>0.16</v>
      </c>
      <c r="W4709">
        <v>0.38400000000000001</v>
      </c>
      <c r="X4709">
        <v>2.95</v>
      </c>
      <c r="Y4709">
        <v>54.7</v>
      </c>
      <c r="Z4709">
        <v>538</v>
      </c>
      <c r="AA4709">
        <v>0.77400000000000002</v>
      </c>
      <c r="AF4709">
        <v>4.6900000000000004</v>
      </c>
      <c r="AG4709">
        <v>3.9409999999999998</v>
      </c>
      <c r="AH4709">
        <v>3.1640000000000001</v>
      </c>
      <c r="AL4709">
        <v>89.73</v>
      </c>
      <c r="AM4709">
        <v>6.48</v>
      </c>
    </row>
    <row r="4710" spans="1:39" x14ac:dyDescent="0.45">
      <c r="A4710">
        <v>38087</v>
      </c>
      <c r="B4710" s="1" t="s">
        <v>42</v>
      </c>
      <c r="C4710" s="1" t="s">
        <v>43</v>
      </c>
      <c r="D4710" s="2">
        <v>38096</v>
      </c>
      <c r="E4710">
        <v>0</v>
      </c>
      <c r="F4710">
        <v>0</v>
      </c>
      <c r="H4710">
        <v>62.2</v>
      </c>
      <c r="K4710">
        <v>3.7949999999999999</v>
      </c>
      <c r="M4710">
        <v>0.34599999999999997</v>
      </c>
      <c r="R4710">
        <v>21.74</v>
      </c>
      <c r="T4710">
        <v>2.74</v>
      </c>
      <c r="U4710">
        <v>0.189</v>
      </c>
      <c r="W4710">
        <v>0.36899999999999999</v>
      </c>
      <c r="X4710">
        <v>4.6500000000000004</v>
      </c>
      <c r="Y4710">
        <v>82.8</v>
      </c>
      <c r="Z4710">
        <v>439</v>
      </c>
      <c r="AA4710">
        <v>0.76400000000000001</v>
      </c>
      <c r="AF4710">
        <v>4.34</v>
      </c>
      <c r="AG4710">
        <v>3.762</v>
      </c>
      <c r="AH4710">
        <v>3.4420000000000002</v>
      </c>
      <c r="AI4710">
        <v>718.1</v>
      </c>
      <c r="AJ4710">
        <v>5.7</v>
      </c>
      <c r="AL4710">
        <v>89.23</v>
      </c>
      <c r="AM4710">
        <v>6.44</v>
      </c>
    </row>
    <row r="4711" spans="1:39" x14ac:dyDescent="0.45">
      <c r="A4711">
        <v>38087</v>
      </c>
      <c r="B4711" s="1" t="s">
        <v>42</v>
      </c>
      <c r="C4711" s="1" t="s">
        <v>43</v>
      </c>
      <c r="D4711" s="2">
        <v>38097</v>
      </c>
      <c r="E4711">
        <v>0</v>
      </c>
      <c r="F4711">
        <v>0</v>
      </c>
      <c r="H4711">
        <v>65.319999999999993</v>
      </c>
      <c r="K4711">
        <v>3.6970000000000001</v>
      </c>
      <c r="M4711">
        <v>0.30399999999999999</v>
      </c>
      <c r="R4711">
        <v>21.67</v>
      </c>
      <c r="T4711">
        <v>2.77</v>
      </c>
      <c r="U4711">
        <v>0.19900000000000001</v>
      </c>
      <c r="W4711">
        <v>0.37</v>
      </c>
      <c r="X4711">
        <v>3.81</v>
      </c>
      <c r="Y4711">
        <v>66.5</v>
      </c>
      <c r="Z4711">
        <v>425</v>
      </c>
      <c r="AA4711">
        <v>0.73899999999999999</v>
      </c>
      <c r="AF4711">
        <v>4.8499999999999996</v>
      </c>
      <c r="AG4711">
        <v>3.9009999999999998</v>
      </c>
      <c r="AH4711">
        <v>3.94</v>
      </c>
      <c r="AL4711">
        <v>95.35</v>
      </c>
      <c r="AM4711">
        <v>6.4</v>
      </c>
    </row>
    <row r="4712" spans="1:39" x14ac:dyDescent="0.45">
      <c r="A4712">
        <v>38087</v>
      </c>
      <c r="B4712" s="1" t="s">
        <v>42</v>
      </c>
      <c r="C4712" s="1" t="s">
        <v>43</v>
      </c>
      <c r="D4712" s="2">
        <v>38098</v>
      </c>
      <c r="E4712">
        <v>0</v>
      </c>
      <c r="F4712">
        <v>0</v>
      </c>
      <c r="H4712">
        <v>62.52</v>
      </c>
      <c r="K4712">
        <v>4.0190000000000001</v>
      </c>
      <c r="M4712">
        <v>0.27900000000000003</v>
      </c>
      <c r="R4712">
        <v>19.850000000000001</v>
      </c>
      <c r="T4712">
        <v>3.01</v>
      </c>
      <c r="U4712">
        <v>0.17799999999999999</v>
      </c>
      <c r="W4712">
        <v>0.39800000000000002</v>
      </c>
      <c r="X4712">
        <v>3.1</v>
      </c>
      <c r="Y4712">
        <v>47.6</v>
      </c>
      <c r="Z4712">
        <v>444</v>
      </c>
      <c r="AA4712">
        <v>0.75800000000000001</v>
      </c>
      <c r="AF4712">
        <v>5.14</v>
      </c>
      <c r="AG4712">
        <v>4.0679999999999996</v>
      </c>
      <c r="AH4712">
        <v>5.9649999999999999</v>
      </c>
      <c r="AL4712">
        <v>149.29</v>
      </c>
      <c r="AM4712">
        <v>6.54</v>
      </c>
    </row>
    <row r="4713" spans="1:39" x14ac:dyDescent="0.45">
      <c r="A4713">
        <v>38087</v>
      </c>
      <c r="B4713" s="1" t="s">
        <v>42</v>
      </c>
      <c r="C4713" s="1" t="s">
        <v>43</v>
      </c>
      <c r="D4713" s="2">
        <v>38099</v>
      </c>
      <c r="E4713">
        <v>0</v>
      </c>
      <c r="F4713">
        <v>0</v>
      </c>
      <c r="H4713">
        <v>59.64</v>
      </c>
      <c r="K4713">
        <v>3.9369999999999998</v>
      </c>
      <c r="M4713">
        <v>0.27500000000000002</v>
      </c>
      <c r="R4713">
        <v>18.8</v>
      </c>
      <c r="T4713">
        <v>3</v>
      </c>
      <c r="U4713">
        <v>0.24299999999999999</v>
      </c>
      <c r="W4713">
        <v>0.38700000000000001</v>
      </c>
      <c r="X4713">
        <v>3.33</v>
      </c>
      <c r="Y4713">
        <v>65.900000000000006</v>
      </c>
      <c r="Z4713">
        <v>471</v>
      </c>
      <c r="AA4713">
        <v>0.72699999999999998</v>
      </c>
      <c r="AF4713">
        <v>4.9400000000000004</v>
      </c>
      <c r="AG4713">
        <v>3.9769999999999999</v>
      </c>
      <c r="AH4713">
        <v>3.5179999999999998</v>
      </c>
      <c r="AL4713">
        <v>23.08</v>
      </c>
      <c r="AM4713">
        <v>6.45</v>
      </c>
    </row>
    <row r="4714" spans="1:39" x14ac:dyDescent="0.45">
      <c r="A4714">
        <v>38087</v>
      </c>
      <c r="B4714" s="1" t="s">
        <v>42</v>
      </c>
      <c r="C4714" s="1" t="s">
        <v>43</v>
      </c>
      <c r="D4714" s="2">
        <v>38105</v>
      </c>
      <c r="E4714">
        <v>0</v>
      </c>
      <c r="F4714">
        <v>0</v>
      </c>
      <c r="H4714">
        <v>46.81</v>
      </c>
      <c r="K4714">
        <v>4.4589999999999996</v>
      </c>
      <c r="M4714">
        <v>0.34799999999999998</v>
      </c>
      <c r="R4714">
        <v>19.12</v>
      </c>
      <c r="T4714">
        <v>3.13</v>
      </c>
      <c r="U4714">
        <v>0.20799999999999999</v>
      </c>
      <c r="W4714">
        <v>0.41399999999999998</v>
      </c>
      <c r="X4714">
        <v>7.64</v>
      </c>
      <c r="Y4714">
        <v>45.2</v>
      </c>
      <c r="Z4714">
        <v>417</v>
      </c>
      <c r="AA4714">
        <v>0.76800000000000002</v>
      </c>
      <c r="AF4714">
        <v>5.07</v>
      </c>
      <c r="AG4714">
        <v>4.077</v>
      </c>
      <c r="AH4714">
        <v>2.8479999999999999</v>
      </c>
      <c r="AI4714">
        <v>621.20000000000005</v>
      </c>
      <c r="AJ4714">
        <v>2.2000000000000002</v>
      </c>
      <c r="AL4714">
        <v>21.1</v>
      </c>
      <c r="AM4714">
        <v>6.5</v>
      </c>
    </row>
    <row r="4715" spans="1:39" x14ac:dyDescent="0.45">
      <c r="A4715">
        <v>38087</v>
      </c>
      <c r="B4715" s="1" t="s">
        <v>42</v>
      </c>
      <c r="C4715" s="1" t="s">
        <v>43</v>
      </c>
      <c r="D4715" s="2">
        <v>38110</v>
      </c>
      <c r="E4715">
        <v>0</v>
      </c>
      <c r="F4715">
        <v>0</v>
      </c>
      <c r="H4715">
        <v>40.6</v>
      </c>
      <c r="K4715">
        <v>4.2119999999999997</v>
      </c>
      <c r="M4715">
        <v>0.33100000000000002</v>
      </c>
      <c r="R4715">
        <v>15.24</v>
      </c>
      <c r="T4715">
        <v>3.17</v>
      </c>
      <c r="U4715">
        <v>0.21199999999999999</v>
      </c>
      <c r="W4715">
        <v>0.40100000000000002</v>
      </c>
      <c r="X4715">
        <v>4.6900000000000004</v>
      </c>
      <c r="Y4715">
        <v>38.799999999999997</v>
      </c>
      <c r="Z4715">
        <v>375</v>
      </c>
      <c r="AA4715">
        <v>0.67800000000000005</v>
      </c>
      <c r="AF4715">
        <v>4.78</v>
      </c>
      <c r="AG4715">
        <v>4.0869999999999997</v>
      </c>
      <c r="AH4715">
        <v>3.5910000000000002</v>
      </c>
      <c r="AI4715">
        <v>601.4</v>
      </c>
      <c r="AJ4715">
        <v>2.8</v>
      </c>
      <c r="AL4715">
        <v>18.940000000000001</v>
      </c>
      <c r="AM4715">
        <v>6.63</v>
      </c>
    </row>
    <row r="4716" spans="1:39" x14ac:dyDescent="0.45">
      <c r="A4716">
        <v>38087</v>
      </c>
      <c r="B4716" s="1" t="s">
        <v>42</v>
      </c>
      <c r="C4716" s="1" t="s">
        <v>43</v>
      </c>
      <c r="D4716" s="2">
        <v>38112</v>
      </c>
      <c r="E4716">
        <v>0</v>
      </c>
      <c r="F4716">
        <v>0</v>
      </c>
      <c r="H4716">
        <v>40.96</v>
      </c>
      <c r="K4716">
        <v>4.0839999999999996</v>
      </c>
      <c r="M4716">
        <v>0.28499999999999998</v>
      </c>
      <c r="R4716">
        <v>15.31</v>
      </c>
      <c r="T4716">
        <v>2.99</v>
      </c>
      <c r="U4716">
        <v>0.17699999999999999</v>
      </c>
      <c r="W4716">
        <v>0.39500000000000002</v>
      </c>
      <c r="X4716">
        <v>5.41</v>
      </c>
      <c r="Y4716">
        <v>40.200000000000003</v>
      </c>
      <c r="Z4716">
        <v>395</v>
      </c>
      <c r="AA4716">
        <v>0.65900000000000003</v>
      </c>
      <c r="AF4716">
        <v>4.84</v>
      </c>
      <c r="AG4716">
        <v>3.9460000000000002</v>
      </c>
      <c r="AH4716">
        <v>3.2130000000000001</v>
      </c>
      <c r="AL4716">
        <v>16.34</v>
      </c>
      <c r="AM4716">
        <v>6.62</v>
      </c>
    </row>
    <row r="4717" spans="1:39" x14ac:dyDescent="0.45">
      <c r="A4717">
        <v>38087</v>
      </c>
      <c r="B4717" s="1" t="s">
        <v>42</v>
      </c>
      <c r="C4717" s="1" t="s">
        <v>43</v>
      </c>
      <c r="D4717" s="2">
        <v>38118</v>
      </c>
      <c r="E4717">
        <v>0</v>
      </c>
      <c r="F4717">
        <v>0</v>
      </c>
      <c r="H4717">
        <v>43.43</v>
      </c>
      <c r="K4717">
        <v>4.4370000000000003</v>
      </c>
      <c r="M4717">
        <v>0.28100000000000003</v>
      </c>
      <c r="R4717">
        <v>11.82</v>
      </c>
      <c r="T4717">
        <v>3.04</v>
      </c>
      <c r="U4717">
        <v>0.219</v>
      </c>
      <c r="W4717">
        <v>0.437</v>
      </c>
      <c r="X4717">
        <v>2.36</v>
      </c>
      <c r="Y4717">
        <v>35.299999999999997</v>
      </c>
      <c r="Z4717">
        <v>404</v>
      </c>
      <c r="AA4717">
        <v>0.78200000000000003</v>
      </c>
      <c r="AF4717">
        <v>5.01</v>
      </c>
      <c r="AG4717">
        <v>3.8570000000000002</v>
      </c>
      <c r="AH4717">
        <v>3.5539999999999998</v>
      </c>
      <c r="AI4717">
        <v>622.70000000000005</v>
      </c>
      <c r="AJ4717">
        <v>2.1</v>
      </c>
      <c r="AL4717">
        <v>26.77</v>
      </c>
      <c r="AM4717">
        <v>6.81</v>
      </c>
    </row>
    <row r="4718" spans="1:39" x14ac:dyDescent="0.45">
      <c r="A4718">
        <v>38087</v>
      </c>
      <c r="B4718" s="1" t="s">
        <v>42</v>
      </c>
      <c r="C4718" s="1" t="s">
        <v>43</v>
      </c>
      <c r="D4718" s="2">
        <v>38125</v>
      </c>
      <c r="E4718">
        <v>0</v>
      </c>
      <c r="F4718">
        <v>0</v>
      </c>
      <c r="H4718">
        <v>38.81</v>
      </c>
      <c r="K4718">
        <v>4.16</v>
      </c>
      <c r="M4718">
        <v>0.32600000000000001</v>
      </c>
      <c r="R4718">
        <v>8.1199999999999992</v>
      </c>
      <c r="T4718">
        <v>2.97</v>
      </c>
      <c r="U4718">
        <v>0.182</v>
      </c>
      <c r="W4718">
        <v>0.40600000000000003</v>
      </c>
      <c r="X4718">
        <v>2</v>
      </c>
      <c r="Y4718">
        <v>32.299999999999997</v>
      </c>
      <c r="Z4718">
        <v>394</v>
      </c>
      <c r="AA4718">
        <v>0.70199999999999996</v>
      </c>
      <c r="AF4718">
        <v>4.76</v>
      </c>
      <c r="AG4718">
        <v>3.6520000000000001</v>
      </c>
      <c r="AH4718">
        <v>3.3079999999999998</v>
      </c>
      <c r="AI4718">
        <v>575</v>
      </c>
      <c r="AJ4718">
        <v>1.8</v>
      </c>
      <c r="AL4718">
        <v>15.7</v>
      </c>
      <c r="AM4718">
        <v>6.85</v>
      </c>
    </row>
    <row r="4719" spans="1:39" x14ac:dyDescent="0.45">
      <c r="A4719">
        <v>38087</v>
      </c>
      <c r="B4719" s="1" t="s">
        <v>42</v>
      </c>
      <c r="C4719" s="1" t="s">
        <v>43</v>
      </c>
      <c r="D4719" s="2">
        <v>38133</v>
      </c>
      <c r="E4719">
        <v>0</v>
      </c>
      <c r="F4719">
        <v>0</v>
      </c>
      <c r="H4719">
        <v>39.200000000000003</v>
      </c>
      <c r="K4719">
        <v>4.1639999999999997</v>
      </c>
      <c r="M4719">
        <v>0.221</v>
      </c>
      <c r="R4719">
        <v>7.84</v>
      </c>
      <c r="T4719">
        <v>2.91</v>
      </c>
      <c r="U4719">
        <v>0.17</v>
      </c>
      <c r="W4719">
        <v>0.40500000000000003</v>
      </c>
      <c r="X4719">
        <v>2</v>
      </c>
      <c r="Y4719">
        <v>14.3</v>
      </c>
      <c r="Z4719">
        <v>380</v>
      </c>
      <c r="AA4719">
        <v>0.66400000000000003</v>
      </c>
      <c r="AF4719">
        <v>4.78</v>
      </c>
      <c r="AG4719">
        <v>3.6110000000000002</v>
      </c>
      <c r="AH4719">
        <v>3.1139999999999999</v>
      </c>
      <c r="AI4719">
        <v>554.29999999999995</v>
      </c>
      <c r="AJ4719">
        <v>1.5</v>
      </c>
      <c r="AL4719">
        <v>13.51</v>
      </c>
      <c r="AM4719">
        <v>6.95</v>
      </c>
    </row>
    <row r="4720" spans="1:39" x14ac:dyDescent="0.45">
      <c r="A4720">
        <v>38087</v>
      </c>
      <c r="B4720" s="1" t="s">
        <v>42</v>
      </c>
      <c r="C4720" s="1" t="s">
        <v>43</v>
      </c>
      <c r="D4720" s="2">
        <v>38137</v>
      </c>
      <c r="E4720">
        <v>0</v>
      </c>
      <c r="F4720">
        <v>0</v>
      </c>
      <c r="H4720">
        <v>36.22</v>
      </c>
      <c r="K4720">
        <v>4.343</v>
      </c>
      <c r="M4720">
        <v>0.28100000000000003</v>
      </c>
      <c r="R4720">
        <v>7.71</v>
      </c>
      <c r="T4720">
        <v>2.94</v>
      </c>
      <c r="U4720">
        <v>0.16400000000000001</v>
      </c>
      <c r="W4720">
        <v>0.41499999999999998</v>
      </c>
      <c r="X4720">
        <v>2</v>
      </c>
      <c r="Y4720">
        <v>12.5</v>
      </c>
      <c r="Z4720">
        <v>373</v>
      </c>
      <c r="AA4720">
        <v>0.65800000000000003</v>
      </c>
      <c r="AF4720">
        <v>5.07</v>
      </c>
      <c r="AG4720">
        <v>3.71</v>
      </c>
      <c r="AH4720">
        <v>3.2930000000000001</v>
      </c>
      <c r="AI4720">
        <v>564.20000000000005</v>
      </c>
      <c r="AJ4720">
        <v>5.5</v>
      </c>
      <c r="AL4720">
        <v>12.36</v>
      </c>
      <c r="AM4720">
        <v>6.89</v>
      </c>
    </row>
    <row r="4721" spans="1:39" x14ac:dyDescent="0.45">
      <c r="A4721">
        <v>38087</v>
      </c>
      <c r="B4721" s="1" t="s">
        <v>42</v>
      </c>
      <c r="C4721" s="1" t="s">
        <v>43</v>
      </c>
      <c r="D4721" s="2">
        <v>38145</v>
      </c>
      <c r="E4721">
        <v>0</v>
      </c>
      <c r="F4721">
        <v>0</v>
      </c>
      <c r="H4721">
        <v>39.840000000000003</v>
      </c>
      <c r="K4721">
        <v>4.1980000000000004</v>
      </c>
      <c r="M4721">
        <v>0.32900000000000001</v>
      </c>
      <c r="R4721">
        <v>6.69</v>
      </c>
      <c r="T4721">
        <v>2.92</v>
      </c>
      <c r="U4721">
        <v>0.16600000000000001</v>
      </c>
      <c r="W4721">
        <v>0.4</v>
      </c>
      <c r="X4721">
        <v>2</v>
      </c>
      <c r="Y4721">
        <v>22.8</v>
      </c>
      <c r="Z4721">
        <v>338</v>
      </c>
      <c r="AA4721">
        <v>0.70399999999999996</v>
      </c>
      <c r="AF4721">
        <v>5.3</v>
      </c>
      <c r="AG4721">
        <v>3.5550000000000002</v>
      </c>
      <c r="AH4721">
        <v>7.7809999999999997</v>
      </c>
      <c r="AI4721">
        <v>546</v>
      </c>
      <c r="AJ4721">
        <v>2.2000000000000002</v>
      </c>
      <c r="AL4721">
        <v>13.39</v>
      </c>
      <c r="AM4721">
        <v>6.79</v>
      </c>
    </row>
    <row r="4722" spans="1:39" x14ac:dyDescent="0.45">
      <c r="A4722">
        <v>38087</v>
      </c>
      <c r="B4722" s="1" t="s">
        <v>42</v>
      </c>
      <c r="C4722" s="1" t="s">
        <v>43</v>
      </c>
      <c r="D4722" s="2">
        <v>38154</v>
      </c>
      <c r="E4722">
        <v>0</v>
      </c>
      <c r="F4722">
        <v>0</v>
      </c>
      <c r="H4722">
        <v>42.97</v>
      </c>
      <c r="K4722">
        <v>4.1150000000000002</v>
      </c>
      <c r="M4722">
        <v>0.314</v>
      </c>
      <c r="R4722">
        <v>6.88</v>
      </c>
      <c r="T4722">
        <v>2.93</v>
      </c>
      <c r="U4722">
        <v>0.20499999999999999</v>
      </c>
      <c r="W4722">
        <v>0.39700000000000002</v>
      </c>
      <c r="X4722">
        <v>2</v>
      </c>
      <c r="Y4722">
        <v>28.1</v>
      </c>
      <c r="Z4722">
        <v>294</v>
      </c>
      <c r="AA4722">
        <v>0.72</v>
      </c>
      <c r="AF4722">
        <v>4.8899999999999997</v>
      </c>
      <c r="AG4722">
        <v>3.4289999999999998</v>
      </c>
      <c r="AH4722">
        <v>3.4209999999999998</v>
      </c>
      <c r="AI4722">
        <v>544</v>
      </c>
      <c r="AJ4722">
        <v>2.9</v>
      </c>
      <c r="AL4722">
        <v>17.25</v>
      </c>
      <c r="AM4722">
        <v>6.95</v>
      </c>
    </row>
    <row r="4723" spans="1:39" x14ac:dyDescent="0.45">
      <c r="A4723">
        <v>38087</v>
      </c>
      <c r="B4723" s="1" t="s">
        <v>42</v>
      </c>
      <c r="C4723" s="1" t="s">
        <v>43</v>
      </c>
      <c r="D4723" s="2">
        <v>38160</v>
      </c>
      <c r="E4723">
        <v>0</v>
      </c>
      <c r="F4723">
        <v>0</v>
      </c>
      <c r="H4723">
        <v>35.83</v>
      </c>
      <c r="K4723">
        <v>3.8860000000000001</v>
      </c>
      <c r="M4723">
        <v>0.26100000000000001</v>
      </c>
      <c r="R4723">
        <v>6.59</v>
      </c>
      <c r="T4723">
        <v>2.98</v>
      </c>
      <c r="U4723">
        <v>0.17399999999999999</v>
      </c>
      <c r="W4723">
        <v>0.40400000000000003</v>
      </c>
      <c r="X4723">
        <v>2</v>
      </c>
      <c r="Y4723">
        <v>13.6</v>
      </c>
      <c r="Z4723">
        <v>282</v>
      </c>
      <c r="AA4723">
        <v>0.58699999999999997</v>
      </c>
      <c r="AF4723">
        <v>4.87</v>
      </c>
      <c r="AG4723">
        <v>3.3690000000000002</v>
      </c>
      <c r="AH4723">
        <v>3.407</v>
      </c>
      <c r="AI4723">
        <v>512.6</v>
      </c>
      <c r="AJ4723">
        <v>3.1</v>
      </c>
      <c r="AL4723">
        <v>6.11</v>
      </c>
      <c r="AM4723">
        <v>6.59</v>
      </c>
    </row>
    <row r="4724" spans="1:39" x14ac:dyDescent="0.45">
      <c r="A4724">
        <v>38087</v>
      </c>
      <c r="B4724" s="1" t="s">
        <v>42</v>
      </c>
      <c r="C4724" s="1" t="s">
        <v>43</v>
      </c>
      <c r="D4724" s="2">
        <v>38167</v>
      </c>
      <c r="E4724">
        <v>0</v>
      </c>
      <c r="F4724">
        <v>0</v>
      </c>
      <c r="H4724">
        <v>39.86</v>
      </c>
      <c r="K4724">
        <v>4.048</v>
      </c>
      <c r="M4724">
        <v>0.26200000000000001</v>
      </c>
      <c r="R4724">
        <v>6.9</v>
      </c>
      <c r="T4724">
        <v>2.92</v>
      </c>
      <c r="U4724">
        <v>0.19400000000000001</v>
      </c>
      <c r="W4724">
        <v>0.39500000000000002</v>
      </c>
      <c r="X4724">
        <v>2</v>
      </c>
      <c r="Y4724">
        <v>13.2</v>
      </c>
      <c r="Z4724">
        <v>258</v>
      </c>
      <c r="AA4724">
        <v>0.60499999999999998</v>
      </c>
      <c r="AF4724">
        <v>4.88</v>
      </c>
      <c r="AG4724">
        <v>3.2749999999999999</v>
      </c>
      <c r="AH4724">
        <v>3.5339999999999998</v>
      </c>
      <c r="AI4724">
        <v>473.8</v>
      </c>
      <c r="AJ4724">
        <v>4.5</v>
      </c>
      <c r="AL4724">
        <v>6.99</v>
      </c>
      <c r="AM4724">
        <v>7.11</v>
      </c>
    </row>
    <row r="4725" spans="1:39" x14ac:dyDescent="0.45">
      <c r="A4725">
        <v>38087</v>
      </c>
      <c r="B4725" s="1" t="s">
        <v>42</v>
      </c>
      <c r="C4725" s="1" t="s">
        <v>43</v>
      </c>
      <c r="D4725" s="2">
        <v>38173</v>
      </c>
      <c r="E4725">
        <v>0</v>
      </c>
      <c r="F4725">
        <v>0</v>
      </c>
      <c r="H4725">
        <v>32.24</v>
      </c>
      <c r="K4725">
        <v>3.9049999999999998</v>
      </c>
      <c r="M4725">
        <v>0.24399999999999999</v>
      </c>
      <c r="R4725">
        <v>6.28</v>
      </c>
      <c r="T4725">
        <v>2.93</v>
      </c>
      <c r="U4725">
        <v>0.16200000000000001</v>
      </c>
      <c r="W4725">
        <v>0.40500000000000003</v>
      </c>
      <c r="X4725">
        <v>2</v>
      </c>
      <c r="Y4725">
        <v>10</v>
      </c>
      <c r="Z4725">
        <v>259</v>
      </c>
      <c r="AA4725">
        <v>0.71099999999999997</v>
      </c>
      <c r="AF4725">
        <v>4.71</v>
      </c>
      <c r="AG4725">
        <v>3.3220000000000001</v>
      </c>
      <c r="AH4725">
        <v>3.2770000000000001</v>
      </c>
      <c r="AI4725">
        <v>508.7</v>
      </c>
      <c r="AJ4725">
        <v>4.5</v>
      </c>
      <c r="AL4725">
        <v>12.53</v>
      </c>
      <c r="AM4725">
        <v>7.13</v>
      </c>
    </row>
    <row r="4726" spans="1:39" x14ac:dyDescent="0.45">
      <c r="A4726">
        <v>38087</v>
      </c>
      <c r="B4726" s="1" t="s">
        <v>42</v>
      </c>
      <c r="C4726" s="1" t="s">
        <v>43</v>
      </c>
      <c r="D4726" s="2">
        <v>38180</v>
      </c>
      <c r="E4726">
        <v>0</v>
      </c>
      <c r="F4726">
        <v>0</v>
      </c>
      <c r="H4726">
        <v>38.58</v>
      </c>
      <c r="K4726">
        <v>4.1159999999999997</v>
      </c>
      <c r="M4726">
        <v>0.32100000000000001</v>
      </c>
      <c r="R4726">
        <v>6.09</v>
      </c>
      <c r="T4726">
        <v>2.88</v>
      </c>
      <c r="U4726">
        <v>0.182</v>
      </c>
      <c r="W4726">
        <v>0.40300000000000002</v>
      </c>
      <c r="X4726">
        <v>2</v>
      </c>
      <c r="Y4726">
        <v>26.1</v>
      </c>
      <c r="Z4726">
        <v>203</v>
      </c>
      <c r="AA4726">
        <v>0.78300000000000003</v>
      </c>
      <c r="AF4726">
        <v>4.82</v>
      </c>
      <c r="AG4726">
        <v>3.1909999999999998</v>
      </c>
      <c r="AH4726">
        <v>4.9790000000000001</v>
      </c>
      <c r="AI4726">
        <v>474.3</v>
      </c>
      <c r="AJ4726">
        <v>3.7</v>
      </c>
      <c r="AL4726">
        <v>15.51</v>
      </c>
      <c r="AM4726">
        <v>7.15</v>
      </c>
    </row>
    <row r="4727" spans="1:39" x14ac:dyDescent="0.45">
      <c r="A4727">
        <v>38087</v>
      </c>
      <c r="B4727" s="1" t="s">
        <v>42</v>
      </c>
      <c r="C4727" s="1" t="s">
        <v>43</v>
      </c>
      <c r="D4727" s="2">
        <v>38189</v>
      </c>
      <c r="E4727">
        <v>0</v>
      </c>
      <c r="F4727">
        <v>0</v>
      </c>
      <c r="H4727">
        <v>31.06</v>
      </c>
      <c r="K4727">
        <v>4.09</v>
      </c>
      <c r="M4727">
        <v>0.23899999999999999</v>
      </c>
      <c r="R4727">
        <v>6.07</v>
      </c>
      <c r="T4727">
        <v>2.99</v>
      </c>
      <c r="U4727">
        <v>0.16400000000000001</v>
      </c>
      <c r="W4727">
        <v>0.41399999999999998</v>
      </c>
      <c r="X4727">
        <v>2</v>
      </c>
      <c r="Y4727">
        <v>10.3</v>
      </c>
      <c r="Z4727">
        <v>192</v>
      </c>
      <c r="AA4727">
        <v>0.70599999999999996</v>
      </c>
      <c r="AF4727">
        <v>4.79</v>
      </c>
      <c r="AG4727">
        <v>3.1739999999999999</v>
      </c>
      <c r="AH4727">
        <v>3.653</v>
      </c>
      <c r="AI4727">
        <v>461.1</v>
      </c>
      <c r="AJ4727">
        <v>1.6</v>
      </c>
      <c r="AL4727">
        <v>13.88</v>
      </c>
      <c r="AM4727">
        <v>7.78</v>
      </c>
    </row>
    <row r="4728" spans="1:39" x14ac:dyDescent="0.45">
      <c r="A4728">
        <v>38087</v>
      </c>
      <c r="B4728" s="1" t="s">
        <v>42</v>
      </c>
      <c r="C4728" s="1" t="s">
        <v>43</v>
      </c>
      <c r="D4728" s="2">
        <v>38196</v>
      </c>
      <c r="E4728">
        <v>0</v>
      </c>
      <c r="F4728">
        <v>0</v>
      </c>
      <c r="H4728">
        <v>18.71</v>
      </c>
      <c r="K4728">
        <v>5.1059999999999999</v>
      </c>
      <c r="M4728">
        <v>0.248</v>
      </c>
      <c r="R4728">
        <v>5.97</v>
      </c>
      <c r="T4728">
        <v>3.54</v>
      </c>
      <c r="U4728">
        <v>0.20499999999999999</v>
      </c>
      <c r="W4728">
        <v>0.52100000000000002</v>
      </c>
      <c r="X4728">
        <v>2</v>
      </c>
      <c r="Y4728">
        <v>19.3</v>
      </c>
      <c r="Z4728">
        <v>170</v>
      </c>
      <c r="AA4728">
        <v>0.64</v>
      </c>
      <c r="AF4728">
        <v>4.75</v>
      </c>
      <c r="AG4728">
        <v>3.29</v>
      </c>
      <c r="AH4728">
        <v>3.0590000000000002</v>
      </c>
      <c r="AI4728">
        <v>436.3</v>
      </c>
      <c r="AJ4728">
        <v>3.5</v>
      </c>
      <c r="AL4728">
        <v>8.51</v>
      </c>
      <c r="AM4728">
        <v>7.1</v>
      </c>
    </row>
    <row r="4729" spans="1:39" x14ac:dyDescent="0.45">
      <c r="A4729">
        <v>38087</v>
      </c>
      <c r="B4729" s="1" t="s">
        <v>42</v>
      </c>
      <c r="C4729" s="1" t="s">
        <v>43</v>
      </c>
      <c r="D4729" s="2">
        <v>38202</v>
      </c>
      <c r="E4729">
        <v>0</v>
      </c>
      <c r="F4729">
        <v>0</v>
      </c>
      <c r="H4729">
        <v>22.55</v>
      </c>
      <c r="K4729">
        <v>4.383</v>
      </c>
      <c r="M4729">
        <v>0.24199999999999999</v>
      </c>
      <c r="R4729">
        <v>8.8000000000000007</v>
      </c>
      <c r="T4729">
        <v>3.1</v>
      </c>
      <c r="U4729">
        <v>0.16400000000000001</v>
      </c>
      <c r="W4729">
        <v>0.44600000000000001</v>
      </c>
      <c r="X4729">
        <v>2.69</v>
      </c>
      <c r="Y4729">
        <v>12.7</v>
      </c>
      <c r="Z4729">
        <v>132</v>
      </c>
      <c r="AA4729">
        <v>0.73499999999999999</v>
      </c>
      <c r="AF4729">
        <v>4.8499999999999996</v>
      </c>
      <c r="AG4729">
        <v>3.056</v>
      </c>
      <c r="AH4729">
        <v>3.3530000000000002</v>
      </c>
      <c r="AI4729">
        <v>366.7</v>
      </c>
      <c r="AJ4729">
        <v>1.9</v>
      </c>
      <c r="AL4729">
        <v>15.5</v>
      </c>
      <c r="AM4729">
        <v>6.78</v>
      </c>
    </row>
    <row r="4730" spans="1:39" x14ac:dyDescent="0.45">
      <c r="A4730">
        <v>38087</v>
      </c>
      <c r="B4730" s="1" t="s">
        <v>42</v>
      </c>
      <c r="C4730" s="1" t="s">
        <v>43</v>
      </c>
      <c r="D4730" s="2">
        <v>38208</v>
      </c>
      <c r="E4730">
        <v>0</v>
      </c>
      <c r="F4730">
        <v>0</v>
      </c>
      <c r="H4730">
        <v>23.19</v>
      </c>
      <c r="K4730">
        <v>5.3410000000000002</v>
      </c>
      <c r="M4730">
        <v>0.32800000000000001</v>
      </c>
      <c r="R4730">
        <v>12.54</v>
      </c>
      <c r="T4730">
        <v>3.67</v>
      </c>
      <c r="U4730">
        <v>0.24399999999999999</v>
      </c>
      <c r="W4730">
        <v>0.52200000000000002</v>
      </c>
      <c r="X4730">
        <v>3.48</v>
      </c>
      <c r="Y4730">
        <v>39</v>
      </c>
      <c r="Z4730">
        <v>69</v>
      </c>
      <c r="AA4730">
        <v>0.83599999999999997</v>
      </c>
      <c r="AF4730">
        <v>5.17</v>
      </c>
      <c r="AG4730">
        <v>3.1040000000000001</v>
      </c>
      <c r="AH4730">
        <v>3.6619999999999999</v>
      </c>
      <c r="AI4730">
        <v>396.7</v>
      </c>
      <c r="AJ4730">
        <v>4.5999999999999996</v>
      </c>
      <c r="AL4730">
        <v>19.34</v>
      </c>
      <c r="AM4730">
        <v>7.23</v>
      </c>
    </row>
    <row r="4731" spans="1:39" x14ac:dyDescent="0.45">
      <c r="A4731">
        <v>38087</v>
      </c>
      <c r="B4731" s="1" t="s">
        <v>42</v>
      </c>
      <c r="C4731" s="1" t="s">
        <v>43</v>
      </c>
      <c r="D4731" s="2">
        <v>38215</v>
      </c>
      <c r="E4731">
        <v>0</v>
      </c>
      <c r="F4731">
        <v>0</v>
      </c>
      <c r="H4731">
        <v>17.670000000000002</v>
      </c>
      <c r="K4731">
        <v>5.0570000000000004</v>
      </c>
      <c r="M4731">
        <v>0.28599999999999998</v>
      </c>
      <c r="R4731">
        <v>5.44</v>
      </c>
      <c r="T4731">
        <v>3.44</v>
      </c>
      <c r="U4731">
        <v>0.17</v>
      </c>
      <c r="W4731">
        <v>0.50600000000000001</v>
      </c>
      <c r="X4731">
        <v>2</v>
      </c>
      <c r="Y4731">
        <v>14.3</v>
      </c>
      <c r="Z4731">
        <v>123</v>
      </c>
      <c r="AA4731">
        <v>0.75700000000000001</v>
      </c>
      <c r="AF4731">
        <v>5.04</v>
      </c>
      <c r="AG4731">
        <v>2.891</v>
      </c>
      <c r="AH4731">
        <v>3.1989999999999998</v>
      </c>
      <c r="AI4731">
        <v>366.2</v>
      </c>
      <c r="AJ4731">
        <v>2.7</v>
      </c>
      <c r="AL4731">
        <v>14.84</v>
      </c>
      <c r="AM4731">
        <v>7.26</v>
      </c>
    </row>
    <row r="4732" spans="1:39" x14ac:dyDescent="0.45">
      <c r="A4732">
        <v>38087</v>
      </c>
      <c r="B4732" s="1" t="s">
        <v>42</v>
      </c>
      <c r="C4732" s="1" t="s">
        <v>43</v>
      </c>
      <c r="D4732" s="2">
        <v>38222</v>
      </c>
      <c r="E4732">
        <v>0</v>
      </c>
      <c r="F4732">
        <v>0</v>
      </c>
      <c r="H4732">
        <v>22.08</v>
      </c>
      <c r="K4732">
        <v>4.2910000000000004</v>
      </c>
      <c r="M4732">
        <v>0.27600000000000002</v>
      </c>
      <c r="R4732">
        <v>5</v>
      </c>
      <c r="T4732">
        <v>2.99</v>
      </c>
      <c r="U4732">
        <v>0.185</v>
      </c>
      <c r="W4732">
        <v>0.42099999999999999</v>
      </c>
      <c r="X4732">
        <v>2</v>
      </c>
      <c r="Y4732">
        <v>21.9</v>
      </c>
      <c r="Z4732">
        <v>180</v>
      </c>
      <c r="AA4732">
        <v>0.74099999999999999</v>
      </c>
      <c r="AF4732">
        <v>5.3</v>
      </c>
      <c r="AG4732">
        <v>2.9540000000000002</v>
      </c>
      <c r="AH4732">
        <v>3.39</v>
      </c>
      <c r="AI4732">
        <v>432.4</v>
      </c>
      <c r="AJ4732">
        <v>2.9</v>
      </c>
      <c r="AL4732">
        <v>15.49</v>
      </c>
      <c r="AM4732">
        <v>7.28</v>
      </c>
    </row>
    <row r="4733" spans="1:39" x14ac:dyDescent="0.45">
      <c r="A4733">
        <v>38087</v>
      </c>
      <c r="B4733" s="1" t="s">
        <v>42</v>
      </c>
      <c r="C4733" s="1" t="s">
        <v>43</v>
      </c>
      <c r="D4733" s="2">
        <v>38230</v>
      </c>
      <c r="E4733">
        <v>0</v>
      </c>
      <c r="F4733">
        <v>0</v>
      </c>
      <c r="H4733">
        <v>25.71</v>
      </c>
      <c r="K4733">
        <v>4.1399999999999997</v>
      </c>
      <c r="M4733">
        <v>0.26200000000000001</v>
      </c>
      <c r="R4733">
        <v>5</v>
      </c>
      <c r="T4733">
        <v>2.87</v>
      </c>
      <c r="U4733">
        <v>0.14599999999999999</v>
      </c>
      <c r="W4733">
        <v>0.40799999999999997</v>
      </c>
      <c r="X4733">
        <v>2</v>
      </c>
      <c r="Y4733">
        <v>15</v>
      </c>
      <c r="Z4733">
        <v>164</v>
      </c>
      <c r="AA4733">
        <v>0.70299999999999996</v>
      </c>
      <c r="AF4733">
        <v>5.26</v>
      </c>
      <c r="AG4733">
        <v>2.8820000000000001</v>
      </c>
      <c r="AH4733">
        <v>3.2480000000000002</v>
      </c>
      <c r="AI4733">
        <v>349.9</v>
      </c>
      <c r="AJ4733">
        <v>1.7</v>
      </c>
      <c r="AL4733">
        <v>12.45</v>
      </c>
      <c r="AM4733">
        <v>7.42</v>
      </c>
    </row>
    <row r="4734" spans="1:39" x14ac:dyDescent="0.45">
      <c r="A4734">
        <v>38087</v>
      </c>
      <c r="B4734" s="1" t="s">
        <v>42</v>
      </c>
      <c r="C4734" s="1" t="s">
        <v>43</v>
      </c>
      <c r="D4734" s="2">
        <v>38237</v>
      </c>
      <c r="E4734">
        <v>0</v>
      </c>
      <c r="F4734">
        <v>0</v>
      </c>
      <c r="H4734">
        <v>23.56</v>
      </c>
      <c r="K4734">
        <v>4.1210000000000004</v>
      </c>
      <c r="M4734">
        <v>0.24199999999999999</v>
      </c>
      <c r="R4734">
        <v>5</v>
      </c>
      <c r="T4734">
        <v>2.84</v>
      </c>
      <c r="U4734">
        <v>0.35599999999999998</v>
      </c>
      <c r="W4734">
        <v>0.41</v>
      </c>
      <c r="X4734">
        <v>2</v>
      </c>
      <c r="Y4734">
        <v>14</v>
      </c>
      <c r="Z4734">
        <v>136</v>
      </c>
      <c r="AA4734">
        <v>0.71499999999999997</v>
      </c>
      <c r="AF4734">
        <v>4.8099999999999996</v>
      </c>
      <c r="AG4734">
        <v>2.601</v>
      </c>
      <c r="AH4734">
        <v>3.4129999999999998</v>
      </c>
      <c r="AI4734">
        <v>346.9</v>
      </c>
      <c r="AJ4734">
        <v>2.1</v>
      </c>
      <c r="AL4734">
        <v>15</v>
      </c>
      <c r="AM4734">
        <v>7.3</v>
      </c>
    </row>
    <row r="4735" spans="1:39" x14ac:dyDescent="0.45">
      <c r="A4735">
        <v>38087</v>
      </c>
      <c r="B4735" s="1" t="s">
        <v>42</v>
      </c>
      <c r="C4735" s="1" t="s">
        <v>43</v>
      </c>
      <c r="D4735" s="2">
        <v>38243</v>
      </c>
      <c r="E4735">
        <v>0</v>
      </c>
      <c r="F4735">
        <v>0</v>
      </c>
      <c r="H4735">
        <v>26.04</v>
      </c>
      <c r="K4735">
        <v>4.2779999999999996</v>
      </c>
      <c r="M4735">
        <v>0.27900000000000003</v>
      </c>
      <c r="R4735">
        <v>4.79</v>
      </c>
      <c r="T4735">
        <v>2.89</v>
      </c>
      <c r="U4735">
        <v>0.16</v>
      </c>
      <c r="W4735">
        <v>0.41599999999999998</v>
      </c>
      <c r="X4735">
        <v>2</v>
      </c>
      <c r="Y4735">
        <v>10</v>
      </c>
      <c r="Z4735">
        <v>136</v>
      </c>
      <c r="AA4735">
        <v>0.76600000000000001</v>
      </c>
      <c r="AF4735">
        <v>4.8499999999999996</v>
      </c>
      <c r="AG4735">
        <v>2.9489999999999998</v>
      </c>
      <c r="AH4735">
        <v>3.7509999999999999</v>
      </c>
      <c r="AI4735">
        <v>363</v>
      </c>
      <c r="AJ4735">
        <v>2.2000000000000002</v>
      </c>
      <c r="AL4735">
        <v>14.63</v>
      </c>
      <c r="AM4735">
        <v>7.39</v>
      </c>
    </row>
    <row r="4736" spans="1:39" x14ac:dyDescent="0.45">
      <c r="A4736">
        <v>38087</v>
      </c>
      <c r="B4736" s="1" t="s">
        <v>42</v>
      </c>
      <c r="C4736" s="1" t="s">
        <v>43</v>
      </c>
      <c r="D4736" s="2">
        <v>38250</v>
      </c>
      <c r="E4736">
        <v>0</v>
      </c>
      <c r="F4736">
        <v>0</v>
      </c>
      <c r="H4736">
        <v>18.64</v>
      </c>
      <c r="K4736">
        <v>4.5999999999999996</v>
      </c>
      <c r="M4736">
        <v>0.36399999999999999</v>
      </c>
      <c r="R4736">
        <v>5.03</v>
      </c>
      <c r="T4736">
        <v>3.08</v>
      </c>
      <c r="U4736">
        <v>0.184</v>
      </c>
      <c r="W4736">
        <v>0.44700000000000001</v>
      </c>
      <c r="X4736">
        <v>2</v>
      </c>
      <c r="Y4736">
        <v>16.600000000000001</v>
      </c>
      <c r="Z4736">
        <v>126</v>
      </c>
      <c r="AA4736">
        <v>0.72599999999999998</v>
      </c>
      <c r="AF4736">
        <v>4.79</v>
      </c>
      <c r="AG4736">
        <v>2.6160000000000001</v>
      </c>
      <c r="AH4736">
        <v>3.4039999999999999</v>
      </c>
      <c r="AI4736">
        <v>384.2</v>
      </c>
      <c r="AJ4736">
        <v>2.6</v>
      </c>
      <c r="AL4736">
        <v>13.54</v>
      </c>
      <c r="AM4736">
        <v>7.2</v>
      </c>
    </row>
    <row r="4737" spans="1:39" x14ac:dyDescent="0.45">
      <c r="A4737">
        <v>38087</v>
      </c>
      <c r="B4737" s="1" t="s">
        <v>42</v>
      </c>
      <c r="C4737" s="1" t="s">
        <v>43</v>
      </c>
      <c r="D4737" s="2">
        <v>38258</v>
      </c>
      <c r="E4737">
        <v>0</v>
      </c>
      <c r="F4737">
        <v>0</v>
      </c>
      <c r="H4737">
        <v>17.62</v>
      </c>
      <c r="K4737">
        <v>4.1980000000000004</v>
      </c>
      <c r="M4737">
        <v>0.216</v>
      </c>
      <c r="R4737">
        <v>5</v>
      </c>
      <c r="T4737">
        <v>2.93</v>
      </c>
      <c r="U4737">
        <v>0.184</v>
      </c>
      <c r="W4737">
        <v>0.41599999999999998</v>
      </c>
      <c r="X4737">
        <v>2</v>
      </c>
      <c r="Y4737">
        <v>25.4</v>
      </c>
      <c r="Z4737">
        <v>121</v>
      </c>
      <c r="AA4737">
        <v>0.68700000000000006</v>
      </c>
      <c r="AF4737">
        <v>4.6900000000000004</v>
      </c>
      <c r="AG4737">
        <v>2.718</v>
      </c>
      <c r="AH4737">
        <v>6.2969999999999997</v>
      </c>
      <c r="AI4737">
        <v>393.3</v>
      </c>
      <c r="AJ4737">
        <v>1.6</v>
      </c>
      <c r="AL4737">
        <v>16.41</v>
      </c>
      <c r="AM4737">
        <v>7.27</v>
      </c>
    </row>
    <row r="4738" spans="1:39" x14ac:dyDescent="0.45">
      <c r="A4738">
        <v>38087</v>
      </c>
      <c r="B4738" s="1" t="s">
        <v>42</v>
      </c>
      <c r="C4738" s="1" t="s">
        <v>43</v>
      </c>
      <c r="D4738" s="2">
        <v>38265</v>
      </c>
      <c r="E4738">
        <v>0</v>
      </c>
      <c r="F4738">
        <v>0</v>
      </c>
      <c r="H4738">
        <v>14.87</v>
      </c>
      <c r="K4738">
        <v>4.4569999999999999</v>
      </c>
      <c r="M4738">
        <v>0.24099999999999999</v>
      </c>
      <c r="R4738">
        <v>5</v>
      </c>
      <c r="T4738">
        <v>2.98</v>
      </c>
      <c r="U4738">
        <v>0.17100000000000001</v>
      </c>
      <c r="W4738">
        <v>0.44700000000000001</v>
      </c>
      <c r="X4738">
        <v>2</v>
      </c>
      <c r="Y4738">
        <v>11.2</v>
      </c>
      <c r="Z4738">
        <v>128</v>
      </c>
      <c r="AA4738">
        <v>0.72</v>
      </c>
      <c r="AF4738">
        <v>4.5599999999999996</v>
      </c>
      <c r="AG4738">
        <v>2.6059999999999999</v>
      </c>
      <c r="AH4738">
        <v>3.165</v>
      </c>
      <c r="AI4738">
        <v>366.7</v>
      </c>
      <c r="AJ4738">
        <v>2.5</v>
      </c>
      <c r="AL4738">
        <v>13.72</v>
      </c>
      <c r="AM4738">
        <v>7.17</v>
      </c>
    </row>
    <row r="4739" spans="1:39" x14ac:dyDescent="0.45">
      <c r="A4739">
        <v>38087</v>
      </c>
      <c r="B4739" s="1" t="s">
        <v>42</v>
      </c>
      <c r="C4739" s="1" t="s">
        <v>43</v>
      </c>
      <c r="D4739" s="2">
        <v>38274</v>
      </c>
      <c r="E4739">
        <v>0</v>
      </c>
      <c r="F4739">
        <v>0</v>
      </c>
      <c r="H4739">
        <v>17.02</v>
      </c>
      <c r="K4739">
        <v>4.399</v>
      </c>
      <c r="M4739">
        <v>0.31</v>
      </c>
      <c r="R4739">
        <v>6.19</v>
      </c>
      <c r="T4739">
        <v>2.81</v>
      </c>
      <c r="U4739">
        <v>0.151</v>
      </c>
      <c r="W4739">
        <v>0.43</v>
      </c>
      <c r="X4739">
        <v>2</v>
      </c>
      <c r="Y4739">
        <v>19.100000000000001</v>
      </c>
      <c r="Z4739">
        <v>126</v>
      </c>
      <c r="AA4739">
        <v>0.72099999999999997</v>
      </c>
      <c r="AF4739">
        <v>4.5999999999999996</v>
      </c>
      <c r="AG4739">
        <v>2.6579999999999999</v>
      </c>
      <c r="AH4739">
        <v>3.4769999999999999</v>
      </c>
      <c r="AI4739">
        <v>433.1</v>
      </c>
      <c r="AJ4739">
        <v>1.2</v>
      </c>
      <c r="AL4739">
        <v>14.48</v>
      </c>
      <c r="AM4739">
        <v>7.15</v>
      </c>
    </row>
    <row r="4740" spans="1:39" x14ac:dyDescent="0.45">
      <c r="A4740">
        <v>38087</v>
      </c>
      <c r="B4740" s="1" t="s">
        <v>42</v>
      </c>
      <c r="C4740" s="1" t="s">
        <v>43</v>
      </c>
      <c r="D4740" s="2">
        <v>38278</v>
      </c>
      <c r="E4740">
        <v>0</v>
      </c>
      <c r="F4740">
        <v>0</v>
      </c>
      <c r="H4740">
        <v>17.010000000000002</v>
      </c>
      <c r="K4740">
        <v>4.5789999999999997</v>
      </c>
      <c r="M4740">
        <v>0.30199999999999999</v>
      </c>
      <c r="R4740">
        <v>7.93</v>
      </c>
      <c r="T4740">
        <v>3</v>
      </c>
      <c r="U4740">
        <v>0.189</v>
      </c>
      <c r="W4740">
        <v>0.438</v>
      </c>
      <c r="X4740">
        <v>2</v>
      </c>
      <c r="Y4740">
        <v>44.8</v>
      </c>
      <c r="Z4740">
        <v>125</v>
      </c>
      <c r="AA4740">
        <v>0.86</v>
      </c>
      <c r="AF4740">
        <v>4.75</v>
      </c>
      <c r="AG4740">
        <v>2.7749999999999999</v>
      </c>
      <c r="AH4740">
        <v>6.133</v>
      </c>
      <c r="AI4740">
        <v>335</v>
      </c>
      <c r="AJ4740">
        <v>3.7</v>
      </c>
      <c r="AL4740">
        <v>21.8</v>
      </c>
      <c r="AM4740">
        <v>6.98</v>
      </c>
    </row>
    <row r="4741" spans="1:39" x14ac:dyDescent="0.45">
      <c r="A4741">
        <v>38087</v>
      </c>
      <c r="B4741" s="1" t="s">
        <v>42</v>
      </c>
      <c r="C4741" s="1" t="s">
        <v>43</v>
      </c>
      <c r="D4741" s="2">
        <v>38285</v>
      </c>
      <c r="E4741">
        <v>0</v>
      </c>
      <c r="F4741">
        <v>0</v>
      </c>
      <c r="H4741">
        <v>23.67</v>
      </c>
      <c r="K4741">
        <v>4.6970000000000001</v>
      </c>
      <c r="M4741">
        <v>0.27400000000000002</v>
      </c>
      <c r="R4741">
        <v>12.23</v>
      </c>
      <c r="T4741">
        <v>2.97</v>
      </c>
      <c r="U4741">
        <v>0.21099999999999999</v>
      </c>
      <c r="W4741">
        <v>0.45300000000000001</v>
      </c>
      <c r="X4741">
        <v>3.02</v>
      </c>
      <c r="Y4741">
        <v>26.1</v>
      </c>
      <c r="Z4741">
        <v>126</v>
      </c>
      <c r="AA4741">
        <v>0.748</v>
      </c>
      <c r="AF4741">
        <v>4.6100000000000003</v>
      </c>
      <c r="AG4741">
        <v>3.016</v>
      </c>
      <c r="AH4741">
        <v>4.157</v>
      </c>
      <c r="AI4741">
        <v>370.4</v>
      </c>
      <c r="AJ4741">
        <v>1.9</v>
      </c>
      <c r="AL4741">
        <v>18.100000000000001</v>
      </c>
      <c r="AM4741">
        <v>6.91</v>
      </c>
    </row>
    <row r="4742" spans="1:39" x14ac:dyDescent="0.45">
      <c r="A4742">
        <v>38087</v>
      </c>
      <c r="B4742" s="1" t="s">
        <v>42</v>
      </c>
      <c r="C4742" s="1" t="s">
        <v>43</v>
      </c>
      <c r="D4742" s="2">
        <v>38292</v>
      </c>
      <c r="E4742">
        <v>0</v>
      </c>
      <c r="F4742">
        <v>0</v>
      </c>
      <c r="H4742">
        <v>27.96</v>
      </c>
      <c r="K4742">
        <v>4.4740000000000002</v>
      </c>
      <c r="M4742">
        <v>0.32700000000000001</v>
      </c>
      <c r="R4742">
        <v>12.85</v>
      </c>
      <c r="T4742">
        <v>2.95</v>
      </c>
      <c r="U4742">
        <v>0.19800000000000001</v>
      </c>
      <c r="W4742">
        <v>0.43099999999999999</v>
      </c>
      <c r="X4742">
        <v>2</v>
      </c>
      <c r="Y4742">
        <v>33</v>
      </c>
      <c r="Z4742">
        <v>123</v>
      </c>
      <c r="AA4742">
        <v>0.76300000000000001</v>
      </c>
      <c r="AF4742">
        <v>4.7</v>
      </c>
      <c r="AG4742">
        <v>3.1819999999999999</v>
      </c>
      <c r="AH4742">
        <v>3.8780000000000001</v>
      </c>
      <c r="AI4742">
        <v>329.3</v>
      </c>
      <c r="AJ4742">
        <v>1.8</v>
      </c>
      <c r="AL4742">
        <v>19.309999999999999</v>
      </c>
      <c r="AM4742">
        <v>6.94</v>
      </c>
    </row>
    <row r="4743" spans="1:39" x14ac:dyDescent="0.45">
      <c r="A4743">
        <v>38087</v>
      </c>
      <c r="B4743" s="1" t="s">
        <v>42</v>
      </c>
      <c r="C4743" s="1" t="s">
        <v>43</v>
      </c>
      <c r="D4743" s="2">
        <v>38300</v>
      </c>
      <c r="E4743">
        <v>0</v>
      </c>
      <c r="F4743">
        <v>0</v>
      </c>
      <c r="H4743">
        <v>28.09</v>
      </c>
      <c r="K4743">
        <v>4.6050000000000004</v>
      </c>
      <c r="M4743">
        <v>0.28399999999999997</v>
      </c>
      <c r="R4743">
        <v>17.600000000000001</v>
      </c>
      <c r="T4743">
        <v>2.98</v>
      </c>
      <c r="U4743">
        <v>0.19400000000000001</v>
      </c>
      <c r="W4743">
        <v>0.438</v>
      </c>
      <c r="X4743">
        <v>4.53</v>
      </c>
      <c r="Y4743">
        <v>44.9</v>
      </c>
      <c r="Z4743">
        <v>125</v>
      </c>
      <c r="AA4743">
        <v>0.747</v>
      </c>
      <c r="AF4743">
        <v>4.78</v>
      </c>
      <c r="AG4743">
        <v>3.4950000000000001</v>
      </c>
      <c r="AH4743">
        <v>3.657</v>
      </c>
      <c r="AI4743">
        <v>359.5</v>
      </c>
      <c r="AJ4743">
        <v>2.7</v>
      </c>
      <c r="AL4743">
        <v>17.34</v>
      </c>
      <c r="AM4743">
        <v>6.86</v>
      </c>
    </row>
    <row r="4744" spans="1:39" x14ac:dyDescent="0.45">
      <c r="A4744">
        <v>38087</v>
      </c>
      <c r="B4744" s="1" t="s">
        <v>42</v>
      </c>
      <c r="C4744" s="1" t="s">
        <v>43</v>
      </c>
      <c r="D4744" s="2">
        <v>38307</v>
      </c>
      <c r="E4744">
        <v>0</v>
      </c>
      <c r="F4744">
        <v>0</v>
      </c>
      <c r="H4744">
        <v>31.13</v>
      </c>
      <c r="K4744">
        <v>4.7060000000000004</v>
      </c>
      <c r="M4744">
        <v>0.29799999999999999</v>
      </c>
      <c r="R4744">
        <v>14.05</v>
      </c>
      <c r="T4744">
        <v>3.01</v>
      </c>
      <c r="U4744">
        <v>0.22900000000000001</v>
      </c>
      <c r="W4744">
        <v>0.44500000000000001</v>
      </c>
      <c r="X4744">
        <v>2.82</v>
      </c>
      <c r="Y4744">
        <v>52.8</v>
      </c>
      <c r="Z4744">
        <v>127</v>
      </c>
      <c r="AA4744">
        <v>0.75600000000000001</v>
      </c>
      <c r="AF4744">
        <v>4.79</v>
      </c>
      <c r="AG4744">
        <v>3.609</v>
      </c>
      <c r="AH4744">
        <v>3.835</v>
      </c>
      <c r="AI4744">
        <v>380.7</v>
      </c>
      <c r="AJ4744">
        <v>2</v>
      </c>
      <c r="AL4744">
        <v>21.09</v>
      </c>
      <c r="AM4744">
        <v>6.86</v>
      </c>
    </row>
    <row r="4745" spans="1:39" x14ac:dyDescent="0.45">
      <c r="A4745">
        <v>38087</v>
      </c>
      <c r="B4745" s="1" t="s">
        <v>42</v>
      </c>
      <c r="C4745" s="1" t="s">
        <v>43</v>
      </c>
      <c r="D4745" s="2">
        <v>38313</v>
      </c>
      <c r="E4745">
        <v>0</v>
      </c>
      <c r="F4745">
        <v>0</v>
      </c>
      <c r="H4745">
        <v>31.24</v>
      </c>
      <c r="K4745">
        <v>4.702</v>
      </c>
      <c r="M4745">
        <v>0.30399999999999999</v>
      </c>
      <c r="R4745">
        <v>14.18</v>
      </c>
      <c r="T4745">
        <v>3.03</v>
      </c>
      <c r="U4745">
        <v>0.20799999999999999</v>
      </c>
      <c r="W4745">
        <v>0.45</v>
      </c>
      <c r="X4745">
        <v>2</v>
      </c>
      <c r="Y4745">
        <v>48.5</v>
      </c>
      <c r="Z4745">
        <v>141</v>
      </c>
      <c r="AA4745">
        <v>0.64600000000000002</v>
      </c>
      <c r="AF4745">
        <v>4.57</v>
      </c>
      <c r="AG4745">
        <v>3.895</v>
      </c>
      <c r="AH4745">
        <v>3.7930000000000001</v>
      </c>
      <c r="AI4745">
        <v>391.1</v>
      </c>
      <c r="AJ4745">
        <v>1.3</v>
      </c>
      <c r="AL4745">
        <v>10.74</v>
      </c>
      <c r="AM4745">
        <v>6.86</v>
      </c>
    </row>
    <row r="4746" spans="1:39" x14ac:dyDescent="0.45">
      <c r="A4746">
        <v>38087</v>
      </c>
      <c r="B4746" s="1" t="s">
        <v>42</v>
      </c>
      <c r="C4746" s="1" t="s">
        <v>43</v>
      </c>
      <c r="D4746" s="2">
        <v>38321</v>
      </c>
      <c r="E4746">
        <v>0</v>
      </c>
      <c r="F4746">
        <v>0</v>
      </c>
      <c r="H4746">
        <v>47.75</v>
      </c>
      <c r="K4746">
        <v>4.4489999999999998</v>
      </c>
      <c r="M4746">
        <v>0.35599999999999998</v>
      </c>
      <c r="R4746">
        <v>15.22</v>
      </c>
      <c r="T4746">
        <v>2.94</v>
      </c>
      <c r="U4746">
        <v>0.23</v>
      </c>
      <c r="W4746">
        <v>0.45700000000000002</v>
      </c>
      <c r="X4746">
        <v>2</v>
      </c>
      <c r="Y4746">
        <v>65.900000000000006</v>
      </c>
      <c r="Z4746">
        <v>165</v>
      </c>
      <c r="AA4746">
        <v>0.84599999999999997</v>
      </c>
      <c r="AF4746">
        <v>4.8</v>
      </c>
      <c r="AG4746">
        <v>4.2469999999999999</v>
      </c>
      <c r="AH4746">
        <v>5.9290000000000003</v>
      </c>
      <c r="AI4746">
        <v>371.2</v>
      </c>
      <c r="AJ4746">
        <v>2.2000000000000002</v>
      </c>
      <c r="AL4746">
        <v>31.92</v>
      </c>
      <c r="AM4746">
        <v>6.85</v>
      </c>
    </row>
    <row r="4747" spans="1:39" x14ac:dyDescent="0.45">
      <c r="A4747">
        <v>38087</v>
      </c>
      <c r="B4747" s="1" t="s">
        <v>42</v>
      </c>
      <c r="C4747" s="1" t="s">
        <v>43</v>
      </c>
      <c r="D4747" s="2">
        <v>38328</v>
      </c>
      <c r="E4747">
        <v>0</v>
      </c>
      <c r="F4747">
        <v>0</v>
      </c>
      <c r="H4747">
        <v>54.2</v>
      </c>
      <c r="K4747">
        <v>4.4130000000000003</v>
      </c>
      <c r="M4747">
        <v>0.33700000000000002</v>
      </c>
      <c r="R4747">
        <v>16.71</v>
      </c>
      <c r="T4747">
        <v>2.89</v>
      </c>
      <c r="U4747">
        <v>0.193</v>
      </c>
      <c r="W4747">
        <v>0.443</v>
      </c>
      <c r="X4747">
        <v>2</v>
      </c>
      <c r="Y4747">
        <v>75.3</v>
      </c>
      <c r="Z4747">
        <v>193</v>
      </c>
      <c r="AA4747">
        <v>0.77800000000000002</v>
      </c>
      <c r="AF4747">
        <v>5.53</v>
      </c>
      <c r="AG4747">
        <v>4.5579999999999998</v>
      </c>
      <c r="AH4747">
        <v>4.5709999999999997</v>
      </c>
      <c r="AI4747">
        <v>450.8</v>
      </c>
      <c r="AJ4747">
        <v>1.8</v>
      </c>
      <c r="AL4747">
        <v>24.59</v>
      </c>
      <c r="AM4747">
        <v>6.78</v>
      </c>
    </row>
    <row r="4748" spans="1:39" x14ac:dyDescent="0.45">
      <c r="A4748">
        <v>38087</v>
      </c>
      <c r="B4748" s="1" t="s">
        <v>42</v>
      </c>
      <c r="C4748" s="1" t="s">
        <v>43</v>
      </c>
      <c r="D4748" s="2">
        <v>38335</v>
      </c>
      <c r="E4748">
        <v>0</v>
      </c>
      <c r="F4748">
        <v>0</v>
      </c>
      <c r="H4748">
        <v>56.75</v>
      </c>
      <c r="K4748">
        <v>4.2300000000000004</v>
      </c>
      <c r="M4748">
        <v>0.34799999999999998</v>
      </c>
      <c r="R4748">
        <v>15.31</v>
      </c>
      <c r="T4748">
        <v>2.87</v>
      </c>
      <c r="U4748">
        <v>0.16400000000000001</v>
      </c>
      <c r="W4748">
        <v>0.439</v>
      </c>
      <c r="X4748">
        <v>2</v>
      </c>
      <c r="Y4748">
        <v>55.3</v>
      </c>
      <c r="Z4748">
        <v>209</v>
      </c>
      <c r="AA4748">
        <v>0.68</v>
      </c>
      <c r="AF4748">
        <v>5.34</v>
      </c>
      <c r="AG4748">
        <v>4.6429999999999998</v>
      </c>
      <c r="AH4748">
        <v>3.8159999999999998</v>
      </c>
      <c r="AI4748">
        <v>470.2</v>
      </c>
      <c r="AJ4748">
        <v>6.2</v>
      </c>
      <c r="AL4748">
        <v>13.99</v>
      </c>
      <c r="AM4748">
        <v>6.65</v>
      </c>
    </row>
    <row r="4749" spans="1:39" x14ac:dyDescent="0.45">
      <c r="A4749">
        <v>38087</v>
      </c>
      <c r="B4749" s="1" t="s">
        <v>42</v>
      </c>
      <c r="C4749" s="1" t="s">
        <v>43</v>
      </c>
      <c r="D4749" s="2">
        <v>38342</v>
      </c>
      <c r="E4749">
        <v>0</v>
      </c>
      <c r="F4749">
        <v>0</v>
      </c>
      <c r="H4749">
        <v>53.43</v>
      </c>
      <c r="K4749">
        <v>4.4050000000000002</v>
      </c>
      <c r="M4749">
        <v>0.34200000000000003</v>
      </c>
      <c r="R4749">
        <v>15.27</v>
      </c>
      <c r="T4749">
        <v>2.76</v>
      </c>
      <c r="U4749">
        <v>0.17299999999999999</v>
      </c>
      <c r="W4749">
        <v>0.441</v>
      </c>
      <c r="X4749">
        <v>2</v>
      </c>
      <c r="Y4749">
        <v>55.5</v>
      </c>
      <c r="Z4749">
        <v>193</v>
      </c>
      <c r="AA4749">
        <v>0.75800000000000001</v>
      </c>
      <c r="AF4749">
        <v>5.63</v>
      </c>
      <c r="AG4749">
        <v>4.4189999999999996</v>
      </c>
      <c r="AH4749">
        <v>3.6509999999999998</v>
      </c>
      <c r="AI4749">
        <v>446.8</v>
      </c>
      <c r="AJ4749">
        <v>2.7</v>
      </c>
      <c r="AL4749">
        <v>17.09</v>
      </c>
      <c r="AM4749">
        <v>6.75</v>
      </c>
    </row>
    <row r="4750" spans="1:39" x14ac:dyDescent="0.45">
      <c r="A4750">
        <v>38087</v>
      </c>
      <c r="B4750" s="1" t="s">
        <v>42</v>
      </c>
      <c r="C4750" s="1" t="s">
        <v>43</v>
      </c>
      <c r="D4750" s="2">
        <v>38350</v>
      </c>
      <c r="E4750">
        <v>0</v>
      </c>
      <c r="F4750">
        <v>0</v>
      </c>
      <c r="H4750">
        <v>46.3</v>
      </c>
      <c r="K4750">
        <v>4.4320000000000004</v>
      </c>
      <c r="M4750">
        <v>0.248</v>
      </c>
      <c r="R4750">
        <v>12.73</v>
      </c>
      <c r="T4750">
        <v>2.82</v>
      </c>
      <c r="U4750">
        <v>0.17100000000000001</v>
      </c>
      <c r="W4750">
        <v>0.442</v>
      </c>
      <c r="X4750">
        <v>2</v>
      </c>
      <c r="Y4750">
        <v>69.8</v>
      </c>
      <c r="Z4750">
        <v>192</v>
      </c>
      <c r="AA4750">
        <v>0.72199999999999998</v>
      </c>
      <c r="AF4750">
        <v>5.0599999999999996</v>
      </c>
      <c r="AG4750">
        <v>4.3879999999999999</v>
      </c>
      <c r="AH4750">
        <v>4.1050000000000004</v>
      </c>
      <c r="AI4750">
        <v>386.8</v>
      </c>
      <c r="AJ4750">
        <v>1.7</v>
      </c>
      <c r="AL4750">
        <v>14.99</v>
      </c>
      <c r="AM4750">
        <v>6.73</v>
      </c>
    </row>
    <row r="4751" spans="1:39" x14ac:dyDescent="0.45">
      <c r="A4751">
        <v>38087</v>
      </c>
      <c r="B4751" s="1" t="s">
        <v>42</v>
      </c>
      <c r="C4751" s="1" t="s">
        <v>43</v>
      </c>
      <c r="D4751" s="2">
        <v>38357</v>
      </c>
      <c r="E4751">
        <v>0</v>
      </c>
      <c r="F4751">
        <v>0</v>
      </c>
      <c r="H4751">
        <v>70.989999999999995</v>
      </c>
      <c r="K4751">
        <v>3.8039999999999998</v>
      </c>
      <c r="M4751">
        <v>0.26900000000000002</v>
      </c>
      <c r="R4751">
        <v>17.64</v>
      </c>
      <c r="T4751">
        <v>2.64</v>
      </c>
      <c r="U4751">
        <v>0.156</v>
      </c>
      <c r="W4751">
        <v>0.40600000000000003</v>
      </c>
      <c r="X4751">
        <v>2</v>
      </c>
      <c r="Y4751">
        <v>37.9</v>
      </c>
      <c r="Z4751">
        <v>312</v>
      </c>
      <c r="AA4751">
        <v>0.71199999999999997</v>
      </c>
      <c r="AF4751">
        <v>5.12</v>
      </c>
      <c r="AG4751">
        <v>4.5949999999999998</v>
      </c>
      <c r="AH4751">
        <v>3.8740000000000001</v>
      </c>
      <c r="AI4751">
        <v>512.20000000000005</v>
      </c>
      <c r="AJ4751">
        <v>2.5</v>
      </c>
      <c r="AL4751">
        <v>21.31</v>
      </c>
      <c r="AM4751">
        <v>6.61</v>
      </c>
    </row>
    <row r="4752" spans="1:39" x14ac:dyDescent="0.45">
      <c r="A4752">
        <v>38087</v>
      </c>
      <c r="B4752" s="1" t="s">
        <v>42</v>
      </c>
      <c r="C4752" s="1" t="s">
        <v>43</v>
      </c>
      <c r="D4752" s="2">
        <v>38364</v>
      </c>
      <c r="E4752">
        <v>0</v>
      </c>
      <c r="F4752">
        <v>0</v>
      </c>
      <c r="H4752">
        <v>59.61</v>
      </c>
      <c r="K4752">
        <v>4.1989999999999998</v>
      </c>
      <c r="M4752">
        <v>0.28999999999999998</v>
      </c>
      <c r="R4752">
        <v>15.68</v>
      </c>
      <c r="T4752">
        <v>2.93</v>
      </c>
      <c r="U4752">
        <v>0.185</v>
      </c>
      <c r="W4752">
        <v>0.44</v>
      </c>
      <c r="X4752">
        <v>3.35</v>
      </c>
      <c r="Y4752">
        <v>50.2</v>
      </c>
      <c r="Z4752">
        <v>279</v>
      </c>
      <c r="AA4752">
        <v>0.76300000000000001</v>
      </c>
      <c r="AF4752">
        <v>4.9800000000000004</v>
      </c>
      <c r="AG4752">
        <v>4.4800000000000004</v>
      </c>
      <c r="AH4752">
        <v>3.8170000000000002</v>
      </c>
      <c r="AI4752">
        <v>453.9</v>
      </c>
      <c r="AJ4752">
        <v>4.5</v>
      </c>
      <c r="AL4752">
        <v>19.34</v>
      </c>
      <c r="AM4752">
        <v>6.68</v>
      </c>
    </row>
    <row r="4753" spans="1:39" x14ac:dyDescent="0.45">
      <c r="A4753">
        <v>38087</v>
      </c>
      <c r="B4753" s="1" t="s">
        <v>42</v>
      </c>
      <c r="C4753" s="1" t="s">
        <v>43</v>
      </c>
      <c r="D4753" s="2">
        <v>38371</v>
      </c>
      <c r="E4753">
        <v>0</v>
      </c>
      <c r="F4753">
        <v>0</v>
      </c>
      <c r="H4753">
        <v>54.09</v>
      </c>
      <c r="K4753">
        <v>4.1719999999999997</v>
      </c>
      <c r="M4753">
        <v>0.24</v>
      </c>
      <c r="R4753">
        <v>13.97</v>
      </c>
      <c r="T4753">
        <v>2.93</v>
      </c>
      <c r="U4753">
        <v>0.187</v>
      </c>
      <c r="W4753">
        <v>0.44600000000000001</v>
      </c>
      <c r="X4753">
        <v>2</v>
      </c>
      <c r="Y4753">
        <v>43.2</v>
      </c>
      <c r="Z4753">
        <v>281</v>
      </c>
      <c r="AA4753">
        <v>0.77400000000000002</v>
      </c>
      <c r="AF4753">
        <v>5.28</v>
      </c>
      <c r="AG4753">
        <v>4.4800000000000004</v>
      </c>
      <c r="AH4753">
        <v>3.581</v>
      </c>
      <c r="AI4753">
        <v>438.6</v>
      </c>
      <c r="AJ4753">
        <v>2.7</v>
      </c>
      <c r="AL4753">
        <v>22.49</v>
      </c>
      <c r="AM4753">
        <v>6.3</v>
      </c>
    </row>
    <row r="4754" spans="1:39" x14ac:dyDescent="0.45">
      <c r="A4754">
        <v>38087</v>
      </c>
      <c r="B4754" s="1" t="s">
        <v>42</v>
      </c>
      <c r="C4754" s="1" t="s">
        <v>43</v>
      </c>
      <c r="D4754" s="2">
        <v>38378</v>
      </c>
      <c r="E4754">
        <v>0</v>
      </c>
      <c r="F4754">
        <v>0</v>
      </c>
      <c r="H4754">
        <v>49.33</v>
      </c>
      <c r="K4754">
        <v>4.3170000000000002</v>
      </c>
      <c r="M4754">
        <v>0.28999999999999998</v>
      </c>
      <c r="R4754">
        <v>14.32</v>
      </c>
      <c r="T4754">
        <v>3</v>
      </c>
      <c r="U4754">
        <v>0.18</v>
      </c>
      <c r="W4754">
        <v>0.45800000000000002</v>
      </c>
      <c r="X4754">
        <v>2</v>
      </c>
      <c r="Y4754">
        <v>49.7</v>
      </c>
      <c r="Z4754">
        <v>272</v>
      </c>
      <c r="AA4754">
        <v>0.82799999999999996</v>
      </c>
      <c r="AF4754">
        <v>4.8600000000000003</v>
      </c>
      <c r="AG4754">
        <v>4.5199999999999996</v>
      </c>
      <c r="AH4754">
        <v>3.42</v>
      </c>
      <c r="AI4754">
        <v>433.5</v>
      </c>
      <c r="AJ4754">
        <v>4.3</v>
      </c>
      <c r="AL4754">
        <v>26.44</v>
      </c>
      <c r="AM4754">
        <v>6.29</v>
      </c>
    </row>
    <row r="4755" spans="1:39" x14ac:dyDescent="0.45">
      <c r="A4755">
        <v>38087</v>
      </c>
      <c r="B4755" s="1" t="s">
        <v>42</v>
      </c>
      <c r="C4755" s="1" t="s">
        <v>43</v>
      </c>
      <c r="D4755" s="2">
        <v>38383</v>
      </c>
      <c r="E4755">
        <v>0</v>
      </c>
      <c r="F4755">
        <v>0</v>
      </c>
      <c r="H4755">
        <v>44.36</v>
      </c>
      <c r="K4755">
        <v>4.4400000000000004</v>
      </c>
      <c r="M4755">
        <v>0.25</v>
      </c>
      <c r="R4755">
        <v>13.57</v>
      </c>
      <c r="T4755">
        <v>3.06</v>
      </c>
      <c r="U4755">
        <v>0.189</v>
      </c>
      <c r="W4755">
        <v>0.45600000000000002</v>
      </c>
      <c r="X4755">
        <v>2</v>
      </c>
      <c r="Y4755">
        <v>51.4</v>
      </c>
      <c r="Z4755">
        <v>256</v>
      </c>
      <c r="AA4755">
        <v>0.81499999999999995</v>
      </c>
      <c r="AF4755">
        <v>6.2</v>
      </c>
      <c r="AG4755">
        <v>4.5999999999999996</v>
      </c>
      <c r="AH4755">
        <v>3.4140000000000001</v>
      </c>
      <c r="AI4755">
        <v>437.2</v>
      </c>
      <c r="AJ4755">
        <v>3.2</v>
      </c>
      <c r="AL4755">
        <v>25.95</v>
      </c>
      <c r="AM4755">
        <v>6.26</v>
      </c>
    </row>
    <row r="4756" spans="1:39" x14ac:dyDescent="0.45">
      <c r="A4756">
        <v>38087</v>
      </c>
      <c r="B4756" s="1" t="s">
        <v>42</v>
      </c>
      <c r="C4756" s="1" t="s">
        <v>43</v>
      </c>
      <c r="D4756" s="2">
        <v>38390</v>
      </c>
      <c r="E4756">
        <v>0</v>
      </c>
      <c r="F4756">
        <v>0</v>
      </c>
      <c r="H4756">
        <v>45.24</v>
      </c>
      <c r="K4756">
        <v>4.4530000000000003</v>
      </c>
      <c r="M4756">
        <v>0.26</v>
      </c>
      <c r="R4756">
        <v>13.11</v>
      </c>
      <c r="T4756">
        <v>3.07</v>
      </c>
      <c r="U4756">
        <v>0.182</v>
      </c>
      <c r="W4756">
        <v>0.45500000000000002</v>
      </c>
      <c r="X4756">
        <v>2</v>
      </c>
      <c r="Y4756">
        <v>50.5</v>
      </c>
      <c r="Z4756">
        <v>253</v>
      </c>
      <c r="AA4756">
        <v>0.77400000000000002</v>
      </c>
      <c r="AF4756">
        <v>6.23</v>
      </c>
      <c r="AG4756">
        <v>4.57</v>
      </c>
      <c r="AH4756">
        <v>3.5510000000000002</v>
      </c>
      <c r="AI4756">
        <v>482.7</v>
      </c>
      <c r="AJ4756">
        <v>6.6</v>
      </c>
      <c r="AL4756">
        <v>19.23</v>
      </c>
      <c r="AM4756">
        <v>6.29</v>
      </c>
    </row>
    <row r="4757" spans="1:39" x14ac:dyDescent="0.45">
      <c r="A4757">
        <v>38087</v>
      </c>
      <c r="B4757" s="1" t="s">
        <v>42</v>
      </c>
      <c r="C4757" s="1" t="s">
        <v>43</v>
      </c>
      <c r="D4757" s="2">
        <v>38399</v>
      </c>
      <c r="E4757">
        <v>0</v>
      </c>
      <c r="F4757">
        <v>0</v>
      </c>
      <c r="H4757">
        <v>50.2</v>
      </c>
      <c r="K4757">
        <v>4.3929999999999998</v>
      </c>
      <c r="M4757">
        <v>0.28000000000000003</v>
      </c>
      <c r="R4757">
        <v>14.48</v>
      </c>
      <c r="T4757">
        <v>3.08</v>
      </c>
      <c r="U4757">
        <v>0.14899999999999999</v>
      </c>
      <c r="W4757">
        <v>0.46100000000000002</v>
      </c>
      <c r="X4757">
        <v>2</v>
      </c>
      <c r="Y4757">
        <v>40.299999999999997</v>
      </c>
      <c r="Z4757">
        <v>315</v>
      </c>
      <c r="AA4757">
        <v>0.71</v>
      </c>
      <c r="AF4757">
        <v>5.33</v>
      </c>
      <c r="AG4757">
        <v>4.96</v>
      </c>
      <c r="AH4757">
        <v>3.16</v>
      </c>
      <c r="AI4757">
        <v>434.5</v>
      </c>
      <c r="AJ4757">
        <v>4.5</v>
      </c>
      <c r="AL4757">
        <v>15.27</v>
      </c>
      <c r="AM4757">
        <v>6.66</v>
      </c>
    </row>
    <row r="4758" spans="1:39" x14ac:dyDescent="0.45">
      <c r="A4758">
        <v>38087</v>
      </c>
      <c r="B4758" s="1" t="s">
        <v>42</v>
      </c>
      <c r="C4758" s="1" t="s">
        <v>43</v>
      </c>
      <c r="D4758" s="2">
        <v>38406</v>
      </c>
      <c r="E4758">
        <v>0</v>
      </c>
      <c r="F4758">
        <v>0</v>
      </c>
      <c r="H4758">
        <v>46.72</v>
      </c>
      <c r="K4758">
        <v>4.5439999999999996</v>
      </c>
      <c r="M4758">
        <v>0.45</v>
      </c>
      <c r="R4758">
        <v>15.16</v>
      </c>
      <c r="T4758">
        <v>3.09</v>
      </c>
      <c r="U4758">
        <v>0.17499999999999999</v>
      </c>
      <c r="W4758">
        <v>0.47299999999999998</v>
      </c>
      <c r="X4758">
        <v>2</v>
      </c>
      <c r="Y4758">
        <v>44.1</v>
      </c>
      <c r="Z4758">
        <v>314</v>
      </c>
      <c r="AA4758">
        <v>0.79</v>
      </c>
      <c r="AF4758">
        <v>5.09</v>
      </c>
      <c r="AG4758">
        <v>4.76</v>
      </c>
      <c r="AH4758">
        <v>3.0960000000000001</v>
      </c>
      <c r="AI4758">
        <v>466.4</v>
      </c>
      <c r="AJ4758">
        <v>3.2</v>
      </c>
      <c r="AL4758">
        <v>21.79</v>
      </c>
      <c r="AM4758">
        <v>6.69</v>
      </c>
    </row>
    <row r="4759" spans="1:39" x14ac:dyDescent="0.45">
      <c r="A4759">
        <v>38087</v>
      </c>
      <c r="B4759" s="1" t="s">
        <v>42</v>
      </c>
      <c r="C4759" s="1" t="s">
        <v>43</v>
      </c>
      <c r="D4759" s="2">
        <v>38413</v>
      </c>
      <c r="E4759">
        <v>0</v>
      </c>
      <c r="F4759">
        <v>0</v>
      </c>
      <c r="H4759">
        <v>44.28</v>
      </c>
      <c r="K4759">
        <v>4.5430000000000001</v>
      </c>
      <c r="M4759">
        <v>0.38</v>
      </c>
      <c r="R4759">
        <v>13.21</v>
      </c>
      <c r="T4759">
        <v>3.12</v>
      </c>
      <c r="U4759">
        <v>0.186</v>
      </c>
      <c r="W4759">
        <v>0.45800000000000002</v>
      </c>
      <c r="X4759">
        <v>2</v>
      </c>
      <c r="Y4759">
        <v>54.4</v>
      </c>
      <c r="Z4759">
        <v>285</v>
      </c>
      <c r="AA4759">
        <v>0.68100000000000005</v>
      </c>
      <c r="AF4759">
        <v>4.95</v>
      </c>
      <c r="AG4759">
        <v>4.5</v>
      </c>
      <c r="AH4759">
        <v>3.6429999999999998</v>
      </c>
      <c r="AI4759">
        <v>460.1</v>
      </c>
      <c r="AJ4759">
        <v>4.0999999999999996</v>
      </c>
      <c r="AL4759">
        <v>13.64</v>
      </c>
      <c r="AM4759">
        <v>6.82</v>
      </c>
    </row>
    <row r="4760" spans="1:39" x14ac:dyDescent="0.45">
      <c r="A4760">
        <v>38087</v>
      </c>
      <c r="B4760" s="1" t="s">
        <v>42</v>
      </c>
      <c r="C4760" s="1" t="s">
        <v>43</v>
      </c>
      <c r="D4760" s="2">
        <v>38420</v>
      </c>
      <c r="E4760">
        <v>0</v>
      </c>
      <c r="F4760">
        <v>0</v>
      </c>
      <c r="H4760">
        <v>45.06</v>
      </c>
      <c r="K4760">
        <v>4.6360000000000001</v>
      </c>
      <c r="M4760">
        <v>0.36</v>
      </c>
      <c r="R4760">
        <v>14.75</v>
      </c>
      <c r="T4760">
        <v>3.11</v>
      </c>
      <c r="U4760">
        <v>0.17599999999999999</v>
      </c>
      <c r="W4760">
        <v>0.47399999999999998</v>
      </c>
      <c r="X4760">
        <v>2.0099999999999998</v>
      </c>
      <c r="Y4760">
        <v>42.5</v>
      </c>
      <c r="Z4760">
        <v>317</v>
      </c>
      <c r="AA4760">
        <v>0.70299999999999996</v>
      </c>
      <c r="AF4760">
        <v>4.7699999999999996</v>
      </c>
      <c r="AG4760">
        <v>4.8099999999999996</v>
      </c>
      <c r="AH4760">
        <v>3.3109999999999999</v>
      </c>
      <c r="AI4760">
        <v>467</v>
      </c>
      <c r="AJ4760">
        <v>1.5</v>
      </c>
      <c r="AL4760">
        <v>15.82</v>
      </c>
      <c r="AM4760">
        <v>6.67</v>
      </c>
    </row>
    <row r="4761" spans="1:39" x14ac:dyDescent="0.45">
      <c r="A4761">
        <v>38087</v>
      </c>
      <c r="B4761" s="1" t="s">
        <v>42</v>
      </c>
      <c r="C4761" s="1" t="s">
        <v>43</v>
      </c>
      <c r="D4761" s="2">
        <v>38425</v>
      </c>
      <c r="E4761">
        <v>0</v>
      </c>
      <c r="F4761">
        <v>0</v>
      </c>
      <c r="H4761">
        <v>44.15</v>
      </c>
      <c r="K4761">
        <v>4.5880000000000001</v>
      </c>
      <c r="M4761">
        <v>0.31</v>
      </c>
      <c r="R4761">
        <v>14.1</v>
      </c>
      <c r="T4761">
        <v>3.04</v>
      </c>
      <c r="U4761">
        <v>0.18099999999999999</v>
      </c>
      <c r="W4761">
        <v>0.47</v>
      </c>
      <c r="X4761">
        <v>2</v>
      </c>
      <c r="Y4761">
        <v>43</v>
      </c>
      <c r="Z4761">
        <v>321</v>
      </c>
      <c r="AA4761">
        <v>0.73099999999999998</v>
      </c>
      <c r="AF4761">
        <v>5.45</v>
      </c>
      <c r="AG4761">
        <v>4.78</v>
      </c>
      <c r="AH4761">
        <v>2.871</v>
      </c>
      <c r="AI4761">
        <v>489.6</v>
      </c>
      <c r="AJ4761">
        <v>2.2000000000000002</v>
      </c>
      <c r="AL4761">
        <v>17.25</v>
      </c>
      <c r="AM4761">
        <v>6.77</v>
      </c>
    </row>
    <row r="4762" spans="1:39" x14ac:dyDescent="0.45">
      <c r="A4762">
        <v>38087</v>
      </c>
      <c r="B4762" s="1" t="s">
        <v>42</v>
      </c>
      <c r="C4762" s="1" t="s">
        <v>43</v>
      </c>
      <c r="D4762" s="2">
        <v>38432</v>
      </c>
      <c r="E4762">
        <v>0</v>
      </c>
      <c r="F4762">
        <v>0</v>
      </c>
      <c r="H4762">
        <v>44.15</v>
      </c>
      <c r="K4762">
        <v>4.3070000000000004</v>
      </c>
      <c r="M4762">
        <v>0.26</v>
      </c>
      <c r="R4762">
        <v>14.95</v>
      </c>
      <c r="T4762">
        <v>2.95</v>
      </c>
      <c r="U4762">
        <v>0.187</v>
      </c>
      <c r="W4762">
        <v>0.47499999999999998</v>
      </c>
      <c r="X4762">
        <v>2.2999999999999998</v>
      </c>
      <c r="Y4762">
        <v>61.1</v>
      </c>
      <c r="Z4762">
        <v>317</v>
      </c>
      <c r="AA4762">
        <v>0.74</v>
      </c>
      <c r="AF4762">
        <v>4.9000000000000004</v>
      </c>
      <c r="AG4762">
        <v>4.67</v>
      </c>
      <c r="AH4762">
        <v>2.9670000000000001</v>
      </c>
      <c r="AI4762">
        <v>557</v>
      </c>
      <c r="AJ4762">
        <v>2.2999999999999998</v>
      </c>
      <c r="AL4762">
        <v>16.5</v>
      </c>
      <c r="AM4762">
        <v>6.57</v>
      </c>
    </row>
    <row r="4763" spans="1:39" x14ac:dyDescent="0.45">
      <c r="A4763">
        <v>38087</v>
      </c>
      <c r="B4763" s="1" t="s">
        <v>42</v>
      </c>
      <c r="C4763" s="1" t="s">
        <v>43</v>
      </c>
      <c r="D4763" s="2">
        <v>38440</v>
      </c>
      <c r="E4763">
        <v>0</v>
      </c>
      <c r="F4763">
        <v>0</v>
      </c>
      <c r="H4763">
        <v>35.96</v>
      </c>
      <c r="K4763">
        <v>4.4660000000000002</v>
      </c>
      <c r="M4763">
        <v>0.3</v>
      </c>
      <c r="R4763">
        <v>13.65</v>
      </c>
      <c r="T4763">
        <v>3.06</v>
      </c>
      <c r="U4763">
        <v>0.16800000000000001</v>
      </c>
      <c r="W4763">
        <v>0.46</v>
      </c>
      <c r="X4763">
        <v>3.32</v>
      </c>
      <c r="Y4763">
        <v>55.6</v>
      </c>
      <c r="Z4763">
        <v>324</v>
      </c>
      <c r="AA4763">
        <v>0.66900000000000004</v>
      </c>
      <c r="AF4763">
        <v>5.36</v>
      </c>
      <c r="AG4763">
        <v>4.92</v>
      </c>
      <c r="AH4763">
        <v>2.7869999999999999</v>
      </c>
      <c r="AI4763">
        <v>567</v>
      </c>
      <c r="AJ4763">
        <v>4.7</v>
      </c>
      <c r="AL4763">
        <v>13.59</v>
      </c>
      <c r="AM4763">
        <v>6.67</v>
      </c>
    </row>
    <row r="4764" spans="1:39" x14ac:dyDescent="0.45">
      <c r="A4764">
        <v>38087</v>
      </c>
      <c r="B4764" s="1" t="s">
        <v>42</v>
      </c>
      <c r="C4764" s="1" t="s">
        <v>43</v>
      </c>
      <c r="D4764" s="2">
        <v>38441</v>
      </c>
      <c r="E4764">
        <v>0</v>
      </c>
      <c r="F4764">
        <v>0</v>
      </c>
      <c r="H4764">
        <v>57.39</v>
      </c>
      <c r="K4764">
        <v>4.8490000000000002</v>
      </c>
      <c r="M4764">
        <v>0.27</v>
      </c>
      <c r="R4764">
        <v>18.489999999999998</v>
      </c>
      <c r="T4764">
        <v>3.43</v>
      </c>
      <c r="U4764">
        <v>0.13100000000000001</v>
      </c>
      <c r="W4764">
        <v>0.49099999999999999</v>
      </c>
      <c r="X4764">
        <v>5.32</v>
      </c>
      <c r="Y4764">
        <v>165.6</v>
      </c>
      <c r="Z4764">
        <v>328</v>
      </c>
      <c r="AA4764">
        <v>0.85699999999999998</v>
      </c>
      <c r="AF4764">
        <v>5.27</v>
      </c>
      <c r="AG4764">
        <v>4.83</v>
      </c>
      <c r="AH4764">
        <v>5.2080000000000002</v>
      </c>
      <c r="AI4764">
        <v>605</v>
      </c>
      <c r="AJ4764">
        <v>3.2</v>
      </c>
      <c r="AL4764">
        <v>368.9</v>
      </c>
      <c r="AM4764">
        <v>6.74</v>
      </c>
    </row>
    <row r="4765" spans="1:39" x14ac:dyDescent="0.45">
      <c r="A4765">
        <v>38087</v>
      </c>
      <c r="B4765" s="1" t="s">
        <v>42</v>
      </c>
      <c r="C4765" s="1" t="s">
        <v>43</v>
      </c>
      <c r="D4765" s="2">
        <v>38442</v>
      </c>
      <c r="E4765">
        <v>0</v>
      </c>
      <c r="F4765">
        <v>0</v>
      </c>
      <c r="H4765">
        <v>56.46</v>
      </c>
      <c r="K4765">
        <v>5.4379999999999997</v>
      </c>
      <c r="M4765">
        <v>0.3</v>
      </c>
      <c r="R4765">
        <v>22.43</v>
      </c>
      <c r="T4765">
        <v>3.75</v>
      </c>
      <c r="U4765">
        <v>0.14000000000000001</v>
      </c>
      <c r="W4765">
        <v>0.54</v>
      </c>
      <c r="X4765">
        <v>5.61</v>
      </c>
      <c r="Y4765">
        <v>69.099999999999994</v>
      </c>
      <c r="Z4765">
        <v>448</v>
      </c>
      <c r="AA4765">
        <v>0.90200000000000002</v>
      </c>
      <c r="AF4765">
        <v>5.76</v>
      </c>
      <c r="AG4765">
        <v>5.41</v>
      </c>
      <c r="AH4765">
        <v>2.9809999999999999</v>
      </c>
      <c r="AL4765">
        <v>212.3</v>
      </c>
      <c r="AM4765">
        <v>6.73</v>
      </c>
    </row>
    <row r="4766" spans="1:39" x14ac:dyDescent="0.45">
      <c r="A4766">
        <v>38087</v>
      </c>
      <c r="B4766" s="1" t="s">
        <v>42</v>
      </c>
      <c r="C4766" s="1" t="s">
        <v>43</v>
      </c>
      <c r="D4766" s="2">
        <v>38443</v>
      </c>
      <c r="E4766">
        <v>0</v>
      </c>
      <c r="F4766">
        <v>0</v>
      </c>
      <c r="H4766">
        <v>62.04</v>
      </c>
      <c r="K4766">
        <v>4.6379999999999999</v>
      </c>
      <c r="M4766">
        <v>0.38</v>
      </c>
      <c r="R4766">
        <v>20.399999999999999</v>
      </c>
      <c r="T4766">
        <v>3.4</v>
      </c>
      <c r="U4766">
        <v>0.189</v>
      </c>
      <c r="W4766">
        <v>0.48599999999999999</v>
      </c>
      <c r="X4766">
        <v>6.02</v>
      </c>
      <c r="Y4766">
        <v>67.8</v>
      </c>
      <c r="Z4766">
        <v>537</v>
      </c>
      <c r="AA4766">
        <v>0.71599999999999997</v>
      </c>
      <c r="AF4766">
        <v>5.51</v>
      </c>
      <c r="AG4766">
        <v>4.96</v>
      </c>
      <c r="AH4766">
        <v>2.952</v>
      </c>
      <c r="AL4766">
        <v>96.03</v>
      </c>
      <c r="AM4766">
        <v>6.62</v>
      </c>
    </row>
    <row r="4767" spans="1:39" x14ac:dyDescent="0.45">
      <c r="A4767">
        <v>38087</v>
      </c>
      <c r="B4767" s="1" t="s">
        <v>42</v>
      </c>
      <c r="C4767" s="1" t="s">
        <v>43</v>
      </c>
      <c r="D4767" s="2">
        <v>38444</v>
      </c>
      <c r="E4767">
        <v>0</v>
      </c>
      <c r="F4767">
        <v>0</v>
      </c>
      <c r="H4767">
        <v>74.89</v>
      </c>
      <c r="K4767">
        <v>4.3840000000000003</v>
      </c>
      <c r="M4767">
        <v>0.34</v>
      </c>
      <c r="R4767">
        <v>20.7</v>
      </c>
      <c r="T4767">
        <v>3.34</v>
      </c>
      <c r="U4767">
        <v>0.17799999999999999</v>
      </c>
      <c r="W4767">
        <v>0.48099999999999998</v>
      </c>
      <c r="X4767">
        <v>5.64</v>
      </c>
      <c r="Y4767">
        <v>118.2</v>
      </c>
      <c r="Z4767">
        <v>700</v>
      </c>
      <c r="AA4767">
        <v>0.83599999999999997</v>
      </c>
      <c r="AF4767">
        <v>5.0999999999999996</v>
      </c>
      <c r="AG4767">
        <v>4.8899999999999997</v>
      </c>
      <c r="AH4767">
        <v>4.2190000000000003</v>
      </c>
      <c r="AL4767">
        <v>77.61</v>
      </c>
      <c r="AM4767">
        <v>6.56</v>
      </c>
    </row>
    <row r="4768" spans="1:39" x14ac:dyDescent="0.45">
      <c r="A4768">
        <v>38087</v>
      </c>
      <c r="B4768" s="1" t="s">
        <v>42</v>
      </c>
      <c r="C4768" s="1" t="s">
        <v>43</v>
      </c>
      <c r="D4768" s="2">
        <v>38445</v>
      </c>
      <c r="E4768">
        <v>0</v>
      </c>
      <c r="F4768">
        <v>0</v>
      </c>
      <c r="H4768">
        <v>79.77</v>
      </c>
      <c r="K4768">
        <v>4.3079999999999998</v>
      </c>
      <c r="M4768">
        <v>0.3</v>
      </c>
      <c r="R4768">
        <v>21.03</v>
      </c>
      <c r="T4768">
        <v>3.28</v>
      </c>
      <c r="U4768">
        <v>0.188</v>
      </c>
      <c r="W4768">
        <v>0.46400000000000002</v>
      </c>
      <c r="X4768">
        <v>5.15</v>
      </c>
      <c r="Y4768">
        <v>95.4</v>
      </c>
      <c r="Z4768">
        <v>765</v>
      </c>
      <c r="AA4768">
        <v>0.88500000000000001</v>
      </c>
      <c r="AF4768">
        <v>5.05</v>
      </c>
      <c r="AG4768">
        <v>4.9400000000000004</v>
      </c>
      <c r="AH4768">
        <v>4.0170000000000003</v>
      </c>
      <c r="AL4768">
        <v>84.24</v>
      </c>
      <c r="AM4768">
        <v>6.49</v>
      </c>
    </row>
    <row r="4769" spans="1:39" x14ac:dyDescent="0.45">
      <c r="A4769">
        <v>38087</v>
      </c>
      <c r="B4769" s="1" t="s">
        <v>42</v>
      </c>
      <c r="C4769" s="1" t="s">
        <v>43</v>
      </c>
      <c r="D4769" s="2">
        <v>38446</v>
      </c>
      <c r="E4769">
        <v>0</v>
      </c>
      <c r="F4769">
        <v>0</v>
      </c>
      <c r="H4769">
        <v>79.930000000000007</v>
      </c>
      <c r="K4769">
        <v>4.0990000000000002</v>
      </c>
      <c r="M4769">
        <v>0.36</v>
      </c>
      <c r="R4769">
        <v>19</v>
      </c>
      <c r="T4769">
        <v>3.12</v>
      </c>
      <c r="U4769">
        <v>0.17599999999999999</v>
      </c>
      <c r="W4769">
        <v>0.44900000000000001</v>
      </c>
      <c r="X4769">
        <v>4.45</v>
      </c>
      <c r="Y4769">
        <v>73.3</v>
      </c>
      <c r="Z4769">
        <v>727</v>
      </c>
      <c r="AA4769">
        <v>0.85799999999999998</v>
      </c>
      <c r="AF4769">
        <v>4.9800000000000004</v>
      </c>
      <c r="AG4769">
        <v>4.9400000000000004</v>
      </c>
      <c r="AH4769">
        <v>3.49</v>
      </c>
      <c r="AL4769">
        <v>79.989999999999995</v>
      </c>
      <c r="AM4769">
        <v>6.45</v>
      </c>
    </row>
    <row r="4770" spans="1:39" x14ac:dyDescent="0.45">
      <c r="A4770">
        <v>38087</v>
      </c>
      <c r="B4770" s="1" t="s">
        <v>42</v>
      </c>
      <c r="C4770" s="1" t="s">
        <v>43</v>
      </c>
      <c r="D4770" s="2">
        <v>38447</v>
      </c>
      <c r="E4770">
        <v>0</v>
      </c>
      <c r="F4770">
        <v>0</v>
      </c>
      <c r="H4770">
        <v>78.680000000000007</v>
      </c>
      <c r="K4770">
        <v>4.08</v>
      </c>
      <c r="M4770">
        <v>0.33</v>
      </c>
      <c r="R4770">
        <v>19.059999999999999</v>
      </c>
      <c r="T4770">
        <v>3.18</v>
      </c>
      <c r="U4770">
        <v>0.18099999999999999</v>
      </c>
      <c r="W4770">
        <v>0.442</v>
      </c>
      <c r="X4770">
        <v>4.42</v>
      </c>
      <c r="Y4770">
        <v>68.099999999999994</v>
      </c>
      <c r="Z4770">
        <v>694</v>
      </c>
      <c r="AA4770">
        <v>0.81</v>
      </c>
      <c r="AF4770">
        <v>5.26</v>
      </c>
      <c r="AG4770">
        <v>4.92</v>
      </c>
      <c r="AH4770">
        <v>3.7469999999999999</v>
      </c>
      <c r="AL4770">
        <v>77.22</v>
      </c>
      <c r="AM4770">
        <v>6.46</v>
      </c>
    </row>
    <row r="4771" spans="1:39" x14ac:dyDescent="0.45">
      <c r="A4771">
        <v>38087</v>
      </c>
      <c r="B4771" s="1" t="s">
        <v>42</v>
      </c>
      <c r="C4771" s="1" t="s">
        <v>43</v>
      </c>
      <c r="D4771" s="2">
        <v>38448</v>
      </c>
      <c r="E4771">
        <v>0</v>
      </c>
      <c r="F4771">
        <v>0</v>
      </c>
      <c r="H4771">
        <v>73.08</v>
      </c>
      <c r="K4771">
        <v>3.915</v>
      </c>
      <c r="M4771">
        <v>0.3</v>
      </c>
      <c r="R4771">
        <v>15.51</v>
      </c>
      <c r="T4771">
        <v>3.07</v>
      </c>
      <c r="U4771">
        <v>0.187</v>
      </c>
      <c r="W4771">
        <v>0.42399999999999999</v>
      </c>
      <c r="X4771">
        <v>3.97</v>
      </c>
      <c r="Y4771">
        <v>84.3</v>
      </c>
      <c r="Z4771">
        <v>712</v>
      </c>
      <c r="AA4771">
        <v>0.78400000000000003</v>
      </c>
      <c r="AF4771">
        <v>5.2</v>
      </c>
      <c r="AG4771">
        <v>4.6900000000000004</v>
      </c>
      <c r="AH4771">
        <v>3.609</v>
      </c>
      <c r="AI4771">
        <v>1004</v>
      </c>
      <c r="AJ4771">
        <v>5</v>
      </c>
      <c r="AL4771">
        <v>69.25</v>
      </c>
      <c r="AM4771">
        <v>6.37</v>
      </c>
    </row>
    <row r="4772" spans="1:39" x14ac:dyDescent="0.45">
      <c r="A4772">
        <v>38087</v>
      </c>
      <c r="B4772" s="1" t="s">
        <v>42</v>
      </c>
      <c r="C4772" s="1" t="s">
        <v>43</v>
      </c>
      <c r="D4772" s="2">
        <v>38449</v>
      </c>
      <c r="E4772">
        <v>0</v>
      </c>
      <c r="F4772">
        <v>0</v>
      </c>
      <c r="H4772">
        <v>72.010000000000005</v>
      </c>
      <c r="K4772">
        <v>3.8439999999999999</v>
      </c>
      <c r="M4772">
        <v>0.38</v>
      </c>
      <c r="R4772">
        <v>16.649999999999999</v>
      </c>
      <c r="T4772">
        <v>3.03</v>
      </c>
      <c r="U4772">
        <v>0.188</v>
      </c>
      <c r="W4772">
        <v>0.40500000000000003</v>
      </c>
      <c r="X4772">
        <v>4.3899999999999997</v>
      </c>
      <c r="Y4772">
        <v>88.3</v>
      </c>
      <c r="Z4772">
        <v>624</v>
      </c>
      <c r="AA4772">
        <v>0.81399999999999995</v>
      </c>
      <c r="AF4772">
        <v>4.95</v>
      </c>
      <c r="AG4772">
        <v>4.57</v>
      </c>
      <c r="AH4772">
        <v>3.4279999999999999</v>
      </c>
      <c r="AL4772">
        <v>73.62</v>
      </c>
      <c r="AM4772">
        <v>6.33</v>
      </c>
    </row>
    <row r="4773" spans="1:39" x14ac:dyDescent="0.45">
      <c r="A4773">
        <v>38087</v>
      </c>
      <c r="B4773" s="1" t="s">
        <v>42</v>
      </c>
      <c r="C4773" s="1" t="s">
        <v>43</v>
      </c>
      <c r="D4773" s="2">
        <v>38450</v>
      </c>
      <c r="E4773">
        <v>0</v>
      </c>
      <c r="F4773">
        <v>0</v>
      </c>
      <c r="H4773">
        <v>63.04</v>
      </c>
      <c r="K4773">
        <v>3.8340000000000001</v>
      </c>
      <c r="M4773">
        <v>0.34</v>
      </c>
      <c r="R4773">
        <v>14.83</v>
      </c>
      <c r="T4773">
        <v>2.98</v>
      </c>
      <c r="U4773">
        <v>0.17799999999999999</v>
      </c>
      <c r="W4773">
        <v>0.39200000000000002</v>
      </c>
      <c r="X4773">
        <v>3.79</v>
      </c>
      <c r="Y4773">
        <v>86.4</v>
      </c>
      <c r="Z4773">
        <v>629</v>
      </c>
      <c r="AA4773">
        <v>0.77500000000000002</v>
      </c>
      <c r="AF4773">
        <v>4.7699999999999996</v>
      </c>
      <c r="AG4773">
        <v>4.29</v>
      </c>
      <c r="AH4773">
        <v>3.2109999999999999</v>
      </c>
      <c r="AL4773">
        <v>74.7</v>
      </c>
      <c r="AM4773">
        <v>6.34</v>
      </c>
    </row>
    <row r="4774" spans="1:39" x14ac:dyDescent="0.45">
      <c r="A4774">
        <v>38087</v>
      </c>
      <c r="B4774" s="1" t="s">
        <v>42</v>
      </c>
      <c r="C4774" s="1" t="s">
        <v>43</v>
      </c>
      <c r="D4774" s="2">
        <v>38451</v>
      </c>
      <c r="E4774">
        <v>0</v>
      </c>
      <c r="F4774">
        <v>0</v>
      </c>
      <c r="H4774">
        <v>67.87</v>
      </c>
      <c r="K4774">
        <v>3.891</v>
      </c>
      <c r="M4774">
        <v>0.4</v>
      </c>
      <c r="R4774">
        <v>16.02</v>
      </c>
      <c r="T4774">
        <v>2.98</v>
      </c>
      <c r="U4774">
        <v>0.19800000000000001</v>
      </c>
      <c r="W4774">
        <v>0.39100000000000001</v>
      </c>
      <c r="X4774">
        <v>3.9</v>
      </c>
      <c r="Y4774">
        <v>89.7</v>
      </c>
      <c r="Z4774">
        <v>628</v>
      </c>
      <c r="AA4774">
        <v>0.78300000000000003</v>
      </c>
      <c r="AF4774">
        <v>4.6100000000000003</v>
      </c>
      <c r="AG4774">
        <v>4.29</v>
      </c>
      <c r="AH4774">
        <v>3.5960000000000001</v>
      </c>
      <c r="AL4774">
        <v>82.1</v>
      </c>
      <c r="AM4774">
        <v>6.5</v>
      </c>
    </row>
    <row r="4775" spans="1:39" x14ac:dyDescent="0.45">
      <c r="A4775">
        <v>38087</v>
      </c>
      <c r="B4775" s="1" t="s">
        <v>42</v>
      </c>
      <c r="C4775" s="1" t="s">
        <v>43</v>
      </c>
      <c r="D4775" s="2">
        <v>38453</v>
      </c>
      <c r="E4775">
        <v>0</v>
      </c>
      <c r="F4775">
        <v>0</v>
      </c>
      <c r="H4775">
        <v>66.98</v>
      </c>
      <c r="K4775">
        <v>3.3010000000000002</v>
      </c>
      <c r="M4775">
        <v>0.28000000000000003</v>
      </c>
      <c r="R4775">
        <v>14.72</v>
      </c>
      <c r="T4775">
        <v>2.5</v>
      </c>
      <c r="U4775">
        <v>0.14799999999999999</v>
      </c>
      <c r="W4775">
        <v>0.33800000000000002</v>
      </c>
      <c r="X4775">
        <v>3.39</v>
      </c>
      <c r="Y4775">
        <v>67.7</v>
      </c>
      <c r="Z4775">
        <v>553</v>
      </c>
      <c r="AA4775">
        <v>0.72199999999999998</v>
      </c>
      <c r="AF4775">
        <v>3.91</v>
      </c>
      <c r="AG4775">
        <v>3.75</v>
      </c>
      <c r="AH4775">
        <v>3.0529999999999999</v>
      </c>
      <c r="AL4775">
        <v>70.59</v>
      </c>
      <c r="AM4775">
        <v>6.59</v>
      </c>
    </row>
    <row r="4776" spans="1:39" x14ac:dyDescent="0.45">
      <c r="A4776">
        <v>38087</v>
      </c>
      <c r="B4776" s="1" t="s">
        <v>42</v>
      </c>
      <c r="C4776" s="1" t="s">
        <v>43</v>
      </c>
      <c r="D4776" s="2">
        <v>38454</v>
      </c>
      <c r="E4776">
        <v>0</v>
      </c>
      <c r="F4776">
        <v>0</v>
      </c>
      <c r="H4776">
        <v>63.2</v>
      </c>
      <c r="K4776">
        <v>3.3450000000000002</v>
      </c>
      <c r="M4776">
        <v>0.32</v>
      </c>
      <c r="R4776">
        <v>14.21</v>
      </c>
      <c r="T4776">
        <v>2.5499999999999998</v>
      </c>
      <c r="U4776">
        <v>0.14299999999999999</v>
      </c>
      <c r="W4776">
        <v>0.35299999999999998</v>
      </c>
      <c r="X4776">
        <v>3.48</v>
      </c>
      <c r="Y4776">
        <v>58.7</v>
      </c>
      <c r="Z4776">
        <v>481</v>
      </c>
      <c r="AA4776">
        <v>0.72399999999999998</v>
      </c>
      <c r="AF4776">
        <v>4</v>
      </c>
      <c r="AG4776">
        <v>3.96</v>
      </c>
      <c r="AH4776">
        <v>3.2370000000000001</v>
      </c>
      <c r="AI4776">
        <v>745</v>
      </c>
      <c r="AJ4776">
        <v>2.6</v>
      </c>
      <c r="AL4776">
        <v>79.930000000000007</v>
      </c>
      <c r="AM4776">
        <v>6.44</v>
      </c>
    </row>
    <row r="4777" spans="1:39" x14ac:dyDescent="0.45">
      <c r="A4777">
        <v>38087</v>
      </c>
      <c r="B4777" s="1" t="s">
        <v>42</v>
      </c>
      <c r="C4777" s="1" t="s">
        <v>43</v>
      </c>
      <c r="D4777" s="2">
        <v>38455</v>
      </c>
      <c r="E4777">
        <v>0</v>
      </c>
      <c r="F4777">
        <v>0</v>
      </c>
      <c r="H4777">
        <v>62.61</v>
      </c>
      <c r="K4777">
        <v>3.5449999999999999</v>
      </c>
      <c r="M4777">
        <v>0.38</v>
      </c>
      <c r="R4777">
        <v>16.93</v>
      </c>
      <c r="T4777">
        <v>2.71</v>
      </c>
      <c r="U4777">
        <v>0.16600000000000001</v>
      </c>
      <c r="W4777">
        <v>0.36799999999999999</v>
      </c>
      <c r="X4777">
        <v>3.44</v>
      </c>
      <c r="Y4777">
        <v>52.2</v>
      </c>
      <c r="Z4777">
        <v>482</v>
      </c>
      <c r="AA4777">
        <v>0.752</v>
      </c>
      <c r="AF4777">
        <v>4.13</v>
      </c>
      <c r="AG4777">
        <v>4.1100000000000003</v>
      </c>
      <c r="AH4777">
        <v>3.194</v>
      </c>
      <c r="AL4777">
        <v>78.56</v>
      </c>
      <c r="AM4777">
        <v>6.55</v>
      </c>
    </row>
    <row r="4778" spans="1:39" x14ac:dyDescent="0.45">
      <c r="A4778">
        <v>38087</v>
      </c>
      <c r="B4778" s="1" t="s">
        <v>42</v>
      </c>
      <c r="C4778" s="1" t="s">
        <v>43</v>
      </c>
      <c r="D4778" s="2">
        <v>38457</v>
      </c>
      <c r="E4778">
        <v>0</v>
      </c>
      <c r="F4778">
        <v>0</v>
      </c>
      <c r="H4778">
        <v>55.72</v>
      </c>
      <c r="K4778">
        <v>4.2930000000000001</v>
      </c>
      <c r="M4778">
        <v>0.28000000000000003</v>
      </c>
      <c r="R4778">
        <v>19.170000000000002</v>
      </c>
      <c r="T4778">
        <v>3.09</v>
      </c>
      <c r="U4778">
        <v>0.193</v>
      </c>
      <c r="W4778">
        <v>0.42299999999999999</v>
      </c>
      <c r="X4778">
        <v>3.82</v>
      </c>
      <c r="Y4778">
        <v>48.2</v>
      </c>
      <c r="Z4778">
        <v>378</v>
      </c>
      <c r="AA4778">
        <v>0.57599999999999996</v>
      </c>
      <c r="AF4778">
        <v>4.57</v>
      </c>
      <c r="AG4778">
        <v>4.25</v>
      </c>
      <c r="AH4778">
        <v>3.4220000000000002</v>
      </c>
      <c r="AL4778">
        <v>54.09</v>
      </c>
      <c r="AM4778">
        <v>6.64</v>
      </c>
    </row>
    <row r="4779" spans="1:39" x14ac:dyDescent="0.45">
      <c r="A4779">
        <v>38087</v>
      </c>
      <c r="B4779" s="1" t="s">
        <v>42</v>
      </c>
      <c r="C4779" s="1" t="s">
        <v>43</v>
      </c>
      <c r="D4779" s="2">
        <v>38460</v>
      </c>
      <c r="E4779">
        <v>0</v>
      </c>
      <c r="F4779">
        <v>0</v>
      </c>
      <c r="H4779">
        <v>51.24</v>
      </c>
      <c r="K4779">
        <v>4.2539999999999996</v>
      </c>
      <c r="M4779">
        <v>0.32</v>
      </c>
      <c r="R4779">
        <v>14.6</v>
      </c>
      <c r="T4779">
        <v>3.05</v>
      </c>
      <c r="U4779">
        <v>0.158</v>
      </c>
      <c r="W4779">
        <v>0.42099999999999999</v>
      </c>
      <c r="X4779">
        <v>3.37</v>
      </c>
      <c r="Y4779">
        <v>51.2</v>
      </c>
      <c r="Z4779">
        <v>370</v>
      </c>
      <c r="AA4779">
        <v>0.755</v>
      </c>
      <c r="AF4779">
        <v>4.21</v>
      </c>
      <c r="AG4779">
        <v>4.74</v>
      </c>
      <c r="AH4779">
        <v>3.2730000000000001</v>
      </c>
      <c r="AL4779">
        <v>85.65</v>
      </c>
      <c r="AM4779">
        <v>6.69</v>
      </c>
    </row>
    <row r="4780" spans="1:39" x14ac:dyDescent="0.45">
      <c r="A4780">
        <v>38087</v>
      </c>
      <c r="B4780" s="1" t="s">
        <v>42</v>
      </c>
      <c r="C4780" s="1" t="s">
        <v>43</v>
      </c>
      <c r="D4780" s="2">
        <v>38462</v>
      </c>
      <c r="E4780">
        <v>0</v>
      </c>
      <c r="F4780">
        <v>0</v>
      </c>
      <c r="H4780">
        <v>48.26</v>
      </c>
      <c r="K4780">
        <v>4.2389999999999999</v>
      </c>
      <c r="M4780">
        <v>0.34</v>
      </c>
      <c r="R4780">
        <v>13.74</v>
      </c>
      <c r="T4780">
        <v>3.06</v>
      </c>
      <c r="U4780">
        <v>0.17499999999999999</v>
      </c>
      <c r="W4780">
        <v>0.41099999999999998</v>
      </c>
      <c r="X4780">
        <v>3.49</v>
      </c>
      <c r="Y4780">
        <v>58.3</v>
      </c>
      <c r="Z4780">
        <v>342</v>
      </c>
      <c r="AA4780">
        <v>0.78500000000000003</v>
      </c>
      <c r="AF4780">
        <v>4.3600000000000003</v>
      </c>
      <c r="AG4780">
        <v>4.0199999999999996</v>
      </c>
      <c r="AH4780">
        <v>2.9950000000000001</v>
      </c>
      <c r="AI4780">
        <v>609</v>
      </c>
      <c r="AJ4780">
        <v>3.5</v>
      </c>
      <c r="AL4780">
        <v>111.35</v>
      </c>
      <c r="AM4780">
        <v>6.79</v>
      </c>
    </row>
    <row r="4781" spans="1:39" x14ac:dyDescent="0.45">
      <c r="A4781">
        <v>38087</v>
      </c>
      <c r="B4781" s="1" t="s">
        <v>42</v>
      </c>
      <c r="C4781" s="1" t="s">
        <v>43</v>
      </c>
      <c r="D4781" s="2">
        <v>38468</v>
      </c>
      <c r="E4781">
        <v>0</v>
      </c>
      <c r="F4781">
        <v>0</v>
      </c>
      <c r="H4781">
        <v>34.67</v>
      </c>
      <c r="K4781">
        <v>4.3940000000000001</v>
      </c>
      <c r="M4781">
        <v>0.28999999999999998</v>
      </c>
      <c r="R4781">
        <v>8.99</v>
      </c>
      <c r="T4781">
        <v>2.96</v>
      </c>
      <c r="U4781">
        <v>0.19700000000000001</v>
      </c>
      <c r="W4781">
        <v>0.41599999999999998</v>
      </c>
      <c r="X4781">
        <v>2</v>
      </c>
      <c r="Y4781">
        <v>34.6</v>
      </c>
      <c r="Z4781">
        <v>314</v>
      </c>
      <c r="AA4781">
        <v>0.61699999999999999</v>
      </c>
      <c r="AF4781">
        <v>4.51</v>
      </c>
      <c r="AG4781">
        <v>3.86</v>
      </c>
      <c r="AH4781">
        <v>3.1240000000000001</v>
      </c>
      <c r="AI4781">
        <v>581</v>
      </c>
      <c r="AJ4781">
        <v>1.8</v>
      </c>
      <c r="AL4781">
        <v>13.93</v>
      </c>
      <c r="AM4781">
        <v>6.78</v>
      </c>
    </row>
    <row r="4782" spans="1:39" x14ac:dyDescent="0.45">
      <c r="A4782">
        <v>38087</v>
      </c>
      <c r="B4782" s="1" t="s">
        <v>42</v>
      </c>
      <c r="C4782" s="1" t="s">
        <v>43</v>
      </c>
      <c r="D4782" s="2">
        <v>38476</v>
      </c>
      <c r="E4782">
        <v>0</v>
      </c>
      <c r="F4782">
        <v>0</v>
      </c>
      <c r="H4782">
        <v>34.19</v>
      </c>
      <c r="K4782">
        <v>4.6989999999999998</v>
      </c>
      <c r="M4782">
        <v>0.28999999999999998</v>
      </c>
      <c r="R4782">
        <v>10.85</v>
      </c>
      <c r="T4782">
        <v>2.99</v>
      </c>
      <c r="U4782">
        <v>0.2</v>
      </c>
      <c r="W4782">
        <v>0.44900000000000001</v>
      </c>
      <c r="X4782">
        <v>2.48</v>
      </c>
      <c r="Y4782">
        <v>16.7</v>
      </c>
      <c r="Z4782">
        <v>306</v>
      </c>
      <c r="AA4782">
        <v>0.68</v>
      </c>
      <c r="AF4782">
        <v>4.78</v>
      </c>
      <c r="AG4782">
        <v>3.99</v>
      </c>
      <c r="AH4782">
        <v>2.972</v>
      </c>
      <c r="AI4782">
        <v>527</v>
      </c>
      <c r="AJ4782">
        <v>1.4</v>
      </c>
      <c r="AL4782">
        <v>14.52</v>
      </c>
      <c r="AM4782">
        <v>6.86</v>
      </c>
    </row>
    <row r="4783" spans="1:39" x14ac:dyDescent="0.45">
      <c r="A4783">
        <v>38087</v>
      </c>
      <c r="B4783" s="1" t="s">
        <v>42</v>
      </c>
      <c r="C4783" s="1" t="s">
        <v>43</v>
      </c>
      <c r="D4783" s="2">
        <v>38483</v>
      </c>
      <c r="E4783">
        <v>0</v>
      </c>
      <c r="F4783">
        <v>0</v>
      </c>
      <c r="H4783">
        <v>30.91</v>
      </c>
      <c r="K4783">
        <v>4.4960000000000004</v>
      </c>
      <c r="M4783">
        <v>0.35</v>
      </c>
      <c r="R4783">
        <v>8.85</v>
      </c>
      <c r="T4783">
        <v>2.88</v>
      </c>
      <c r="U4783">
        <v>0.17899999999999999</v>
      </c>
      <c r="W4783">
        <v>0.42699999999999999</v>
      </c>
      <c r="X4783">
        <v>2</v>
      </c>
      <c r="Y4783">
        <v>12.7</v>
      </c>
      <c r="Z4783">
        <v>302</v>
      </c>
      <c r="AA4783">
        <v>0.65700000000000003</v>
      </c>
      <c r="AF4783">
        <v>4.83</v>
      </c>
      <c r="AG4783">
        <v>3.79</v>
      </c>
      <c r="AH4783">
        <v>2.7829999999999999</v>
      </c>
      <c r="AI4783">
        <v>500</v>
      </c>
      <c r="AJ4783">
        <v>1.8</v>
      </c>
      <c r="AL4783">
        <v>12.05</v>
      </c>
      <c r="AM4783">
        <v>7.1</v>
      </c>
    </row>
    <row r="4784" spans="1:39" x14ac:dyDescent="0.45">
      <c r="A4784">
        <v>38087</v>
      </c>
      <c r="B4784" s="1" t="s">
        <v>42</v>
      </c>
      <c r="C4784" s="1" t="s">
        <v>43</v>
      </c>
      <c r="D4784" s="2">
        <v>38490</v>
      </c>
      <c r="E4784">
        <v>0</v>
      </c>
      <c r="F4784">
        <v>0</v>
      </c>
      <c r="H4784">
        <v>30.32</v>
      </c>
      <c r="K4784">
        <v>4.5789999999999997</v>
      </c>
      <c r="M4784">
        <v>0.27</v>
      </c>
      <c r="R4784">
        <v>7.23</v>
      </c>
      <c r="T4784">
        <v>2.91</v>
      </c>
      <c r="U4784">
        <v>0.17299999999999999</v>
      </c>
      <c r="W4784">
        <v>0.434</v>
      </c>
      <c r="X4784">
        <v>2</v>
      </c>
      <c r="Y4784">
        <v>10</v>
      </c>
      <c r="Z4784">
        <v>293</v>
      </c>
      <c r="AA4784">
        <v>0.68600000000000005</v>
      </c>
      <c r="AF4784">
        <v>4.6500000000000004</v>
      </c>
      <c r="AG4784">
        <v>3.76</v>
      </c>
      <c r="AH4784">
        <v>2.706</v>
      </c>
      <c r="AI4784">
        <v>461</v>
      </c>
      <c r="AJ4784">
        <v>1.2</v>
      </c>
      <c r="AL4784">
        <v>13.15</v>
      </c>
      <c r="AM4784">
        <v>6.94</v>
      </c>
    </row>
    <row r="4785" spans="1:39" x14ac:dyDescent="0.45">
      <c r="A4785">
        <v>38087</v>
      </c>
      <c r="B4785" s="1" t="s">
        <v>42</v>
      </c>
      <c r="C4785" s="1" t="s">
        <v>43</v>
      </c>
      <c r="D4785" s="2">
        <v>38497</v>
      </c>
      <c r="E4785">
        <v>0</v>
      </c>
      <c r="F4785">
        <v>0</v>
      </c>
      <c r="H4785">
        <v>31.68</v>
      </c>
      <c r="K4785">
        <v>4.3860000000000001</v>
      </c>
      <c r="M4785">
        <v>0.31</v>
      </c>
      <c r="R4785">
        <v>8.93</v>
      </c>
      <c r="T4785">
        <v>2.81</v>
      </c>
      <c r="U4785">
        <v>0.159</v>
      </c>
      <c r="W4785">
        <v>0.42799999999999999</v>
      </c>
      <c r="X4785">
        <v>2.04</v>
      </c>
      <c r="Y4785">
        <v>10</v>
      </c>
      <c r="Z4785">
        <v>281</v>
      </c>
      <c r="AA4785">
        <v>0.68</v>
      </c>
      <c r="AF4785">
        <v>4.51</v>
      </c>
      <c r="AG4785">
        <v>3.63</v>
      </c>
      <c r="AH4785">
        <v>2.7970000000000002</v>
      </c>
      <c r="AI4785">
        <v>480</v>
      </c>
      <c r="AJ4785">
        <v>1.3</v>
      </c>
      <c r="AL4785">
        <v>19.62</v>
      </c>
      <c r="AM4785">
        <v>7.1</v>
      </c>
    </row>
    <row r="4786" spans="1:39" x14ac:dyDescent="0.45">
      <c r="A4786">
        <v>38087</v>
      </c>
      <c r="B4786" s="1" t="s">
        <v>42</v>
      </c>
      <c r="C4786" s="1" t="s">
        <v>43</v>
      </c>
      <c r="D4786" s="2">
        <v>38503</v>
      </c>
      <c r="E4786">
        <v>0</v>
      </c>
      <c r="F4786">
        <v>0</v>
      </c>
      <c r="H4786">
        <v>31.82</v>
      </c>
      <c r="K4786">
        <v>4.3449999999999998</v>
      </c>
      <c r="M4786">
        <v>0.28000000000000003</v>
      </c>
      <c r="R4786">
        <v>8.1999999999999993</v>
      </c>
      <c r="T4786">
        <v>2.96</v>
      </c>
      <c r="U4786">
        <v>0.16300000000000001</v>
      </c>
      <c r="W4786">
        <v>0.42199999999999999</v>
      </c>
      <c r="X4786">
        <v>2</v>
      </c>
      <c r="Y4786">
        <v>10.5</v>
      </c>
      <c r="Z4786">
        <v>250</v>
      </c>
      <c r="AA4786">
        <v>0.68600000000000005</v>
      </c>
      <c r="AF4786">
        <v>4.55</v>
      </c>
      <c r="AG4786">
        <v>3.51</v>
      </c>
      <c r="AH4786">
        <v>2.9540000000000002</v>
      </c>
      <c r="AI4786">
        <v>458</v>
      </c>
      <c r="AJ4786">
        <v>5.5</v>
      </c>
      <c r="AL4786">
        <v>11.61</v>
      </c>
      <c r="AM4786">
        <v>7.14</v>
      </c>
    </row>
    <row r="4787" spans="1:39" x14ac:dyDescent="0.45">
      <c r="A4787">
        <v>38087</v>
      </c>
      <c r="B4787" s="1" t="s">
        <v>42</v>
      </c>
      <c r="C4787" s="1" t="s">
        <v>43</v>
      </c>
      <c r="D4787" s="2">
        <v>38510</v>
      </c>
      <c r="E4787">
        <v>0</v>
      </c>
      <c r="F4787">
        <v>0</v>
      </c>
      <c r="H4787">
        <v>22.33</v>
      </c>
      <c r="K4787">
        <v>4.5570000000000004</v>
      </c>
      <c r="M4787">
        <v>0.3</v>
      </c>
      <c r="R4787">
        <v>7.72</v>
      </c>
      <c r="T4787">
        <v>3.06</v>
      </c>
      <c r="U4787">
        <v>0.16700000000000001</v>
      </c>
      <c r="W4787">
        <v>0.44</v>
      </c>
      <c r="X4787">
        <v>2</v>
      </c>
      <c r="Y4787">
        <v>10</v>
      </c>
      <c r="Z4787">
        <v>231</v>
      </c>
      <c r="AA4787">
        <v>0.72899999999999998</v>
      </c>
      <c r="AF4787">
        <v>4.5199999999999996</v>
      </c>
      <c r="AG4787">
        <v>3.46</v>
      </c>
      <c r="AH4787">
        <v>3.54</v>
      </c>
      <c r="AI4787">
        <v>449</v>
      </c>
      <c r="AJ4787">
        <v>1.9</v>
      </c>
      <c r="AL4787">
        <v>15.02</v>
      </c>
      <c r="AM4787">
        <v>7.21</v>
      </c>
    </row>
    <row r="4788" spans="1:39" x14ac:dyDescent="0.45">
      <c r="A4788">
        <v>38087</v>
      </c>
      <c r="B4788" s="1" t="s">
        <v>42</v>
      </c>
      <c r="C4788" s="1" t="s">
        <v>43</v>
      </c>
      <c r="D4788" s="2">
        <v>38517</v>
      </c>
      <c r="E4788">
        <v>0</v>
      </c>
      <c r="F4788">
        <v>0</v>
      </c>
      <c r="H4788">
        <v>26.96</v>
      </c>
      <c r="K4788">
        <v>4.5609999999999999</v>
      </c>
      <c r="M4788">
        <v>0.31</v>
      </c>
      <c r="R4788">
        <v>6.97</v>
      </c>
      <c r="T4788">
        <v>3.08</v>
      </c>
      <c r="U4788">
        <v>0.16500000000000001</v>
      </c>
      <c r="W4788">
        <v>0.442</v>
      </c>
      <c r="X4788">
        <v>2.12</v>
      </c>
      <c r="Y4788">
        <v>65.8</v>
      </c>
      <c r="Z4788">
        <v>202</v>
      </c>
      <c r="AA4788">
        <v>0.69699999999999995</v>
      </c>
      <c r="AF4788">
        <v>4.3099999999999996</v>
      </c>
      <c r="AG4788">
        <v>3.36</v>
      </c>
      <c r="AH4788">
        <v>3.3460000000000001</v>
      </c>
      <c r="AI4788">
        <v>418</v>
      </c>
      <c r="AJ4788">
        <v>2.7</v>
      </c>
      <c r="AL4788">
        <v>12.1</v>
      </c>
      <c r="AM4788">
        <v>7.25</v>
      </c>
    </row>
    <row r="4789" spans="1:39" x14ac:dyDescent="0.45">
      <c r="A4789">
        <v>38087</v>
      </c>
      <c r="B4789" s="1" t="s">
        <v>42</v>
      </c>
      <c r="C4789" s="1" t="s">
        <v>43</v>
      </c>
      <c r="D4789" s="2">
        <v>38523</v>
      </c>
      <c r="E4789">
        <v>0</v>
      </c>
      <c r="F4789">
        <v>0</v>
      </c>
      <c r="H4789">
        <v>31.06</v>
      </c>
      <c r="K4789">
        <v>4.3499999999999996</v>
      </c>
      <c r="M4789">
        <v>0.25</v>
      </c>
      <c r="R4789">
        <v>6.04</v>
      </c>
      <c r="T4789">
        <v>2.92</v>
      </c>
      <c r="U4789">
        <v>0.183</v>
      </c>
      <c r="W4789">
        <v>0.41</v>
      </c>
      <c r="X4789">
        <v>2</v>
      </c>
      <c r="Y4789">
        <v>10</v>
      </c>
      <c r="Z4789">
        <v>181</v>
      </c>
      <c r="AA4789">
        <v>0.60599999999999998</v>
      </c>
      <c r="AF4789">
        <v>4.8</v>
      </c>
      <c r="AG4789">
        <v>3.27</v>
      </c>
      <c r="AH4789">
        <v>3.28</v>
      </c>
      <c r="AI4789">
        <v>353</v>
      </c>
      <c r="AJ4789">
        <v>3.2</v>
      </c>
      <c r="AL4789">
        <v>6.54</v>
      </c>
      <c r="AM4789">
        <v>7.34</v>
      </c>
    </row>
    <row r="4790" spans="1:39" x14ac:dyDescent="0.45">
      <c r="A4790">
        <v>38087</v>
      </c>
      <c r="B4790" s="1" t="s">
        <v>42</v>
      </c>
      <c r="C4790" s="1" t="s">
        <v>43</v>
      </c>
      <c r="D4790" s="2">
        <v>38531</v>
      </c>
      <c r="E4790">
        <v>0</v>
      </c>
      <c r="F4790">
        <v>0</v>
      </c>
      <c r="H4790">
        <v>32.51</v>
      </c>
      <c r="K4790">
        <v>4.734</v>
      </c>
      <c r="M4790">
        <v>0.19</v>
      </c>
      <c r="R4790">
        <v>5.39</v>
      </c>
      <c r="T4790">
        <v>3.08</v>
      </c>
      <c r="U4790">
        <v>0.17699999999999999</v>
      </c>
      <c r="W4790">
        <v>0.45300000000000001</v>
      </c>
      <c r="X4790">
        <v>2</v>
      </c>
      <c r="Y4790">
        <v>10.4</v>
      </c>
      <c r="Z4790">
        <v>139</v>
      </c>
      <c r="AA4790">
        <v>0.73</v>
      </c>
      <c r="AF4790">
        <v>4.55</v>
      </c>
      <c r="AG4790">
        <v>3.28</v>
      </c>
      <c r="AH4790">
        <v>3.673</v>
      </c>
      <c r="AI4790">
        <v>344</v>
      </c>
      <c r="AJ4790">
        <v>3.2</v>
      </c>
      <c r="AL4790">
        <v>11.87</v>
      </c>
      <c r="AM4790">
        <v>7.49</v>
      </c>
    </row>
    <row r="4791" spans="1:39" x14ac:dyDescent="0.45">
      <c r="A4791">
        <v>38087</v>
      </c>
      <c r="B4791" s="1" t="s">
        <v>42</v>
      </c>
      <c r="C4791" s="1" t="s">
        <v>43</v>
      </c>
      <c r="D4791" s="2">
        <v>38538</v>
      </c>
      <c r="E4791">
        <v>0</v>
      </c>
      <c r="F4791">
        <v>0</v>
      </c>
      <c r="H4791">
        <v>23.85</v>
      </c>
      <c r="K4791">
        <v>4.9080000000000004</v>
      </c>
      <c r="M4791">
        <v>0.22</v>
      </c>
      <c r="R4791">
        <v>5.73</v>
      </c>
      <c r="T4791">
        <v>3.09</v>
      </c>
      <c r="U4791">
        <v>0.151</v>
      </c>
      <c r="W4791">
        <v>0.47399999999999998</v>
      </c>
      <c r="X4791">
        <v>2</v>
      </c>
      <c r="Y4791">
        <v>18.399999999999999</v>
      </c>
      <c r="Z4791">
        <v>114</v>
      </c>
      <c r="AA4791">
        <v>0.7</v>
      </c>
      <c r="AF4791">
        <v>4.72</v>
      </c>
      <c r="AG4791">
        <v>3.13</v>
      </c>
      <c r="AH4791">
        <v>4.3650000000000002</v>
      </c>
      <c r="AI4791">
        <v>353</v>
      </c>
      <c r="AJ4791">
        <v>2.7</v>
      </c>
      <c r="AL4791">
        <v>14.16</v>
      </c>
      <c r="AM4791">
        <v>7.37</v>
      </c>
    </row>
    <row r="4792" spans="1:39" x14ac:dyDescent="0.45">
      <c r="A4792">
        <v>38087</v>
      </c>
      <c r="B4792" s="1" t="s">
        <v>42</v>
      </c>
      <c r="C4792" s="1" t="s">
        <v>43</v>
      </c>
      <c r="D4792" s="2">
        <v>38545</v>
      </c>
      <c r="E4792">
        <v>0</v>
      </c>
      <c r="F4792">
        <v>0</v>
      </c>
      <c r="H4792">
        <v>26.46</v>
      </c>
      <c r="K4792">
        <v>4.968</v>
      </c>
      <c r="M4792">
        <v>0.31</v>
      </c>
      <c r="R4792">
        <v>7.43</v>
      </c>
      <c r="T4792">
        <v>3.24</v>
      </c>
      <c r="U4792">
        <v>0.19700000000000001</v>
      </c>
      <c r="W4792">
        <v>0.48199999999999998</v>
      </c>
      <c r="X4792">
        <v>2</v>
      </c>
      <c r="Y4792">
        <v>63.6</v>
      </c>
      <c r="Z4792">
        <v>91</v>
      </c>
      <c r="AA4792">
        <v>0.76800000000000002</v>
      </c>
      <c r="AF4792">
        <v>4.74</v>
      </c>
      <c r="AG4792">
        <v>3.37</v>
      </c>
      <c r="AH4792">
        <v>4.9850000000000003</v>
      </c>
      <c r="AI4792">
        <v>333</v>
      </c>
      <c r="AJ4792">
        <v>2.7</v>
      </c>
      <c r="AL4792">
        <v>15.76</v>
      </c>
      <c r="AM4792">
        <v>7.35</v>
      </c>
    </row>
    <row r="4793" spans="1:39" x14ac:dyDescent="0.45">
      <c r="A4793">
        <v>38087</v>
      </c>
      <c r="B4793" s="1" t="s">
        <v>42</v>
      </c>
      <c r="C4793" s="1" t="s">
        <v>43</v>
      </c>
      <c r="D4793" s="2">
        <v>38552</v>
      </c>
      <c r="E4793">
        <v>0</v>
      </c>
      <c r="F4793">
        <v>0</v>
      </c>
      <c r="H4793">
        <v>17.72</v>
      </c>
      <c r="K4793">
        <v>6.5960000000000001</v>
      </c>
      <c r="M4793">
        <v>0.36</v>
      </c>
      <c r="R4793">
        <v>45.96</v>
      </c>
      <c r="T4793">
        <v>4.03</v>
      </c>
      <c r="U4793">
        <v>0.217</v>
      </c>
      <c r="W4793">
        <v>0.65200000000000002</v>
      </c>
      <c r="X4793">
        <v>2.29</v>
      </c>
      <c r="Y4793">
        <v>43.4</v>
      </c>
      <c r="Z4793">
        <v>40</v>
      </c>
      <c r="AA4793">
        <v>0.84199999999999997</v>
      </c>
      <c r="AF4793">
        <v>4.8899999999999997</v>
      </c>
      <c r="AG4793">
        <v>3.52</v>
      </c>
      <c r="AH4793">
        <v>5.8369999999999997</v>
      </c>
      <c r="AI4793">
        <v>436</v>
      </c>
      <c r="AJ4793">
        <v>4</v>
      </c>
      <c r="AL4793">
        <v>16.510000000000002</v>
      </c>
      <c r="AM4793">
        <v>7.28</v>
      </c>
    </row>
    <row r="4794" spans="1:39" x14ac:dyDescent="0.45">
      <c r="A4794">
        <v>38087</v>
      </c>
      <c r="B4794" s="1" t="s">
        <v>42</v>
      </c>
      <c r="C4794" s="1" t="s">
        <v>43</v>
      </c>
      <c r="D4794" s="2">
        <v>38558</v>
      </c>
      <c r="E4794">
        <v>0</v>
      </c>
      <c r="F4794">
        <v>0</v>
      </c>
      <c r="H4794">
        <v>30.62</v>
      </c>
      <c r="K4794">
        <v>6.8220000000000001</v>
      </c>
      <c r="M4794">
        <v>0.51</v>
      </c>
      <c r="R4794">
        <v>56.1</v>
      </c>
      <c r="T4794">
        <v>4.45</v>
      </c>
      <c r="U4794">
        <v>0.42199999999999999</v>
      </c>
      <c r="W4794">
        <v>0.69799999999999995</v>
      </c>
      <c r="X4794">
        <v>3.19</v>
      </c>
      <c r="Y4794">
        <v>21.1</v>
      </c>
      <c r="Z4794">
        <v>40</v>
      </c>
      <c r="AA4794">
        <v>1.0149999999999999</v>
      </c>
      <c r="AF4794">
        <v>5.6</v>
      </c>
      <c r="AG4794">
        <v>1.41</v>
      </c>
      <c r="AH4794">
        <v>7.923</v>
      </c>
      <c r="AI4794">
        <v>685</v>
      </c>
      <c r="AJ4794">
        <v>6</v>
      </c>
      <c r="AL4794">
        <v>19.89</v>
      </c>
      <c r="AM4794">
        <v>7.29</v>
      </c>
    </row>
    <row r="4795" spans="1:39" x14ac:dyDescent="0.45">
      <c r="A4795">
        <v>38087</v>
      </c>
      <c r="B4795" s="1" t="s">
        <v>42</v>
      </c>
      <c r="C4795" s="1" t="s">
        <v>43</v>
      </c>
      <c r="D4795" s="2">
        <v>38567</v>
      </c>
      <c r="E4795">
        <v>0</v>
      </c>
      <c r="F4795">
        <v>0</v>
      </c>
      <c r="H4795">
        <v>44.08</v>
      </c>
      <c r="K4795">
        <v>7.952</v>
      </c>
      <c r="M4795">
        <v>0.38</v>
      </c>
      <c r="R4795">
        <v>42.17</v>
      </c>
      <c r="T4795">
        <v>5.09</v>
      </c>
      <c r="U4795">
        <v>0.28299999999999997</v>
      </c>
      <c r="W4795">
        <v>0.79400000000000004</v>
      </c>
      <c r="X4795">
        <v>23.52</v>
      </c>
      <c r="Y4795">
        <v>32.5</v>
      </c>
      <c r="Z4795">
        <v>40</v>
      </c>
      <c r="AA4795">
        <v>0.73599999999999999</v>
      </c>
      <c r="AF4795">
        <v>7.98</v>
      </c>
      <c r="AG4795">
        <v>1.04</v>
      </c>
      <c r="AH4795">
        <v>5.923</v>
      </c>
      <c r="AI4795">
        <v>493</v>
      </c>
      <c r="AJ4795">
        <v>6.1</v>
      </c>
      <c r="AL4795">
        <v>10.52</v>
      </c>
      <c r="AM4795">
        <v>7.35</v>
      </c>
    </row>
    <row r="4796" spans="1:39" x14ac:dyDescent="0.45">
      <c r="A4796">
        <v>38087</v>
      </c>
      <c r="B4796" s="1" t="s">
        <v>42</v>
      </c>
      <c r="C4796" s="1" t="s">
        <v>43</v>
      </c>
      <c r="D4796" s="2">
        <v>38572</v>
      </c>
      <c r="E4796">
        <v>0</v>
      </c>
      <c r="F4796">
        <v>0</v>
      </c>
      <c r="H4796">
        <v>60.44</v>
      </c>
      <c r="K4796">
        <v>8.6999999999999993</v>
      </c>
      <c r="M4796">
        <v>0.42</v>
      </c>
      <c r="R4796">
        <v>52.26</v>
      </c>
      <c r="T4796">
        <v>5.14</v>
      </c>
      <c r="U4796">
        <v>0.30599999999999999</v>
      </c>
      <c r="W4796">
        <v>0.85699999999999998</v>
      </c>
      <c r="X4796">
        <v>19.07</v>
      </c>
      <c r="Y4796">
        <v>65</v>
      </c>
      <c r="Z4796">
        <v>40</v>
      </c>
      <c r="AA4796">
        <v>0.97</v>
      </c>
      <c r="AF4796">
        <v>8.18</v>
      </c>
      <c r="AG4796">
        <v>0.75</v>
      </c>
      <c r="AH4796">
        <v>8.2100000000000009</v>
      </c>
      <c r="AI4796">
        <v>585</v>
      </c>
      <c r="AJ4796">
        <v>5.5</v>
      </c>
      <c r="AL4796">
        <v>14.95</v>
      </c>
      <c r="AM4796">
        <v>7.51</v>
      </c>
    </row>
    <row r="4797" spans="1:39" x14ac:dyDescent="0.45">
      <c r="A4797">
        <v>38087</v>
      </c>
      <c r="B4797" s="1" t="s">
        <v>42</v>
      </c>
      <c r="C4797" s="1" t="s">
        <v>43</v>
      </c>
      <c r="D4797" s="2">
        <v>38624</v>
      </c>
      <c r="E4797">
        <v>0</v>
      </c>
      <c r="F4797">
        <v>0</v>
      </c>
      <c r="H4797">
        <v>17.86</v>
      </c>
      <c r="K4797">
        <v>4.7480000000000002</v>
      </c>
      <c r="M4797">
        <v>0.33</v>
      </c>
      <c r="R4797">
        <v>6.44</v>
      </c>
      <c r="T4797">
        <v>3.18</v>
      </c>
      <c r="U4797">
        <v>0.17299999999999999</v>
      </c>
      <c r="W4797">
        <v>0.46700000000000003</v>
      </c>
      <c r="X4797">
        <v>3.28</v>
      </c>
      <c r="Y4797">
        <v>46.4</v>
      </c>
      <c r="Z4797">
        <v>40</v>
      </c>
      <c r="AA4797">
        <v>0.77900000000000003</v>
      </c>
      <c r="AF4797">
        <v>5.78</v>
      </c>
      <c r="AG4797">
        <v>2.86</v>
      </c>
      <c r="AH4797">
        <v>5.4429999999999996</v>
      </c>
      <c r="AI4797">
        <v>277</v>
      </c>
      <c r="AJ4797">
        <v>2.7</v>
      </c>
      <c r="AL4797">
        <v>14.87</v>
      </c>
      <c r="AM4797">
        <v>6.84</v>
      </c>
    </row>
    <row r="4798" spans="1:39" x14ac:dyDescent="0.45">
      <c r="A4798">
        <v>38087</v>
      </c>
      <c r="B4798" s="1" t="s">
        <v>42</v>
      </c>
      <c r="C4798" s="1" t="s">
        <v>43</v>
      </c>
      <c r="D4798" s="2">
        <v>38628</v>
      </c>
      <c r="E4798">
        <v>0</v>
      </c>
      <c r="F4798">
        <v>0</v>
      </c>
      <c r="H4798">
        <v>12.46</v>
      </c>
      <c r="K4798">
        <v>5.1639999999999997</v>
      </c>
      <c r="M4798">
        <v>0.31</v>
      </c>
      <c r="R4798">
        <v>4.71</v>
      </c>
      <c r="T4798">
        <v>3.41</v>
      </c>
      <c r="U4798">
        <v>0.20100000000000001</v>
      </c>
      <c r="W4798">
        <v>0.501</v>
      </c>
      <c r="X4798">
        <v>2</v>
      </c>
      <c r="Y4798">
        <v>18.100000000000001</v>
      </c>
      <c r="Z4798">
        <v>40</v>
      </c>
      <c r="AA4798">
        <v>0.81399999999999995</v>
      </c>
      <c r="AF4798">
        <v>5.17</v>
      </c>
      <c r="AG4798">
        <v>2.5099999999999998</v>
      </c>
      <c r="AH4798">
        <v>3.47</v>
      </c>
      <c r="AI4798">
        <v>270</v>
      </c>
      <c r="AJ4798">
        <v>3.3</v>
      </c>
      <c r="AL4798">
        <v>15.09</v>
      </c>
      <c r="AM4798">
        <v>6.92</v>
      </c>
    </row>
    <row r="4799" spans="1:39" x14ac:dyDescent="0.45">
      <c r="A4799">
        <v>38087</v>
      </c>
      <c r="B4799" s="1" t="s">
        <v>42</v>
      </c>
      <c r="C4799" s="1" t="s">
        <v>43</v>
      </c>
      <c r="D4799" s="2">
        <v>38636</v>
      </c>
      <c r="E4799">
        <v>0</v>
      </c>
      <c r="F4799">
        <v>0</v>
      </c>
      <c r="H4799">
        <v>13.73</v>
      </c>
      <c r="K4799">
        <v>4.774</v>
      </c>
      <c r="M4799">
        <v>0.22</v>
      </c>
      <c r="R4799">
        <v>7.78</v>
      </c>
      <c r="T4799">
        <v>3.18</v>
      </c>
      <c r="U4799">
        <v>0.186</v>
      </c>
      <c r="W4799">
        <v>0.46300000000000002</v>
      </c>
      <c r="X4799">
        <v>2</v>
      </c>
      <c r="Y4799">
        <v>13.1</v>
      </c>
      <c r="Z4799">
        <v>40</v>
      </c>
      <c r="AA4799">
        <v>0.84299999999999997</v>
      </c>
      <c r="AF4799">
        <v>4.91</v>
      </c>
      <c r="AG4799">
        <v>2.71</v>
      </c>
      <c r="AH4799">
        <v>3.6880000000000002</v>
      </c>
      <c r="AI4799">
        <v>252</v>
      </c>
      <c r="AJ4799">
        <v>1.9</v>
      </c>
      <c r="AL4799">
        <v>15.38</v>
      </c>
      <c r="AM4799">
        <v>6.97</v>
      </c>
    </row>
    <row r="4800" spans="1:39" x14ac:dyDescent="0.45">
      <c r="A4800">
        <v>38087</v>
      </c>
      <c r="B4800" s="1" t="s">
        <v>42</v>
      </c>
      <c r="C4800" s="1" t="s">
        <v>43</v>
      </c>
      <c r="D4800" s="2">
        <v>38643</v>
      </c>
      <c r="E4800">
        <v>0</v>
      </c>
      <c r="F4800">
        <v>0</v>
      </c>
      <c r="H4800">
        <v>12.41</v>
      </c>
      <c r="K4800">
        <v>4.7670000000000003</v>
      </c>
      <c r="M4800">
        <v>0.25</v>
      </c>
      <c r="R4800">
        <v>10.17</v>
      </c>
      <c r="T4800">
        <v>3.14</v>
      </c>
      <c r="U4800">
        <v>0.17699999999999999</v>
      </c>
      <c r="W4800">
        <v>0.45600000000000002</v>
      </c>
      <c r="X4800">
        <v>2</v>
      </c>
      <c r="Y4800">
        <v>17.100000000000001</v>
      </c>
      <c r="Z4800">
        <v>42</v>
      </c>
      <c r="AA4800">
        <v>0.752</v>
      </c>
      <c r="AF4800">
        <v>4.63</v>
      </c>
      <c r="AG4800">
        <v>1.47</v>
      </c>
      <c r="AH4800">
        <v>3.6779999999999999</v>
      </c>
      <c r="AI4800">
        <v>240</v>
      </c>
      <c r="AJ4800">
        <v>2.2000000000000002</v>
      </c>
      <c r="AL4800">
        <v>12.19</v>
      </c>
      <c r="AM4800">
        <v>6.78</v>
      </c>
    </row>
    <row r="4801" spans="1:39" x14ac:dyDescent="0.45">
      <c r="A4801">
        <v>38087</v>
      </c>
      <c r="B4801" s="1" t="s">
        <v>42</v>
      </c>
      <c r="C4801" s="1" t="s">
        <v>43</v>
      </c>
      <c r="D4801" s="2">
        <v>38650</v>
      </c>
      <c r="E4801">
        <v>0</v>
      </c>
      <c r="F4801">
        <v>0</v>
      </c>
      <c r="H4801">
        <v>9.73</v>
      </c>
      <c r="K4801">
        <v>4.9450000000000003</v>
      </c>
      <c r="M4801">
        <v>0.3</v>
      </c>
      <c r="R4801">
        <v>10.119999999999999</v>
      </c>
      <c r="T4801">
        <v>3.18</v>
      </c>
      <c r="U4801">
        <v>0.2</v>
      </c>
      <c r="W4801">
        <v>0.47499999999999998</v>
      </c>
      <c r="X4801">
        <v>2</v>
      </c>
      <c r="Y4801">
        <v>27.4</v>
      </c>
      <c r="Z4801">
        <v>43</v>
      </c>
      <c r="AA4801">
        <v>0.78500000000000003</v>
      </c>
      <c r="AF4801">
        <v>4.51</v>
      </c>
      <c r="AG4801">
        <v>2.7</v>
      </c>
      <c r="AH4801">
        <v>4.7770000000000001</v>
      </c>
      <c r="AI4801">
        <v>252</v>
      </c>
      <c r="AJ4801">
        <v>2.2000000000000002</v>
      </c>
      <c r="AL4801">
        <v>13.73</v>
      </c>
      <c r="AM4801">
        <v>6.85</v>
      </c>
    </row>
    <row r="4802" spans="1:39" x14ac:dyDescent="0.45">
      <c r="A4802">
        <v>38087</v>
      </c>
      <c r="B4802" s="1" t="s">
        <v>42</v>
      </c>
      <c r="C4802" s="1" t="s">
        <v>43</v>
      </c>
      <c r="D4802" s="2">
        <v>38657</v>
      </c>
      <c r="E4802">
        <v>0</v>
      </c>
      <c r="F4802">
        <v>0</v>
      </c>
      <c r="H4802">
        <v>15.49</v>
      </c>
      <c r="K4802">
        <v>4.92</v>
      </c>
      <c r="M4802">
        <v>0.33</v>
      </c>
      <c r="R4802">
        <v>28.62</v>
      </c>
      <c r="T4802">
        <v>3.2</v>
      </c>
      <c r="U4802">
        <v>0.187</v>
      </c>
      <c r="W4802">
        <v>0.46400000000000002</v>
      </c>
      <c r="X4802">
        <v>8.6300000000000008</v>
      </c>
      <c r="Y4802">
        <v>29.1</v>
      </c>
      <c r="Z4802">
        <v>48</v>
      </c>
      <c r="AA4802">
        <v>0.60899999999999999</v>
      </c>
      <c r="AF4802">
        <v>4.74</v>
      </c>
      <c r="AG4802">
        <v>2.78</v>
      </c>
      <c r="AH4802">
        <v>3.6680000000000001</v>
      </c>
      <c r="AI4802">
        <v>265</v>
      </c>
      <c r="AJ4802">
        <v>4</v>
      </c>
      <c r="AL4802">
        <v>0.67</v>
      </c>
      <c r="AM4802">
        <v>6.78</v>
      </c>
    </row>
    <row r="4803" spans="1:39" x14ac:dyDescent="0.45">
      <c r="A4803">
        <v>38087</v>
      </c>
      <c r="B4803" s="1" t="s">
        <v>42</v>
      </c>
      <c r="C4803" s="1" t="s">
        <v>43</v>
      </c>
      <c r="D4803" s="2">
        <v>38664</v>
      </c>
      <c r="E4803">
        <v>0</v>
      </c>
      <c r="F4803">
        <v>0</v>
      </c>
      <c r="H4803">
        <v>11.09</v>
      </c>
      <c r="K4803">
        <v>5.4080000000000004</v>
      </c>
      <c r="M4803">
        <v>0.25</v>
      </c>
      <c r="R4803">
        <v>18.55</v>
      </c>
      <c r="T4803">
        <v>3.21</v>
      </c>
      <c r="U4803">
        <v>0.218</v>
      </c>
      <c r="W4803">
        <v>0.501</v>
      </c>
      <c r="X4803">
        <v>4.24</v>
      </c>
      <c r="Y4803">
        <v>52.8</v>
      </c>
      <c r="Z4803">
        <v>56</v>
      </c>
      <c r="AA4803">
        <v>0.79300000000000004</v>
      </c>
      <c r="AF4803">
        <v>5.32</v>
      </c>
      <c r="AG4803">
        <v>2.9</v>
      </c>
      <c r="AH4803">
        <v>4.0949999999999998</v>
      </c>
      <c r="AI4803">
        <v>282</v>
      </c>
      <c r="AJ4803">
        <v>1.8</v>
      </c>
      <c r="AL4803">
        <v>16.27</v>
      </c>
      <c r="AM4803">
        <v>6.7</v>
      </c>
    </row>
    <row r="4804" spans="1:39" x14ac:dyDescent="0.45">
      <c r="A4804">
        <v>38087</v>
      </c>
      <c r="B4804" s="1" t="s">
        <v>42</v>
      </c>
      <c r="C4804" s="1" t="s">
        <v>43</v>
      </c>
      <c r="D4804" s="2">
        <v>38672</v>
      </c>
      <c r="E4804">
        <v>0</v>
      </c>
      <c r="F4804">
        <v>0</v>
      </c>
      <c r="H4804">
        <v>13.39</v>
      </c>
      <c r="K4804">
        <v>4.9390000000000001</v>
      </c>
      <c r="M4804">
        <v>0.32</v>
      </c>
      <c r="R4804">
        <v>13.2</v>
      </c>
      <c r="T4804">
        <v>3.35</v>
      </c>
      <c r="U4804">
        <v>0.20300000000000001</v>
      </c>
      <c r="W4804">
        <v>0.47199999999999998</v>
      </c>
      <c r="X4804">
        <v>2</v>
      </c>
      <c r="Y4804">
        <v>49.6</v>
      </c>
      <c r="Z4804">
        <v>97</v>
      </c>
      <c r="AA4804">
        <v>0.71199999999999997</v>
      </c>
      <c r="AF4804">
        <v>4.8600000000000003</v>
      </c>
      <c r="AG4804">
        <v>3.18</v>
      </c>
      <c r="AH4804">
        <v>6.609</v>
      </c>
      <c r="AI4804">
        <v>318</v>
      </c>
      <c r="AJ4804">
        <v>2</v>
      </c>
      <c r="AL4804">
        <v>14.24</v>
      </c>
      <c r="AM4804">
        <v>6.64</v>
      </c>
    </row>
    <row r="4805" spans="1:39" x14ac:dyDescent="0.45">
      <c r="A4805">
        <v>38087</v>
      </c>
      <c r="B4805" s="1" t="s">
        <v>42</v>
      </c>
      <c r="C4805" s="1" t="s">
        <v>43</v>
      </c>
      <c r="D4805" s="2">
        <v>38678</v>
      </c>
      <c r="E4805">
        <v>0</v>
      </c>
      <c r="F4805">
        <v>0</v>
      </c>
      <c r="H4805">
        <v>17.02</v>
      </c>
      <c r="K4805">
        <v>4.7919999999999998</v>
      </c>
      <c r="M4805">
        <v>0.28000000000000003</v>
      </c>
      <c r="R4805">
        <v>12.47</v>
      </c>
      <c r="T4805">
        <v>3.18</v>
      </c>
      <c r="U4805">
        <v>0.20399999999999999</v>
      </c>
      <c r="W4805">
        <v>0.46200000000000002</v>
      </c>
      <c r="X4805">
        <v>2</v>
      </c>
      <c r="Y4805">
        <v>52.1</v>
      </c>
      <c r="Z4805">
        <v>101</v>
      </c>
      <c r="AA4805">
        <v>0.71499999999999997</v>
      </c>
      <c r="AF4805">
        <v>5.38</v>
      </c>
      <c r="AG4805">
        <v>3.29</v>
      </c>
      <c r="AH4805">
        <v>3.9060000000000001</v>
      </c>
      <c r="AI4805">
        <v>387</v>
      </c>
      <c r="AJ4805">
        <v>4.0999999999999996</v>
      </c>
      <c r="AL4805">
        <v>14.2</v>
      </c>
      <c r="AM4805">
        <v>6.69</v>
      </c>
    </row>
    <row r="4806" spans="1:39" x14ac:dyDescent="0.45">
      <c r="A4806">
        <v>38087</v>
      </c>
      <c r="B4806" s="1" t="s">
        <v>42</v>
      </c>
      <c r="C4806" s="1" t="s">
        <v>43</v>
      </c>
      <c r="D4806" s="2">
        <v>38685</v>
      </c>
      <c r="E4806">
        <v>0</v>
      </c>
      <c r="F4806">
        <v>0</v>
      </c>
      <c r="H4806">
        <v>36.090000000000003</v>
      </c>
      <c r="K4806">
        <v>4.43</v>
      </c>
      <c r="M4806">
        <v>0.28999999999999998</v>
      </c>
      <c r="R4806">
        <v>11.61</v>
      </c>
      <c r="T4806">
        <v>2.77</v>
      </c>
      <c r="U4806">
        <v>0.17299999999999999</v>
      </c>
      <c r="W4806">
        <v>0.44400000000000001</v>
      </c>
      <c r="X4806">
        <v>2</v>
      </c>
      <c r="Y4806">
        <v>49.8</v>
      </c>
      <c r="Z4806">
        <v>177</v>
      </c>
      <c r="AA4806">
        <v>0.68700000000000006</v>
      </c>
      <c r="AF4806">
        <v>5.37</v>
      </c>
      <c r="AG4806">
        <v>3.49</v>
      </c>
      <c r="AH4806">
        <v>3.5910000000000002</v>
      </c>
      <c r="AI4806">
        <v>329</v>
      </c>
      <c r="AJ4806">
        <v>3.3</v>
      </c>
      <c r="AL4806">
        <v>13.79</v>
      </c>
      <c r="AM4806">
        <v>6.53</v>
      </c>
    </row>
    <row r="4807" spans="1:39" x14ac:dyDescent="0.45">
      <c r="A4807">
        <v>38087</v>
      </c>
      <c r="B4807" s="1" t="s">
        <v>42</v>
      </c>
      <c r="C4807" s="1" t="s">
        <v>43</v>
      </c>
      <c r="D4807" s="2">
        <v>38693</v>
      </c>
      <c r="E4807">
        <v>0</v>
      </c>
      <c r="F4807">
        <v>0</v>
      </c>
      <c r="H4807">
        <v>73.66</v>
      </c>
      <c r="K4807">
        <v>4.2169999999999996</v>
      </c>
      <c r="M4807">
        <v>0.38</v>
      </c>
      <c r="R4807">
        <v>14.15</v>
      </c>
      <c r="T4807">
        <v>2.76</v>
      </c>
      <c r="U4807">
        <v>0.16600000000000001</v>
      </c>
      <c r="W4807">
        <v>0.442</v>
      </c>
      <c r="X4807">
        <v>2</v>
      </c>
      <c r="Y4807">
        <v>26.5</v>
      </c>
      <c r="Z4807">
        <v>274</v>
      </c>
      <c r="AA4807">
        <v>0.72</v>
      </c>
      <c r="AF4807">
        <v>6.15</v>
      </c>
      <c r="AG4807">
        <v>4.37</v>
      </c>
      <c r="AH4807">
        <v>4.5629999999999997</v>
      </c>
      <c r="AI4807">
        <v>495</v>
      </c>
      <c r="AJ4807">
        <v>2.2000000000000002</v>
      </c>
      <c r="AL4807">
        <v>17.2</v>
      </c>
      <c r="AM4807">
        <v>6.28</v>
      </c>
    </row>
    <row r="4808" spans="1:39" x14ac:dyDescent="0.45">
      <c r="A4808">
        <v>38087</v>
      </c>
      <c r="B4808" s="1" t="s">
        <v>42</v>
      </c>
      <c r="C4808" s="1" t="s">
        <v>43</v>
      </c>
      <c r="D4808" s="2">
        <v>38700</v>
      </c>
      <c r="E4808">
        <v>0</v>
      </c>
      <c r="F4808">
        <v>0</v>
      </c>
      <c r="H4808">
        <v>64.180000000000007</v>
      </c>
      <c r="K4808">
        <v>4.476</v>
      </c>
      <c r="M4808">
        <v>0.35</v>
      </c>
      <c r="R4808">
        <v>13.16</v>
      </c>
      <c r="T4808">
        <v>2.91</v>
      </c>
      <c r="U4808">
        <v>0.184</v>
      </c>
      <c r="W4808">
        <v>0.46300000000000002</v>
      </c>
      <c r="X4808">
        <v>2</v>
      </c>
      <c r="Y4808">
        <v>34.1</v>
      </c>
      <c r="Z4808">
        <v>254</v>
      </c>
      <c r="AA4808">
        <v>0.72899999999999998</v>
      </c>
      <c r="AF4808">
        <v>5.84</v>
      </c>
      <c r="AG4808">
        <v>4.07</v>
      </c>
      <c r="AH4808">
        <v>4.4400000000000004</v>
      </c>
      <c r="AI4808">
        <v>468</v>
      </c>
      <c r="AJ4808">
        <v>3.9</v>
      </c>
      <c r="AL4808">
        <v>18.13</v>
      </c>
      <c r="AM4808">
        <v>6.29</v>
      </c>
    </row>
    <row r="4809" spans="1:39" x14ac:dyDescent="0.45">
      <c r="A4809">
        <v>38087</v>
      </c>
      <c r="B4809" s="1" t="s">
        <v>42</v>
      </c>
      <c r="C4809" s="1" t="s">
        <v>43</v>
      </c>
      <c r="D4809" s="2">
        <v>38705</v>
      </c>
      <c r="E4809">
        <v>0</v>
      </c>
      <c r="F4809">
        <v>0</v>
      </c>
      <c r="H4809">
        <v>53.66</v>
      </c>
      <c r="K4809">
        <v>4.367</v>
      </c>
      <c r="M4809">
        <v>0.19</v>
      </c>
      <c r="R4809">
        <v>12.76</v>
      </c>
      <c r="T4809">
        <v>2.92</v>
      </c>
      <c r="U4809">
        <v>0.16500000000000001</v>
      </c>
      <c r="W4809">
        <v>0.45400000000000001</v>
      </c>
      <c r="X4809">
        <v>2</v>
      </c>
      <c r="Y4809">
        <v>34</v>
      </c>
      <c r="Z4809">
        <v>235</v>
      </c>
      <c r="AA4809">
        <v>0.64500000000000002</v>
      </c>
      <c r="AF4809">
        <v>5.54</v>
      </c>
      <c r="AG4809">
        <v>4.17</v>
      </c>
      <c r="AH4809">
        <v>3.8679999999999999</v>
      </c>
      <c r="AI4809">
        <v>447</v>
      </c>
      <c r="AJ4809">
        <v>2.4</v>
      </c>
      <c r="AL4809">
        <v>9.6999999999999993</v>
      </c>
      <c r="AM4809">
        <v>6.48</v>
      </c>
    </row>
    <row r="4810" spans="1:39" x14ac:dyDescent="0.45">
      <c r="A4810">
        <v>38087</v>
      </c>
      <c r="B4810" s="1" t="s">
        <v>42</v>
      </c>
      <c r="C4810" s="1" t="s">
        <v>43</v>
      </c>
      <c r="D4810" s="2">
        <v>38714</v>
      </c>
      <c r="E4810">
        <v>0</v>
      </c>
      <c r="F4810">
        <v>0</v>
      </c>
      <c r="H4810">
        <v>50.34</v>
      </c>
      <c r="K4810">
        <v>4.335</v>
      </c>
      <c r="M4810">
        <v>0.31</v>
      </c>
      <c r="R4810">
        <v>12.98</v>
      </c>
      <c r="T4810">
        <v>3.04</v>
      </c>
      <c r="U4810">
        <v>0.16900000000000001</v>
      </c>
      <c r="W4810">
        <v>0.46300000000000002</v>
      </c>
      <c r="X4810">
        <v>2</v>
      </c>
      <c r="Y4810">
        <v>32.6</v>
      </c>
      <c r="Z4810">
        <v>246</v>
      </c>
      <c r="AA4810">
        <v>0.75900000000000001</v>
      </c>
      <c r="AF4810">
        <v>5.76</v>
      </c>
      <c r="AG4810">
        <v>4.37</v>
      </c>
      <c r="AH4810">
        <v>3.7189999999999999</v>
      </c>
      <c r="AI4810">
        <v>478</v>
      </c>
      <c r="AJ4810">
        <v>2.4</v>
      </c>
      <c r="AL4810">
        <v>16.96</v>
      </c>
      <c r="AM4810">
        <v>6.41</v>
      </c>
    </row>
    <row r="4811" spans="1:39" x14ac:dyDescent="0.45">
      <c r="A4811">
        <v>38087</v>
      </c>
      <c r="B4811" s="1" t="s">
        <v>42</v>
      </c>
      <c r="C4811" s="1" t="s">
        <v>43</v>
      </c>
      <c r="D4811" s="2">
        <v>38721</v>
      </c>
      <c r="E4811">
        <v>0</v>
      </c>
      <c r="F4811">
        <v>0</v>
      </c>
      <c r="H4811">
        <v>49.85</v>
      </c>
      <c r="K4811">
        <v>4.524</v>
      </c>
      <c r="M4811">
        <v>0.21099999999999999</v>
      </c>
      <c r="R4811">
        <v>13.84</v>
      </c>
      <c r="T4811">
        <v>3.08</v>
      </c>
      <c r="U4811">
        <v>0.16300000000000001</v>
      </c>
      <c r="W4811">
        <v>0.46500000000000002</v>
      </c>
      <c r="X4811">
        <v>1.83</v>
      </c>
      <c r="Y4811">
        <v>39</v>
      </c>
      <c r="Z4811">
        <v>242</v>
      </c>
      <c r="AA4811">
        <v>0.623</v>
      </c>
      <c r="AF4811">
        <v>5.2709999999999999</v>
      </c>
      <c r="AG4811">
        <v>4.1900000000000004</v>
      </c>
      <c r="AH4811">
        <v>3.5529999999999999</v>
      </c>
      <c r="AI4811">
        <v>506</v>
      </c>
      <c r="AJ4811">
        <v>6.8</v>
      </c>
      <c r="AL4811">
        <v>110.93</v>
      </c>
      <c r="AM4811">
        <v>6.42</v>
      </c>
    </row>
    <row r="4812" spans="1:39" x14ac:dyDescent="0.45">
      <c r="A4812">
        <v>38087</v>
      </c>
      <c r="B4812" s="1" t="s">
        <v>42</v>
      </c>
      <c r="C4812" s="1" t="s">
        <v>43</v>
      </c>
      <c r="D4812" s="2">
        <v>38728</v>
      </c>
      <c r="E4812">
        <v>0</v>
      </c>
      <c r="F4812">
        <v>0</v>
      </c>
      <c r="H4812">
        <v>50.72</v>
      </c>
      <c r="K4812">
        <v>4.6639999999999997</v>
      </c>
      <c r="M4812">
        <v>0.214</v>
      </c>
      <c r="R4812">
        <v>14.69</v>
      </c>
      <c r="T4812">
        <v>3.03</v>
      </c>
      <c r="U4812">
        <v>0.16500000000000001</v>
      </c>
      <c r="W4812">
        <v>0.47899999999999998</v>
      </c>
      <c r="X4812">
        <v>2</v>
      </c>
      <c r="Y4812">
        <v>41.7</v>
      </c>
      <c r="Z4812">
        <v>236</v>
      </c>
      <c r="AA4812">
        <v>0.63400000000000001</v>
      </c>
      <c r="AF4812">
        <v>5.2910000000000004</v>
      </c>
      <c r="AG4812">
        <v>4.12</v>
      </c>
      <c r="AH4812">
        <v>3.359</v>
      </c>
      <c r="AI4812">
        <v>456</v>
      </c>
      <c r="AJ4812">
        <v>3.4</v>
      </c>
      <c r="AL4812">
        <v>102.73</v>
      </c>
      <c r="AM4812">
        <v>6.41</v>
      </c>
    </row>
    <row r="4813" spans="1:39" x14ac:dyDescent="0.45">
      <c r="A4813">
        <v>38087</v>
      </c>
      <c r="B4813" s="1" t="s">
        <v>42</v>
      </c>
      <c r="C4813" s="1" t="s">
        <v>43</v>
      </c>
      <c r="D4813" s="2">
        <v>38733</v>
      </c>
      <c r="E4813">
        <v>0</v>
      </c>
      <c r="F4813">
        <v>0</v>
      </c>
      <c r="H4813">
        <v>138.41999999999999</v>
      </c>
      <c r="K4813">
        <v>4.8710000000000004</v>
      </c>
      <c r="M4813">
        <v>0.23200000000000001</v>
      </c>
      <c r="R4813">
        <v>43.71</v>
      </c>
      <c r="T4813">
        <v>3.22</v>
      </c>
      <c r="U4813">
        <v>0.17799999999999999</v>
      </c>
      <c r="W4813">
        <v>0.50600000000000001</v>
      </c>
      <c r="X4813">
        <v>13.72</v>
      </c>
      <c r="Y4813">
        <v>43.6</v>
      </c>
      <c r="Z4813">
        <v>276</v>
      </c>
      <c r="AA4813">
        <v>0.69299999999999995</v>
      </c>
      <c r="AF4813">
        <v>5.6020000000000003</v>
      </c>
      <c r="AG4813">
        <v>4.46</v>
      </c>
      <c r="AH4813">
        <v>6.0640000000000001</v>
      </c>
      <c r="AI4813">
        <v>492</v>
      </c>
      <c r="AJ4813">
        <v>4.2</v>
      </c>
      <c r="AL4813">
        <v>101.33</v>
      </c>
      <c r="AM4813">
        <v>6.38</v>
      </c>
    </row>
    <row r="4814" spans="1:39" x14ac:dyDescent="0.45">
      <c r="A4814">
        <v>38087</v>
      </c>
      <c r="B4814" s="1" t="s">
        <v>42</v>
      </c>
      <c r="C4814" s="1" t="s">
        <v>43</v>
      </c>
      <c r="D4814" s="2">
        <v>38740</v>
      </c>
      <c r="E4814">
        <v>0</v>
      </c>
      <c r="F4814">
        <v>0</v>
      </c>
      <c r="H4814">
        <v>131.80000000000001</v>
      </c>
      <c r="K4814">
        <v>4.9379999999999997</v>
      </c>
      <c r="M4814">
        <v>0.22900000000000001</v>
      </c>
      <c r="R4814">
        <v>19.440000000000001</v>
      </c>
      <c r="T4814">
        <v>3.22</v>
      </c>
      <c r="U4814">
        <v>0.192</v>
      </c>
      <c r="W4814">
        <v>0.505</v>
      </c>
      <c r="X4814">
        <v>3.14</v>
      </c>
      <c r="Y4814">
        <v>49</v>
      </c>
      <c r="Z4814">
        <v>225</v>
      </c>
      <c r="AA4814">
        <v>0.70799999999999996</v>
      </c>
      <c r="AF4814">
        <v>5.4059999999999997</v>
      </c>
      <c r="AG4814">
        <v>4.07</v>
      </c>
      <c r="AH4814">
        <v>4.0599999999999996</v>
      </c>
      <c r="AI4814">
        <v>383</v>
      </c>
      <c r="AJ4814">
        <v>1.1000000000000001</v>
      </c>
      <c r="AL4814">
        <v>166.28</v>
      </c>
      <c r="AM4814">
        <v>6.46</v>
      </c>
    </row>
    <row r="4815" spans="1:39" x14ac:dyDescent="0.45">
      <c r="A4815">
        <v>38087</v>
      </c>
      <c r="B4815" s="1" t="s">
        <v>42</v>
      </c>
      <c r="C4815" s="1" t="s">
        <v>43</v>
      </c>
      <c r="D4815" s="2">
        <v>38747</v>
      </c>
      <c r="E4815">
        <v>0</v>
      </c>
      <c r="F4815">
        <v>0</v>
      </c>
      <c r="H4815">
        <v>88.17</v>
      </c>
      <c r="K4815">
        <v>4.8170000000000002</v>
      </c>
      <c r="M4815">
        <v>0.2</v>
      </c>
      <c r="R4815">
        <v>26.99</v>
      </c>
      <c r="T4815">
        <v>3.21</v>
      </c>
      <c r="U4815">
        <v>0.17299999999999999</v>
      </c>
      <c r="W4815">
        <v>0.49199999999999999</v>
      </c>
      <c r="X4815">
        <v>10.19</v>
      </c>
      <c r="Y4815">
        <v>75.2</v>
      </c>
      <c r="Z4815">
        <v>224</v>
      </c>
      <c r="AA4815">
        <v>0.65400000000000003</v>
      </c>
      <c r="AF4815">
        <v>5.3390000000000004</v>
      </c>
      <c r="AG4815">
        <v>4.07</v>
      </c>
      <c r="AH4815">
        <v>4.3010000000000002</v>
      </c>
      <c r="AI4815">
        <v>438</v>
      </c>
      <c r="AJ4815">
        <v>2.8</v>
      </c>
      <c r="AL4815">
        <v>171.02</v>
      </c>
      <c r="AM4815">
        <v>6.43</v>
      </c>
    </row>
    <row r="4816" spans="1:39" x14ac:dyDescent="0.45">
      <c r="A4816">
        <v>38087</v>
      </c>
      <c r="B4816" s="1" t="s">
        <v>42</v>
      </c>
      <c r="C4816" s="1" t="s">
        <v>43</v>
      </c>
      <c r="D4816" s="2">
        <v>38756</v>
      </c>
      <c r="E4816">
        <v>0</v>
      </c>
      <c r="F4816">
        <v>0</v>
      </c>
      <c r="H4816">
        <v>62.01</v>
      </c>
      <c r="K4816">
        <v>4.782</v>
      </c>
      <c r="M4816">
        <v>0.18099999999999999</v>
      </c>
      <c r="R4816">
        <v>18.2</v>
      </c>
      <c r="T4816">
        <v>3.09</v>
      </c>
      <c r="U4816">
        <v>0.16500000000000001</v>
      </c>
      <c r="W4816">
        <v>0.502</v>
      </c>
      <c r="X4816">
        <v>3.52</v>
      </c>
      <c r="Y4816">
        <v>45.7</v>
      </c>
      <c r="Z4816">
        <v>280</v>
      </c>
      <c r="AA4816">
        <v>0.66900000000000004</v>
      </c>
      <c r="AF4816">
        <v>5.3540000000000001</v>
      </c>
      <c r="AG4816">
        <v>4.49</v>
      </c>
      <c r="AH4816">
        <v>3.431</v>
      </c>
      <c r="AI4816">
        <v>479</v>
      </c>
      <c r="AJ4816">
        <v>3.4</v>
      </c>
      <c r="AL4816">
        <v>156.46</v>
      </c>
      <c r="AM4816">
        <v>6.44</v>
      </c>
    </row>
    <row r="4817" spans="1:39" x14ac:dyDescent="0.45">
      <c r="A4817">
        <v>38087</v>
      </c>
      <c r="B4817" s="1" t="s">
        <v>42</v>
      </c>
      <c r="C4817" s="1" t="s">
        <v>43</v>
      </c>
      <c r="D4817" s="2">
        <v>38763</v>
      </c>
      <c r="E4817">
        <v>0</v>
      </c>
      <c r="F4817">
        <v>0</v>
      </c>
      <c r="H4817">
        <v>53.5</v>
      </c>
      <c r="K4817">
        <v>4.718</v>
      </c>
      <c r="M4817">
        <v>0.21</v>
      </c>
      <c r="R4817">
        <v>15.8</v>
      </c>
      <c r="T4817">
        <v>3.2</v>
      </c>
      <c r="U4817">
        <v>0.16700000000000001</v>
      </c>
      <c r="W4817">
        <v>0.51</v>
      </c>
      <c r="X4817">
        <v>3.24</v>
      </c>
      <c r="Y4817">
        <v>47.1</v>
      </c>
      <c r="Z4817">
        <v>304</v>
      </c>
      <c r="AA4817">
        <v>0.67600000000000005</v>
      </c>
      <c r="AF4817">
        <v>5.3550000000000004</v>
      </c>
      <c r="AG4817">
        <v>4.66</v>
      </c>
      <c r="AH4817">
        <v>3.1779999999999999</v>
      </c>
      <c r="AI4817">
        <v>521</v>
      </c>
      <c r="AJ4817">
        <v>7.1</v>
      </c>
      <c r="AL4817">
        <v>126.08</v>
      </c>
      <c r="AM4817">
        <v>6.37</v>
      </c>
    </row>
    <row r="4818" spans="1:39" x14ac:dyDescent="0.45">
      <c r="A4818">
        <v>38087</v>
      </c>
      <c r="B4818" s="1" t="s">
        <v>42</v>
      </c>
      <c r="C4818" s="1" t="s">
        <v>43</v>
      </c>
      <c r="D4818" s="2">
        <v>38770</v>
      </c>
      <c r="E4818">
        <v>0</v>
      </c>
      <c r="F4818">
        <v>0</v>
      </c>
      <c r="H4818">
        <v>51</v>
      </c>
      <c r="K4818">
        <v>4.7759999999999998</v>
      </c>
      <c r="M4818">
        <v>0.20899999999999999</v>
      </c>
      <c r="R4818">
        <v>14.3</v>
      </c>
      <c r="T4818">
        <v>3.09</v>
      </c>
      <c r="U4818">
        <v>0.17399999999999999</v>
      </c>
      <c r="W4818">
        <v>0.495</v>
      </c>
      <c r="X4818">
        <v>2</v>
      </c>
      <c r="Y4818">
        <v>55.1</v>
      </c>
      <c r="Z4818">
        <v>235</v>
      </c>
      <c r="AA4818">
        <v>0.66</v>
      </c>
      <c r="AF4818">
        <v>5.3019999999999996</v>
      </c>
      <c r="AG4818">
        <v>4.1100000000000003</v>
      </c>
      <c r="AH4818">
        <v>4.181</v>
      </c>
      <c r="AI4818">
        <v>460</v>
      </c>
      <c r="AJ4818">
        <v>3.2</v>
      </c>
      <c r="AL4818">
        <v>119.02</v>
      </c>
      <c r="AM4818">
        <v>6.55</v>
      </c>
    </row>
    <row r="4819" spans="1:39" x14ac:dyDescent="0.45">
      <c r="A4819">
        <v>38087</v>
      </c>
      <c r="B4819" s="1" t="s">
        <v>42</v>
      </c>
      <c r="C4819" s="1" t="s">
        <v>43</v>
      </c>
      <c r="D4819" s="2">
        <v>38777</v>
      </c>
      <c r="E4819">
        <v>0</v>
      </c>
      <c r="F4819">
        <v>0</v>
      </c>
      <c r="H4819">
        <v>52.74</v>
      </c>
      <c r="K4819">
        <v>4.7930000000000001</v>
      </c>
      <c r="M4819">
        <v>0.20300000000000001</v>
      </c>
      <c r="R4819">
        <v>14.73</v>
      </c>
      <c r="T4819">
        <v>3.17</v>
      </c>
      <c r="U4819">
        <v>0.17199999999999999</v>
      </c>
      <c r="W4819">
        <v>0.496</v>
      </c>
      <c r="X4819">
        <v>2</v>
      </c>
      <c r="Y4819">
        <v>55.5</v>
      </c>
      <c r="Z4819">
        <v>266</v>
      </c>
      <c r="AA4819">
        <v>0.63800000000000001</v>
      </c>
      <c r="AF4819">
        <v>5.266</v>
      </c>
      <c r="AG4819">
        <v>4.28</v>
      </c>
      <c r="AH4819">
        <v>3.097</v>
      </c>
      <c r="AI4819">
        <v>594</v>
      </c>
      <c r="AJ4819">
        <v>6.2</v>
      </c>
      <c r="AL4819">
        <v>103.92</v>
      </c>
      <c r="AM4819">
        <v>6.42</v>
      </c>
    </row>
    <row r="4820" spans="1:39" x14ac:dyDescent="0.45">
      <c r="A4820">
        <v>38087</v>
      </c>
      <c r="B4820" s="1" t="s">
        <v>42</v>
      </c>
      <c r="C4820" s="1" t="s">
        <v>43</v>
      </c>
      <c r="D4820" s="2">
        <v>38784</v>
      </c>
      <c r="E4820">
        <v>0</v>
      </c>
      <c r="F4820">
        <v>0</v>
      </c>
      <c r="H4820">
        <v>138.76</v>
      </c>
      <c r="K4820">
        <v>4.8259999999999996</v>
      </c>
      <c r="M4820">
        <v>0.219</v>
      </c>
      <c r="R4820">
        <v>53.57</v>
      </c>
      <c r="T4820">
        <v>3.29</v>
      </c>
      <c r="U4820">
        <v>0.16600000000000001</v>
      </c>
      <c r="W4820">
        <v>0.51600000000000001</v>
      </c>
      <c r="X4820">
        <v>15.97</v>
      </c>
      <c r="Y4820">
        <v>50.8</v>
      </c>
      <c r="Z4820">
        <v>318</v>
      </c>
      <c r="AA4820">
        <v>0.67600000000000005</v>
      </c>
      <c r="AF4820">
        <v>5.4240000000000004</v>
      </c>
      <c r="AG4820">
        <v>5.19</v>
      </c>
      <c r="AH4820">
        <v>2.7480000000000002</v>
      </c>
      <c r="AI4820">
        <v>551</v>
      </c>
      <c r="AJ4820">
        <v>2.4</v>
      </c>
      <c r="AL4820">
        <v>128.19</v>
      </c>
      <c r="AM4820">
        <v>6.43</v>
      </c>
    </row>
    <row r="4821" spans="1:39" x14ac:dyDescent="0.45">
      <c r="A4821">
        <v>38087</v>
      </c>
      <c r="B4821" s="1" t="s">
        <v>42</v>
      </c>
      <c r="C4821" s="1" t="s">
        <v>43</v>
      </c>
      <c r="D4821" s="2">
        <v>38791</v>
      </c>
      <c r="E4821">
        <v>0</v>
      </c>
      <c r="F4821">
        <v>0</v>
      </c>
      <c r="H4821">
        <v>127.22</v>
      </c>
      <c r="K4821">
        <v>4.6879999999999997</v>
      </c>
      <c r="M4821">
        <v>0.20899999999999999</v>
      </c>
      <c r="R4821">
        <v>18.91</v>
      </c>
      <c r="T4821">
        <v>3.04</v>
      </c>
      <c r="U4821">
        <v>0.16300000000000001</v>
      </c>
      <c r="W4821">
        <v>0.499</v>
      </c>
      <c r="X4821">
        <v>2</v>
      </c>
      <c r="Y4821">
        <v>62.7</v>
      </c>
      <c r="Z4821">
        <v>380</v>
      </c>
      <c r="AA4821">
        <v>0.65500000000000003</v>
      </c>
      <c r="AF4821">
        <v>5.4249999999999998</v>
      </c>
      <c r="AG4821">
        <v>4.5</v>
      </c>
      <c r="AH4821">
        <v>3.2440000000000002</v>
      </c>
      <c r="AI4821">
        <v>590</v>
      </c>
      <c r="AJ4821">
        <v>4.2</v>
      </c>
      <c r="AL4821">
        <v>132.91</v>
      </c>
      <c r="AM4821">
        <v>6.38</v>
      </c>
    </row>
    <row r="4822" spans="1:39" x14ac:dyDescent="0.45">
      <c r="A4822">
        <v>38087</v>
      </c>
      <c r="B4822" s="1" t="s">
        <v>42</v>
      </c>
      <c r="C4822" s="1" t="s">
        <v>43</v>
      </c>
      <c r="D4822" s="2">
        <v>38793</v>
      </c>
      <c r="E4822">
        <v>0</v>
      </c>
      <c r="F4822">
        <v>0</v>
      </c>
      <c r="H4822">
        <v>78.23</v>
      </c>
      <c r="K4822">
        <v>4.5069999999999997</v>
      </c>
      <c r="M4822">
        <v>0.22500000000000001</v>
      </c>
      <c r="R4822">
        <v>24.38</v>
      </c>
      <c r="T4822">
        <v>3.08</v>
      </c>
      <c r="U4822">
        <v>0.16800000000000001</v>
      </c>
      <c r="W4822">
        <v>0.48299999999999998</v>
      </c>
      <c r="X4822">
        <v>9.59</v>
      </c>
      <c r="Y4822">
        <v>59.8</v>
      </c>
      <c r="Z4822">
        <v>399</v>
      </c>
      <c r="AA4822">
        <v>0.66</v>
      </c>
      <c r="AF4822">
        <v>5.4279999999999999</v>
      </c>
      <c r="AG4822">
        <v>4.47</v>
      </c>
      <c r="AH4822">
        <v>3.056</v>
      </c>
      <c r="AI4822">
        <v>625</v>
      </c>
      <c r="AJ4822">
        <v>3.2</v>
      </c>
      <c r="AL4822">
        <v>122.75</v>
      </c>
      <c r="AM4822">
        <v>6.47</v>
      </c>
    </row>
    <row r="4823" spans="1:39" x14ac:dyDescent="0.45">
      <c r="A4823">
        <v>38087</v>
      </c>
      <c r="B4823" s="1" t="s">
        <v>42</v>
      </c>
      <c r="C4823" s="1" t="s">
        <v>43</v>
      </c>
      <c r="D4823" s="2">
        <v>38796</v>
      </c>
      <c r="E4823">
        <v>0</v>
      </c>
      <c r="F4823">
        <v>0</v>
      </c>
      <c r="H4823">
        <v>52.7</v>
      </c>
      <c r="K4823">
        <v>4.5469999999999997</v>
      </c>
      <c r="M4823">
        <v>0.19800000000000001</v>
      </c>
      <c r="R4823">
        <v>19.87</v>
      </c>
      <c r="T4823">
        <v>3.03</v>
      </c>
      <c r="U4823">
        <v>0.16200000000000001</v>
      </c>
      <c r="W4823">
        <v>0.49399999999999999</v>
      </c>
      <c r="X4823">
        <v>4.6500000000000004</v>
      </c>
      <c r="Y4823">
        <v>51.7</v>
      </c>
      <c r="Z4823">
        <v>446</v>
      </c>
      <c r="AA4823">
        <v>0.67300000000000004</v>
      </c>
      <c r="AF4823">
        <v>5.4580000000000002</v>
      </c>
      <c r="AG4823">
        <v>4.46</v>
      </c>
      <c r="AH4823">
        <v>3.5310000000000001</v>
      </c>
      <c r="AI4823">
        <v>672</v>
      </c>
      <c r="AJ4823">
        <v>4.3</v>
      </c>
      <c r="AL4823">
        <v>102.15</v>
      </c>
      <c r="AM4823">
        <v>6.44</v>
      </c>
    </row>
    <row r="4824" spans="1:39" x14ac:dyDescent="0.45">
      <c r="A4824">
        <v>38087</v>
      </c>
      <c r="B4824" s="1" t="s">
        <v>42</v>
      </c>
      <c r="C4824" s="1" t="s">
        <v>43</v>
      </c>
      <c r="D4824" s="2">
        <v>38803</v>
      </c>
      <c r="E4824">
        <v>0</v>
      </c>
      <c r="F4824">
        <v>0</v>
      </c>
      <c r="H4824">
        <v>37.119999999999997</v>
      </c>
      <c r="K4824">
        <v>4.7779999999999996</v>
      </c>
      <c r="M4824">
        <v>0.27</v>
      </c>
      <c r="R4824">
        <v>12.41</v>
      </c>
      <c r="T4824">
        <v>3.19</v>
      </c>
      <c r="U4824">
        <v>0.17299999999999999</v>
      </c>
      <c r="W4824">
        <v>0.51500000000000001</v>
      </c>
      <c r="X4824">
        <v>3.96</v>
      </c>
      <c r="Y4824">
        <v>95.6</v>
      </c>
      <c r="Z4824">
        <v>458</v>
      </c>
      <c r="AA4824">
        <v>0.70099999999999996</v>
      </c>
      <c r="AF4824">
        <v>5.5780000000000003</v>
      </c>
      <c r="AG4824">
        <v>4.7300000000000004</v>
      </c>
      <c r="AH4824">
        <v>3.625</v>
      </c>
      <c r="AI4824">
        <v>706</v>
      </c>
      <c r="AJ4824">
        <v>3.3</v>
      </c>
      <c r="AL4824">
        <v>101.27</v>
      </c>
      <c r="AM4824">
        <v>6.35</v>
      </c>
    </row>
    <row r="4825" spans="1:39" x14ac:dyDescent="0.45">
      <c r="A4825">
        <v>38087</v>
      </c>
      <c r="B4825" s="1" t="s">
        <v>42</v>
      </c>
      <c r="C4825" s="1" t="s">
        <v>43</v>
      </c>
      <c r="D4825" s="2">
        <v>38805</v>
      </c>
      <c r="E4825">
        <v>0</v>
      </c>
      <c r="F4825">
        <v>0</v>
      </c>
      <c r="H4825">
        <v>45.06</v>
      </c>
      <c r="K4825">
        <v>4.8879999999999999</v>
      </c>
      <c r="M4825">
        <v>0.29799999999999999</v>
      </c>
      <c r="R4825">
        <v>13.19</v>
      </c>
      <c r="T4825">
        <v>3.31</v>
      </c>
      <c r="U4825">
        <v>0.20599999999999999</v>
      </c>
      <c r="W4825">
        <v>0.53</v>
      </c>
      <c r="X4825">
        <v>2</v>
      </c>
      <c r="Y4825">
        <v>45.7</v>
      </c>
      <c r="Z4825">
        <v>469</v>
      </c>
      <c r="AA4825">
        <v>0.72899999999999998</v>
      </c>
      <c r="AF4825">
        <v>5.8259999999999996</v>
      </c>
      <c r="AG4825">
        <v>4.78</v>
      </c>
      <c r="AH4825">
        <v>3.1469999999999998</v>
      </c>
      <c r="AI4825">
        <v>770</v>
      </c>
      <c r="AJ4825">
        <v>2.9</v>
      </c>
      <c r="AL4825">
        <v>94.07</v>
      </c>
      <c r="AM4825">
        <v>6.39</v>
      </c>
    </row>
    <row r="4826" spans="1:39" x14ac:dyDescent="0.45">
      <c r="A4826">
        <v>38087</v>
      </c>
      <c r="B4826" s="1" t="s">
        <v>42</v>
      </c>
      <c r="C4826" s="1" t="s">
        <v>43</v>
      </c>
      <c r="D4826" s="2">
        <v>38806</v>
      </c>
      <c r="E4826">
        <v>0</v>
      </c>
      <c r="F4826">
        <v>0</v>
      </c>
      <c r="H4826">
        <v>44.23</v>
      </c>
      <c r="K4826">
        <v>5.282</v>
      </c>
      <c r="M4826">
        <v>0.219</v>
      </c>
      <c r="R4826">
        <v>14.77</v>
      </c>
      <c r="T4826">
        <v>3.9</v>
      </c>
      <c r="U4826">
        <v>0.16200000000000001</v>
      </c>
      <c r="W4826">
        <v>0.56599999999999995</v>
      </c>
      <c r="X4826">
        <v>2</v>
      </c>
      <c r="Y4826">
        <v>55</v>
      </c>
      <c r="Z4826">
        <v>567</v>
      </c>
      <c r="AA4826">
        <v>0.70599999999999996</v>
      </c>
      <c r="AF4826">
        <v>6.1050000000000004</v>
      </c>
      <c r="AG4826">
        <v>4.99</v>
      </c>
      <c r="AH4826">
        <v>2.9020000000000001</v>
      </c>
      <c r="AI4826">
        <v>828</v>
      </c>
      <c r="AJ4826">
        <v>7.9</v>
      </c>
      <c r="AL4826">
        <v>88.16</v>
      </c>
      <c r="AM4826">
        <v>6.61</v>
      </c>
    </row>
    <row r="4827" spans="1:39" x14ac:dyDescent="0.45">
      <c r="A4827">
        <v>38087</v>
      </c>
      <c r="B4827" s="1" t="s">
        <v>42</v>
      </c>
      <c r="C4827" s="1" t="s">
        <v>43</v>
      </c>
      <c r="D4827" s="2">
        <v>38807</v>
      </c>
      <c r="E4827">
        <v>0</v>
      </c>
      <c r="F4827">
        <v>0</v>
      </c>
      <c r="H4827">
        <v>121.29</v>
      </c>
      <c r="K4827">
        <v>5.6680000000000001</v>
      </c>
      <c r="M4827">
        <v>0.22700000000000001</v>
      </c>
      <c r="R4827">
        <v>50.63</v>
      </c>
      <c r="T4827">
        <v>4.08</v>
      </c>
      <c r="U4827">
        <v>0.19</v>
      </c>
      <c r="W4827">
        <v>0.6</v>
      </c>
      <c r="X4827">
        <v>14.68</v>
      </c>
      <c r="Y4827">
        <v>66</v>
      </c>
      <c r="Z4827">
        <v>657</v>
      </c>
      <c r="AA4827">
        <v>0.73899999999999999</v>
      </c>
      <c r="AF4827">
        <v>6.1749999999999998</v>
      </c>
      <c r="AG4827">
        <v>5.42</v>
      </c>
      <c r="AH4827">
        <v>3.5270000000000001</v>
      </c>
      <c r="AL4827">
        <v>6.86</v>
      </c>
      <c r="AM4827">
        <v>6.57</v>
      </c>
    </row>
    <row r="4828" spans="1:39" x14ac:dyDescent="0.45">
      <c r="A4828">
        <v>38087</v>
      </c>
      <c r="B4828" s="1" t="s">
        <v>42</v>
      </c>
      <c r="C4828" s="1" t="s">
        <v>43</v>
      </c>
      <c r="D4828" s="2">
        <v>38808</v>
      </c>
      <c r="E4828">
        <v>0</v>
      </c>
      <c r="F4828">
        <v>0</v>
      </c>
      <c r="H4828">
        <v>121.6</v>
      </c>
      <c r="K4828">
        <v>5.1980000000000004</v>
      </c>
      <c r="M4828">
        <v>0.21199999999999999</v>
      </c>
      <c r="R4828">
        <v>20.190000000000001</v>
      </c>
      <c r="T4828">
        <v>3.88</v>
      </c>
      <c r="U4828">
        <v>0.219</v>
      </c>
      <c r="W4828">
        <v>0.54700000000000004</v>
      </c>
      <c r="X4828">
        <v>1.86</v>
      </c>
      <c r="Y4828">
        <v>59</v>
      </c>
      <c r="Z4828">
        <v>891</v>
      </c>
      <c r="AA4828">
        <v>0.65800000000000003</v>
      </c>
      <c r="AF4828">
        <v>5.59</v>
      </c>
      <c r="AG4828">
        <v>5.22</v>
      </c>
      <c r="AH4828">
        <v>3.4390000000000001</v>
      </c>
      <c r="AL4828">
        <v>7.04</v>
      </c>
      <c r="AM4828">
        <v>6.51</v>
      </c>
    </row>
    <row r="4829" spans="1:39" x14ac:dyDescent="0.45">
      <c r="A4829">
        <v>38087</v>
      </c>
      <c r="B4829" s="1" t="s">
        <v>42</v>
      </c>
      <c r="C4829" s="1" t="s">
        <v>43</v>
      </c>
      <c r="D4829" s="2">
        <v>38809</v>
      </c>
      <c r="E4829">
        <v>0</v>
      </c>
      <c r="F4829">
        <v>0</v>
      </c>
      <c r="H4829">
        <v>71.150000000000006</v>
      </c>
      <c r="K4829">
        <v>4.9340000000000002</v>
      </c>
      <c r="M4829">
        <v>0.29599999999999999</v>
      </c>
      <c r="R4829">
        <v>21.62</v>
      </c>
      <c r="T4829">
        <v>3.76</v>
      </c>
      <c r="U4829">
        <v>0.214</v>
      </c>
      <c r="W4829">
        <v>0.52200000000000002</v>
      </c>
      <c r="X4829">
        <v>6.97</v>
      </c>
      <c r="Y4829">
        <v>87</v>
      </c>
      <c r="Z4829">
        <v>823</v>
      </c>
      <c r="AA4829">
        <v>0.72199999999999998</v>
      </c>
      <c r="AF4829">
        <v>5.6950000000000003</v>
      </c>
      <c r="AG4829">
        <v>4.99</v>
      </c>
      <c r="AH4829">
        <v>3.4430000000000001</v>
      </c>
      <c r="AL4829">
        <v>5.79</v>
      </c>
      <c r="AM4829">
        <v>6.51</v>
      </c>
    </row>
    <row r="4830" spans="1:39" x14ac:dyDescent="0.45">
      <c r="A4830">
        <v>38087</v>
      </c>
      <c r="B4830" s="1" t="s">
        <v>42</v>
      </c>
      <c r="C4830" s="1" t="s">
        <v>43</v>
      </c>
      <c r="D4830" s="2">
        <v>38810</v>
      </c>
      <c r="E4830">
        <v>0</v>
      </c>
      <c r="F4830">
        <v>0</v>
      </c>
      <c r="H4830">
        <v>55.72</v>
      </c>
      <c r="K4830">
        <v>4.7549999999999999</v>
      </c>
      <c r="M4830">
        <v>0.219</v>
      </c>
      <c r="R4830">
        <v>18.53</v>
      </c>
      <c r="T4830">
        <v>3.59</v>
      </c>
      <c r="U4830">
        <v>0.191</v>
      </c>
      <c r="W4830">
        <v>0.51300000000000001</v>
      </c>
      <c r="X4830">
        <v>3.73</v>
      </c>
      <c r="Y4830">
        <v>86</v>
      </c>
      <c r="Z4830">
        <v>790</v>
      </c>
      <c r="AA4830">
        <v>0.67900000000000005</v>
      </c>
      <c r="AF4830">
        <v>5.5010000000000003</v>
      </c>
      <c r="AG4830">
        <v>4.93</v>
      </c>
      <c r="AH4830">
        <v>3.4380000000000002</v>
      </c>
      <c r="AL4830">
        <v>4.51</v>
      </c>
      <c r="AM4830">
        <v>6.54</v>
      </c>
    </row>
    <row r="4831" spans="1:39" x14ac:dyDescent="0.45">
      <c r="A4831">
        <v>38087</v>
      </c>
      <c r="B4831" s="1" t="s">
        <v>42</v>
      </c>
      <c r="C4831" s="1" t="s">
        <v>43</v>
      </c>
      <c r="D4831" s="2">
        <v>38811</v>
      </c>
      <c r="E4831">
        <v>0</v>
      </c>
      <c r="F4831">
        <v>0</v>
      </c>
      <c r="H4831">
        <v>55.65</v>
      </c>
      <c r="K4831">
        <v>4.4059999999999997</v>
      </c>
      <c r="M4831">
        <v>0.247</v>
      </c>
      <c r="R4831">
        <v>20.85</v>
      </c>
      <c r="T4831">
        <v>3.31</v>
      </c>
      <c r="U4831">
        <v>0.186</v>
      </c>
      <c r="W4831">
        <v>0.47699999999999998</v>
      </c>
      <c r="X4831">
        <v>4.34</v>
      </c>
      <c r="Y4831">
        <v>61.3</v>
      </c>
      <c r="Z4831">
        <v>721.6</v>
      </c>
      <c r="AA4831">
        <v>0.65</v>
      </c>
      <c r="AF4831">
        <v>5.0359999999999996</v>
      </c>
      <c r="AG4831">
        <v>4.72</v>
      </c>
      <c r="AH4831">
        <v>3.8010000000000002</v>
      </c>
      <c r="AL4831">
        <v>5</v>
      </c>
      <c r="AM4831">
        <v>6.46</v>
      </c>
    </row>
    <row r="4832" spans="1:39" x14ac:dyDescent="0.45">
      <c r="A4832">
        <v>38087</v>
      </c>
      <c r="B4832" s="1" t="s">
        <v>42</v>
      </c>
      <c r="C4832" s="1" t="s">
        <v>43</v>
      </c>
      <c r="D4832" s="2">
        <v>38812</v>
      </c>
      <c r="E4832">
        <v>0</v>
      </c>
      <c r="F4832">
        <v>0</v>
      </c>
      <c r="H4832">
        <v>47.85</v>
      </c>
      <c r="K4832">
        <v>4.51</v>
      </c>
      <c r="M4832">
        <v>0.23300000000000001</v>
      </c>
      <c r="R4832">
        <v>18.16</v>
      </c>
      <c r="T4832">
        <v>3.37</v>
      </c>
      <c r="U4832">
        <v>0.19500000000000001</v>
      </c>
      <c r="W4832">
        <v>0.48599999999999999</v>
      </c>
      <c r="X4832">
        <v>2.17</v>
      </c>
      <c r="Y4832">
        <v>48.4</v>
      </c>
      <c r="Z4832">
        <v>785.2</v>
      </c>
      <c r="AA4832">
        <v>0.65100000000000002</v>
      </c>
      <c r="AF4832">
        <v>4.76</v>
      </c>
      <c r="AG4832">
        <v>5.01</v>
      </c>
      <c r="AH4832">
        <v>4.1849999999999996</v>
      </c>
      <c r="AL4832">
        <v>5</v>
      </c>
      <c r="AM4832">
        <v>6.48</v>
      </c>
    </row>
    <row r="4833" spans="1:39" x14ac:dyDescent="0.45">
      <c r="A4833">
        <v>38087</v>
      </c>
      <c r="B4833" s="1" t="s">
        <v>42</v>
      </c>
      <c r="C4833" s="1" t="s">
        <v>43</v>
      </c>
      <c r="D4833" s="2">
        <v>38813</v>
      </c>
      <c r="E4833">
        <v>0</v>
      </c>
      <c r="F4833">
        <v>0</v>
      </c>
      <c r="H4833">
        <v>38.57</v>
      </c>
      <c r="K4833">
        <v>4.016</v>
      </c>
      <c r="M4833">
        <v>0.23300000000000001</v>
      </c>
      <c r="R4833">
        <v>10.38</v>
      </c>
      <c r="T4833">
        <v>3.15</v>
      </c>
      <c r="U4833">
        <v>0.16900000000000001</v>
      </c>
      <c r="W4833">
        <v>0.45200000000000001</v>
      </c>
      <c r="X4833">
        <v>2</v>
      </c>
      <c r="Y4833">
        <v>37.9</v>
      </c>
      <c r="Z4833">
        <v>753.4</v>
      </c>
      <c r="AA4833">
        <v>0.61599999999999999</v>
      </c>
      <c r="AF4833">
        <v>4.6639999999999997</v>
      </c>
      <c r="AG4833">
        <v>4.74</v>
      </c>
      <c r="AH4833">
        <v>3.7850000000000001</v>
      </c>
      <c r="AI4833">
        <v>940</v>
      </c>
      <c r="AJ4833">
        <v>3.5</v>
      </c>
      <c r="AL4833">
        <v>5</v>
      </c>
      <c r="AM4833">
        <v>6.5</v>
      </c>
    </row>
    <row r="4834" spans="1:39" x14ac:dyDescent="0.45">
      <c r="A4834">
        <v>38087</v>
      </c>
      <c r="B4834" s="1" t="s">
        <v>42</v>
      </c>
      <c r="C4834" s="1" t="s">
        <v>43</v>
      </c>
      <c r="D4834" s="2">
        <v>38814</v>
      </c>
      <c r="E4834">
        <v>0</v>
      </c>
      <c r="F4834">
        <v>0</v>
      </c>
      <c r="H4834">
        <v>116.88</v>
      </c>
      <c r="K4834">
        <v>4.4059999999999997</v>
      </c>
      <c r="M4834">
        <v>0.214</v>
      </c>
      <c r="R4834">
        <v>52.32</v>
      </c>
      <c r="T4834">
        <v>3.36</v>
      </c>
      <c r="U4834">
        <v>0.17599999999999999</v>
      </c>
      <c r="W4834">
        <v>0.47399999999999998</v>
      </c>
      <c r="X4834">
        <v>13.75</v>
      </c>
      <c r="Y4834">
        <v>47.4</v>
      </c>
      <c r="Z4834">
        <v>777.5</v>
      </c>
      <c r="AA4834">
        <v>0.627</v>
      </c>
      <c r="AF4834">
        <v>4.782</v>
      </c>
      <c r="AG4834">
        <v>4.8499999999999996</v>
      </c>
      <c r="AH4834">
        <v>3.5830000000000002</v>
      </c>
      <c r="AL4834">
        <v>8.89</v>
      </c>
      <c r="AM4834">
        <v>6.53</v>
      </c>
    </row>
    <row r="4835" spans="1:39" x14ac:dyDescent="0.45">
      <c r="A4835">
        <v>38087</v>
      </c>
      <c r="B4835" s="1" t="s">
        <v>42</v>
      </c>
      <c r="C4835" s="1" t="s">
        <v>43</v>
      </c>
      <c r="D4835" s="2">
        <v>38815</v>
      </c>
      <c r="E4835">
        <v>0</v>
      </c>
      <c r="F4835">
        <v>0</v>
      </c>
      <c r="H4835">
        <v>121.28</v>
      </c>
      <c r="K4835">
        <v>4.165</v>
      </c>
      <c r="M4835">
        <v>0.245</v>
      </c>
      <c r="R4835">
        <v>21.46</v>
      </c>
      <c r="T4835">
        <v>3.2</v>
      </c>
      <c r="U4835">
        <v>0.17100000000000001</v>
      </c>
      <c r="W4835">
        <v>0.45700000000000002</v>
      </c>
      <c r="X4835">
        <v>2</v>
      </c>
      <c r="Y4835">
        <v>44.7</v>
      </c>
      <c r="Z4835">
        <v>730.6</v>
      </c>
      <c r="AA4835">
        <v>0.61299999999999999</v>
      </c>
      <c r="AF4835">
        <v>4.7279999999999998</v>
      </c>
      <c r="AG4835">
        <v>4.7</v>
      </c>
      <c r="AH4835">
        <v>3.3140000000000001</v>
      </c>
      <c r="AL4835">
        <v>8.23</v>
      </c>
      <c r="AM4835">
        <v>6.53</v>
      </c>
    </row>
    <row r="4836" spans="1:39" x14ac:dyDescent="0.45">
      <c r="A4836">
        <v>38087</v>
      </c>
      <c r="B4836" s="1" t="s">
        <v>42</v>
      </c>
      <c r="C4836" s="1" t="s">
        <v>43</v>
      </c>
      <c r="D4836" s="2">
        <v>38817</v>
      </c>
      <c r="E4836">
        <v>0</v>
      </c>
      <c r="F4836">
        <v>0</v>
      </c>
      <c r="H4836">
        <v>68.599999999999994</v>
      </c>
      <c r="K4836">
        <v>4.1630000000000003</v>
      </c>
      <c r="M4836">
        <v>0.254</v>
      </c>
      <c r="R4836">
        <v>20.02</v>
      </c>
      <c r="T4836">
        <v>3.23</v>
      </c>
      <c r="U4836">
        <v>0.19800000000000001</v>
      </c>
      <c r="W4836">
        <v>0.45100000000000001</v>
      </c>
      <c r="X4836">
        <v>3.08</v>
      </c>
      <c r="Y4836">
        <v>51.4</v>
      </c>
      <c r="Z4836">
        <v>720.1</v>
      </c>
      <c r="AA4836">
        <v>0.629</v>
      </c>
      <c r="AF4836">
        <v>4.7969999999999997</v>
      </c>
      <c r="AG4836">
        <v>4.41</v>
      </c>
      <c r="AH4836">
        <v>3.51</v>
      </c>
      <c r="AL4836">
        <v>5.32</v>
      </c>
      <c r="AM4836">
        <v>6.55</v>
      </c>
    </row>
    <row r="4837" spans="1:39" x14ac:dyDescent="0.45">
      <c r="A4837">
        <v>38087</v>
      </c>
      <c r="B4837" s="1" t="s">
        <v>42</v>
      </c>
      <c r="C4837" s="1" t="s">
        <v>43</v>
      </c>
      <c r="D4837" s="2">
        <v>38818</v>
      </c>
      <c r="E4837">
        <v>0</v>
      </c>
      <c r="F4837">
        <v>0</v>
      </c>
      <c r="H4837">
        <v>45.95</v>
      </c>
      <c r="K4837">
        <v>3.8479999999999999</v>
      </c>
      <c r="M4837">
        <v>0.255</v>
      </c>
      <c r="R4837">
        <v>17.48</v>
      </c>
      <c r="T4837">
        <v>3.05</v>
      </c>
      <c r="U4837">
        <v>0.189</v>
      </c>
      <c r="W4837">
        <v>0.41899999999999998</v>
      </c>
      <c r="X4837">
        <v>3.15</v>
      </c>
      <c r="Y4837">
        <v>42.3</v>
      </c>
      <c r="Z4837">
        <v>704.5</v>
      </c>
      <c r="AA4837">
        <v>0.60099999999999998</v>
      </c>
      <c r="AF4837">
        <v>4.5579999999999998</v>
      </c>
      <c r="AG4837">
        <v>4.3499999999999996</v>
      </c>
      <c r="AH4837">
        <v>3.173</v>
      </c>
      <c r="AL4837">
        <v>4.7300000000000004</v>
      </c>
      <c r="AM4837">
        <v>6.46</v>
      </c>
    </row>
    <row r="4838" spans="1:39" x14ac:dyDescent="0.45">
      <c r="A4838">
        <v>38087</v>
      </c>
      <c r="B4838" s="1" t="s">
        <v>42</v>
      </c>
      <c r="C4838" s="1" t="s">
        <v>43</v>
      </c>
      <c r="D4838" s="2">
        <v>38819</v>
      </c>
      <c r="E4838">
        <v>0</v>
      </c>
      <c r="F4838">
        <v>0</v>
      </c>
      <c r="H4838">
        <v>37.35</v>
      </c>
      <c r="K4838">
        <v>3.617</v>
      </c>
      <c r="M4838">
        <v>0.2</v>
      </c>
      <c r="R4838">
        <v>18.84</v>
      </c>
      <c r="T4838">
        <v>2.67</v>
      </c>
      <c r="U4838">
        <v>0.16300000000000001</v>
      </c>
      <c r="W4838">
        <v>0.38700000000000001</v>
      </c>
      <c r="X4838">
        <v>6.64</v>
      </c>
      <c r="Y4838">
        <v>166.6</v>
      </c>
      <c r="Z4838">
        <v>610</v>
      </c>
      <c r="AA4838">
        <v>0.53700000000000003</v>
      </c>
      <c r="AF4838">
        <v>3.968</v>
      </c>
      <c r="AG4838">
        <v>3.64</v>
      </c>
      <c r="AH4838">
        <v>3.0110000000000001</v>
      </c>
      <c r="AL4838">
        <v>5</v>
      </c>
      <c r="AM4838">
        <v>6.51</v>
      </c>
    </row>
    <row r="4839" spans="1:39" x14ac:dyDescent="0.45">
      <c r="A4839">
        <v>38087</v>
      </c>
      <c r="B4839" s="1" t="s">
        <v>42</v>
      </c>
      <c r="C4839" s="1" t="s">
        <v>43</v>
      </c>
      <c r="D4839" s="2">
        <v>38820</v>
      </c>
      <c r="E4839">
        <v>0</v>
      </c>
      <c r="F4839">
        <v>0</v>
      </c>
      <c r="H4839">
        <v>29.6</v>
      </c>
      <c r="K4839">
        <v>3.5289999999999999</v>
      </c>
      <c r="M4839">
        <v>0.183</v>
      </c>
      <c r="R4839">
        <v>11.57</v>
      </c>
      <c r="T4839">
        <v>2.64</v>
      </c>
      <c r="U4839">
        <v>0.161</v>
      </c>
      <c r="W4839">
        <v>0.34599999999999997</v>
      </c>
      <c r="X4839">
        <v>2</v>
      </c>
      <c r="Y4839">
        <v>79.099999999999994</v>
      </c>
      <c r="Z4839">
        <v>467.5</v>
      </c>
      <c r="AA4839">
        <v>0.47699999999999998</v>
      </c>
      <c r="AF4839">
        <v>3.8279999999999998</v>
      </c>
      <c r="AG4839">
        <v>3.23</v>
      </c>
      <c r="AH4839">
        <v>2.8239999999999998</v>
      </c>
      <c r="AL4839">
        <v>5</v>
      </c>
      <c r="AM4839">
        <v>6.49</v>
      </c>
    </row>
    <row r="4840" spans="1:39" x14ac:dyDescent="0.45">
      <c r="A4840">
        <v>38087</v>
      </c>
      <c r="B4840" s="1" t="s">
        <v>42</v>
      </c>
      <c r="C4840" s="1" t="s">
        <v>43</v>
      </c>
      <c r="D4840" s="2">
        <v>38821</v>
      </c>
      <c r="E4840">
        <v>0</v>
      </c>
      <c r="F4840">
        <v>0</v>
      </c>
      <c r="H4840">
        <v>42.49</v>
      </c>
      <c r="K4840">
        <v>4.1859999999999999</v>
      </c>
      <c r="M4840">
        <v>0.19600000000000001</v>
      </c>
      <c r="R4840">
        <v>18.21</v>
      </c>
      <c r="T4840">
        <v>3.01</v>
      </c>
      <c r="U4840">
        <v>0.20200000000000001</v>
      </c>
      <c r="W4840">
        <v>0.372</v>
      </c>
      <c r="X4840">
        <v>2</v>
      </c>
      <c r="Y4840">
        <v>61.7</v>
      </c>
      <c r="Z4840">
        <v>488</v>
      </c>
      <c r="AA4840">
        <v>0.502</v>
      </c>
      <c r="AF4840">
        <v>4.2279999999999998</v>
      </c>
      <c r="AG4840">
        <v>3.7</v>
      </c>
      <c r="AH4840">
        <v>3.6749999999999998</v>
      </c>
      <c r="AL4840">
        <v>5</v>
      </c>
      <c r="AM4840">
        <v>6.52</v>
      </c>
    </row>
    <row r="4841" spans="1:39" x14ac:dyDescent="0.45">
      <c r="A4841">
        <v>38087</v>
      </c>
      <c r="B4841" s="1" t="s">
        <v>42</v>
      </c>
      <c r="C4841" s="1" t="s">
        <v>43</v>
      </c>
      <c r="D4841" s="2">
        <v>38822</v>
      </c>
      <c r="E4841">
        <v>0</v>
      </c>
      <c r="F4841">
        <v>0</v>
      </c>
      <c r="H4841">
        <v>115.74</v>
      </c>
      <c r="K4841">
        <v>4.0869999999999997</v>
      </c>
      <c r="M4841">
        <v>0.221</v>
      </c>
      <c r="R4841">
        <v>48.62</v>
      </c>
      <c r="T4841">
        <v>3.09</v>
      </c>
      <c r="U4841">
        <v>0.20799999999999999</v>
      </c>
      <c r="W4841">
        <v>0.38400000000000001</v>
      </c>
      <c r="X4841">
        <v>12.94</v>
      </c>
      <c r="Y4841">
        <v>58</v>
      </c>
      <c r="Z4841">
        <v>455.4</v>
      </c>
      <c r="AA4841">
        <v>0.54300000000000004</v>
      </c>
      <c r="AF4841">
        <v>4.2389999999999999</v>
      </c>
      <c r="AG4841">
        <v>3.79</v>
      </c>
      <c r="AH4841">
        <v>3.6259999999999999</v>
      </c>
      <c r="AI4841">
        <v>719</v>
      </c>
      <c r="AJ4841">
        <v>4.5999999999999996</v>
      </c>
      <c r="AL4841">
        <v>8.31</v>
      </c>
      <c r="AM4841">
        <v>6.51</v>
      </c>
    </row>
    <row r="4842" spans="1:39" x14ac:dyDescent="0.45">
      <c r="A4842">
        <v>38087</v>
      </c>
      <c r="B4842" s="1" t="s">
        <v>42</v>
      </c>
      <c r="C4842" s="1" t="s">
        <v>43</v>
      </c>
      <c r="D4842" s="2">
        <v>38824</v>
      </c>
      <c r="E4842">
        <v>0</v>
      </c>
      <c r="F4842">
        <v>0</v>
      </c>
      <c r="H4842">
        <v>119.51</v>
      </c>
      <c r="K4842">
        <v>4.274</v>
      </c>
      <c r="M4842">
        <v>0.19900000000000001</v>
      </c>
      <c r="R4842">
        <v>22.16</v>
      </c>
      <c r="T4842">
        <v>3.21</v>
      </c>
      <c r="U4842">
        <v>0.17899999999999999</v>
      </c>
      <c r="W4842">
        <v>0.434</v>
      </c>
      <c r="X4842">
        <v>1.87</v>
      </c>
      <c r="Y4842">
        <v>50</v>
      </c>
      <c r="Z4842">
        <v>328.9</v>
      </c>
      <c r="AA4842">
        <v>0.58599999999999997</v>
      </c>
      <c r="AF4842">
        <v>4.5670000000000002</v>
      </c>
      <c r="AG4842">
        <v>3.86</v>
      </c>
      <c r="AH4842">
        <v>4.0430000000000001</v>
      </c>
      <c r="AL4842">
        <v>7.44</v>
      </c>
      <c r="AM4842">
        <v>6.56</v>
      </c>
    </row>
    <row r="4843" spans="1:39" x14ac:dyDescent="0.45">
      <c r="A4843">
        <v>38087</v>
      </c>
      <c r="B4843" s="1" t="s">
        <v>42</v>
      </c>
      <c r="C4843" s="1" t="s">
        <v>43</v>
      </c>
      <c r="D4843" s="2">
        <v>38826</v>
      </c>
      <c r="E4843">
        <v>0</v>
      </c>
      <c r="F4843">
        <v>0</v>
      </c>
      <c r="H4843">
        <v>62.24</v>
      </c>
      <c r="K4843">
        <v>3.843</v>
      </c>
      <c r="M4843">
        <v>0.27100000000000002</v>
      </c>
      <c r="R4843">
        <v>15.95</v>
      </c>
      <c r="T4843">
        <v>2.64</v>
      </c>
      <c r="U4843">
        <v>0.187</v>
      </c>
      <c r="W4843">
        <v>0.39</v>
      </c>
      <c r="X4843">
        <v>2.36</v>
      </c>
      <c r="Y4843">
        <v>45.5</v>
      </c>
      <c r="Z4843">
        <v>425.1</v>
      </c>
      <c r="AA4843">
        <v>0.54900000000000004</v>
      </c>
      <c r="AF4843">
        <v>4.1120000000000001</v>
      </c>
      <c r="AG4843">
        <v>3.7</v>
      </c>
      <c r="AH4843">
        <v>3.75</v>
      </c>
      <c r="AI4843">
        <v>680</v>
      </c>
      <c r="AJ4843">
        <v>4.2</v>
      </c>
      <c r="AL4843">
        <v>5</v>
      </c>
      <c r="AM4843">
        <v>6.44</v>
      </c>
    </row>
    <row r="4844" spans="1:39" x14ac:dyDescent="0.45">
      <c r="A4844">
        <v>38087</v>
      </c>
      <c r="B4844" s="1" t="s">
        <v>42</v>
      </c>
      <c r="C4844" s="1" t="s">
        <v>43</v>
      </c>
      <c r="D4844" s="2">
        <v>38831</v>
      </c>
      <c r="E4844">
        <v>0</v>
      </c>
      <c r="F4844">
        <v>0</v>
      </c>
      <c r="H4844">
        <v>47.06</v>
      </c>
      <c r="K4844">
        <v>4.2469999999999999</v>
      </c>
      <c r="M4844">
        <v>0.28399999999999997</v>
      </c>
      <c r="R4844">
        <v>16.97</v>
      </c>
      <c r="T4844">
        <v>2.86</v>
      </c>
      <c r="U4844">
        <v>0.22800000000000001</v>
      </c>
      <c r="W4844">
        <v>0.41099999999999998</v>
      </c>
      <c r="X4844">
        <v>3.83</v>
      </c>
      <c r="Y4844">
        <v>41.8</v>
      </c>
      <c r="Z4844">
        <v>351.7</v>
      </c>
      <c r="AA4844">
        <v>0.59899999999999998</v>
      </c>
      <c r="AF4844">
        <v>4.4240000000000004</v>
      </c>
      <c r="AG4844">
        <v>3.65</v>
      </c>
      <c r="AH4844">
        <v>5.8209999999999997</v>
      </c>
      <c r="AI4844">
        <v>687</v>
      </c>
      <c r="AJ4844">
        <v>5.2</v>
      </c>
      <c r="AL4844">
        <v>4.53</v>
      </c>
      <c r="AM4844">
        <v>6.62</v>
      </c>
    </row>
    <row r="4845" spans="1:39" x14ac:dyDescent="0.45">
      <c r="A4845">
        <v>38087</v>
      </c>
      <c r="B4845" s="1" t="s">
        <v>42</v>
      </c>
      <c r="C4845" s="1" t="s">
        <v>43</v>
      </c>
      <c r="D4845" s="2">
        <v>38833</v>
      </c>
      <c r="E4845">
        <v>0</v>
      </c>
      <c r="F4845">
        <v>0</v>
      </c>
      <c r="H4845">
        <v>37.01</v>
      </c>
      <c r="K4845">
        <v>4.3220000000000001</v>
      </c>
      <c r="M4845">
        <v>0.23200000000000001</v>
      </c>
      <c r="R4845">
        <v>19.98</v>
      </c>
      <c r="T4845">
        <v>2.77</v>
      </c>
      <c r="U4845">
        <v>0.224</v>
      </c>
      <c r="W4845">
        <v>0.42099999999999999</v>
      </c>
      <c r="X4845">
        <v>11.41</v>
      </c>
      <c r="Y4845">
        <v>35.799999999999997</v>
      </c>
      <c r="Z4845">
        <v>341.7</v>
      </c>
      <c r="AA4845">
        <v>0.61299999999999999</v>
      </c>
      <c r="AF4845">
        <v>4.5590000000000002</v>
      </c>
      <c r="AG4845">
        <v>3.57</v>
      </c>
      <c r="AH4845">
        <v>3.798</v>
      </c>
      <c r="AL4845">
        <v>5</v>
      </c>
      <c r="AM4845">
        <v>6.75</v>
      </c>
    </row>
    <row r="4846" spans="1:39" x14ac:dyDescent="0.45">
      <c r="A4846">
        <v>38087</v>
      </c>
      <c r="B4846" s="1" t="s">
        <v>42</v>
      </c>
      <c r="C4846" s="1" t="s">
        <v>43</v>
      </c>
      <c r="D4846" s="2">
        <v>38840</v>
      </c>
      <c r="E4846">
        <v>0</v>
      </c>
      <c r="F4846">
        <v>0</v>
      </c>
      <c r="H4846">
        <v>28.48</v>
      </c>
      <c r="K4846">
        <v>4.53</v>
      </c>
      <c r="M4846">
        <v>0.20499999999999999</v>
      </c>
      <c r="R4846">
        <v>11.15</v>
      </c>
      <c r="T4846">
        <v>3</v>
      </c>
      <c r="U4846">
        <v>0.248</v>
      </c>
      <c r="W4846">
        <v>0.434</v>
      </c>
      <c r="X4846">
        <v>2</v>
      </c>
      <c r="Y4846">
        <v>21</v>
      </c>
      <c r="Z4846">
        <v>335</v>
      </c>
      <c r="AA4846">
        <v>0.61</v>
      </c>
      <c r="AF4846">
        <v>4.7</v>
      </c>
      <c r="AG4846">
        <v>3.52</v>
      </c>
      <c r="AH4846">
        <v>3.24</v>
      </c>
      <c r="AI4846">
        <v>639</v>
      </c>
      <c r="AJ4846">
        <v>5.9</v>
      </c>
      <c r="AL4846">
        <v>5</v>
      </c>
      <c r="AM4846">
        <v>6.78</v>
      </c>
    </row>
    <row r="4847" spans="1:39" x14ac:dyDescent="0.45">
      <c r="A4847">
        <v>38087</v>
      </c>
      <c r="B4847" s="1" t="s">
        <v>42</v>
      </c>
      <c r="C4847" s="1" t="s">
        <v>43</v>
      </c>
      <c r="D4847" s="2">
        <v>38845</v>
      </c>
      <c r="E4847">
        <v>0</v>
      </c>
      <c r="F4847">
        <v>0</v>
      </c>
      <c r="H4847">
        <v>27.3</v>
      </c>
      <c r="K4847">
        <v>4.298</v>
      </c>
      <c r="M4847">
        <v>0.21</v>
      </c>
      <c r="R4847">
        <v>5</v>
      </c>
      <c r="T4847">
        <v>2.77</v>
      </c>
      <c r="U4847">
        <v>0.224</v>
      </c>
      <c r="W4847">
        <v>0.41899999999999998</v>
      </c>
      <c r="X4847">
        <v>2</v>
      </c>
      <c r="Y4847">
        <v>10</v>
      </c>
      <c r="Z4847">
        <v>308</v>
      </c>
      <c r="AA4847">
        <v>0.63800000000000001</v>
      </c>
      <c r="AF4847">
        <v>4.8010000000000002</v>
      </c>
      <c r="AG4847">
        <v>3.33</v>
      </c>
      <c r="AH4847">
        <v>3.18</v>
      </c>
      <c r="AI4847">
        <v>518</v>
      </c>
      <c r="AJ4847">
        <v>10.199999999999999</v>
      </c>
      <c r="AL4847">
        <v>5</v>
      </c>
      <c r="AM4847">
        <v>6.88</v>
      </c>
    </row>
    <row r="4848" spans="1:39" x14ac:dyDescent="0.45">
      <c r="A4848">
        <v>38087</v>
      </c>
      <c r="B4848" s="1" t="s">
        <v>42</v>
      </c>
      <c r="C4848" s="1" t="s">
        <v>43</v>
      </c>
      <c r="D4848" s="2">
        <v>38853</v>
      </c>
      <c r="E4848">
        <v>0</v>
      </c>
      <c r="F4848">
        <v>0</v>
      </c>
      <c r="H4848">
        <v>92.11</v>
      </c>
      <c r="K4848">
        <v>4.8979999999999997</v>
      </c>
      <c r="M4848">
        <v>0.34399999999999997</v>
      </c>
      <c r="R4848">
        <v>45.4</v>
      </c>
      <c r="T4848">
        <v>2.89</v>
      </c>
      <c r="U4848">
        <v>0.27600000000000002</v>
      </c>
      <c r="W4848">
        <v>0.47</v>
      </c>
      <c r="X4848">
        <v>7.12</v>
      </c>
      <c r="Y4848">
        <v>41.7</v>
      </c>
      <c r="Z4848">
        <v>266.5</v>
      </c>
      <c r="AA4848">
        <v>0.69699999999999995</v>
      </c>
      <c r="AF4848">
        <v>4.7750000000000004</v>
      </c>
      <c r="AG4848">
        <v>3.19</v>
      </c>
      <c r="AH4848">
        <v>4.01</v>
      </c>
      <c r="AI4848">
        <v>669</v>
      </c>
      <c r="AJ4848">
        <v>17.2</v>
      </c>
      <c r="AL4848">
        <v>5.7</v>
      </c>
      <c r="AM4848">
        <v>6.66</v>
      </c>
    </row>
    <row r="4849" spans="1:39" x14ac:dyDescent="0.45">
      <c r="A4849">
        <v>38087</v>
      </c>
      <c r="B4849" s="1" t="s">
        <v>42</v>
      </c>
      <c r="C4849" s="1" t="s">
        <v>43</v>
      </c>
      <c r="D4849" s="2">
        <v>38860</v>
      </c>
      <c r="E4849">
        <v>0</v>
      </c>
      <c r="F4849">
        <v>0</v>
      </c>
      <c r="H4849">
        <v>100.18</v>
      </c>
      <c r="K4849">
        <v>4.7439999999999998</v>
      </c>
      <c r="M4849">
        <v>0.20399999999999999</v>
      </c>
      <c r="R4849">
        <v>15.08</v>
      </c>
      <c r="T4849">
        <v>2.89</v>
      </c>
      <c r="U4849">
        <v>0.189</v>
      </c>
      <c r="W4849">
        <v>0.45500000000000002</v>
      </c>
      <c r="X4849">
        <v>2</v>
      </c>
      <c r="Y4849">
        <v>10</v>
      </c>
      <c r="Z4849">
        <v>243.3</v>
      </c>
      <c r="AA4849">
        <v>0.624</v>
      </c>
      <c r="AF4849">
        <v>4.7759999999999998</v>
      </c>
      <c r="AG4849">
        <v>2.98</v>
      </c>
      <c r="AH4849">
        <v>3.49</v>
      </c>
      <c r="AI4849">
        <v>462</v>
      </c>
      <c r="AJ4849">
        <v>4.5999999999999996</v>
      </c>
      <c r="AL4849">
        <v>6.36</v>
      </c>
      <c r="AM4849">
        <v>7</v>
      </c>
    </row>
    <row r="4850" spans="1:39" x14ac:dyDescent="0.45">
      <c r="A4850">
        <v>38087</v>
      </c>
      <c r="B4850" s="1" t="s">
        <v>42</v>
      </c>
      <c r="C4850" s="1" t="s">
        <v>43</v>
      </c>
      <c r="D4850" s="2">
        <v>38866</v>
      </c>
      <c r="E4850">
        <v>0</v>
      </c>
      <c r="F4850">
        <v>0</v>
      </c>
      <c r="H4850">
        <v>50.87</v>
      </c>
      <c r="K4850">
        <v>4.6660000000000004</v>
      </c>
      <c r="M4850">
        <v>0.223</v>
      </c>
      <c r="R4850">
        <v>14.52</v>
      </c>
      <c r="T4850">
        <v>2.93</v>
      </c>
      <c r="U4850">
        <v>0.19400000000000001</v>
      </c>
      <c r="W4850">
        <v>0.45</v>
      </c>
      <c r="X4850">
        <v>2.15</v>
      </c>
      <c r="Y4850">
        <v>15</v>
      </c>
      <c r="Z4850">
        <v>219</v>
      </c>
      <c r="AA4850">
        <v>0.62</v>
      </c>
      <c r="AF4850">
        <v>4.819</v>
      </c>
      <c r="AG4850">
        <v>2.62</v>
      </c>
      <c r="AH4850">
        <v>3.0449999999999999</v>
      </c>
      <c r="AI4850">
        <v>434</v>
      </c>
      <c r="AJ4850">
        <v>5.2</v>
      </c>
      <c r="AL4850">
        <v>5.36</v>
      </c>
      <c r="AM4850">
        <v>6.95</v>
      </c>
    </row>
    <row r="4851" spans="1:39" x14ac:dyDescent="0.45">
      <c r="A4851">
        <v>38087</v>
      </c>
      <c r="B4851" s="1" t="s">
        <v>42</v>
      </c>
      <c r="C4851" s="1" t="s">
        <v>43</v>
      </c>
      <c r="D4851" s="2">
        <v>38875</v>
      </c>
      <c r="E4851">
        <v>0</v>
      </c>
      <c r="F4851">
        <v>0</v>
      </c>
      <c r="H4851">
        <v>39.92</v>
      </c>
      <c r="K4851">
        <v>4.6210000000000004</v>
      </c>
      <c r="M4851">
        <v>0.22500000000000001</v>
      </c>
      <c r="R4851">
        <v>13.47</v>
      </c>
      <c r="T4851">
        <v>3.03</v>
      </c>
      <c r="U4851">
        <v>0.185</v>
      </c>
      <c r="W4851">
        <v>0.44400000000000001</v>
      </c>
      <c r="X4851">
        <v>2.97</v>
      </c>
      <c r="Y4851">
        <v>13</v>
      </c>
      <c r="Z4851">
        <v>184</v>
      </c>
      <c r="AA4851">
        <v>0.61099999999999999</v>
      </c>
      <c r="AF4851">
        <v>4.88</v>
      </c>
      <c r="AG4851">
        <v>2.37</v>
      </c>
      <c r="AH4851">
        <v>3.173</v>
      </c>
      <c r="AI4851">
        <v>412</v>
      </c>
      <c r="AJ4851">
        <v>3.9</v>
      </c>
      <c r="AL4851">
        <v>5.38</v>
      </c>
      <c r="AM4851">
        <v>6.98</v>
      </c>
    </row>
    <row r="4852" spans="1:39" x14ac:dyDescent="0.45">
      <c r="A4852">
        <v>38087</v>
      </c>
      <c r="B4852" s="1" t="s">
        <v>42</v>
      </c>
      <c r="C4852" s="1" t="s">
        <v>43</v>
      </c>
      <c r="D4852" s="2">
        <v>38881</v>
      </c>
      <c r="E4852">
        <v>0</v>
      </c>
      <c r="F4852">
        <v>0</v>
      </c>
      <c r="H4852">
        <v>22.68</v>
      </c>
      <c r="K4852">
        <v>4.6289999999999996</v>
      </c>
      <c r="M4852">
        <v>0.222</v>
      </c>
      <c r="R4852">
        <v>10.71</v>
      </c>
      <c r="T4852">
        <v>2.93</v>
      </c>
      <c r="U4852">
        <v>0.184</v>
      </c>
      <c r="W4852">
        <v>0.44</v>
      </c>
      <c r="X4852">
        <v>5.18</v>
      </c>
      <c r="Y4852">
        <v>10</v>
      </c>
      <c r="Z4852">
        <v>160</v>
      </c>
      <c r="AA4852">
        <v>0.60899999999999999</v>
      </c>
      <c r="AF4852">
        <v>4.9290000000000003</v>
      </c>
      <c r="AG4852">
        <v>2.31</v>
      </c>
      <c r="AH4852">
        <v>4.2249999999999996</v>
      </c>
      <c r="AI4852">
        <v>400</v>
      </c>
      <c r="AJ4852">
        <v>4.4000000000000004</v>
      </c>
      <c r="AL4852">
        <v>5</v>
      </c>
      <c r="AM4852">
        <v>7.1</v>
      </c>
    </row>
    <row r="4853" spans="1:39" x14ac:dyDescent="0.45">
      <c r="A4853">
        <v>38087</v>
      </c>
      <c r="B4853" s="1" t="s">
        <v>42</v>
      </c>
      <c r="C4853" s="1" t="s">
        <v>43</v>
      </c>
      <c r="D4853" s="2">
        <v>38887</v>
      </c>
      <c r="E4853">
        <v>0</v>
      </c>
      <c r="F4853">
        <v>0</v>
      </c>
      <c r="H4853">
        <v>26.5</v>
      </c>
      <c r="K4853">
        <v>4.5860000000000003</v>
      </c>
      <c r="M4853">
        <v>0.23200000000000001</v>
      </c>
      <c r="R4853">
        <v>12.38</v>
      </c>
      <c r="T4853">
        <v>2.97</v>
      </c>
      <c r="U4853">
        <v>0.185</v>
      </c>
      <c r="W4853">
        <v>0.442</v>
      </c>
      <c r="X4853">
        <v>1.86</v>
      </c>
      <c r="Y4853">
        <v>35</v>
      </c>
      <c r="Z4853">
        <v>142</v>
      </c>
      <c r="AA4853">
        <v>0.61199999999999999</v>
      </c>
      <c r="AF4853">
        <v>4.8520000000000003</v>
      </c>
      <c r="AG4853">
        <v>2.2799999999999998</v>
      </c>
      <c r="AH4853">
        <v>4.2279999999999998</v>
      </c>
      <c r="AI4853">
        <v>431</v>
      </c>
      <c r="AJ4853">
        <v>4.4000000000000004</v>
      </c>
      <c r="AL4853">
        <v>5.37</v>
      </c>
      <c r="AM4853">
        <v>6.99</v>
      </c>
    </row>
    <row r="4854" spans="1:39" x14ac:dyDescent="0.45">
      <c r="A4854">
        <v>38087</v>
      </c>
      <c r="B4854" s="1" t="s">
        <v>42</v>
      </c>
      <c r="C4854" s="1" t="s">
        <v>43</v>
      </c>
      <c r="D4854" s="2">
        <v>38894</v>
      </c>
      <c r="E4854">
        <v>0</v>
      </c>
      <c r="F4854">
        <v>0</v>
      </c>
      <c r="H4854">
        <v>22.34</v>
      </c>
      <c r="K4854">
        <v>4.5990000000000002</v>
      </c>
      <c r="M4854">
        <v>0.24399999999999999</v>
      </c>
      <c r="R4854">
        <v>5</v>
      </c>
      <c r="T4854">
        <v>3.04</v>
      </c>
      <c r="U4854">
        <v>0.19</v>
      </c>
      <c r="W4854">
        <v>0.44700000000000001</v>
      </c>
      <c r="X4854">
        <v>2</v>
      </c>
      <c r="Y4854">
        <v>64</v>
      </c>
      <c r="Z4854">
        <v>130</v>
      </c>
      <c r="AA4854">
        <v>0.61599999999999999</v>
      </c>
      <c r="AF4854">
        <v>4.7949999999999999</v>
      </c>
      <c r="AG4854">
        <v>2.2000000000000002</v>
      </c>
      <c r="AH4854">
        <v>7.766</v>
      </c>
      <c r="AI4854">
        <v>439</v>
      </c>
      <c r="AJ4854">
        <v>5.0999999999999996</v>
      </c>
      <c r="AL4854">
        <v>4.45</v>
      </c>
      <c r="AM4854">
        <v>7.04</v>
      </c>
    </row>
    <row r="4855" spans="1:39" x14ac:dyDescent="0.45">
      <c r="A4855">
        <v>38087</v>
      </c>
      <c r="B4855" s="1" t="s">
        <v>42</v>
      </c>
      <c r="C4855" s="1" t="s">
        <v>43</v>
      </c>
      <c r="D4855" s="2">
        <v>38902</v>
      </c>
      <c r="E4855">
        <v>0</v>
      </c>
      <c r="F4855">
        <v>0</v>
      </c>
      <c r="H4855">
        <v>85.7</v>
      </c>
      <c r="K4855">
        <v>4.79</v>
      </c>
      <c r="M4855">
        <v>0.248</v>
      </c>
      <c r="R4855">
        <v>36.44</v>
      </c>
      <c r="T4855">
        <v>2.97</v>
      </c>
      <c r="U4855">
        <v>0.20699999999999999</v>
      </c>
      <c r="W4855">
        <v>0.44</v>
      </c>
      <c r="X4855">
        <v>5.96</v>
      </c>
      <c r="Y4855">
        <v>28</v>
      </c>
      <c r="Z4855">
        <v>134</v>
      </c>
      <c r="AA4855">
        <v>0.628</v>
      </c>
      <c r="AF4855">
        <v>4.758</v>
      </c>
      <c r="AG4855">
        <v>2.23</v>
      </c>
      <c r="AH4855">
        <v>4.2359999999999998</v>
      </c>
      <c r="AI4855">
        <v>438</v>
      </c>
      <c r="AJ4855">
        <v>3.5</v>
      </c>
      <c r="AL4855">
        <v>5.57</v>
      </c>
      <c r="AM4855">
        <v>7.22</v>
      </c>
    </row>
    <row r="4856" spans="1:39" x14ac:dyDescent="0.45">
      <c r="A4856">
        <v>38087</v>
      </c>
      <c r="B4856" s="1" t="s">
        <v>42</v>
      </c>
      <c r="C4856" s="1" t="s">
        <v>43</v>
      </c>
      <c r="D4856" s="2">
        <v>38909</v>
      </c>
      <c r="E4856">
        <v>0</v>
      </c>
      <c r="F4856">
        <v>0</v>
      </c>
      <c r="H4856">
        <v>85.04</v>
      </c>
      <c r="K4856">
        <v>4.4829999999999997</v>
      </c>
      <c r="M4856">
        <v>0.22800000000000001</v>
      </c>
      <c r="R4856">
        <v>10.52</v>
      </c>
      <c r="T4856">
        <v>2.98</v>
      </c>
      <c r="U4856">
        <v>0.186</v>
      </c>
      <c r="W4856">
        <v>0.42499999999999999</v>
      </c>
      <c r="X4856">
        <v>1.8</v>
      </c>
      <c r="Y4856">
        <v>66</v>
      </c>
      <c r="Z4856">
        <v>113</v>
      </c>
      <c r="AA4856">
        <v>0.61099999999999999</v>
      </c>
      <c r="AF4856">
        <v>4.923</v>
      </c>
      <c r="AG4856">
        <v>2.14</v>
      </c>
      <c r="AH4856">
        <v>3.5619999999999998</v>
      </c>
      <c r="AI4856">
        <v>408</v>
      </c>
      <c r="AJ4856">
        <v>4.7</v>
      </c>
      <c r="AL4856">
        <v>5.31</v>
      </c>
      <c r="AM4856">
        <v>7.44</v>
      </c>
    </row>
    <row r="4857" spans="1:39" x14ac:dyDescent="0.45">
      <c r="A4857">
        <v>38087</v>
      </c>
      <c r="B4857" s="1" t="s">
        <v>42</v>
      </c>
      <c r="C4857" s="1" t="s">
        <v>43</v>
      </c>
      <c r="D4857" s="2">
        <v>38915</v>
      </c>
      <c r="E4857">
        <v>0</v>
      </c>
      <c r="F4857">
        <v>0</v>
      </c>
      <c r="H4857">
        <v>41.69</v>
      </c>
      <c r="K4857">
        <v>4.3659999999999997</v>
      </c>
      <c r="M4857">
        <v>0.20799999999999999</v>
      </c>
      <c r="R4857">
        <v>9.33</v>
      </c>
      <c r="T4857">
        <v>2.57</v>
      </c>
      <c r="U4857">
        <v>0.17599999999999999</v>
      </c>
      <c r="W4857">
        <v>0.40699999999999997</v>
      </c>
      <c r="X4857">
        <v>2.0099999999999998</v>
      </c>
      <c r="Y4857">
        <v>32</v>
      </c>
      <c r="Z4857">
        <v>83</v>
      </c>
      <c r="AA4857">
        <v>0.60699999999999998</v>
      </c>
      <c r="AF4857">
        <v>4.9080000000000004</v>
      </c>
      <c r="AG4857">
        <v>2.39</v>
      </c>
      <c r="AH4857">
        <v>3.6629999999999998</v>
      </c>
      <c r="AI4857">
        <v>409</v>
      </c>
      <c r="AJ4857">
        <v>3.5</v>
      </c>
      <c r="AL4857">
        <v>5</v>
      </c>
      <c r="AM4857">
        <v>7.41</v>
      </c>
    </row>
    <row r="4858" spans="1:39" x14ac:dyDescent="0.45">
      <c r="A4858">
        <v>38087</v>
      </c>
      <c r="B4858" s="1" t="s">
        <v>42</v>
      </c>
      <c r="C4858" s="1" t="s">
        <v>43</v>
      </c>
      <c r="D4858" s="2">
        <v>38924</v>
      </c>
      <c r="E4858">
        <v>0</v>
      </c>
      <c r="F4858">
        <v>0</v>
      </c>
      <c r="H4858">
        <v>39.69</v>
      </c>
      <c r="K4858">
        <v>4.9420000000000002</v>
      </c>
      <c r="M4858">
        <v>0.219</v>
      </c>
      <c r="R4858">
        <v>12.09</v>
      </c>
      <c r="T4858">
        <v>3.22</v>
      </c>
      <c r="U4858">
        <v>0.17199999999999999</v>
      </c>
      <c r="W4858">
        <v>0.48099999999999998</v>
      </c>
      <c r="X4858">
        <v>2.97</v>
      </c>
      <c r="Y4858">
        <v>17</v>
      </c>
      <c r="Z4858">
        <v>60</v>
      </c>
      <c r="AA4858">
        <v>0.61599999999999999</v>
      </c>
      <c r="AF4858">
        <v>4.9050000000000002</v>
      </c>
      <c r="AG4858">
        <v>2.13</v>
      </c>
      <c r="AH4858">
        <v>3.6739999999999999</v>
      </c>
      <c r="AI4858">
        <v>344</v>
      </c>
      <c r="AJ4858">
        <v>5</v>
      </c>
      <c r="AL4858">
        <v>5</v>
      </c>
      <c r="AM4858">
        <v>7.14</v>
      </c>
    </row>
    <row r="4859" spans="1:39" x14ac:dyDescent="0.45">
      <c r="A4859">
        <v>38087</v>
      </c>
      <c r="B4859" s="1" t="s">
        <v>42</v>
      </c>
      <c r="C4859" s="1" t="s">
        <v>43</v>
      </c>
      <c r="D4859" s="2">
        <v>38930</v>
      </c>
      <c r="E4859">
        <v>0</v>
      </c>
      <c r="F4859">
        <v>0</v>
      </c>
      <c r="H4859">
        <v>25.32</v>
      </c>
      <c r="K4859">
        <v>4.6719999999999997</v>
      </c>
      <c r="M4859">
        <v>0.182</v>
      </c>
      <c r="R4859">
        <v>17.079999999999998</v>
      </c>
      <c r="T4859">
        <v>3</v>
      </c>
      <c r="U4859">
        <v>0.16900000000000001</v>
      </c>
      <c r="W4859">
        <v>0.44800000000000001</v>
      </c>
      <c r="X4859">
        <v>8.07</v>
      </c>
      <c r="Y4859">
        <v>29</v>
      </c>
      <c r="Z4859">
        <v>45</v>
      </c>
      <c r="AA4859">
        <v>0.61399999999999999</v>
      </c>
      <c r="AF4859">
        <v>4.84</v>
      </c>
      <c r="AG4859">
        <v>2.21</v>
      </c>
      <c r="AH4859">
        <v>3.81</v>
      </c>
      <c r="AI4859">
        <v>346</v>
      </c>
      <c r="AJ4859">
        <v>5.4</v>
      </c>
      <c r="AL4859">
        <v>5</v>
      </c>
      <c r="AM4859">
        <v>7.52</v>
      </c>
    </row>
    <row r="4860" spans="1:39" x14ac:dyDescent="0.45">
      <c r="A4860">
        <v>38087</v>
      </c>
      <c r="B4860" s="1" t="s">
        <v>42</v>
      </c>
      <c r="C4860" s="1" t="s">
        <v>43</v>
      </c>
      <c r="D4860" s="2">
        <v>38937</v>
      </c>
      <c r="E4860">
        <v>0</v>
      </c>
      <c r="F4860">
        <v>0</v>
      </c>
      <c r="H4860">
        <v>25.02</v>
      </c>
      <c r="K4860">
        <v>4.8860000000000001</v>
      </c>
      <c r="M4860">
        <v>0.21299999999999999</v>
      </c>
      <c r="R4860">
        <v>12.91</v>
      </c>
      <c r="T4860">
        <v>3.06</v>
      </c>
      <c r="U4860">
        <v>0.17699999999999999</v>
      </c>
      <c r="W4860">
        <v>0.47099999999999997</v>
      </c>
      <c r="X4860">
        <v>3.08</v>
      </c>
      <c r="Y4860">
        <v>18</v>
      </c>
      <c r="Z4860">
        <v>64</v>
      </c>
      <c r="AA4860">
        <v>0.63500000000000001</v>
      </c>
      <c r="AF4860">
        <v>4.8979999999999997</v>
      </c>
      <c r="AG4860">
        <v>2.2200000000000002</v>
      </c>
      <c r="AH4860">
        <v>3.532</v>
      </c>
      <c r="AI4860">
        <v>306</v>
      </c>
      <c r="AJ4860">
        <v>4.2</v>
      </c>
      <c r="AL4860">
        <v>4.8899999999999997</v>
      </c>
      <c r="AM4860">
        <v>7.34</v>
      </c>
    </row>
    <row r="4861" spans="1:39" x14ac:dyDescent="0.45">
      <c r="A4861">
        <v>38087</v>
      </c>
      <c r="B4861" s="1" t="s">
        <v>42</v>
      </c>
      <c r="C4861" s="1" t="s">
        <v>43</v>
      </c>
      <c r="D4861" s="2">
        <v>38945</v>
      </c>
      <c r="E4861">
        <v>0</v>
      </c>
      <c r="F4861">
        <v>0</v>
      </c>
      <c r="H4861">
        <v>26.45</v>
      </c>
      <c r="K4861">
        <v>4.6769999999999996</v>
      </c>
      <c r="M4861">
        <v>0.221</v>
      </c>
      <c r="R4861">
        <v>10.119999999999999</v>
      </c>
      <c r="T4861">
        <v>3.14</v>
      </c>
      <c r="U4861">
        <v>0.192</v>
      </c>
      <c r="W4861">
        <v>0.46600000000000003</v>
      </c>
      <c r="X4861">
        <v>2</v>
      </c>
      <c r="Y4861">
        <v>10</v>
      </c>
      <c r="Z4861">
        <v>40</v>
      </c>
      <c r="AA4861">
        <v>0.61399999999999999</v>
      </c>
      <c r="AF4861">
        <v>4.859</v>
      </c>
      <c r="AG4861">
        <v>1.92</v>
      </c>
      <c r="AH4861">
        <v>3.262</v>
      </c>
      <c r="AI4861">
        <v>372</v>
      </c>
      <c r="AJ4861">
        <v>6.4</v>
      </c>
      <c r="AL4861">
        <v>4.87</v>
      </c>
      <c r="AM4861">
        <v>7.22</v>
      </c>
    </row>
    <row r="4862" spans="1:39" x14ac:dyDescent="0.45">
      <c r="A4862">
        <v>38087</v>
      </c>
      <c r="B4862" s="1" t="s">
        <v>42</v>
      </c>
      <c r="C4862" s="1" t="s">
        <v>43</v>
      </c>
      <c r="D4862" s="2">
        <v>38950</v>
      </c>
      <c r="E4862">
        <v>0</v>
      </c>
      <c r="F4862">
        <v>0</v>
      </c>
      <c r="H4862">
        <v>86.66</v>
      </c>
      <c r="K4862">
        <v>4.4320000000000004</v>
      </c>
      <c r="M4862">
        <v>0.184</v>
      </c>
      <c r="R4862">
        <v>35.520000000000003</v>
      </c>
      <c r="T4862">
        <v>2.97</v>
      </c>
      <c r="U4862">
        <v>0.16300000000000001</v>
      </c>
      <c r="W4862">
        <v>0.43099999999999999</v>
      </c>
      <c r="X4862">
        <v>3.97</v>
      </c>
      <c r="Y4862">
        <v>10</v>
      </c>
      <c r="Z4862">
        <v>40</v>
      </c>
      <c r="AA4862">
        <v>0.58199999999999996</v>
      </c>
      <c r="AF4862">
        <v>4.7930000000000001</v>
      </c>
      <c r="AG4862">
        <v>2.16</v>
      </c>
      <c r="AH4862">
        <v>3.4750000000000001</v>
      </c>
      <c r="AI4862">
        <v>270</v>
      </c>
      <c r="AJ4862">
        <v>3.3</v>
      </c>
      <c r="AL4862">
        <v>6.4</v>
      </c>
      <c r="AM4862">
        <v>7.46</v>
      </c>
    </row>
    <row r="4863" spans="1:39" x14ac:dyDescent="0.45">
      <c r="A4863">
        <v>38087</v>
      </c>
      <c r="B4863" s="1" t="s">
        <v>42</v>
      </c>
      <c r="C4863" s="1" t="s">
        <v>43</v>
      </c>
      <c r="D4863" s="2">
        <v>38958</v>
      </c>
      <c r="E4863">
        <v>0</v>
      </c>
      <c r="F4863">
        <v>0</v>
      </c>
      <c r="H4863">
        <v>112.56</v>
      </c>
      <c r="K4863">
        <v>5.8150000000000004</v>
      </c>
      <c r="M4863">
        <v>0.22800000000000001</v>
      </c>
      <c r="R4863">
        <v>14.24</v>
      </c>
      <c r="T4863">
        <v>3.18</v>
      </c>
      <c r="U4863">
        <v>0.23499999999999999</v>
      </c>
      <c r="W4863">
        <v>0.57599999999999996</v>
      </c>
      <c r="X4863">
        <v>2</v>
      </c>
      <c r="Y4863">
        <v>22</v>
      </c>
      <c r="Z4863">
        <v>40</v>
      </c>
      <c r="AA4863">
        <v>0.72499999999999998</v>
      </c>
      <c r="AF4863">
        <v>5.0469999999999997</v>
      </c>
      <c r="AG4863">
        <v>1.99</v>
      </c>
      <c r="AH4863">
        <v>3.7010000000000001</v>
      </c>
      <c r="AI4863">
        <v>373</v>
      </c>
      <c r="AJ4863">
        <v>6</v>
      </c>
      <c r="AL4863">
        <v>7.06</v>
      </c>
      <c r="AM4863">
        <v>7.02</v>
      </c>
    </row>
    <row r="4864" spans="1:39" x14ac:dyDescent="0.45">
      <c r="A4864">
        <v>38087</v>
      </c>
      <c r="B4864" s="1" t="s">
        <v>42</v>
      </c>
      <c r="C4864" s="1" t="s">
        <v>43</v>
      </c>
      <c r="D4864" s="2">
        <v>38965</v>
      </c>
      <c r="E4864">
        <v>0</v>
      </c>
      <c r="F4864">
        <v>0</v>
      </c>
      <c r="H4864">
        <v>38.11</v>
      </c>
      <c r="K4864">
        <v>5.569</v>
      </c>
      <c r="M4864">
        <v>0.218</v>
      </c>
      <c r="R4864">
        <v>7.78</v>
      </c>
      <c r="T4864">
        <v>3.41</v>
      </c>
      <c r="U4864">
        <v>0.255</v>
      </c>
      <c r="W4864">
        <v>0.56799999999999995</v>
      </c>
      <c r="X4864">
        <v>2</v>
      </c>
      <c r="Y4864">
        <v>13</v>
      </c>
      <c r="Z4864">
        <v>40</v>
      </c>
      <c r="AA4864">
        <v>0.78100000000000003</v>
      </c>
      <c r="AF4864">
        <v>5.53</v>
      </c>
      <c r="AG4864">
        <v>1.52</v>
      </c>
      <c r="AH4864">
        <v>4.609</v>
      </c>
      <c r="AI4864">
        <v>367</v>
      </c>
      <c r="AJ4864">
        <v>5.6</v>
      </c>
      <c r="AL4864">
        <v>6.82</v>
      </c>
      <c r="AM4864">
        <v>7.07</v>
      </c>
    </row>
    <row r="4865" spans="1:39" x14ac:dyDescent="0.45">
      <c r="A4865">
        <v>38087</v>
      </c>
      <c r="B4865" s="1" t="s">
        <v>42</v>
      </c>
      <c r="C4865" s="1" t="s">
        <v>43</v>
      </c>
      <c r="D4865" s="2">
        <v>38971</v>
      </c>
      <c r="E4865">
        <v>0</v>
      </c>
      <c r="F4865">
        <v>0</v>
      </c>
      <c r="H4865">
        <v>37.97</v>
      </c>
      <c r="K4865">
        <v>5.8390000000000004</v>
      </c>
      <c r="M4865">
        <v>0.27400000000000002</v>
      </c>
      <c r="R4865">
        <v>11.13</v>
      </c>
      <c r="T4865">
        <v>3.64</v>
      </c>
      <c r="U4865">
        <v>0.27200000000000002</v>
      </c>
      <c r="W4865">
        <v>0.626</v>
      </c>
      <c r="X4865">
        <v>2.23</v>
      </c>
      <c r="Y4865">
        <v>37</v>
      </c>
      <c r="Z4865">
        <v>40</v>
      </c>
      <c r="AA4865">
        <v>0.79900000000000004</v>
      </c>
      <c r="AF4865">
        <v>5.7089999999999996</v>
      </c>
      <c r="AG4865">
        <v>1.28</v>
      </c>
      <c r="AH4865">
        <v>4.7649999999999997</v>
      </c>
      <c r="AI4865">
        <v>511</v>
      </c>
      <c r="AJ4865">
        <v>6.4</v>
      </c>
      <c r="AL4865">
        <v>6.37</v>
      </c>
      <c r="AM4865">
        <v>7.08</v>
      </c>
    </row>
    <row r="4866" spans="1:39" x14ac:dyDescent="0.45">
      <c r="A4866">
        <v>38087</v>
      </c>
      <c r="B4866" s="1" t="s">
        <v>42</v>
      </c>
      <c r="C4866" s="1" t="s">
        <v>43</v>
      </c>
      <c r="D4866" s="2">
        <v>38978</v>
      </c>
      <c r="E4866">
        <v>0</v>
      </c>
      <c r="F4866">
        <v>0</v>
      </c>
      <c r="H4866">
        <v>22.16</v>
      </c>
      <c r="K4866">
        <v>6.0880000000000001</v>
      </c>
      <c r="M4866">
        <v>0.27200000000000002</v>
      </c>
      <c r="R4866">
        <v>7.36</v>
      </c>
      <c r="T4866">
        <v>3.69</v>
      </c>
      <c r="U4866">
        <v>0.29899999999999999</v>
      </c>
      <c r="W4866">
        <v>0.65100000000000002</v>
      </c>
      <c r="X4866">
        <v>3.75</v>
      </c>
      <c r="Y4866">
        <v>24</v>
      </c>
      <c r="Z4866">
        <v>40</v>
      </c>
      <c r="AA4866">
        <v>0.70199999999999996</v>
      </c>
      <c r="AF4866">
        <v>6.1639999999999997</v>
      </c>
      <c r="AG4866">
        <v>1.61</v>
      </c>
      <c r="AH4866">
        <v>4.202</v>
      </c>
      <c r="AI4866">
        <v>371</v>
      </c>
      <c r="AJ4866">
        <v>7.2</v>
      </c>
      <c r="AL4866">
        <v>5</v>
      </c>
      <c r="AM4866">
        <v>6.96</v>
      </c>
    </row>
    <row r="4867" spans="1:39" x14ac:dyDescent="0.45">
      <c r="A4867">
        <v>38087</v>
      </c>
      <c r="B4867" s="1" t="s">
        <v>42</v>
      </c>
      <c r="C4867" s="1" t="s">
        <v>43</v>
      </c>
      <c r="D4867" s="2">
        <v>38981</v>
      </c>
      <c r="E4867">
        <v>0</v>
      </c>
      <c r="F4867">
        <v>0</v>
      </c>
      <c r="H4867">
        <v>30.12</v>
      </c>
      <c r="K4867">
        <v>5.4870000000000001</v>
      </c>
      <c r="M4867">
        <v>0.219</v>
      </c>
      <c r="R4867">
        <v>17.93</v>
      </c>
      <c r="T4867">
        <v>3.23</v>
      </c>
      <c r="U4867">
        <v>0.217</v>
      </c>
      <c r="W4867">
        <v>0.53900000000000003</v>
      </c>
      <c r="X4867">
        <v>2.4500000000000002</v>
      </c>
      <c r="Y4867">
        <v>10</v>
      </c>
      <c r="Z4867">
        <v>40</v>
      </c>
      <c r="AA4867">
        <v>0.66800000000000004</v>
      </c>
      <c r="AF4867">
        <v>4.8460000000000001</v>
      </c>
      <c r="AG4867">
        <v>2.14</v>
      </c>
      <c r="AH4867">
        <v>3.8450000000000002</v>
      </c>
      <c r="AI4867">
        <v>216</v>
      </c>
      <c r="AJ4867">
        <v>4.5</v>
      </c>
      <c r="AL4867">
        <v>5</v>
      </c>
      <c r="AM4867">
        <v>7.13</v>
      </c>
    </row>
    <row r="4868" spans="1:39" x14ac:dyDescent="0.45">
      <c r="A4868">
        <v>38087</v>
      </c>
      <c r="B4868" s="1" t="s">
        <v>42</v>
      </c>
      <c r="C4868" s="1" t="s">
        <v>43</v>
      </c>
      <c r="D4868" s="2">
        <v>38985</v>
      </c>
      <c r="E4868">
        <v>0</v>
      </c>
      <c r="F4868">
        <v>0</v>
      </c>
      <c r="H4868">
        <v>24.46</v>
      </c>
      <c r="K4868">
        <v>5.3630000000000004</v>
      </c>
      <c r="M4868">
        <v>0.223</v>
      </c>
      <c r="R4868">
        <v>5</v>
      </c>
      <c r="T4868">
        <v>3.09</v>
      </c>
      <c r="U4868">
        <v>0.222</v>
      </c>
      <c r="W4868">
        <v>0.52100000000000002</v>
      </c>
      <c r="X4868">
        <v>2</v>
      </c>
      <c r="Y4868">
        <v>15</v>
      </c>
      <c r="Z4868">
        <v>40</v>
      </c>
      <c r="AA4868">
        <v>0.66200000000000003</v>
      </c>
      <c r="AF4868">
        <v>4.5469999999999997</v>
      </c>
      <c r="AG4868">
        <v>2.11</v>
      </c>
      <c r="AH4868">
        <v>3.407</v>
      </c>
      <c r="AI4868">
        <v>307</v>
      </c>
      <c r="AJ4868">
        <v>5</v>
      </c>
      <c r="AL4868">
        <v>5</v>
      </c>
      <c r="AM4868">
        <v>7.08</v>
      </c>
    </row>
    <row r="4869" spans="1:39" x14ac:dyDescent="0.45">
      <c r="A4869">
        <v>38087</v>
      </c>
      <c r="B4869" s="1" t="s">
        <v>42</v>
      </c>
      <c r="C4869" s="1" t="s">
        <v>43</v>
      </c>
      <c r="D4869" s="2">
        <v>38988</v>
      </c>
      <c r="E4869">
        <v>0</v>
      </c>
      <c r="F4869">
        <v>0</v>
      </c>
      <c r="H4869">
        <v>80.88</v>
      </c>
      <c r="K4869">
        <v>5.1040000000000001</v>
      </c>
      <c r="M4869">
        <v>0.247</v>
      </c>
      <c r="R4869">
        <v>35.03</v>
      </c>
      <c r="T4869">
        <v>3.11</v>
      </c>
      <c r="U4869">
        <v>0.216</v>
      </c>
      <c r="W4869">
        <v>0.48</v>
      </c>
      <c r="X4869">
        <v>2.9</v>
      </c>
      <c r="Y4869">
        <v>9</v>
      </c>
      <c r="Z4869">
        <v>40</v>
      </c>
      <c r="AA4869">
        <v>0.61699999999999999</v>
      </c>
      <c r="AF4869">
        <v>4.835</v>
      </c>
      <c r="AG4869">
        <v>2.34</v>
      </c>
      <c r="AH4869">
        <v>4.3470000000000004</v>
      </c>
      <c r="AI4869">
        <v>297</v>
      </c>
      <c r="AJ4869">
        <v>6.1</v>
      </c>
      <c r="AL4869">
        <v>5.08</v>
      </c>
      <c r="AM4869">
        <v>7.13</v>
      </c>
    </row>
    <row r="4870" spans="1:39" x14ac:dyDescent="0.45">
      <c r="A4870">
        <v>38087</v>
      </c>
      <c r="B4870" s="1" t="s">
        <v>42</v>
      </c>
      <c r="C4870" s="1" t="s">
        <v>43</v>
      </c>
      <c r="D4870" s="2">
        <v>38992</v>
      </c>
      <c r="E4870">
        <v>0</v>
      </c>
      <c r="F4870">
        <v>0</v>
      </c>
      <c r="H4870">
        <v>101.57</v>
      </c>
      <c r="K4870">
        <v>5.1740000000000004</v>
      </c>
      <c r="M4870">
        <v>0.28000000000000003</v>
      </c>
      <c r="R4870">
        <v>12.33</v>
      </c>
      <c r="T4870">
        <v>3.22</v>
      </c>
      <c r="U4870">
        <v>0.25600000000000001</v>
      </c>
      <c r="W4870">
        <v>0.48699999999999999</v>
      </c>
      <c r="X4870">
        <v>2</v>
      </c>
      <c r="Y4870">
        <v>18</v>
      </c>
      <c r="Z4870">
        <v>40</v>
      </c>
      <c r="AA4870">
        <v>0.65100000000000002</v>
      </c>
      <c r="AF4870">
        <v>4.8369999999999997</v>
      </c>
      <c r="AG4870">
        <v>1.98</v>
      </c>
      <c r="AH4870">
        <v>4.7530000000000001</v>
      </c>
      <c r="AI4870">
        <v>327</v>
      </c>
      <c r="AJ4870">
        <v>4.7</v>
      </c>
      <c r="AL4870">
        <v>6.36</v>
      </c>
      <c r="AM4870">
        <v>7.06</v>
      </c>
    </row>
    <row r="4871" spans="1:39" x14ac:dyDescent="0.45">
      <c r="A4871">
        <v>38087</v>
      </c>
      <c r="B4871" s="1" t="s">
        <v>42</v>
      </c>
      <c r="C4871" s="1" t="s">
        <v>43</v>
      </c>
      <c r="D4871" s="2">
        <v>38994</v>
      </c>
      <c r="E4871">
        <v>0</v>
      </c>
      <c r="F4871">
        <v>0</v>
      </c>
      <c r="H4871">
        <v>34.17</v>
      </c>
      <c r="K4871">
        <v>4.8029999999999999</v>
      </c>
      <c r="M4871">
        <v>0.26500000000000001</v>
      </c>
      <c r="R4871">
        <v>7.44</v>
      </c>
      <c r="T4871">
        <v>3.11</v>
      </c>
      <c r="U4871">
        <v>0.17799999999999999</v>
      </c>
      <c r="W4871">
        <v>0.46100000000000002</v>
      </c>
      <c r="X4871">
        <v>2</v>
      </c>
      <c r="Y4871">
        <v>17</v>
      </c>
      <c r="Z4871">
        <v>40</v>
      </c>
      <c r="AA4871">
        <v>0.58699999999999997</v>
      </c>
      <c r="AF4871">
        <v>4.7939999999999996</v>
      </c>
      <c r="AG4871">
        <v>1.92</v>
      </c>
      <c r="AH4871">
        <v>3.2589999999999999</v>
      </c>
      <c r="AI4871">
        <v>247</v>
      </c>
      <c r="AJ4871">
        <v>3.2</v>
      </c>
      <c r="AL4871">
        <v>5</v>
      </c>
      <c r="AM4871">
        <v>7.09</v>
      </c>
    </row>
    <row r="4872" spans="1:39" x14ac:dyDescent="0.45">
      <c r="A4872">
        <v>38087</v>
      </c>
      <c r="B4872" s="1" t="s">
        <v>42</v>
      </c>
      <c r="C4872" s="1" t="s">
        <v>43</v>
      </c>
      <c r="D4872" s="2">
        <v>39000</v>
      </c>
      <c r="E4872">
        <v>0</v>
      </c>
      <c r="F4872">
        <v>0</v>
      </c>
      <c r="H4872">
        <v>39.49</v>
      </c>
      <c r="K4872">
        <v>5.1769999999999996</v>
      </c>
      <c r="M4872">
        <v>0.27400000000000002</v>
      </c>
      <c r="R4872">
        <v>8.6999999999999993</v>
      </c>
      <c r="T4872">
        <v>3.28</v>
      </c>
      <c r="U4872">
        <v>0.25700000000000001</v>
      </c>
      <c r="W4872">
        <v>0.49299999999999999</v>
      </c>
      <c r="X4872">
        <v>2.12</v>
      </c>
      <c r="Y4872">
        <v>16</v>
      </c>
      <c r="Z4872">
        <v>40</v>
      </c>
      <c r="AA4872">
        <v>0.66400000000000003</v>
      </c>
      <c r="AF4872">
        <v>5.1050000000000004</v>
      </c>
      <c r="AG4872">
        <v>2.27</v>
      </c>
      <c r="AH4872">
        <v>3.738</v>
      </c>
      <c r="AI4872">
        <v>350</v>
      </c>
      <c r="AJ4872">
        <v>7.3</v>
      </c>
      <c r="AL4872">
        <v>5</v>
      </c>
      <c r="AM4872">
        <v>7.08</v>
      </c>
    </row>
    <row r="4873" spans="1:39" x14ac:dyDescent="0.45">
      <c r="A4873">
        <v>38087</v>
      </c>
      <c r="B4873" s="1" t="s">
        <v>42</v>
      </c>
      <c r="C4873" s="1" t="s">
        <v>43</v>
      </c>
      <c r="D4873" s="2">
        <v>39007</v>
      </c>
      <c r="E4873">
        <v>0</v>
      </c>
      <c r="F4873">
        <v>0</v>
      </c>
      <c r="H4873">
        <v>23.96</v>
      </c>
      <c r="K4873">
        <v>5.14</v>
      </c>
      <c r="M4873">
        <v>0.22500000000000001</v>
      </c>
      <c r="R4873">
        <v>12.29</v>
      </c>
      <c r="T4873">
        <v>3.2</v>
      </c>
      <c r="U4873">
        <v>0.191</v>
      </c>
      <c r="W4873">
        <v>0.47499999999999998</v>
      </c>
      <c r="X4873">
        <v>10.93</v>
      </c>
      <c r="Y4873">
        <v>53.5</v>
      </c>
      <c r="Z4873">
        <v>40</v>
      </c>
      <c r="AA4873">
        <v>0.60599999999999998</v>
      </c>
      <c r="AF4873">
        <v>4.7549999999999999</v>
      </c>
      <c r="AG4873">
        <v>2.37</v>
      </c>
      <c r="AH4873">
        <v>3.843</v>
      </c>
      <c r="AI4873">
        <v>293</v>
      </c>
      <c r="AJ4873">
        <v>3.9</v>
      </c>
      <c r="AL4873">
        <v>5</v>
      </c>
      <c r="AM4873">
        <v>7.04</v>
      </c>
    </row>
    <row r="4874" spans="1:39" x14ac:dyDescent="0.45">
      <c r="A4874">
        <v>38087</v>
      </c>
      <c r="B4874" s="1" t="s">
        <v>42</v>
      </c>
      <c r="C4874" s="1" t="s">
        <v>43</v>
      </c>
      <c r="D4874" s="2">
        <v>39014</v>
      </c>
      <c r="E4874">
        <v>0</v>
      </c>
      <c r="F4874">
        <v>0</v>
      </c>
      <c r="H4874">
        <v>28.39</v>
      </c>
      <c r="K4874">
        <v>5.1980000000000004</v>
      </c>
      <c r="M4874">
        <v>0.26500000000000001</v>
      </c>
      <c r="R4874">
        <v>17.89</v>
      </c>
      <c r="T4874">
        <v>3.15</v>
      </c>
      <c r="U4874">
        <v>0.19900000000000001</v>
      </c>
      <c r="W4874">
        <v>0.48799999999999999</v>
      </c>
      <c r="X4874">
        <v>2.5499999999999998</v>
      </c>
      <c r="Y4874">
        <v>29</v>
      </c>
      <c r="Z4874">
        <v>40</v>
      </c>
      <c r="AA4874">
        <v>0.60799999999999998</v>
      </c>
      <c r="AF4874">
        <v>5.3239999999999998</v>
      </c>
      <c r="AG4874">
        <v>2.59</v>
      </c>
      <c r="AH4874">
        <v>3.4710000000000001</v>
      </c>
      <c r="AI4874">
        <v>283</v>
      </c>
      <c r="AJ4874">
        <v>4.5999999999999996</v>
      </c>
      <c r="AL4874">
        <v>4.83</v>
      </c>
      <c r="AM4874">
        <v>6.96</v>
      </c>
    </row>
    <row r="4875" spans="1:39" x14ac:dyDescent="0.45">
      <c r="A4875">
        <v>38087</v>
      </c>
      <c r="B4875" s="1" t="s">
        <v>42</v>
      </c>
      <c r="C4875" s="1" t="s">
        <v>43</v>
      </c>
      <c r="D4875" s="2">
        <v>39021</v>
      </c>
      <c r="E4875">
        <v>0</v>
      </c>
      <c r="F4875">
        <v>0</v>
      </c>
      <c r="H4875">
        <v>22.56</v>
      </c>
      <c r="K4875">
        <v>5.5049999999999999</v>
      </c>
      <c r="M4875">
        <v>0.22700000000000001</v>
      </c>
      <c r="R4875">
        <v>5.21</v>
      </c>
      <c r="T4875">
        <v>3.32</v>
      </c>
      <c r="U4875">
        <v>0.20100000000000001</v>
      </c>
      <c r="W4875">
        <v>0.51400000000000001</v>
      </c>
      <c r="X4875">
        <v>2</v>
      </c>
      <c r="Y4875">
        <v>54</v>
      </c>
      <c r="Z4875">
        <v>51</v>
      </c>
      <c r="AA4875">
        <v>0.62</v>
      </c>
      <c r="AF4875">
        <v>5.3280000000000003</v>
      </c>
      <c r="AG4875">
        <v>2.9</v>
      </c>
      <c r="AH4875">
        <v>4.1790000000000003</v>
      </c>
      <c r="AI4875">
        <v>379</v>
      </c>
      <c r="AJ4875">
        <v>6.4</v>
      </c>
      <c r="AL4875">
        <v>5</v>
      </c>
      <c r="AM4875">
        <v>6.94</v>
      </c>
    </row>
    <row r="4876" spans="1:39" x14ac:dyDescent="0.45">
      <c r="A4876">
        <v>38087</v>
      </c>
      <c r="B4876" s="1" t="s">
        <v>42</v>
      </c>
      <c r="C4876" s="1" t="s">
        <v>43</v>
      </c>
      <c r="D4876" s="2">
        <v>39028</v>
      </c>
      <c r="E4876">
        <v>0</v>
      </c>
      <c r="F4876">
        <v>0</v>
      </c>
      <c r="H4876">
        <v>79.86</v>
      </c>
      <c r="K4876">
        <v>5.45</v>
      </c>
      <c r="M4876">
        <v>0.25800000000000001</v>
      </c>
      <c r="R4876">
        <v>48.42</v>
      </c>
      <c r="T4876">
        <v>3.31</v>
      </c>
      <c r="U4876">
        <v>0.23499999999999999</v>
      </c>
      <c r="W4876">
        <v>0.51100000000000001</v>
      </c>
      <c r="X4876">
        <v>7.65</v>
      </c>
      <c r="Y4876">
        <v>73</v>
      </c>
      <c r="Z4876">
        <v>97</v>
      </c>
      <c r="AA4876">
        <v>0.63600000000000001</v>
      </c>
      <c r="AF4876">
        <v>5.0759999999999996</v>
      </c>
      <c r="AG4876">
        <v>2.9</v>
      </c>
      <c r="AH4876">
        <v>3.2949999999999999</v>
      </c>
      <c r="AI4876">
        <v>438</v>
      </c>
      <c r="AJ4876">
        <v>4.5999999999999996</v>
      </c>
      <c r="AL4876">
        <v>5.33</v>
      </c>
      <c r="AM4876">
        <v>6.83</v>
      </c>
    </row>
    <row r="4877" spans="1:39" x14ac:dyDescent="0.45">
      <c r="A4877">
        <v>38087</v>
      </c>
      <c r="B4877" s="1" t="s">
        <v>42</v>
      </c>
      <c r="C4877" s="1" t="s">
        <v>43</v>
      </c>
      <c r="D4877" s="2">
        <v>39036</v>
      </c>
      <c r="E4877">
        <v>0</v>
      </c>
      <c r="F4877">
        <v>0</v>
      </c>
      <c r="H4877">
        <v>97.34</v>
      </c>
      <c r="K4877">
        <v>5.3250000000000002</v>
      </c>
      <c r="M4877">
        <v>0.3</v>
      </c>
      <c r="R4877">
        <v>16.760000000000002</v>
      </c>
      <c r="T4877">
        <v>3.18</v>
      </c>
      <c r="U4877">
        <v>0.20699999999999999</v>
      </c>
      <c r="W4877">
        <v>0.504</v>
      </c>
      <c r="X4877">
        <v>2</v>
      </c>
      <c r="Y4877">
        <v>37</v>
      </c>
      <c r="Z4877">
        <v>106</v>
      </c>
      <c r="AA4877">
        <v>0.629</v>
      </c>
      <c r="AF4877">
        <v>5.0919999999999996</v>
      </c>
      <c r="AG4877">
        <v>3.17</v>
      </c>
      <c r="AH4877">
        <v>4.6870000000000003</v>
      </c>
      <c r="AI4877">
        <v>362</v>
      </c>
      <c r="AJ4877">
        <v>4.5</v>
      </c>
      <c r="AL4877">
        <v>6.65</v>
      </c>
      <c r="AM4877">
        <v>6.88</v>
      </c>
    </row>
    <row r="4878" spans="1:39" x14ac:dyDescent="0.45">
      <c r="A4878">
        <v>38087</v>
      </c>
      <c r="B4878" s="1" t="s">
        <v>42</v>
      </c>
      <c r="C4878" s="1" t="s">
        <v>43</v>
      </c>
      <c r="D4878" s="2">
        <v>39042</v>
      </c>
      <c r="E4878">
        <v>0</v>
      </c>
      <c r="F4878">
        <v>0</v>
      </c>
      <c r="H4878">
        <v>27.98</v>
      </c>
      <c r="K4878">
        <v>5.1420000000000003</v>
      </c>
      <c r="M4878">
        <v>0.23699999999999999</v>
      </c>
      <c r="R4878">
        <v>7.85</v>
      </c>
      <c r="T4878">
        <v>2.99</v>
      </c>
      <c r="U4878">
        <v>0.2</v>
      </c>
      <c r="W4878">
        <v>0.48799999999999999</v>
      </c>
      <c r="X4878">
        <v>2.4300000000000002</v>
      </c>
      <c r="Y4878">
        <v>30</v>
      </c>
      <c r="Z4878">
        <v>75</v>
      </c>
      <c r="AA4878">
        <v>0.60899999999999999</v>
      </c>
      <c r="AF4878">
        <v>4.9409999999999998</v>
      </c>
      <c r="AG4878">
        <v>2.84</v>
      </c>
      <c r="AH4878">
        <v>3.4209999999999998</v>
      </c>
      <c r="AI4878">
        <v>342</v>
      </c>
      <c r="AJ4878">
        <v>4.4000000000000004</v>
      </c>
      <c r="AL4878">
        <v>5.78</v>
      </c>
      <c r="AM4878">
        <v>6.84</v>
      </c>
    </row>
    <row r="4879" spans="1:39" x14ac:dyDescent="0.45">
      <c r="A4879">
        <v>38087</v>
      </c>
      <c r="B4879" s="1" t="s">
        <v>42</v>
      </c>
      <c r="C4879" s="1" t="s">
        <v>43</v>
      </c>
      <c r="D4879" s="2">
        <v>39048</v>
      </c>
      <c r="E4879">
        <v>0</v>
      </c>
      <c r="F4879">
        <v>0</v>
      </c>
      <c r="H4879">
        <v>46.85</v>
      </c>
      <c r="K4879">
        <v>5.0990000000000002</v>
      </c>
      <c r="M4879">
        <v>0.26500000000000001</v>
      </c>
      <c r="R4879">
        <v>9.0299999999999994</v>
      </c>
      <c r="T4879">
        <v>3.3</v>
      </c>
      <c r="U4879">
        <v>0.219</v>
      </c>
      <c r="W4879">
        <v>0.49199999999999999</v>
      </c>
      <c r="X4879">
        <v>2.97</v>
      </c>
      <c r="Y4879">
        <v>47</v>
      </c>
      <c r="Z4879">
        <v>97</v>
      </c>
      <c r="AA4879">
        <v>0.61399999999999999</v>
      </c>
      <c r="AF4879">
        <v>5.0049999999999999</v>
      </c>
      <c r="AG4879">
        <v>3.25</v>
      </c>
      <c r="AH4879">
        <v>5.625</v>
      </c>
      <c r="AI4879">
        <v>390</v>
      </c>
      <c r="AJ4879">
        <v>4.7</v>
      </c>
      <c r="AL4879">
        <v>5</v>
      </c>
      <c r="AM4879">
        <v>6.83</v>
      </c>
    </row>
    <row r="4880" spans="1:39" x14ac:dyDescent="0.45">
      <c r="A4880">
        <v>38087</v>
      </c>
      <c r="B4880" s="1" t="s">
        <v>42</v>
      </c>
      <c r="C4880" s="1" t="s">
        <v>43</v>
      </c>
      <c r="D4880" s="2">
        <v>39057</v>
      </c>
      <c r="E4880">
        <v>0</v>
      </c>
      <c r="F4880">
        <v>0</v>
      </c>
      <c r="H4880">
        <v>25.39</v>
      </c>
      <c r="K4880">
        <v>4.6970000000000001</v>
      </c>
      <c r="M4880">
        <v>0.23400000000000001</v>
      </c>
      <c r="R4880">
        <v>20.76</v>
      </c>
      <c r="T4880">
        <v>3.05</v>
      </c>
      <c r="U4880">
        <v>0.19800000000000001</v>
      </c>
      <c r="W4880">
        <v>0.48</v>
      </c>
      <c r="X4880">
        <v>20.98</v>
      </c>
      <c r="Y4880">
        <v>55</v>
      </c>
      <c r="Z4880">
        <v>193</v>
      </c>
      <c r="AA4880">
        <v>0.63900000000000001</v>
      </c>
      <c r="AF4880">
        <v>5.27</v>
      </c>
      <c r="AG4880">
        <v>3.73</v>
      </c>
      <c r="AH4880">
        <v>4.032</v>
      </c>
      <c r="AI4880">
        <v>450</v>
      </c>
      <c r="AJ4880">
        <v>4.7</v>
      </c>
      <c r="AL4880">
        <v>5</v>
      </c>
      <c r="AM4880">
        <v>6.75</v>
      </c>
    </row>
    <row r="4881" spans="1:39" x14ac:dyDescent="0.45">
      <c r="A4881">
        <v>38087</v>
      </c>
      <c r="B4881" s="1" t="s">
        <v>42</v>
      </c>
      <c r="C4881" s="1" t="s">
        <v>43</v>
      </c>
      <c r="D4881" s="2">
        <v>39071</v>
      </c>
      <c r="E4881">
        <v>0</v>
      </c>
      <c r="F4881">
        <v>0</v>
      </c>
      <c r="H4881">
        <v>32.869999999999997</v>
      </c>
      <c r="K4881">
        <v>4.2140000000000004</v>
      </c>
      <c r="M4881">
        <v>0.2</v>
      </c>
      <c r="R4881">
        <v>36.53</v>
      </c>
      <c r="T4881">
        <v>2.86</v>
      </c>
      <c r="U4881">
        <v>0.16400000000000001</v>
      </c>
      <c r="W4881">
        <v>0.441</v>
      </c>
      <c r="X4881">
        <v>8.18</v>
      </c>
      <c r="Y4881">
        <v>65</v>
      </c>
      <c r="Z4881">
        <v>360</v>
      </c>
      <c r="AA4881">
        <v>0.61299999999999999</v>
      </c>
      <c r="AF4881">
        <v>4.8620000000000001</v>
      </c>
      <c r="AG4881">
        <v>4.57</v>
      </c>
      <c r="AH4881">
        <v>5.9020000000000001</v>
      </c>
      <c r="AI4881">
        <v>565</v>
      </c>
      <c r="AJ4881">
        <v>3.6</v>
      </c>
      <c r="AL4881">
        <v>6.11</v>
      </c>
      <c r="AM4881">
        <v>6.57</v>
      </c>
    </row>
    <row r="4882" spans="1:39" x14ac:dyDescent="0.45">
      <c r="A4882">
        <v>38087</v>
      </c>
      <c r="B4882" s="1" t="s">
        <v>42</v>
      </c>
      <c r="C4882" s="1" t="s">
        <v>43</v>
      </c>
      <c r="D4882" s="2">
        <v>39086</v>
      </c>
      <c r="E4882">
        <v>0</v>
      </c>
      <c r="F4882">
        <v>0</v>
      </c>
      <c r="G4882">
        <v>107.6</v>
      </c>
      <c r="H4882">
        <v>80.510000000000005</v>
      </c>
      <c r="K4882">
        <v>4.431</v>
      </c>
      <c r="M4882">
        <v>0.215</v>
      </c>
      <c r="R4882">
        <v>22.3</v>
      </c>
      <c r="T4882">
        <v>3.41</v>
      </c>
      <c r="U4882">
        <v>0.23</v>
      </c>
      <c r="W4882">
        <v>0.45800000000000002</v>
      </c>
      <c r="X4882">
        <v>3.4</v>
      </c>
      <c r="Y4882">
        <v>46</v>
      </c>
      <c r="Z4882">
        <v>878</v>
      </c>
      <c r="AA4882">
        <v>0.61499999999999999</v>
      </c>
      <c r="AF4882">
        <v>4.5449999999999999</v>
      </c>
      <c r="AG4882">
        <v>4.46</v>
      </c>
      <c r="AH4882">
        <v>3.8090000000000002</v>
      </c>
      <c r="AL4882">
        <v>34.35</v>
      </c>
      <c r="AM4882">
        <v>6.42</v>
      </c>
    </row>
    <row r="4883" spans="1:39" x14ac:dyDescent="0.45">
      <c r="A4883">
        <v>38087</v>
      </c>
      <c r="B4883" s="1" t="s">
        <v>42</v>
      </c>
      <c r="C4883" s="1" t="s">
        <v>43</v>
      </c>
      <c r="D4883" s="2">
        <v>39098</v>
      </c>
      <c r="E4883">
        <v>0</v>
      </c>
      <c r="F4883">
        <v>0</v>
      </c>
      <c r="G4883">
        <v>140.9</v>
      </c>
      <c r="H4883">
        <v>70.98</v>
      </c>
      <c r="K4883">
        <v>4.8040000000000003</v>
      </c>
      <c r="M4883">
        <v>0.192</v>
      </c>
      <c r="R4883">
        <v>17.73</v>
      </c>
      <c r="T4883">
        <v>3.27</v>
      </c>
      <c r="U4883">
        <v>0.17799999999999999</v>
      </c>
      <c r="W4883">
        <v>0.49</v>
      </c>
      <c r="X4883">
        <v>2.57</v>
      </c>
      <c r="Y4883">
        <v>26</v>
      </c>
      <c r="Z4883">
        <v>383</v>
      </c>
      <c r="AA4883">
        <v>0.70599999999999996</v>
      </c>
      <c r="AF4883">
        <v>5.39</v>
      </c>
      <c r="AG4883">
        <v>4.8099999999999996</v>
      </c>
      <c r="AH4883">
        <v>3.5430000000000001</v>
      </c>
      <c r="AI4883">
        <v>568</v>
      </c>
      <c r="AJ4883">
        <v>3.4</v>
      </c>
      <c r="AL4883">
        <v>6.55</v>
      </c>
      <c r="AM4883">
        <v>6.4</v>
      </c>
    </row>
    <row r="4884" spans="1:39" x14ac:dyDescent="0.45">
      <c r="A4884">
        <v>38087</v>
      </c>
      <c r="B4884" s="1" t="s">
        <v>42</v>
      </c>
      <c r="C4884" s="1" t="s">
        <v>43</v>
      </c>
      <c r="D4884" s="2">
        <v>39106</v>
      </c>
      <c r="E4884">
        <v>0</v>
      </c>
      <c r="F4884">
        <v>0</v>
      </c>
      <c r="G4884">
        <v>141.5</v>
      </c>
      <c r="H4884">
        <v>59.39</v>
      </c>
      <c r="K4884">
        <v>4.4320000000000004</v>
      </c>
      <c r="M4884">
        <v>0.191</v>
      </c>
      <c r="R4884">
        <v>16.16</v>
      </c>
      <c r="T4884">
        <v>3.25</v>
      </c>
      <c r="U4884">
        <v>0.17199999999999999</v>
      </c>
      <c r="W4884">
        <v>0.45600000000000002</v>
      </c>
      <c r="X4884">
        <v>2.13</v>
      </c>
      <c r="Y4884">
        <v>28.9</v>
      </c>
      <c r="Z4884">
        <v>288</v>
      </c>
      <c r="AA4884">
        <v>0.66500000000000004</v>
      </c>
      <c r="AF4884">
        <v>5.1619999999999999</v>
      </c>
      <c r="AG4884">
        <v>4.01</v>
      </c>
      <c r="AH4884">
        <v>3.4670000000000001</v>
      </c>
      <c r="AI4884">
        <v>520</v>
      </c>
      <c r="AJ4884">
        <v>5.3</v>
      </c>
      <c r="AL4884">
        <v>5</v>
      </c>
      <c r="AM4884">
        <v>6.51</v>
      </c>
    </row>
    <row r="4885" spans="1:39" x14ac:dyDescent="0.45">
      <c r="A4885">
        <v>38087</v>
      </c>
      <c r="B4885" s="1" t="s">
        <v>42</v>
      </c>
      <c r="C4885" s="1" t="s">
        <v>43</v>
      </c>
      <c r="D4885" s="2">
        <v>39112</v>
      </c>
      <c r="E4885">
        <v>0</v>
      </c>
      <c r="F4885">
        <v>0</v>
      </c>
      <c r="G4885">
        <v>139.1</v>
      </c>
      <c r="H4885">
        <v>53.86</v>
      </c>
      <c r="K4885">
        <v>4.5439999999999996</v>
      </c>
      <c r="M4885">
        <v>0.24099999999999999</v>
      </c>
      <c r="R4885">
        <v>15.77</v>
      </c>
      <c r="T4885">
        <v>3.37</v>
      </c>
      <c r="U4885">
        <v>0.20799999999999999</v>
      </c>
      <c r="W4885">
        <v>0.46300000000000002</v>
      </c>
      <c r="X4885">
        <v>2.2599999999999998</v>
      </c>
      <c r="Y4885">
        <v>40</v>
      </c>
      <c r="Z4885">
        <v>276</v>
      </c>
      <c r="AA4885">
        <v>0.69699999999999995</v>
      </c>
      <c r="AF4885">
        <v>5.0330000000000004</v>
      </c>
      <c r="AG4885">
        <v>3.9</v>
      </c>
      <c r="AH4885">
        <v>3.8860000000000001</v>
      </c>
      <c r="AI4885">
        <v>566</v>
      </c>
      <c r="AJ4885">
        <v>7.2</v>
      </c>
      <c r="AL4885">
        <v>5</v>
      </c>
      <c r="AM4885">
        <v>6.55</v>
      </c>
    </row>
    <row r="4886" spans="1:39" x14ac:dyDescent="0.45">
      <c r="A4886">
        <v>38087</v>
      </c>
      <c r="B4886" s="1" t="s">
        <v>42</v>
      </c>
      <c r="C4886" s="1" t="s">
        <v>43</v>
      </c>
      <c r="D4886" s="2">
        <v>39114</v>
      </c>
      <c r="E4886">
        <v>0</v>
      </c>
      <c r="F4886">
        <v>0</v>
      </c>
      <c r="G4886">
        <v>148.80000000000001</v>
      </c>
      <c r="H4886">
        <v>75.73</v>
      </c>
      <c r="K4886">
        <v>4.9219999999999997</v>
      </c>
      <c r="M4886">
        <v>0.2</v>
      </c>
      <c r="R4886">
        <v>19.37</v>
      </c>
      <c r="T4886">
        <v>3.16</v>
      </c>
      <c r="U4886">
        <v>0.183</v>
      </c>
      <c r="W4886">
        <v>0.503</v>
      </c>
      <c r="X4886">
        <v>2.2599999999999998</v>
      </c>
      <c r="Y4886">
        <v>29</v>
      </c>
      <c r="Z4886">
        <v>384</v>
      </c>
      <c r="AA4886">
        <v>0.70099999999999996</v>
      </c>
      <c r="AF4886">
        <v>5.1970000000000001</v>
      </c>
      <c r="AG4886">
        <v>5.16</v>
      </c>
      <c r="AH4886">
        <v>5.07</v>
      </c>
      <c r="AI4886">
        <v>595</v>
      </c>
      <c r="AJ4886">
        <v>3.1</v>
      </c>
      <c r="AL4886">
        <v>5.27</v>
      </c>
      <c r="AM4886">
        <v>6.56</v>
      </c>
    </row>
    <row r="4887" spans="1:39" x14ac:dyDescent="0.45">
      <c r="A4887">
        <v>38087</v>
      </c>
      <c r="B4887" s="1" t="s">
        <v>42</v>
      </c>
      <c r="C4887" s="1" t="s">
        <v>43</v>
      </c>
      <c r="D4887" s="2">
        <v>39117</v>
      </c>
      <c r="E4887">
        <v>0</v>
      </c>
      <c r="F4887">
        <v>0</v>
      </c>
      <c r="G4887">
        <v>92.9</v>
      </c>
      <c r="H4887">
        <v>87.74</v>
      </c>
      <c r="K4887">
        <v>4.234</v>
      </c>
      <c r="M4887">
        <v>0.21199999999999999</v>
      </c>
      <c r="R4887">
        <v>21.85</v>
      </c>
      <c r="T4887">
        <v>3.11</v>
      </c>
      <c r="U4887">
        <v>0.24199999999999999</v>
      </c>
      <c r="W4887">
        <v>0.43</v>
      </c>
      <c r="X4887">
        <v>3.15</v>
      </c>
      <c r="Y4887">
        <v>50</v>
      </c>
      <c r="Z4887">
        <v>800</v>
      </c>
      <c r="AA4887">
        <v>0.61899999999999999</v>
      </c>
      <c r="AF4887">
        <v>4.2240000000000002</v>
      </c>
      <c r="AG4887">
        <v>4.1500000000000004</v>
      </c>
      <c r="AH4887">
        <v>4.0789999999999997</v>
      </c>
      <c r="AL4887">
        <v>41.95</v>
      </c>
      <c r="AM4887">
        <v>6.35</v>
      </c>
    </row>
    <row r="4888" spans="1:39" x14ac:dyDescent="0.45">
      <c r="A4888">
        <v>38087</v>
      </c>
      <c r="B4888" s="1" t="s">
        <v>42</v>
      </c>
      <c r="C4888" s="1" t="s">
        <v>43</v>
      </c>
      <c r="D4888" s="2">
        <v>39127</v>
      </c>
      <c r="E4888">
        <v>0</v>
      </c>
      <c r="F4888">
        <v>0</v>
      </c>
      <c r="G4888">
        <v>164.9</v>
      </c>
      <c r="H4888">
        <v>40.5</v>
      </c>
      <c r="K4888">
        <v>4.7519999999999998</v>
      </c>
      <c r="M4888">
        <v>0.20300000000000001</v>
      </c>
      <c r="R4888">
        <v>15.15</v>
      </c>
      <c r="T4888">
        <v>3.38</v>
      </c>
      <c r="U4888">
        <v>0.19600000000000001</v>
      </c>
      <c r="W4888">
        <v>0.46899999999999997</v>
      </c>
      <c r="X4888">
        <v>1.92</v>
      </c>
      <c r="Y4888">
        <v>54</v>
      </c>
      <c r="Z4888">
        <v>196</v>
      </c>
      <c r="AA4888">
        <v>0.65500000000000003</v>
      </c>
      <c r="AF4888">
        <v>5.157</v>
      </c>
      <c r="AG4888">
        <v>3.54</v>
      </c>
      <c r="AH4888">
        <v>3.6429999999999998</v>
      </c>
      <c r="AI4888">
        <v>452</v>
      </c>
      <c r="AJ4888">
        <v>3.4</v>
      </c>
      <c r="AL4888">
        <v>5</v>
      </c>
      <c r="AM4888">
        <v>6.57</v>
      </c>
    </row>
    <row r="4889" spans="1:39" x14ac:dyDescent="0.45">
      <c r="A4889">
        <v>38087</v>
      </c>
      <c r="B4889" s="1" t="s">
        <v>42</v>
      </c>
      <c r="C4889" s="1" t="s">
        <v>43</v>
      </c>
      <c r="D4889" s="2">
        <v>39134</v>
      </c>
      <c r="E4889">
        <v>0</v>
      </c>
      <c r="F4889">
        <v>0</v>
      </c>
      <c r="G4889">
        <v>165.7</v>
      </c>
      <c r="H4889">
        <v>39.54</v>
      </c>
      <c r="K4889">
        <v>4.7539999999999996</v>
      </c>
      <c r="M4889">
        <v>0.26100000000000001</v>
      </c>
      <c r="R4889">
        <v>14.19</v>
      </c>
      <c r="T4889">
        <v>3.46</v>
      </c>
      <c r="U4889">
        <v>0.20200000000000001</v>
      </c>
      <c r="W4889">
        <v>0.46899999999999997</v>
      </c>
      <c r="X4889">
        <v>2</v>
      </c>
      <c r="Y4889">
        <v>46</v>
      </c>
      <c r="Z4889">
        <v>188</v>
      </c>
      <c r="AA4889">
        <v>0.64900000000000002</v>
      </c>
      <c r="AF4889">
        <v>5.0819999999999999</v>
      </c>
      <c r="AG4889">
        <v>3.65</v>
      </c>
      <c r="AH4889">
        <v>3.8290000000000002</v>
      </c>
      <c r="AI4889">
        <v>438</v>
      </c>
      <c r="AJ4889">
        <v>3.6</v>
      </c>
      <c r="AL4889">
        <v>4.6900000000000004</v>
      </c>
      <c r="AM4889">
        <v>6.58</v>
      </c>
    </row>
    <row r="4890" spans="1:39" x14ac:dyDescent="0.45">
      <c r="A4890">
        <v>38087</v>
      </c>
      <c r="B4890" s="1" t="s">
        <v>42</v>
      </c>
      <c r="C4890" s="1" t="s">
        <v>43</v>
      </c>
      <c r="D4890" s="2">
        <v>39139</v>
      </c>
      <c r="E4890">
        <v>0</v>
      </c>
      <c r="F4890">
        <v>0</v>
      </c>
      <c r="G4890">
        <v>164</v>
      </c>
      <c r="H4890">
        <v>41.52</v>
      </c>
      <c r="K4890">
        <v>4.718</v>
      </c>
      <c r="M4890">
        <v>0.23799999999999999</v>
      </c>
      <c r="R4890">
        <v>15.47</v>
      </c>
      <c r="T4890">
        <v>3.4</v>
      </c>
      <c r="U4890">
        <v>0.185</v>
      </c>
      <c r="W4890">
        <v>0.47099999999999997</v>
      </c>
      <c r="X4890">
        <v>2.52</v>
      </c>
      <c r="Y4890">
        <v>43</v>
      </c>
      <c r="Z4890">
        <v>218</v>
      </c>
      <c r="AA4890">
        <v>0.64300000000000002</v>
      </c>
      <c r="AF4890">
        <v>5.069</v>
      </c>
      <c r="AG4890">
        <v>3.87</v>
      </c>
      <c r="AH4890">
        <v>4.0940000000000003</v>
      </c>
      <c r="AI4890">
        <v>467</v>
      </c>
      <c r="AJ4890">
        <v>4.5</v>
      </c>
      <c r="AL4890">
        <v>4.4800000000000004</v>
      </c>
      <c r="AM4890">
        <v>6.62</v>
      </c>
    </row>
    <row r="4891" spans="1:39" x14ac:dyDescent="0.45">
      <c r="A4891">
        <v>38087</v>
      </c>
      <c r="B4891" s="1" t="s">
        <v>42</v>
      </c>
      <c r="C4891" s="1" t="s">
        <v>43</v>
      </c>
      <c r="D4891" s="2">
        <v>39145</v>
      </c>
      <c r="E4891">
        <v>0</v>
      </c>
      <c r="F4891">
        <v>0</v>
      </c>
      <c r="G4891">
        <v>90.4</v>
      </c>
      <c r="H4891">
        <v>77.819999999999993</v>
      </c>
      <c r="K4891">
        <v>4.2389999999999999</v>
      </c>
      <c r="M4891">
        <v>0.216</v>
      </c>
      <c r="R4891">
        <v>19.260000000000002</v>
      </c>
      <c r="T4891">
        <v>3.18</v>
      </c>
      <c r="U4891">
        <v>0.22700000000000001</v>
      </c>
      <c r="W4891">
        <v>0.42899999999999999</v>
      </c>
      <c r="X4891">
        <v>3.26</v>
      </c>
      <c r="Y4891">
        <v>67</v>
      </c>
      <c r="Z4891">
        <v>733</v>
      </c>
      <c r="AA4891">
        <v>0.61399999999999999</v>
      </c>
      <c r="AF4891">
        <v>4.3330000000000002</v>
      </c>
      <c r="AG4891">
        <v>4.08</v>
      </c>
      <c r="AH4891">
        <v>3.7370000000000001</v>
      </c>
      <c r="AI4891">
        <v>1018</v>
      </c>
      <c r="AJ4891">
        <v>4.0999999999999996</v>
      </c>
      <c r="AL4891">
        <v>36.64</v>
      </c>
      <c r="AM4891">
        <v>6.38</v>
      </c>
    </row>
    <row r="4892" spans="1:39" x14ac:dyDescent="0.45">
      <c r="A4892">
        <v>38087</v>
      </c>
      <c r="B4892" s="1" t="s">
        <v>42</v>
      </c>
      <c r="C4892" s="1" t="s">
        <v>43</v>
      </c>
      <c r="D4892" s="2">
        <v>39148</v>
      </c>
      <c r="E4892">
        <v>0</v>
      </c>
      <c r="F4892">
        <v>0</v>
      </c>
      <c r="G4892">
        <v>202.4</v>
      </c>
      <c r="H4892">
        <v>31.7</v>
      </c>
      <c r="K4892">
        <v>5.1230000000000002</v>
      </c>
      <c r="M4892">
        <v>0.20499999999999999</v>
      </c>
      <c r="R4892">
        <v>16.079999999999998</v>
      </c>
      <c r="T4892">
        <v>3.65</v>
      </c>
      <c r="U4892">
        <v>0.17699999999999999</v>
      </c>
      <c r="W4892">
        <v>0.51200000000000001</v>
      </c>
      <c r="X4892">
        <v>7.7</v>
      </c>
      <c r="Y4892">
        <v>60</v>
      </c>
      <c r="Z4892">
        <v>119</v>
      </c>
      <c r="AA4892">
        <v>0.61699999999999999</v>
      </c>
      <c r="AF4892">
        <v>4.9649999999999999</v>
      </c>
      <c r="AG4892">
        <v>2.65</v>
      </c>
      <c r="AH4892">
        <v>3.9620000000000002</v>
      </c>
      <c r="AI4892">
        <v>395</v>
      </c>
      <c r="AJ4892">
        <v>5.0999999999999996</v>
      </c>
      <c r="AL4892">
        <v>5</v>
      </c>
      <c r="AM4892">
        <v>7.26</v>
      </c>
    </row>
    <row r="4893" spans="1:39" x14ac:dyDescent="0.45">
      <c r="A4893">
        <v>38087</v>
      </c>
      <c r="B4893" s="1" t="s">
        <v>42</v>
      </c>
      <c r="C4893" s="1" t="s">
        <v>43</v>
      </c>
      <c r="D4893" s="2">
        <v>39151</v>
      </c>
      <c r="E4893">
        <v>0</v>
      </c>
      <c r="F4893">
        <v>0</v>
      </c>
      <c r="G4893">
        <v>199.6</v>
      </c>
      <c r="H4893">
        <v>21.35</v>
      </c>
      <c r="K4893">
        <v>5.0250000000000004</v>
      </c>
      <c r="M4893">
        <v>0.23799999999999999</v>
      </c>
      <c r="R4893">
        <v>8.7799999999999994</v>
      </c>
      <c r="T4893">
        <v>3.49</v>
      </c>
      <c r="U4893">
        <v>0.20100000000000001</v>
      </c>
      <c r="W4893">
        <v>0.436</v>
      </c>
      <c r="X4893">
        <v>3.27</v>
      </c>
      <c r="Y4893">
        <v>23</v>
      </c>
      <c r="Z4893">
        <v>40</v>
      </c>
      <c r="AA4893">
        <v>0.65600000000000003</v>
      </c>
      <c r="AF4893">
        <v>5.1180000000000003</v>
      </c>
      <c r="AG4893">
        <v>1.98</v>
      </c>
      <c r="AH4893">
        <v>4.226</v>
      </c>
      <c r="AI4893">
        <v>359</v>
      </c>
      <c r="AJ4893">
        <v>4.5999999999999996</v>
      </c>
      <c r="AL4893">
        <v>5</v>
      </c>
      <c r="AM4893">
        <v>7.15</v>
      </c>
    </row>
    <row r="4894" spans="1:39" x14ac:dyDescent="0.45">
      <c r="A4894">
        <v>38087</v>
      </c>
      <c r="B4894" s="1" t="s">
        <v>42</v>
      </c>
      <c r="C4894" s="1" t="s">
        <v>43</v>
      </c>
      <c r="D4894" s="2">
        <v>39155</v>
      </c>
      <c r="E4894">
        <v>0</v>
      </c>
      <c r="F4894">
        <v>0</v>
      </c>
      <c r="G4894">
        <v>177.1</v>
      </c>
      <c r="H4894">
        <v>37.18</v>
      </c>
      <c r="K4894">
        <v>4.8630000000000004</v>
      </c>
      <c r="M4894">
        <v>0.20899999999999999</v>
      </c>
      <c r="R4894">
        <v>14.92</v>
      </c>
      <c r="T4894">
        <v>3.51</v>
      </c>
      <c r="U4894">
        <v>0.186</v>
      </c>
      <c r="W4894">
        <v>0.47499999999999998</v>
      </c>
      <c r="X4894">
        <v>2.54</v>
      </c>
      <c r="Y4894">
        <v>86</v>
      </c>
      <c r="Z4894">
        <v>209</v>
      </c>
      <c r="AA4894">
        <v>0.63800000000000001</v>
      </c>
      <c r="AF4894">
        <v>5.1849999999999996</v>
      </c>
      <c r="AG4894">
        <v>3.87</v>
      </c>
      <c r="AH4894">
        <v>3.0760000000000001</v>
      </c>
      <c r="AL4894">
        <v>5</v>
      </c>
      <c r="AM4894">
        <v>6.54</v>
      </c>
    </row>
    <row r="4895" spans="1:39" x14ac:dyDescent="0.45">
      <c r="A4895">
        <v>38087</v>
      </c>
      <c r="B4895" s="1" t="s">
        <v>42</v>
      </c>
      <c r="C4895" s="1" t="s">
        <v>43</v>
      </c>
      <c r="D4895" s="2">
        <v>39156</v>
      </c>
      <c r="E4895">
        <v>0</v>
      </c>
      <c r="F4895">
        <v>0</v>
      </c>
      <c r="G4895">
        <v>187.9</v>
      </c>
      <c r="H4895">
        <v>39.450000000000003</v>
      </c>
      <c r="K4895">
        <v>5.0359999999999996</v>
      </c>
      <c r="M4895">
        <v>0.245</v>
      </c>
      <c r="R4895">
        <v>17.41</v>
      </c>
      <c r="T4895">
        <v>3.64</v>
      </c>
      <c r="U4895">
        <v>0.21</v>
      </c>
      <c r="W4895">
        <v>0.496</v>
      </c>
      <c r="X4895">
        <v>3.27</v>
      </c>
      <c r="Y4895">
        <v>73</v>
      </c>
      <c r="Z4895">
        <v>238</v>
      </c>
      <c r="AA4895">
        <v>0.68400000000000005</v>
      </c>
      <c r="AF4895">
        <v>5.3319999999999999</v>
      </c>
      <c r="AG4895">
        <v>4.1100000000000003</v>
      </c>
      <c r="AH4895">
        <v>3.173</v>
      </c>
      <c r="AL4895">
        <v>4.6900000000000004</v>
      </c>
      <c r="AM4895">
        <v>6.65</v>
      </c>
    </row>
    <row r="4896" spans="1:39" x14ac:dyDescent="0.45">
      <c r="A4896">
        <v>38087</v>
      </c>
      <c r="B4896" s="1" t="s">
        <v>42</v>
      </c>
      <c r="C4896" s="1" t="s">
        <v>43</v>
      </c>
      <c r="D4896" s="2">
        <v>39162</v>
      </c>
      <c r="E4896">
        <v>0</v>
      </c>
      <c r="F4896">
        <v>0</v>
      </c>
      <c r="G4896">
        <v>176.8</v>
      </c>
      <c r="H4896">
        <v>36.68</v>
      </c>
      <c r="K4896">
        <v>5.0110000000000001</v>
      </c>
      <c r="M4896">
        <v>0.20499999999999999</v>
      </c>
      <c r="R4896">
        <v>15.33</v>
      </c>
      <c r="T4896">
        <v>3.56</v>
      </c>
      <c r="U4896">
        <v>0.19500000000000001</v>
      </c>
      <c r="W4896">
        <v>0.49199999999999999</v>
      </c>
      <c r="X4896">
        <v>2.17</v>
      </c>
      <c r="Y4896">
        <v>55</v>
      </c>
      <c r="Z4896">
        <v>226</v>
      </c>
      <c r="AA4896">
        <v>0.65</v>
      </c>
      <c r="AF4896">
        <v>5.1509999999999998</v>
      </c>
      <c r="AG4896">
        <v>3.84</v>
      </c>
      <c r="AH4896">
        <v>3.516</v>
      </c>
      <c r="AI4896">
        <v>477</v>
      </c>
      <c r="AJ4896">
        <v>10.8</v>
      </c>
      <c r="AL4896">
        <v>5</v>
      </c>
      <c r="AM4896">
        <v>6.6</v>
      </c>
    </row>
    <row r="4897" spans="1:39" x14ac:dyDescent="0.45">
      <c r="A4897">
        <v>38087</v>
      </c>
      <c r="B4897" s="1" t="s">
        <v>42</v>
      </c>
      <c r="C4897" s="1" t="s">
        <v>43</v>
      </c>
      <c r="D4897" s="2">
        <v>39163</v>
      </c>
      <c r="E4897">
        <v>0</v>
      </c>
      <c r="F4897">
        <v>0</v>
      </c>
      <c r="G4897">
        <v>195.1</v>
      </c>
      <c r="H4897">
        <v>53.68</v>
      </c>
      <c r="K4897">
        <v>5.4710000000000001</v>
      </c>
      <c r="M4897">
        <v>0.215</v>
      </c>
      <c r="R4897">
        <v>32.46</v>
      </c>
      <c r="T4897">
        <v>3.9</v>
      </c>
      <c r="U4897">
        <v>0.21199999999999999</v>
      </c>
      <c r="W4897">
        <v>0.56699999999999995</v>
      </c>
      <c r="X4897">
        <v>7.94</v>
      </c>
      <c r="Y4897">
        <v>59.3</v>
      </c>
      <c r="Z4897">
        <v>351</v>
      </c>
      <c r="AA4897">
        <v>0.71699999999999997</v>
      </c>
      <c r="AF4897">
        <v>5.2519999999999998</v>
      </c>
      <c r="AG4897">
        <v>4.8099999999999996</v>
      </c>
      <c r="AH4897">
        <v>2.831</v>
      </c>
      <c r="AI4897">
        <v>608</v>
      </c>
      <c r="AJ4897">
        <v>5.0999999999999996</v>
      </c>
      <c r="AL4897">
        <v>78.23</v>
      </c>
      <c r="AM4897">
        <v>6.48</v>
      </c>
    </row>
    <row r="4898" spans="1:39" x14ac:dyDescent="0.45">
      <c r="A4898">
        <v>38087</v>
      </c>
      <c r="B4898" s="1" t="s">
        <v>42</v>
      </c>
      <c r="C4898" s="1" t="s">
        <v>43</v>
      </c>
      <c r="D4898" s="2">
        <v>39164</v>
      </c>
      <c r="E4898">
        <v>0</v>
      </c>
      <c r="F4898">
        <v>0</v>
      </c>
      <c r="G4898">
        <v>179</v>
      </c>
      <c r="H4898">
        <v>46.66</v>
      </c>
      <c r="K4898">
        <v>5.2619999999999996</v>
      </c>
      <c r="M4898">
        <v>0.25900000000000001</v>
      </c>
      <c r="R4898">
        <v>38.76</v>
      </c>
      <c r="T4898">
        <v>3.75</v>
      </c>
      <c r="U4898">
        <v>0.219</v>
      </c>
      <c r="W4898">
        <v>0.53500000000000003</v>
      </c>
      <c r="X4898">
        <v>5.19</v>
      </c>
      <c r="Y4898">
        <v>37.5</v>
      </c>
      <c r="Z4898">
        <v>332</v>
      </c>
      <c r="AA4898">
        <v>0.71899999999999997</v>
      </c>
      <c r="AF4898">
        <v>5.1719999999999997</v>
      </c>
      <c r="AG4898">
        <v>4.66</v>
      </c>
      <c r="AH4898">
        <v>2.8</v>
      </c>
      <c r="AL4898">
        <v>51.96</v>
      </c>
      <c r="AM4898">
        <v>6.48</v>
      </c>
    </row>
    <row r="4899" spans="1:39" x14ac:dyDescent="0.45">
      <c r="A4899">
        <v>38087</v>
      </c>
      <c r="B4899" s="1" t="s">
        <v>42</v>
      </c>
      <c r="C4899" s="1" t="s">
        <v>43</v>
      </c>
      <c r="D4899" s="2">
        <v>39165</v>
      </c>
      <c r="E4899">
        <v>0</v>
      </c>
      <c r="F4899">
        <v>0</v>
      </c>
      <c r="G4899">
        <v>171.6</v>
      </c>
      <c r="H4899">
        <v>45.09</v>
      </c>
      <c r="K4899">
        <v>5.0650000000000004</v>
      </c>
      <c r="M4899">
        <v>0.215</v>
      </c>
      <c r="R4899">
        <v>22.09</v>
      </c>
      <c r="T4899">
        <v>3.6</v>
      </c>
      <c r="U4899">
        <v>0.185</v>
      </c>
      <c r="W4899">
        <v>0.51500000000000001</v>
      </c>
      <c r="X4899">
        <v>3.25</v>
      </c>
      <c r="Y4899">
        <v>49</v>
      </c>
      <c r="Z4899">
        <v>323</v>
      </c>
      <c r="AA4899">
        <v>0.68400000000000005</v>
      </c>
      <c r="AF4899">
        <v>5.2469999999999999</v>
      </c>
      <c r="AG4899">
        <v>4.6100000000000003</v>
      </c>
      <c r="AH4899">
        <v>3.153</v>
      </c>
      <c r="AL4899">
        <v>36.21</v>
      </c>
      <c r="AM4899">
        <v>6.54</v>
      </c>
    </row>
    <row r="4900" spans="1:39" x14ac:dyDescent="0.45">
      <c r="A4900">
        <v>38087</v>
      </c>
      <c r="B4900" s="1" t="s">
        <v>42</v>
      </c>
      <c r="C4900" s="1" t="s">
        <v>43</v>
      </c>
      <c r="D4900" s="2">
        <v>39166</v>
      </c>
      <c r="E4900">
        <v>0</v>
      </c>
      <c r="F4900">
        <v>0</v>
      </c>
      <c r="G4900">
        <v>172.1</v>
      </c>
      <c r="H4900">
        <v>41.09</v>
      </c>
      <c r="K4900">
        <v>5.0890000000000004</v>
      </c>
      <c r="M4900">
        <v>0.223</v>
      </c>
      <c r="R4900">
        <v>19.07</v>
      </c>
      <c r="T4900">
        <v>3.66</v>
      </c>
      <c r="U4900">
        <v>0.192</v>
      </c>
      <c r="W4900">
        <v>0.50600000000000001</v>
      </c>
      <c r="X4900">
        <v>2.61</v>
      </c>
      <c r="Y4900">
        <v>43</v>
      </c>
      <c r="Z4900">
        <v>263</v>
      </c>
      <c r="AA4900">
        <v>0.67600000000000005</v>
      </c>
      <c r="AF4900">
        <v>5.234</v>
      </c>
      <c r="AG4900">
        <v>4.24</v>
      </c>
      <c r="AH4900">
        <v>2.9849999999999999</v>
      </c>
      <c r="AL4900">
        <v>43.38</v>
      </c>
      <c r="AM4900">
        <v>6.57</v>
      </c>
    </row>
    <row r="4901" spans="1:39" x14ac:dyDescent="0.45">
      <c r="A4901">
        <v>38087</v>
      </c>
      <c r="B4901" s="1" t="s">
        <v>42</v>
      </c>
      <c r="C4901" s="1" t="s">
        <v>43</v>
      </c>
      <c r="D4901" s="2">
        <v>39167</v>
      </c>
      <c r="E4901">
        <v>0</v>
      </c>
      <c r="F4901">
        <v>0</v>
      </c>
      <c r="G4901">
        <v>175.5</v>
      </c>
      <c r="H4901">
        <v>47.87</v>
      </c>
      <c r="K4901">
        <v>5.2510000000000003</v>
      </c>
      <c r="M4901">
        <v>0.26600000000000001</v>
      </c>
      <c r="R4901">
        <v>23.01</v>
      </c>
      <c r="T4901">
        <v>3.86</v>
      </c>
      <c r="U4901">
        <v>0.21099999999999999</v>
      </c>
      <c r="W4901">
        <v>0.53600000000000003</v>
      </c>
      <c r="X4901">
        <v>3.87</v>
      </c>
      <c r="Y4901">
        <v>69</v>
      </c>
      <c r="Z4901">
        <v>387</v>
      </c>
      <c r="AA4901">
        <v>0.745</v>
      </c>
      <c r="AF4901">
        <v>5.5179999999999998</v>
      </c>
      <c r="AG4901">
        <v>4.6100000000000003</v>
      </c>
      <c r="AH4901">
        <v>3.089</v>
      </c>
      <c r="AL4901">
        <v>39.64</v>
      </c>
      <c r="AM4901">
        <v>6.52</v>
      </c>
    </row>
    <row r="4902" spans="1:39" x14ac:dyDescent="0.45">
      <c r="A4902">
        <v>38087</v>
      </c>
      <c r="B4902" s="1" t="s">
        <v>42</v>
      </c>
      <c r="C4902" s="1" t="s">
        <v>43</v>
      </c>
      <c r="D4902" s="2">
        <v>39168</v>
      </c>
      <c r="E4902">
        <v>0</v>
      </c>
      <c r="F4902">
        <v>0</v>
      </c>
      <c r="G4902">
        <v>164.2</v>
      </c>
      <c r="H4902">
        <v>47.6</v>
      </c>
      <c r="K4902">
        <v>4.976</v>
      </c>
      <c r="M4902">
        <v>0.32900000000000001</v>
      </c>
      <c r="R4902">
        <v>21.14</v>
      </c>
      <c r="T4902">
        <v>3.83</v>
      </c>
      <c r="U4902">
        <v>0.249</v>
      </c>
      <c r="W4902">
        <v>0.52200000000000002</v>
      </c>
      <c r="X4902">
        <v>4.53</v>
      </c>
      <c r="Y4902">
        <v>86.1</v>
      </c>
      <c r="Z4902">
        <v>426</v>
      </c>
      <c r="AA4902">
        <v>0.77700000000000002</v>
      </c>
      <c r="AF4902">
        <v>5.4589999999999996</v>
      </c>
      <c r="AG4902">
        <v>4.41</v>
      </c>
      <c r="AH4902">
        <v>5.8860000000000001</v>
      </c>
      <c r="AI4902">
        <v>800</v>
      </c>
      <c r="AJ4902">
        <v>6.5</v>
      </c>
      <c r="AL4902">
        <v>38.97</v>
      </c>
      <c r="AM4902">
        <v>6.52</v>
      </c>
    </row>
    <row r="4903" spans="1:39" x14ac:dyDescent="0.45">
      <c r="A4903">
        <v>38087</v>
      </c>
      <c r="B4903" s="1" t="s">
        <v>42</v>
      </c>
      <c r="C4903" s="1" t="s">
        <v>43</v>
      </c>
      <c r="D4903" s="2">
        <v>39169</v>
      </c>
      <c r="E4903">
        <v>0</v>
      </c>
      <c r="F4903">
        <v>0</v>
      </c>
      <c r="G4903">
        <v>131.69999999999999</v>
      </c>
      <c r="H4903">
        <v>65.12</v>
      </c>
      <c r="K4903">
        <v>4.4630000000000001</v>
      </c>
      <c r="M4903">
        <v>0.24399999999999999</v>
      </c>
      <c r="R4903">
        <v>22.64</v>
      </c>
      <c r="T4903">
        <v>3.51</v>
      </c>
      <c r="U4903">
        <v>0.22600000000000001</v>
      </c>
      <c r="W4903">
        <v>0.48</v>
      </c>
      <c r="X4903">
        <v>7.37</v>
      </c>
      <c r="Y4903">
        <v>87.4</v>
      </c>
      <c r="Z4903">
        <v>543</v>
      </c>
      <c r="AA4903">
        <v>0.67300000000000004</v>
      </c>
      <c r="AF4903">
        <v>5.0250000000000004</v>
      </c>
      <c r="AG4903">
        <v>4.32</v>
      </c>
      <c r="AH4903">
        <v>3.86</v>
      </c>
      <c r="AL4903">
        <v>30.4</v>
      </c>
      <c r="AM4903">
        <v>6.46</v>
      </c>
    </row>
    <row r="4904" spans="1:39" x14ac:dyDescent="0.45">
      <c r="A4904">
        <v>38087</v>
      </c>
      <c r="B4904" s="1" t="s">
        <v>42</v>
      </c>
      <c r="C4904" s="1" t="s">
        <v>43</v>
      </c>
      <c r="D4904" s="2">
        <v>39170</v>
      </c>
      <c r="E4904">
        <v>0</v>
      </c>
      <c r="F4904">
        <v>0</v>
      </c>
      <c r="G4904">
        <v>115</v>
      </c>
      <c r="H4904">
        <v>76.849999999999994</v>
      </c>
      <c r="K4904">
        <v>4.2380000000000004</v>
      </c>
      <c r="M4904">
        <v>0.23</v>
      </c>
      <c r="R4904">
        <v>23.2</v>
      </c>
      <c r="T4904">
        <v>3.4</v>
      </c>
      <c r="U4904">
        <v>0.22900000000000001</v>
      </c>
      <c r="W4904">
        <v>0.46</v>
      </c>
      <c r="X4904">
        <v>7.27</v>
      </c>
      <c r="Y4904">
        <v>68.5</v>
      </c>
      <c r="Z4904">
        <v>669</v>
      </c>
      <c r="AA4904">
        <v>0.64500000000000002</v>
      </c>
      <c r="AF4904">
        <v>4.7389999999999999</v>
      </c>
      <c r="AG4904">
        <v>4.42</v>
      </c>
      <c r="AH4904">
        <v>3.68</v>
      </c>
      <c r="AL4904">
        <v>30.57</v>
      </c>
      <c r="AM4904">
        <v>6.45</v>
      </c>
    </row>
    <row r="4905" spans="1:39" x14ac:dyDescent="0.45">
      <c r="A4905">
        <v>38087</v>
      </c>
      <c r="B4905" s="1" t="s">
        <v>42</v>
      </c>
      <c r="C4905" s="1" t="s">
        <v>43</v>
      </c>
      <c r="D4905" s="2">
        <v>39171</v>
      </c>
      <c r="E4905">
        <v>0</v>
      </c>
      <c r="F4905">
        <v>0</v>
      </c>
      <c r="G4905">
        <v>110.5</v>
      </c>
      <c r="H4905">
        <v>80.180000000000007</v>
      </c>
      <c r="K4905">
        <v>4.09</v>
      </c>
      <c r="M4905">
        <v>0.24199999999999999</v>
      </c>
      <c r="R4905">
        <v>23.06</v>
      </c>
      <c r="T4905">
        <v>3.3</v>
      </c>
      <c r="U4905">
        <v>0.224</v>
      </c>
      <c r="W4905">
        <v>0.44600000000000001</v>
      </c>
      <c r="X4905">
        <v>5.72</v>
      </c>
      <c r="Y4905">
        <v>59</v>
      </c>
      <c r="Z4905">
        <v>694</v>
      </c>
      <c r="AA4905">
        <v>0.628</v>
      </c>
      <c r="AF4905">
        <v>4.6980000000000004</v>
      </c>
      <c r="AG4905">
        <v>4.38</v>
      </c>
      <c r="AH4905">
        <v>4.83</v>
      </c>
      <c r="AL4905">
        <v>29.75</v>
      </c>
      <c r="AM4905">
        <v>6.45</v>
      </c>
    </row>
    <row r="4906" spans="1:39" x14ac:dyDescent="0.45">
      <c r="A4906">
        <v>38087</v>
      </c>
      <c r="B4906" s="1" t="s">
        <v>42</v>
      </c>
      <c r="C4906" s="1" t="s">
        <v>43</v>
      </c>
      <c r="D4906" s="2">
        <v>39172</v>
      </c>
      <c r="E4906">
        <v>0</v>
      </c>
      <c r="F4906">
        <v>0</v>
      </c>
      <c r="G4906">
        <v>121.6</v>
      </c>
      <c r="H4906">
        <v>90.25</v>
      </c>
      <c r="K4906">
        <v>4.8019999999999996</v>
      </c>
      <c r="M4906">
        <v>0.23699999999999999</v>
      </c>
      <c r="R4906">
        <v>41.06</v>
      </c>
      <c r="T4906">
        <v>3.68</v>
      </c>
      <c r="U4906">
        <v>0.25900000000000001</v>
      </c>
      <c r="W4906">
        <v>0.48799999999999999</v>
      </c>
      <c r="X4906">
        <v>8.2200000000000006</v>
      </c>
      <c r="Y4906">
        <v>46</v>
      </c>
      <c r="Z4906">
        <v>964</v>
      </c>
      <c r="AA4906">
        <v>0.64300000000000002</v>
      </c>
      <c r="AF4906">
        <v>4.7089999999999996</v>
      </c>
      <c r="AG4906">
        <v>4.75</v>
      </c>
      <c r="AH4906">
        <v>4.1050000000000004</v>
      </c>
      <c r="AL4906">
        <v>33.770000000000003</v>
      </c>
      <c r="AM4906">
        <v>6.43</v>
      </c>
    </row>
    <row r="4907" spans="1:39" x14ac:dyDescent="0.45">
      <c r="A4907">
        <v>38087</v>
      </c>
      <c r="B4907" s="1" t="s">
        <v>42</v>
      </c>
      <c r="C4907" s="1" t="s">
        <v>43</v>
      </c>
      <c r="D4907" s="2">
        <v>39176</v>
      </c>
      <c r="E4907">
        <v>0</v>
      </c>
      <c r="F4907">
        <v>0</v>
      </c>
      <c r="G4907">
        <v>103.3</v>
      </c>
      <c r="H4907">
        <v>82.78</v>
      </c>
      <c r="K4907">
        <v>4.016</v>
      </c>
      <c r="M4907">
        <v>0.21099999999999999</v>
      </c>
      <c r="R4907">
        <v>20.84</v>
      </c>
      <c r="T4907">
        <v>3.06</v>
      </c>
      <c r="U4907">
        <v>0.219</v>
      </c>
      <c r="W4907">
        <v>0.40799999999999997</v>
      </c>
      <c r="X4907">
        <v>3.18</v>
      </c>
      <c r="Y4907">
        <v>60</v>
      </c>
      <c r="Z4907">
        <v>750</v>
      </c>
      <c r="AA4907">
        <v>0.60199999999999998</v>
      </c>
      <c r="AF4907">
        <v>4.21</v>
      </c>
      <c r="AG4907">
        <v>4.1500000000000004</v>
      </c>
      <c r="AH4907">
        <v>3.6280000000000001</v>
      </c>
      <c r="AL4907">
        <v>33.92</v>
      </c>
      <c r="AM4907">
        <v>6.45</v>
      </c>
    </row>
    <row r="4908" spans="1:39" x14ac:dyDescent="0.45">
      <c r="A4908">
        <v>38087</v>
      </c>
      <c r="B4908" s="1" t="s">
        <v>42</v>
      </c>
      <c r="C4908" s="1" t="s">
        <v>43</v>
      </c>
      <c r="D4908" s="2">
        <v>39185</v>
      </c>
      <c r="E4908">
        <v>0</v>
      </c>
      <c r="F4908">
        <v>0</v>
      </c>
      <c r="G4908">
        <v>101</v>
      </c>
      <c r="H4908">
        <v>82.11</v>
      </c>
      <c r="K4908">
        <v>4.3230000000000004</v>
      </c>
      <c r="M4908">
        <v>0.23</v>
      </c>
      <c r="R4908">
        <v>16.260000000000002</v>
      </c>
      <c r="T4908">
        <v>3.25</v>
      </c>
      <c r="U4908">
        <v>0.22600000000000001</v>
      </c>
      <c r="W4908">
        <v>0.45300000000000001</v>
      </c>
      <c r="X4908">
        <v>2</v>
      </c>
      <c r="Y4908">
        <v>17</v>
      </c>
      <c r="Z4908">
        <v>777</v>
      </c>
      <c r="AA4908">
        <v>0.66600000000000004</v>
      </c>
      <c r="AF4908">
        <v>4.4379999999999997</v>
      </c>
      <c r="AG4908">
        <v>4.68</v>
      </c>
      <c r="AH4908">
        <v>3.0680000000000001</v>
      </c>
      <c r="AL4908">
        <v>28.44</v>
      </c>
      <c r="AM4908">
        <v>6.48</v>
      </c>
    </row>
    <row r="4909" spans="1:39" x14ac:dyDescent="0.45">
      <c r="A4909">
        <v>38087</v>
      </c>
      <c r="B4909" s="1" t="s">
        <v>42</v>
      </c>
      <c r="C4909" s="1" t="s">
        <v>43</v>
      </c>
      <c r="D4909" s="2">
        <v>39186</v>
      </c>
      <c r="E4909">
        <v>0</v>
      </c>
      <c r="F4909">
        <v>0</v>
      </c>
      <c r="G4909">
        <v>98</v>
      </c>
      <c r="H4909">
        <v>81.96</v>
      </c>
      <c r="K4909">
        <v>4.2770000000000001</v>
      </c>
      <c r="M4909">
        <v>0.21299999999999999</v>
      </c>
      <c r="R4909">
        <v>15.34</v>
      </c>
      <c r="T4909">
        <v>3.21</v>
      </c>
      <c r="U4909">
        <v>0.221</v>
      </c>
      <c r="W4909">
        <v>0.44800000000000001</v>
      </c>
      <c r="X4909">
        <v>2</v>
      </c>
      <c r="Y4909">
        <v>11</v>
      </c>
      <c r="Z4909">
        <v>771</v>
      </c>
      <c r="AA4909">
        <v>0.66300000000000003</v>
      </c>
      <c r="AF4909">
        <v>4.476</v>
      </c>
      <c r="AG4909">
        <v>4.5999999999999996</v>
      </c>
      <c r="AH4909">
        <v>3.202</v>
      </c>
      <c r="AL4909">
        <v>29.69</v>
      </c>
      <c r="AM4909">
        <v>6.43</v>
      </c>
    </row>
    <row r="4910" spans="1:39" x14ac:dyDescent="0.45">
      <c r="A4910">
        <v>38087</v>
      </c>
      <c r="B4910" s="1" t="s">
        <v>42</v>
      </c>
      <c r="C4910" s="1" t="s">
        <v>43</v>
      </c>
      <c r="D4910" s="2">
        <v>39187</v>
      </c>
      <c r="E4910">
        <v>0</v>
      </c>
      <c r="F4910">
        <v>0</v>
      </c>
      <c r="G4910">
        <v>97.7</v>
      </c>
      <c r="H4910">
        <v>80.09</v>
      </c>
      <c r="K4910">
        <v>4.3529999999999998</v>
      </c>
      <c r="M4910">
        <v>0.253</v>
      </c>
      <c r="R4910">
        <v>16.29</v>
      </c>
      <c r="T4910">
        <v>3.22</v>
      </c>
      <c r="U4910">
        <v>0.223</v>
      </c>
      <c r="W4910">
        <v>0.45400000000000001</v>
      </c>
      <c r="X4910">
        <v>2</v>
      </c>
      <c r="Y4910">
        <v>11</v>
      </c>
      <c r="Z4910">
        <v>769</v>
      </c>
      <c r="AA4910">
        <v>0.68</v>
      </c>
      <c r="AF4910">
        <v>4.5330000000000004</v>
      </c>
      <c r="AG4910">
        <v>4.59</v>
      </c>
      <c r="AH4910">
        <v>3.56</v>
      </c>
      <c r="AL4910">
        <v>28.28</v>
      </c>
      <c r="AM4910">
        <v>6.48</v>
      </c>
    </row>
    <row r="4911" spans="1:39" x14ac:dyDescent="0.45">
      <c r="A4911">
        <v>38087</v>
      </c>
      <c r="B4911" s="1" t="s">
        <v>42</v>
      </c>
      <c r="C4911" s="1" t="s">
        <v>43</v>
      </c>
      <c r="D4911" s="2">
        <v>39188</v>
      </c>
      <c r="E4911">
        <v>0</v>
      </c>
      <c r="F4911">
        <v>0</v>
      </c>
      <c r="G4911">
        <v>107.9</v>
      </c>
      <c r="H4911">
        <v>74.47</v>
      </c>
      <c r="K4911">
        <v>4.3659999999999997</v>
      </c>
      <c r="M4911">
        <v>0.24199999999999999</v>
      </c>
      <c r="R4911">
        <v>14.75</v>
      </c>
      <c r="T4911">
        <v>3.33</v>
      </c>
      <c r="U4911">
        <v>0.23899999999999999</v>
      </c>
      <c r="W4911">
        <v>0.44700000000000001</v>
      </c>
      <c r="X4911">
        <v>2</v>
      </c>
      <c r="Y4911">
        <v>16</v>
      </c>
      <c r="Z4911">
        <v>752</v>
      </c>
      <c r="AA4911">
        <v>0.65700000000000003</v>
      </c>
      <c r="AF4911">
        <v>4.4379999999999997</v>
      </c>
      <c r="AG4911">
        <v>4.5</v>
      </c>
      <c r="AH4911">
        <v>3.3380000000000001</v>
      </c>
      <c r="AL4911">
        <v>26.4</v>
      </c>
      <c r="AM4911">
        <v>6.52</v>
      </c>
    </row>
    <row r="4912" spans="1:39" x14ac:dyDescent="0.45">
      <c r="A4912">
        <v>38087</v>
      </c>
      <c r="B4912" s="1" t="s">
        <v>42</v>
      </c>
      <c r="C4912" s="1" t="s">
        <v>43</v>
      </c>
      <c r="D4912" s="2">
        <v>39189</v>
      </c>
      <c r="E4912">
        <v>0</v>
      </c>
      <c r="F4912">
        <v>0</v>
      </c>
      <c r="G4912">
        <v>103.6</v>
      </c>
      <c r="H4912">
        <v>74.569999999999993</v>
      </c>
      <c r="K4912">
        <v>4.2610000000000001</v>
      </c>
      <c r="M4912">
        <v>0.255</v>
      </c>
      <c r="R4912">
        <v>14.9</v>
      </c>
      <c r="T4912">
        <v>3.25</v>
      </c>
      <c r="U4912">
        <v>0.222</v>
      </c>
      <c r="W4912">
        <v>0.436</v>
      </c>
      <c r="X4912">
        <v>2</v>
      </c>
      <c r="Y4912">
        <v>60</v>
      </c>
      <c r="Z4912">
        <v>733</v>
      </c>
      <c r="AA4912">
        <v>0.65900000000000003</v>
      </c>
      <c r="AF4912">
        <v>4.3390000000000004</v>
      </c>
      <c r="AG4912">
        <v>4.37</v>
      </c>
      <c r="AH4912">
        <v>4.4790000000000001</v>
      </c>
      <c r="AL4912">
        <v>27.93</v>
      </c>
      <c r="AM4912">
        <v>6.46</v>
      </c>
    </row>
    <row r="4913" spans="1:39" x14ac:dyDescent="0.45">
      <c r="A4913">
        <v>38087</v>
      </c>
      <c r="B4913" s="1" t="s">
        <v>42</v>
      </c>
      <c r="C4913" s="1" t="s">
        <v>43</v>
      </c>
      <c r="D4913" s="2">
        <v>39190</v>
      </c>
      <c r="E4913">
        <v>0</v>
      </c>
      <c r="F4913">
        <v>0</v>
      </c>
      <c r="G4913">
        <v>100.6</v>
      </c>
      <c r="H4913">
        <v>73.540000000000006</v>
      </c>
      <c r="K4913">
        <v>4.2839999999999998</v>
      </c>
      <c r="M4913">
        <v>0.29199999999999998</v>
      </c>
      <c r="R4913">
        <v>14.96</v>
      </c>
      <c r="T4913">
        <v>3.18</v>
      </c>
      <c r="U4913">
        <v>0.20399999999999999</v>
      </c>
      <c r="W4913">
        <v>0.42899999999999999</v>
      </c>
      <c r="X4913">
        <v>2</v>
      </c>
      <c r="Y4913">
        <v>70</v>
      </c>
      <c r="Z4913">
        <v>703</v>
      </c>
      <c r="AA4913">
        <v>0.63</v>
      </c>
      <c r="AF4913">
        <v>4.6929999999999996</v>
      </c>
      <c r="AG4913">
        <v>4.3</v>
      </c>
      <c r="AH4913">
        <v>4.5250000000000004</v>
      </c>
      <c r="AI4913">
        <v>957</v>
      </c>
      <c r="AJ4913">
        <v>7.3</v>
      </c>
      <c r="AL4913">
        <v>27.12</v>
      </c>
      <c r="AM4913">
        <v>6.49</v>
      </c>
    </row>
    <row r="4914" spans="1:39" x14ac:dyDescent="0.45">
      <c r="A4914">
        <v>38087</v>
      </c>
      <c r="B4914" s="1" t="s">
        <v>42</v>
      </c>
      <c r="C4914" s="1" t="s">
        <v>43</v>
      </c>
      <c r="D4914" s="2">
        <v>39191</v>
      </c>
      <c r="E4914">
        <v>0</v>
      </c>
      <c r="F4914">
        <v>0</v>
      </c>
      <c r="G4914">
        <v>84.6</v>
      </c>
      <c r="H4914">
        <v>76.819999999999993</v>
      </c>
      <c r="K4914">
        <v>3.887</v>
      </c>
      <c r="M4914">
        <v>0.22700000000000001</v>
      </c>
      <c r="R4914">
        <v>16.510000000000002</v>
      </c>
      <c r="T4914">
        <v>3</v>
      </c>
      <c r="U4914">
        <v>0.23300000000000001</v>
      </c>
      <c r="W4914">
        <v>0.40699999999999997</v>
      </c>
      <c r="X4914">
        <v>2</v>
      </c>
      <c r="Y4914">
        <v>54</v>
      </c>
      <c r="Z4914">
        <v>684</v>
      </c>
      <c r="AA4914">
        <v>0.64400000000000002</v>
      </c>
      <c r="AF4914">
        <v>4.1070000000000002</v>
      </c>
      <c r="AG4914">
        <v>4.2</v>
      </c>
      <c r="AH4914">
        <v>3.7040000000000002</v>
      </c>
      <c r="AL4914">
        <v>34.58</v>
      </c>
      <c r="AM4914">
        <v>6.45</v>
      </c>
    </row>
    <row r="4915" spans="1:39" x14ac:dyDescent="0.45">
      <c r="A4915">
        <v>38087</v>
      </c>
      <c r="B4915" s="1" t="s">
        <v>42</v>
      </c>
      <c r="C4915" s="1" t="s">
        <v>43</v>
      </c>
      <c r="D4915" s="2">
        <v>39192</v>
      </c>
      <c r="E4915">
        <v>0</v>
      </c>
      <c r="F4915">
        <v>0</v>
      </c>
      <c r="G4915">
        <v>97.1</v>
      </c>
      <c r="H4915">
        <v>75.3</v>
      </c>
      <c r="K4915">
        <v>3.8090000000000002</v>
      </c>
      <c r="M4915">
        <v>0.20599999999999999</v>
      </c>
      <c r="R4915">
        <v>19.170000000000002</v>
      </c>
      <c r="T4915">
        <v>2.88</v>
      </c>
      <c r="U4915">
        <v>0.20599999999999999</v>
      </c>
      <c r="W4915">
        <v>0.39300000000000002</v>
      </c>
      <c r="X4915">
        <v>2.0099999999999998</v>
      </c>
      <c r="Y4915">
        <v>27</v>
      </c>
      <c r="Z4915">
        <v>613</v>
      </c>
      <c r="AA4915">
        <v>0.63500000000000001</v>
      </c>
      <c r="AF4915">
        <v>3.996</v>
      </c>
      <c r="AG4915">
        <v>4.0199999999999996</v>
      </c>
      <c r="AH4915">
        <v>3.4780000000000002</v>
      </c>
      <c r="AL4915">
        <v>5.68</v>
      </c>
      <c r="AM4915">
        <v>6.42</v>
      </c>
    </row>
    <row r="4916" spans="1:39" x14ac:dyDescent="0.45">
      <c r="A4916">
        <v>38087</v>
      </c>
      <c r="B4916" s="1" t="s">
        <v>42</v>
      </c>
      <c r="C4916" s="1" t="s">
        <v>43</v>
      </c>
      <c r="D4916" s="2">
        <v>39195</v>
      </c>
      <c r="E4916">
        <v>0</v>
      </c>
      <c r="F4916">
        <v>0</v>
      </c>
      <c r="G4916">
        <v>119.5</v>
      </c>
      <c r="H4916">
        <v>56.15</v>
      </c>
      <c r="K4916">
        <v>4.0220000000000002</v>
      </c>
      <c r="M4916">
        <v>0.186</v>
      </c>
      <c r="R4916">
        <v>17.2</v>
      </c>
      <c r="T4916">
        <v>2.93</v>
      </c>
      <c r="U4916">
        <v>0.19600000000000001</v>
      </c>
      <c r="W4916">
        <v>0.38600000000000001</v>
      </c>
      <c r="X4916">
        <v>3.11</v>
      </c>
      <c r="Y4916">
        <v>57</v>
      </c>
      <c r="Z4916">
        <v>322</v>
      </c>
      <c r="AA4916">
        <v>0.57299999999999995</v>
      </c>
      <c r="AF4916">
        <v>4.08</v>
      </c>
      <c r="AG4916">
        <v>3.45</v>
      </c>
      <c r="AH4916">
        <v>3.202</v>
      </c>
      <c r="AI4916">
        <v>644</v>
      </c>
      <c r="AJ4916">
        <v>23.3</v>
      </c>
      <c r="AL4916">
        <v>5.61</v>
      </c>
      <c r="AM4916">
        <v>6.47</v>
      </c>
    </row>
    <row r="4917" spans="1:39" x14ac:dyDescent="0.45">
      <c r="A4917">
        <v>38087</v>
      </c>
      <c r="B4917" s="1" t="s">
        <v>42</v>
      </c>
      <c r="C4917" s="1" t="s">
        <v>43</v>
      </c>
      <c r="D4917" s="2">
        <v>39196</v>
      </c>
      <c r="E4917">
        <v>0</v>
      </c>
      <c r="F4917">
        <v>0</v>
      </c>
      <c r="G4917">
        <v>139.1</v>
      </c>
      <c r="H4917">
        <v>51.47</v>
      </c>
      <c r="K4917">
        <v>4.577</v>
      </c>
      <c r="M4917">
        <v>0.23400000000000001</v>
      </c>
      <c r="R4917">
        <v>16.73</v>
      </c>
      <c r="T4917">
        <v>3.28</v>
      </c>
      <c r="U4917">
        <v>0.22800000000000001</v>
      </c>
      <c r="W4917">
        <v>0.42599999999999999</v>
      </c>
      <c r="X4917">
        <v>3.08</v>
      </c>
      <c r="Y4917">
        <v>49</v>
      </c>
      <c r="Z4917">
        <v>314</v>
      </c>
      <c r="AA4917">
        <v>0.628</v>
      </c>
      <c r="AF4917">
        <v>4.2320000000000002</v>
      </c>
      <c r="AG4917">
        <v>3.65</v>
      </c>
      <c r="AH4917">
        <v>3.6459999999999999</v>
      </c>
      <c r="AL4917">
        <v>9.1199999999999992</v>
      </c>
      <c r="AM4917">
        <v>6.46</v>
      </c>
    </row>
    <row r="4918" spans="1:39" x14ac:dyDescent="0.45">
      <c r="A4918">
        <v>38087</v>
      </c>
      <c r="B4918" s="1" t="s">
        <v>42</v>
      </c>
      <c r="C4918" s="1" t="s">
        <v>43</v>
      </c>
      <c r="D4918" s="2">
        <v>39197</v>
      </c>
      <c r="E4918">
        <v>0</v>
      </c>
      <c r="F4918">
        <v>0</v>
      </c>
      <c r="G4918">
        <v>141.19999999999999</v>
      </c>
      <c r="H4918">
        <v>49.5</v>
      </c>
      <c r="K4918">
        <v>4.5439999999999996</v>
      </c>
      <c r="M4918">
        <v>0.29899999999999999</v>
      </c>
      <c r="R4918">
        <v>17.809999999999999</v>
      </c>
      <c r="T4918">
        <v>3.27</v>
      </c>
      <c r="U4918">
        <v>0.24299999999999999</v>
      </c>
      <c r="W4918">
        <v>0.42399999999999999</v>
      </c>
      <c r="X4918">
        <v>4.46</v>
      </c>
      <c r="Y4918">
        <v>82</v>
      </c>
      <c r="Z4918">
        <v>279</v>
      </c>
      <c r="AA4918">
        <v>0.63900000000000001</v>
      </c>
      <c r="AF4918">
        <v>4.2789999999999999</v>
      </c>
      <c r="AG4918">
        <v>3.52</v>
      </c>
      <c r="AH4918">
        <v>3.4990000000000001</v>
      </c>
      <c r="AL4918">
        <v>5.33</v>
      </c>
      <c r="AM4918">
        <v>6.56</v>
      </c>
    </row>
    <row r="4919" spans="1:39" x14ac:dyDescent="0.45">
      <c r="A4919">
        <v>38087</v>
      </c>
      <c r="B4919" s="1" t="s">
        <v>42</v>
      </c>
      <c r="C4919" s="1" t="s">
        <v>43</v>
      </c>
      <c r="D4919" s="2">
        <v>39202</v>
      </c>
      <c r="E4919">
        <v>0</v>
      </c>
      <c r="F4919">
        <v>0</v>
      </c>
      <c r="G4919">
        <v>135.80000000000001</v>
      </c>
      <c r="H4919">
        <v>41.79</v>
      </c>
      <c r="K4919">
        <v>4.6539999999999999</v>
      </c>
      <c r="M4919">
        <v>0.23100000000000001</v>
      </c>
      <c r="R4919">
        <v>20.04</v>
      </c>
      <c r="T4919">
        <v>3.27</v>
      </c>
      <c r="U4919">
        <v>0.19400000000000001</v>
      </c>
      <c r="W4919">
        <v>0.42399999999999999</v>
      </c>
      <c r="X4919">
        <v>6.78</v>
      </c>
      <c r="Y4919">
        <v>71</v>
      </c>
      <c r="Z4919">
        <v>295</v>
      </c>
      <c r="AA4919">
        <v>0.58299999999999996</v>
      </c>
      <c r="AF4919">
        <v>4.6079999999999997</v>
      </c>
      <c r="AG4919">
        <v>3.45</v>
      </c>
      <c r="AH4919">
        <v>4.2119999999999997</v>
      </c>
      <c r="AI4919">
        <v>512</v>
      </c>
      <c r="AJ4919">
        <v>4.2</v>
      </c>
      <c r="AL4919">
        <v>5</v>
      </c>
      <c r="AM4919">
        <v>6.53</v>
      </c>
    </row>
    <row r="4920" spans="1:39" x14ac:dyDescent="0.45">
      <c r="A4920">
        <v>38087</v>
      </c>
      <c r="B4920" s="1" t="s">
        <v>42</v>
      </c>
      <c r="C4920" s="1" t="s">
        <v>43</v>
      </c>
      <c r="D4920" s="2">
        <v>39206</v>
      </c>
      <c r="E4920">
        <v>0</v>
      </c>
      <c r="F4920">
        <v>0</v>
      </c>
      <c r="G4920">
        <v>79.099999999999994</v>
      </c>
      <c r="H4920">
        <v>85.77</v>
      </c>
      <c r="K4920">
        <v>3.7919999999999998</v>
      </c>
      <c r="M4920">
        <v>0.22700000000000001</v>
      </c>
      <c r="R4920">
        <v>19.739999999999998</v>
      </c>
      <c r="T4920">
        <v>3.01</v>
      </c>
      <c r="U4920">
        <v>0.217</v>
      </c>
      <c r="W4920">
        <v>0.40500000000000003</v>
      </c>
      <c r="X4920">
        <v>2.34</v>
      </c>
      <c r="Y4920">
        <v>34</v>
      </c>
      <c r="Z4920">
        <v>728</v>
      </c>
      <c r="AA4920">
        <v>0.59099999999999997</v>
      </c>
      <c r="AF4920">
        <v>4.1829999999999998</v>
      </c>
      <c r="AG4920">
        <v>4.18</v>
      </c>
      <c r="AH4920">
        <v>3.7069999999999999</v>
      </c>
      <c r="AL4920">
        <v>33.18</v>
      </c>
      <c r="AM4920">
        <v>6.4</v>
      </c>
    </row>
    <row r="4921" spans="1:39" x14ac:dyDescent="0.45">
      <c r="A4921">
        <v>38087</v>
      </c>
      <c r="B4921" s="1" t="s">
        <v>42</v>
      </c>
      <c r="C4921" s="1" t="s">
        <v>43</v>
      </c>
      <c r="D4921" s="2">
        <v>39214</v>
      </c>
      <c r="E4921">
        <v>0</v>
      </c>
      <c r="F4921">
        <v>0</v>
      </c>
      <c r="G4921">
        <v>135.9</v>
      </c>
      <c r="H4921">
        <v>70.900000000000006</v>
      </c>
      <c r="K4921">
        <v>4.3609999999999998</v>
      </c>
      <c r="M4921">
        <v>0.222</v>
      </c>
      <c r="R4921">
        <v>29.72</v>
      </c>
      <c r="T4921">
        <v>3.38</v>
      </c>
      <c r="U4921">
        <v>0.186</v>
      </c>
      <c r="W4921">
        <v>0.46</v>
      </c>
      <c r="X4921">
        <v>3.99</v>
      </c>
      <c r="Y4921">
        <v>59</v>
      </c>
      <c r="Z4921">
        <v>285</v>
      </c>
      <c r="AA4921">
        <v>0.64700000000000002</v>
      </c>
      <c r="AF4921">
        <v>5.1349999999999998</v>
      </c>
      <c r="AG4921">
        <v>4.3499999999999996</v>
      </c>
      <c r="AH4921">
        <v>4.7309999999999999</v>
      </c>
      <c r="AI4921">
        <v>587</v>
      </c>
      <c r="AJ4921">
        <v>4.5999999999999996</v>
      </c>
      <c r="AL4921">
        <v>5</v>
      </c>
      <c r="AM4921">
        <v>6.55</v>
      </c>
    </row>
    <row r="4922" spans="1:39" x14ac:dyDescent="0.45">
      <c r="A4922">
        <v>38087</v>
      </c>
      <c r="B4922" s="1" t="s">
        <v>42</v>
      </c>
      <c r="C4922" s="1" t="s">
        <v>43</v>
      </c>
      <c r="D4922" s="2">
        <v>39217</v>
      </c>
      <c r="E4922">
        <v>0</v>
      </c>
      <c r="F4922">
        <v>0</v>
      </c>
      <c r="G4922">
        <v>174.4</v>
      </c>
      <c r="H4922">
        <v>38.409999999999997</v>
      </c>
      <c r="K4922">
        <v>4.79</v>
      </c>
      <c r="M4922">
        <v>0.2</v>
      </c>
      <c r="R4922">
        <v>14.82</v>
      </c>
      <c r="T4922">
        <v>3.38</v>
      </c>
      <c r="U4922">
        <v>0.19700000000000001</v>
      </c>
      <c r="W4922">
        <v>0.44900000000000001</v>
      </c>
      <c r="X4922">
        <v>4.4800000000000004</v>
      </c>
      <c r="Y4922">
        <v>29</v>
      </c>
      <c r="Z4922">
        <v>269</v>
      </c>
      <c r="AA4922">
        <v>0.60799999999999998</v>
      </c>
      <c r="AF4922">
        <v>4.5730000000000004</v>
      </c>
      <c r="AG4922">
        <v>3.3</v>
      </c>
      <c r="AH4922">
        <v>3.3460000000000001</v>
      </c>
      <c r="AI4922">
        <v>517</v>
      </c>
      <c r="AJ4922">
        <v>5.2</v>
      </c>
      <c r="AL4922">
        <v>5</v>
      </c>
      <c r="AM4922">
        <v>7.01</v>
      </c>
    </row>
    <row r="4923" spans="1:39" x14ac:dyDescent="0.45">
      <c r="A4923">
        <v>38087</v>
      </c>
      <c r="B4923" s="1" t="s">
        <v>42</v>
      </c>
      <c r="C4923" s="1" t="s">
        <v>43</v>
      </c>
      <c r="D4923" s="2">
        <v>39222</v>
      </c>
      <c r="E4923">
        <v>0</v>
      </c>
      <c r="F4923">
        <v>0</v>
      </c>
      <c r="G4923">
        <v>154.30000000000001</v>
      </c>
      <c r="H4923">
        <v>40.770000000000003</v>
      </c>
      <c r="K4923">
        <v>4.9130000000000003</v>
      </c>
      <c r="M4923">
        <v>0.224</v>
      </c>
      <c r="R4923">
        <v>10.56</v>
      </c>
      <c r="T4923">
        <v>3.32</v>
      </c>
      <c r="U4923">
        <v>0.22900000000000001</v>
      </c>
      <c r="W4923">
        <v>0.46300000000000002</v>
      </c>
      <c r="X4923">
        <v>2.61</v>
      </c>
      <c r="Y4923">
        <v>22</v>
      </c>
      <c r="Z4923">
        <v>251</v>
      </c>
      <c r="AA4923">
        <v>0.67</v>
      </c>
      <c r="AF4923">
        <v>4.8209999999999997</v>
      </c>
      <c r="AG4923">
        <v>3.27</v>
      </c>
      <c r="AH4923">
        <v>3.105</v>
      </c>
      <c r="AI4923">
        <v>480</v>
      </c>
      <c r="AJ4923">
        <v>4.3</v>
      </c>
      <c r="AL4923">
        <v>5.13</v>
      </c>
      <c r="AM4923">
        <v>7.11</v>
      </c>
    </row>
    <row r="4924" spans="1:39" x14ac:dyDescent="0.45">
      <c r="A4924">
        <v>38087</v>
      </c>
      <c r="B4924" s="1" t="s">
        <v>42</v>
      </c>
      <c r="C4924" s="1" t="s">
        <v>43</v>
      </c>
      <c r="D4924" s="2">
        <v>39224</v>
      </c>
      <c r="E4924">
        <v>0</v>
      </c>
      <c r="F4924">
        <v>0</v>
      </c>
      <c r="G4924">
        <v>173.9</v>
      </c>
      <c r="H4924">
        <v>39.89</v>
      </c>
      <c r="K4924">
        <v>5.1120000000000001</v>
      </c>
      <c r="M4924">
        <v>0.221</v>
      </c>
      <c r="R4924">
        <v>11.73</v>
      </c>
      <c r="T4924">
        <v>3.4</v>
      </c>
      <c r="U4924">
        <v>0.22900000000000001</v>
      </c>
      <c r="W4924">
        <v>0.47</v>
      </c>
      <c r="X4924">
        <v>3.03</v>
      </c>
      <c r="Y4924">
        <v>23</v>
      </c>
      <c r="Z4924">
        <v>245</v>
      </c>
      <c r="AA4924">
        <v>0.66100000000000003</v>
      </c>
      <c r="AF4924">
        <v>4.8159999999999998</v>
      </c>
      <c r="AG4924">
        <v>3.08</v>
      </c>
      <c r="AH4924">
        <v>3.9969999999999999</v>
      </c>
      <c r="AI4924">
        <v>474</v>
      </c>
      <c r="AJ4924">
        <v>6.8</v>
      </c>
      <c r="AL4924">
        <v>4.72</v>
      </c>
      <c r="AM4924">
        <v>6.68</v>
      </c>
    </row>
    <row r="4925" spans="1:39" x14ac:dyDescent="0.45">
      <c r="A4925">
        <v>38087</v>
      </c>
      <c r="B4925" s="1" t="s">
        <v>42</v>
      </c>
      <c r="C4925" s="1" t="s">
        <v>43</v>
      </c>
      <c r="D4925" s="2">
        <v>39237</v>
      </c>
      <c r="E4925">
        <v>0</v>
      </c>
      <c r="F4925">
        <v>0</v>
      </c>
      <c r="G4925">
        <v>89.4</v>
      </c>
      <c r="H4925">
        <v>92.36</v>
      </c>
      <c r="K4925">
        <v>4.2069999999999999</v>
      </c>
      <c r="M4925">
        <v>0.24299999999999999</v>
      </c>
      <c r="R4925">
        <v>24.06</v>
      </c>
      <c r="T4925">
        <v>3.19</v>
      </c>
      <c r="U4925">
        <v>0.24</v>
      </c>
      <c r="W4925">
        <v>0.439</v>
      </c>
      <c r="X4925">
        <v>2.62</v>
      </c>
      <c r="Y4925">
        <v>32</v>
      </c>
      <c r="Z4925">
        <v>757</v>
      </c>
      <c r="AA4925">
        <v>0.63700000000000001</v>
      </c>
      <c r="AF4925">
        <v>4.335</v>
      </c>
      <c r="AG4925">
        <v>4.53</v>
      </c>
      <c r="AH4925">
        <v>4.6100000000000003</v>
      </c>
      <c r="AL4925">
        <v>33.590000000000003</v>
      </c>
      <c r="AM4925">
        <v>6.42</v>
      </c>
    </row>
    <row r="4926" spans="1:39" x14ac:dyDescent="0.45">
      <c r="A4926">
        <v>38087</v>
      </c>
      <c r="B4926" s="1" t="s">
        <v>42</v>
      </c>
      <c r="C4926" s="1" t="s">
        <v>43</v>
      </c>
      <c r="D4926" s="2">
        <v>39239</v>
      </c>
      <c r="E4926">
        <v>0</v>
      </c>
      <c r="F4926">
        <v>0</v>
      </c>
      <c r="G4926">
        <v>161.19999999999999</v>
      </c>
      <c r="H4926">
        <v>33.340000000000003</v>
      </c>
      <c r="K4926">
        <v>4.8470000000000004</v>
      </c>
      <c r="M4926">
        <v>0.27400000000000002</v>
      </c>
      <c r="R4926">
        <v>10.75</v>
      </c>
      <c r="T4926">
        <v>3.39</v>
      </c>
      <c r="U4926">
        <v>0.222</v>
      </c>
      <c r="W4926">
        <v>0.432</v>
      </c>
      <c r="X4926">
        <v>3.13</v>
      </c>
      <c r="Y4926">
        <v>26</v>
      </c>
      <c r="Z4926">
        <v>221</v>
      </c>
      <c r="AA4926">
        <v>0.65600000000000003</v>
      </c>
      <c r="AF4926">
        <v>4.867</v>
      </c>
      <c r="AG4926">
        <v>3.15</v>
      </c>
      <c r="AH4926">
        <v>3.1070000000000002</v>
      </c>
      <c r="AI4926">
        <v>578</v>
      </c>
      <c r="AJ4926">
        <v>8</v>
      </c>
      <c r="AL4926">
        <v>5</v>
      </c>
      <c r="AM4926">
        <v>7.15</v>
      </c>
    </row>
    <row r="4927" spans="1:39" x14ac:dyDescent="0.45">
      <c r="A4927">
        <v>38087</v>
      </c>
      <c r="B4927" s="1" t="s">
        <v>42</v>
      </c>
      <c r="C4927" s="1" t="s">
        <v>43</v>
      </c>
      <c r="D4927" s="2">
        <v>39252</v>
      </c>
      <c r="E4927">
        <v>0</v>
      </c>
      <c r="F4927">
        <v>0</v>
      </c>
      <c r="G4927">
        <v>155.4</v>
      </c>
      <c r="H4927">
        <v>39.450000000000003</v>
      </c>
      <c r="K4927">
        <v>4.47</v>
      </c>
      <c r="M4927">
        <v>0.25600000000000001</v>
      </c>
      <c r="R4927">
        <v>10.49</v>
      </c>
      <c r="T4927">
        <v>3.24</v>
      </c>
      <c r="U4927">
        <v>0.188</v>
      </c>
      <c r="W4927">
        <v>0.40600000000000003</v>
      </c>
      <c r="X4927">
        <v>4.41</v>
      </c>
      <c r="Y4927">
        <v>19</v>
      </c>
      <c r="Z4927">
        <v>193</v>
      </c>
      <c r="AA4927">
        <v>0.60099999999999998</v>
      </c>
      <c r="AF4927">
        <v>4.7679999999999998</v>
      </c>
      <c r="AG4927">
        <v>2.87</v>
      </c>
      <c r="AH4927">
        <v>3.6040000000000001</v>
      </c>
      <c r="AI4927">
        <v>496</v>
      </c>
      <c r="AJ4927">
        <v>4.2</v>
      </c>
      <c r="AL4927">
        <v>5</v>
      </c>
      <c r="AM4927">
        <v>7.48</v>
      </c>
    </row>
    <row r="4928" spans="1:39" x14ac:dyDescent="0.45">
      <c r="A4928">
        <v>38087</v>
      </c>
      <c r="B4928" s="1" t="s">
        <v>42</v>
      </c>
      <c r="C4928" s="1" t="s">
        <v>43</v>
      </c>
      <c r="D4928" s="2">
        <v>39259</v>
      </c>
      <c r="E4928">
        <v>0</v>
      </c>
      <c r="F4928">
        <v>0</v>
      </c>
      <c r="G4928">
        <v>165.1</v>
      </c>
      <c r="H4928">
        <v>52.07</v>
      </c>
      <c r="K4928">
        <v>4.6260000000000003</v>
      </c>
      <c r="M4928">
        <v>0.39600000000000002</v>
      </c>
      <c r="R4928">
        <v>19.46</v>
      </c>
      <c r="T4928">
        <v>3.39</v>
      </c>
      <c r="U4928">
        <v>0.24399999999999999</v>
      </c>
      <c r="W4928">
        <v>0.441</v>
      </c>
      <c r="X4928">
        <v>5.81</v>
      </c>
      <c r="Y4928">
        <v>57</v>
      </c>
      <c r="Z4928">
        <v>142</v>
      </c>
      <c r="AA4928">
        <v>0.71699999999999997</v>
      </c>
      <c r="AF4928">
        <v>4.7030000000000003</v>
      </c>
      <c r="AG4928">
        <v>2.87</v>
      </c>
      <c r="AH4928">
        <v>3.153</v>
      </c>
      <c r="AI4928">
        <v>503</v>
      </c>
      <c r="AJ4928">
        <v>7</v>
      </c>
      <c r="AL4928">
        <v>5</v>
      </c>
      <c r="AM4928">
        <v>7.67</v>
      </c>
    </row>
    <row r="4929" spans="1:39" x14ac:dyDescent="0.45">
      <c r="A4929">
        <v>38087</v>
      </c>
      <c r="B4929" s="1" t="s">
        <v>42</v>
      </c>
      <c r="C4929" s="1" t="s">
        <v>43</v>
      </c>
      <c r="D4929" s="2">
        <v>39265</v>
      </c>
      <c r="E4929">
        <v>0</v>
      </c>
      <c r="F4929">
        <v>0</v>
      </c>
      <c r="G4929">
        <v>159.80000000000001</v>
      </c>
      <c r="H4929">
        <v>43.9</v>
      </c>
      <c r="K4929">
        <v>4.6900000000000004</v>
      </c>
      <c r="M4929">
        <v>0.22</v>
      </c>
      <c r="R4929">
        <v>15.46</v>
      </c>
      <c r="T4929">
        <v>3.4</v>
      </c>
      <c r="U4929">
        <v>0.193</v>
      </c>
      <c r="W4929">
        <v>0.46700000000000003</v>
      </c>
      <c r="X4929">
        <v>2.06</v>
      </c>
      <c r="Y4929">
        <v>50</v>
      </c>
      <c r="Z4929">
        <v>212</v>
      </c>
      <c r="AA4929">
        <v>0.66600000000000004</v>
      </c>
      <c r="AF4929">
        <v>5.048</v>
      </c>
      <c r="AG4929">
        <v>3.71</v>
      </c>
      <c r="AH4929">
        <v>3.7650000000000001</v>
      </c>
      <c r="AI4929">
        <v>505</v>
      </c>
      <c r="AJ4929">
        <v>5.0999999999999996</v>
      </c>
      <c r="AL4929">
        <v>5</v>
      </c>
      <c r="AM4929">
        <v>6.59</v>
      </c>
    </row>
    <row r="4930" spans="1:39" x14ac:dyDescent="0.45">
      <c r="A4930">
        <v>38087</v>
      </c>
      <c r="B4930" s="1" t="s">
        <v>42</v>
      </c>
      <c r="C4930" s="1" t="s">
        <v>43</v>
      </c>
      <c r="D4930" s="2">
        <v>39266</v>
      </c>
      <c r="E4930">
        <v>0</v>
      </c>
      <c r="F4930">
        <v>0</v>
      </c>
      <c r="G4930">
        <v>172.1</v>
      </c>
      <c r="H4930">
        <v>43.4</v>
      </c>
      <c r="K4930">
        <v>4.9210000000000003</v>
      </c>
      <c r="M4930">
        <v>0.24399999999999999</v>
      </c>
      <c r="R4930">
        <v>17.75</v>
      </c>
      <c r="T4930">
        <v>3.52</v>
      </c>
      <c r="U4930">
        <v>0.184</v>
      </c>
      <c r="W4930">
        <v>0.49099999999999999</v>
      </c>
      <c r="X4930">
        <v>3.11</v>
      </c>
      <c r="Y4930">
        <v>44</v>
      </c>
      <c r="Z4930">
        <v>253</v>
      </c>
      <c r="AA4930">
        <v>0.67100000000000004</v>
      </c>
      <c r="AF4930">
        <v>5.0940000000000003</v>
      </c>
      <c r="AG4930">
        <v>4.2</v>
      </c>
      <c r="AH4930">
        <v>5.2110000000000003</v>
      </c>
      <c r="AI4930">
        <v>468</v>
      </c>
      <c r="AJ4930">
        <v>3.3</v>
      </c>
      <c r="AL4930">
        <v>5</v>
      </c>
      <c r="AM4930">
        <v>6.49</v>
      </c>
    </row>
    <row r="4931" spans="1:39" x14ac:dyDescent="0.45">
      <c r="A4931">
        <v>38087</v>
      </c>
      <c r="B4931" s="1" t="s">
        <v>42</v>
      </c>
      <c r="C4931" s="1" t="s">
        <v>43</v>
      </c>
      <c r="D4931" s="2">
        <v>39271</v>
      </c>
      <c r="E4931">
        <v>0</v>
      </c>
      <c r="F4931">
        <v>0</v>
      </c>
      <c r="G4931">
        <v>212.4</v>
      </c>
      <c r="H4931">
        <v>50.41</v>
      </c>
      <c r="K4931">
        <v>5.4850000000000003</v>
      </c>
      <c r="M4931">
        <v>0.34300000000000003</v>
      </c>
      <c r="R4931">
        <v>47.99</v>
      </c>
      <c r="T4931">
        <v>3.89</v>
      </c>
      <c r="U4931">
        <v>0.247</v>
      </c>
      <c r="W4931">
        <v>0.55100000000000005</v>
      </c>
      <c r="X4931">
        <v>12.43</v>
      </c>
      <c r="Y4931">
        <v>33</v>
      </c>
      <c r="Z4931">
        <v>40</v>
      </c>
      <c r="AA4931">
        <v>0.73799999999999999</v>
      </c>
      <c r="AF4931">
        <v>5.3540000000000001</v>
      </c>
      <c r="AG4931">
        <v>1.93</v>
      </c>
      <c r="AH4931">
        <v>5.97</v>
      </c>
      <c r="AI4931">
        <v>548</v>
      </c>
      <c r="AJ4931">
        <v>10.8</v>
      </c>
      <c r="AL4931">
        <v>5</v>
      </c>
      <c r="AM4931">
        <v>7.02</v>
      </c>
    </row>
    <row r="4932" spans="1:39" x14ac:dyDescent="0.45">
      <c r="A4932">
        <v>38087</v>
      </c>
      <c r="B4932" s="1" t="s">
        <v>42</v>
      </c>
      <c r="C4932" s="1" t="s">
        <v>43</v>
      </c>
      <c r="D4932" s="2">
        <v>39274</v>
      </c>
      <c r="E4932">
        <v>0</v>
      </c>
      <c r="F4932">
        <v>0</v>
      </c>
      <c r="G4932">
        <v>184.5</v>
      </c>
      <c r="H4932">
        <v>47.89</v>
      </c>
      <c r="K4932">
        <v>5.2460000000000004</v>
      </c>
      <c r="M4932">
        <v>0.222</v>
      </c>
      <c r="R4932">
        <v>59.84</v>
      </c>
      <c r="T4932">
        <v>3.59</v>
      </c>
      <c r="U4932">
        <v>0.254</v>
      </c>
      <c r="W4932">
        <v>0.49099999999999999</v>
      </c>
      <c r="X4932">
        <v>20.39</v>
      </c>
      <c r="Y4932">
        <v>63</v>
      </c>
      <c r="Z4932">
        <v>113</v>
      </c>
      <c r="AA4932">
        <v>0.65400000000000003</v>
      </c>
      <c r="AF4932">
        <v>5.0309999999999997</v>
      </c>
      <c r="AG4932">
        <v>3.21</v>
      </c>
      <c r="AH4932">
        <v>5.3570000000000002</v>
      </c>
      <c r="AI4932">
        <v>663</v>
      </c>
      <c r="AJ4932">
        <v>10.3</v>
      </c>
      <c r="AL4932">
        <v>5</v>
      </c>
      <c r="AM4932">
        <v>6.81</v>
      </c>
    </row>
    <row r="4933" spans="1:39" x14ac:dyDescent="0.45">
      <c r="A4933">
        <v>38087</v>
      </c>
      <c r="B4933" s="1" t="s">
        <v>42</v>
      </c>
      <c r="C4933" s="1" t="s">
        <v>43</v>
      </c>
      <c r="D4933" s="2">
        <v>39279</v>
      </c>
      <c r="E4933">
        <v>0</v>
      </c>
      <c r="F4933">
        <v>0</v>
      </c>
      <c r="G4933">
        <v>192.1</v>
      </c>
      <c r="H4933">
        <v>31.71</v>
      </c>
      <c r="K4933">
        <v>5.0380000000000003</v>
      </c>
      <c r="M4933">
        <v>0.30599999999999999</v>
      </c>
      <c r="R4933">
        <v>9.01</v>
      </c>
      <c r="T4933">
        <v>3.53</v>
      </c>
      <c r="U4933">
        <v>0.22</v>
      </c>
      <c r="W4933">
        <v>0.48299999999999998</v>
      </c>
      <c r="X4933">
        <v>5.68</v>
      </c>
      <c r="Y4933">
        <v>144</v>
      </c>
      <c r="Z4933">
        <v>137</v>
      </c>
      <c r="AA4933">
        <v>0.65</v>
      </c>
      <c r="AF4933">
        <v>4.806</v>
      </c>
      <c r="AG4933">
        <v>2.77</v>
      </c>
      <c r="AH4933">
        <v>5.4669999999999996</v>
      </c>
      <c r="AI4933">
        <v>430</v>
      </c>
      <c r="AJ4933">
        <v>4.5</v>
      </c>
      <c r="AL4933">
        <v>5.36</v>
      </c>
      <c r="AM4933">
        <v>7.14</v>
      </c>
    </row>
    <row r="4934" spans="1:39" x14ac:dyDescent="0.45">
      <c r="A4934">
        <v>38087</v>
      </c>
      <c r="B4934" s="1" t="s">
        <v>42</v>
      </c>
      <c r="C4934" s="1" t="s">
        <v>43</v>
      </c>
      <c r="D4934" s="2">
        <v>39286</v>
      </c>
      <c r="E4934">
        <v>0</v>
      </c>
      <c r="F4934">
        <v>0</v>
      </c>
      <c r="G4934">
        <v>203.6</v>
      </c>
      <c r="H4934">
        <v>38.89</v>
      </c>
      <c r="K4934">
        <v>4.9539999999999997</v>
      </c>
      <c r="M4934">
        <v>0.33400000000000002</v>
      </c>
      <c r="R4934">
        <v>19.059999999999999</v>
      </c>
      <c r="T4934">
        <v>3.53</v>
      </c>
      <c r="U4934">
        <v>0.191</v>
      </c>
      <c r="W4934">
        <v>0.48799999999999999</v>
      </c>
      <c r="X4934">
        <v>9.27</v>
      </c>
      <c r="Y4934">
        <v>49</v>
      </c>
      <c r="Z4934">
        <v>87</v>
      </c>
      <c r="AA4934">
        <v>0.628</v>
      </c>
      <c r="AF4934">
        <v>4.8890000000000002</v>
      </c>
      <c r="AG4934">
        <v>2.73</v>
      </c>
      <c r="AH4934">
        <v>3.7989999999999999</v>
      </c>
      <c r="AI4934">
        <v>377</v>
      </c>
      <c r="AJ4934">
        <v>5.0999999999999996</v>
      </c>
      <c r="AL4934">
        <v>5</v>
      </c>
      <c r="AM4934">
        <v>7.28</v>
      </c>
    </row>
    <row r="4935" spans="1:39" x14ac:dyDescent="0.45">
      <c r="A4935">
        <v>38087</v>
      </c>
      <c r="B4935" s="1" t="s">
        <v>42</v>
      </c>
      <c r="C4935" s="1" t="s">
        <v>43</v>
      </c>
      <c r="D4935" s="2">
        <v>39294</v>
      </c>
      <c r="E4935">
        <v>0</v>
      </c>
      <c r="F4935">
        <v>0</v>
      </c>
      <c r="G4935">
        <v>157.19999999999999</v>
      </c>
      <c r="H4935">
        <v>68.12</v>
      </c>
      <c r="K4935">
        <v>4.484</v>
      </c>
      <c r="M4935">
        <v>0.23599999999999999</v>
      </c>
      <c r="R4935">
        <v>16.559999999999999</v>
      </c>
      <c r="T4935">
        <v>3.24</v>
      </c>
      <c r="U4935">
        <v>0.21</v>
      </c>
      <c r="W4935">
        <v>0.42</v>
      </c>
      <c r="X4935">
        <v>6.34</v>
      </c>
      <c r="Y4935">
        <v>37</v>
      </c>
      <c r="Z4935">
        <v>36</v>
      </c>
      <c r="AA4935">
        <v>0.65100000000000002</v>
      </c>
      <c r="AF4935">
        <v>4.883</v>
      </c>
      <c r="AG4935">
        <v>2.84</v>
      </c>
      <c r="AH4935">
        <v>5.07</v>
      </c>
      <c r="AI4935">
        <v>339</v>
      </c>
      <c r="AJ4935">
        <v>4.7</v>
      </c>
      <c r="AL4935">
        <v>5</v>
      </c>
      <c r="AM4935">
        <v>7.68</v>
      </c>
    </row>
    <row r="4936" spans="1:39" x14ac:dyDescent="0.45">
      <c r="A4936">
        <v>38087</v>
      </c>
      <c r="B4936" s="1" t="s">
        <v>42</v>
      </c>
      <c r="C4936" s="1" t="s">
        <v>43</v>
      </c>
      <c r="D4936" s="2">
        <v>39299</v>
      </c>
      <c r="E4936">
        <v>0</v>
      </c>
      <c r="F4936">
        <v>0</v>
      </c>
      <c r="G4936">
        <v>162.5</v>
      </c>
      <c r="H4936">
        <v>39.44</v>
      </c>
      <c r="K4936">
        <v>4.6669999999999998</v>
      </c>
      <c r="M4936">
        <v>0.219</v>
      </c>
      <c r="R4936">
        <v>15.67</v>
      </c>
      <c r="T4936">
        <v>3.34</v>
      </c>
      <c r="U4936">
        <v>0.2</v>
      </c>
      <c r="W4936">
        <v>0.438</v>
      </c>
      <c r="X4936">
        <v>4.97</v>
      </c>
      <c r="Y4936">
        <v>38</v>
      </c>
      <c r="Z4936">
        <v>290</v>
      </c>
      <c r="AA4936">
        <v>0.60199999999999998</v>
      </c>
      <c r="AF4936">
        <v>4.556</v>
      </c>
      <c r="AG4936">
        <v>3.88</v>
      </c>
      <c r="AH4936">
        <v>3.2360000000000002</v>
      </c>
      <c r="AI4936">
        <v>561</v>
      </c>
      <c r="AJ4936">
        <v>6.9</v>
      </c>
      <c r="AL4936">
        <v>4.67</v>
      </c>
      <c r="AM4936">
        <v>6.86</v>
      </c>
    </row>
    <row r="4937" spans="1:39" x14ac:dyDescent="0.45">
      <c r="A4937">
        <v>38087</v>
      </c>
      <c r="B4937" s="1" t="s">
        <v>42</v>
      </c>
      <c r="C4937" s="1" t="s">
        <v>43</v>
      </c>
      <c r="D4937" s="2">
        <v>39329</v>
      </c>
      <c r="E4937">
        <v>0</v>
      </c>
      <c r="F4937">
        <v>0</v>
      </c>
      <c r="G4937">
        <v>86.7</v>
      </c>
      <c r="H4937">
        <v>88.68</v>
      </c>
      <c r="K4937">
        <v>3.99</v>
      </c>
      <c r="M4937">
        <v>0.23200000000000001</v>
      </c>
      <c r="R4937">
        <v>18.239999999999998</v>
      </c>
      <c r="T4937">
        <v>3.11</v>
      </c>
      <c r="U4937">
        <v>0.219</v>
      </c>
      <c r="W4937">
        <v>0.42499999999999999</v>
      </c>
      <c r="X4937">
        <v>2</v>
      </c>
      <c r="Y4937">
        <v>15</v>
      </c>
      <c r="Z4937">
        <v>759</v>
      </c>
      <c r="AA4937">
        <v>0.63400000000000001</v>
      </c>
      <c r="AF4937">
        <v>4.3150000000000004</v>
      </c>
      <c r="AG4937">
        <v>4.4800000000000004</v>
      </c>
      <c r="AH4937">
        <v>3.9049999999999998</v>
      </c>
      <c r="AL4937">
        <v>28.3</v>
      </c>
      <c r="AM4937">
        <v>6.4</v>
      </c>
    </row>
    <row r="4938" spans="1:39" x14ac:dyDescent="0.45">
      <c r="A4938">
        <v>38087</v>
      </c>
      <c r="B4938" s="1" t="s">
        <v>42</v>
      </c>
      <c r="C4938" s="1" t="s">
        <v>43</v>
      </c>
      <c r="D4938" s="2">
        <v>39335</v>
      </c>
      <c r="E4938">
        <v>0</v>
      </c>
      <c r="F4938">
        <v>0</v>
      </c>
      <c r="G4938">
        <v>166.7</v>
      </c>
      <c r="H4938">
        <v>41.93</v>
      </c>
      <c r="K4938">
        <v>4.7359999999999998</v>
      </c>
      <c r="M4938">
        <v>0.29499999999999998</v>
      </c>
      <c r="R4938">
        <v>26.02</v>
      </c>
      <c r="T4938">
        <v>3.36</v>
      </c>
      <c r="U4938">
        <v>0.23200000000000001</v>
      </c>
      <c r="W4938">
        <v>0.433</v>
      </c>
      <c r="X4938">
        <v>6.45</v>
      </c>
      <c r="Y4938">
        <v>22</v>
      </c>
      <c r="Z4938">
        <v>52</v>
      </c>
      <c r="AA4938">
        <v>0.60699999999999998</v>
      </c>
      <c r="AF4938">
        <v>4.9340000000000002</v>
      </c>
      <c r="AG4938">
        <v>2.4500000000000002</v>
      </c>
      <c r="AH4938">
        <v>7.45</v>
      </c>
      <c r="AI4938">
        <v>472</v>
      </c>
      <c r="AJ4938">
        <v>5.9</v>
      </c>
      <c r="AL4938">
        <v>5</v>
      </c>
      <c r="AM4938">
        <v>6.97</v>
      </c>
    </row>
    <row r="4939" spans="1:39" x14ac:dyDescent="0.45">
      <c r="A4939">
        <v>38087</v>
      </c>
      <c r="B4939" s="1" t="s">
        <v>42</v>
      </c>
      <c r="C4939" s="1" t="s">
        <v>43</v>
      </c>
      <c r="D4939" s="2">
        <v>39344</v>
      </c>
      <c r="E4939">
        <v>0</v>
      </c>
      <c r="F4939">
        <v>0</v>
      </c>
      <c r="G4939">
        <v>202.1</v>
      </c>
      <c r="H4939">
        <v>24.06</v>
      </c>
      <c r="K4939">
        <v>4.8390000000000004</v>
      </c>
      <c r="M4939">
        <v>0.29499999999999998</v>
      </c>
      <c r="R4939">
        <v>12.15</v>
      </c>
      <c r="T4939">
        <v>3.58</v>
      </c>
      <c r="U4939">
        <v>0.22700000000000001</v>
      </c>
      <c r="W4939">
        <v>0.44500000000000001</v>
      </c>
      <c r="X4939">
        <v>4.58</v>
      </c>
      <c r="Y4939">
        <v>29</v>
      </c>
      <c r="Z4939">
        <v>40</v>
      </c>
      <c r="AA4939">
        <v>0.69499999999999995</v>
      </c>
      <c r="AF4939">
        <v>5.0579999999999998</v>
      </c>
      <c r="AG4939">
        <v>1.81</v>
      </c>
      <c r="AH4939">
        <v>4.2389999999999999</v>
      </c>
      <c r="AI4939">
        <v>520</v>
      </c>
      <c r="AJ4939">
        <v>5.0999999999999996</v>
      </c>
      <c r="AL4939">
        <v>5</v>
      </c>
      <c r="AM4939">
        <v>7.12</v>
      </c>
    </row>
    <row r="4940" spans="1:39" x14ac:dyDescent="0.45">
      <c r="A4940">
        <v>38087</v>
      </c>
      <c r="B4940" s="1" t="s">
        <v>42</v>
      </c>
      <c r="C4940" s="1" t="s">
        <v>43</v>
      </c>
      <c r="D4940" s="2">
        <v>39351</v>
      </c>
      <c r="E4940">
        <v>0</v>
      </c>
      <c r="F4940">
        <v>0</v>
      </c>
      <c r="G4940">
        <v>196.6</v>
      </c>
      <c r="H4940">
        <v>23.23</v>
      </c>
      <c r="K4940">
        <v>4.7169999999999996</v>
      </c>
      <c r="M4940">
        <v>0.26100000000000001</v>
      </c>
      <c r="R4940">
        <v>9.1999999999999993</v>
      </c>
      <c r="T4940">
        <v>3.5</v>
      </c>
      <c r="U4940">
        <v>0.21299999999999999</v>
      </c>
      <c r="W4940">
        <v>0.40200000000000002</v>
      </c>
      <c r="X4940">
        <v>3.72</v>
      </c>
      <c r="Y4940">
        <v>15</v>
      </c>
      <c r="Z4940">
        <v>40</v>
      </c>
      <c r="AA4940">
        <v>0.66600000000000004</v>
      </c>
      <c r="AF4940">
        <v>4.9980000000000002</v>
      </c>
      <c r="AG4940">
        <v>2.17</v>
      </c>
      <c r="AH4940">
        <v>4.6689999999999996</v>
      </c>
      <c r="AI4940">
        <v>404</v>
      </c>
      <c r="AJ4940">
        <v>7.2</v>
      </c>
      <c r="AL4940">
        <v>5</v>
      </c>
      <c r="AM4940">
        <v>7.14</v>
      </c>
    </row>
    <row r="4941" spans="1:39" x14ac:dyDescent="0.45">
      <c r="A4941">
        <v>38087</v>
      </c>
      <c r="B4941" s="1" t="s">
        <v>42</v>
      </c>
      <c r="C4941" s="1" t="s">
        <v>43</v>
      </c>
      <c r="D4941" s="2">
        <v>39362</v>
      </c>
      <c r="E4941">
        <v>0</v>
      </c>
      <c r="F4941">
        <v>0</v>
      </c>
      <c r="G4941">
        <v>152.1</v>
      </c>
      <c r="H4941">
        <v>49.33</v>
      </c>
      <c r="K4941">
        <v>4.4420000000000002</v>
      </c>
      <c r="M4941">
        <v>0.35199999999999998</v>
      </c>
      <c r="R4941">
        <v>17.88</v>
      </c>
      <c r="T4941">
        <v>3.27</v>
      </c>
      <c r="U4941">
        <v>0.215</v>
      </c>
      <c r="W4941">
        <v>0.42499999999999999</v>
      </c>
      <c r="X4941">
        <v>7.47</v>
      </c>
      <c r="Y4941">
        <v>64</v>
      </c>
      <c r="Z4941">
        <v>118</v>
      </c>
      <c r="AA4941">
        <v>0.69099999999999995</v>
      </c>
      <c r="AF4941">
        <v>4.8029999999999999</v>
      </c>
      <c r="AG4941">
        <v>2.77</v>
      </c>
      <c r="AH4941">
        <v>5.5640000000000001</v>
      </c>
      <c r="AI4941">
        <v>461</v>
      </c>
      <c r="AJ4941">
        <v>11.1</v>
      </c>
      <c r="AL4941">
        <v>5</v>
      </c>
      <c r="AM4941">
        <v>7.39</v>
      </c>
    </row>
    <row r="4942" spans="1:39" x14ac:dyDescent="0.45">
      <c r="A4942">
        <v>38087</v>
      </c>
      <c r="B4942" s="1" t="s">
        <v>42</v>
      </c>
      <c r="C4942" s="1" t="s">
        <v>43</v>
      </c>
      <c r="D4942" s="2">
        <v>39372</v>
      </c>
      <c r="E4942">
        <v>0</v>
      </c>
      <c r="F4942">
        <v>0</v>
      </c>
      <c r="G4942">
        <v>194.2</v>
      </c>
      <c r="H4942">
        <v>47.24</v>
      </c>
      <c r="K4942">
        <v>5.2729999999999997</v>
      </c>
      <c r="M4942">
        <v>0.249</v>
      </c>
      <c r="R4942">
        <v>37.26</v>
      </c>
      <c r="T4942">
        <v>3.6</v>
      </c>
      <c r="U4942">
        <v>0.24</v>
      </c>
      <c r="W4942">
        <v>0.45900000000000002</v>
      </c>
      <c r="X4942">
        <v>10.08</v>
      </c>
      <c r="Y4942">
        <v>22</v>
      </c>
      <c r="Z4942">
        <v>81</v>
      </c>
      <c r="AA4942">
        <v>0.64300000000000002</v>
      </c>
      <c r="AF4942">
        <v>4.992</v>
      </c>
      <c r="AG4942">
        <v>2.79</v>
      </c>
      <c r="AH4942">
        <v>5.7969999999999997</v>
      </c>
      <c r="AI4942">
        <v>553</v>
      </c>
      <c r="AJ4942">
        <v>6.5</v>
      </c>
      <c r="AL4942">
        <v>5</v>
      </c>
      <c r="AM4942">
        <v>6.9</v>
      </c>
    </row>
    <row r="4943" spans="1:39" x14ac:dyDescent="0.45">
      <c r="A4943">
        <v>38087</v>
      </c>
      <c r="B4943" s="1" t="s">
        <v>42</v>
      </c>
      <c r="C4943" s="1" t="s">
        <v>43</v>
      </c>
      <c r="D4943" s="2">
        <v>39380</v>
      </c>
      <c r="E4943">
        <v>0</v>
      </c>
      <c r="F4943">
        <v>0</v>
      </c>
      <c r="G4943">
        <v>167</v>
      </c>
      <c r="H4943">
        <v>41.52</v>
      </c>
      <c r="K4943">
        <v>5.0590000000000002</v>
      </c>
      <c r="M4943">
        <v>0.184</v>
      </c>
      <c r="R4943">
        <v>22.41</v>
      </c>
      <c r="T4943">
        <v>3.39</v>
      </c>
      <c r="U4943">
        <v>0.252</v>
      </c>
      <c r="W4943">
        <v>0.47899999999999998</v>
      </c>
      <c r="X4943">
        <v>7.25</v>
      </c>
      <c r="Y4943">
        <v>25</v>
      </c>
      <c r="Z4943">
        <v>81</v>
      </c>
      <c r="AA4943">
        <v>0.65300000000000002</v>
      </c>
      <c r="AF4943">
        <v>4.8860000000000001</v>
      </c>
      <c r="AG4943">
        <v>2.84</v>
      </c>
      <c r="AH4943">
        <v>4.944</v>
      </c>
      <c r="AI4943">
        <v>607</v>
      </c>
      <c r="AJ4943">
        <v>7.4</v>
      </c>
      <c r="AL4943">
        <v>5</v>
      </c>
      <c r="AM4943">
        <v>6.83</v>
      </c>
    </row>
    <row r="4944" spans="1:39" x14ac:dyDescent="0.45">
      <c r="A4944">
        <v>38087</v>
      </c>
      <c r="B4944" s="1" t="s">
        <v>42</v>
      </c>
      <c r="C4944" s="1" t="s">
        <v>43</v>
      </c>
      <c r="D4944" s="2">
        <v>39384</v>
      </c>
      <c r="E4944">
        <v>0</v>
      </c>
      <c r="F4944">
        <v>0</v>
      </c>
      <c r="G4944">
        <v>175.3</v>
      </c>
      <c r="H4944">
        <v>50.9</v>
      </c>
      <c r="K4944">
        <v>4.9989999999999997</v>
      </c>
      <c r="M4944">
        <v>0.249</v>
      </c>
      <c r="R4944">
        <v>38.17</v>
      </c>
      <c r="T4944">
        <v>3.41</v>
      </c>
      <c r="U4944">
        <v>0.24199999999999999</v>
      </c>
      <c r="W4944">
        <v>0.48</v>
      </c>
      <c r="X4944">
        <v>13.05</v>
      </c>
      <c r="Y4944">
        <v>37</v>
      </c>
      <c r="Z4944">
        <v>88</v>
      </c>
      <c r="AA4944">
        <v>0.63800000000000001</v>
      </c>
      <c r="AF4944">
        <v>5.0460000000000003</v>
      </c>
      <c r="AG4944">
        <v>3.04</v>
      </c>
      <c r="AH4944">
        <v>5.726</v>
      </c>
      <c r="AI4944">
        <v>487</v>
      </c>
      <c r="AJ4944">
        <v>4.7</v>
      </c>
      <c r="AL4944">
        <v>5</v>
      </c>
      <c r="AM4944">
        <v>6.82</v>
      </c>
    </row>
    <row r="4945" spans="1:39" x14ac:dyDescent="0.45">
      <c r="A4945">
        <v>38087</v>
      </c>
      <c r="B4945" s="1" t="s">
        <v>42</v>
      </c>
      <c r="C4945" s="1" t="s">
        <v>43</v>
      </c>
      <c r="D4945" s="2">
        <v>39387</v>
      </c>
      <c r="E4945">
        <v>0</v>
      </c>
      <c r="F4945">
        <v>0</v>
      </c>
      <c r="G4945">
        <v>123.7</v>
      </c>
      <c r="H4945">
        <v>71.53</v>
      </c>
      <c r="K4945">
        <v>4.38</v>
      </c>
      <c r="M4945">
        <v>0.2</v>
      </c>
      <c r="R4945">
        <v>16.3</v>
      </c>
      <c r="T4945">
        <v>2.84</v>
      </c>
      <c r="U4945">
        <v>0.184</v>
      </c>
      <c r="W4945">
        <v>0.45400000000000001</v>
      </c>
      <c r="X4945">
        <v>2.25</v>
      </c>
      <c r="Y4945">
        <v>20</v>
      </c>
      <c r="Z4945">
        <v>333</v>
      </c>
      <c r="AA4945">
        <v>0.66800000000000004</v>
      </c>
      <c r="AF4945">
        <v>4.8479999999999999</v>
      </c>
      <c r="AG4945">
        <v>4.32</v>
      </c>
      <c r="AH4945">
        <v>3.9129999999999998</v>
      </c>
      <c r="AI4945">
        <v>560</v>
      </c>
      <c r="AJ4945">
        <v>4.3</v>
      </c>
      <c r="AL4945">
        <v>6.03</v>
      </c>
      <c r="AM4945">
        <v>6.57</v>
      </c>
    </row>
    <row r="4946" spans="1:39" x14ac:dyDescent="0.45">
      <c r="A4946">
        <v>38087</v>
      </c>
      <c r="B4946" s="1" t="s">
        <v>42</v>
      </c>
      <c r="C4946" s="1" t="s">
        <v>43</v>
      </c>
      <c r="D4946" s="2">
        <v>39390</v>
      </c>
      <c r="E4946">
        <v>0</v>
      </c>
      <c r="F4946">
        <v>0</v>
      </c>
      <c r="G4946">
        <v>92.6</v>
      </c>
      <c r="H4946">
        <v>85.43</v>
      </c>
      <c r="K4946">
        <v>4.0419999999999998</v>
      </c>
      <c r="M4946">
        <v>0.23200000000000001</v>
      </c>
      <c r="R4946">
        <v>16.39</v>
      </c>
      <c r="T4946">
        <v>3.1</v>
      </c>
      <c r="U4946">
        <v>0.20899999999999999</v>
      </c>
      <c r="W4946">
        <v>0.42699999999999999</v>
      </c>
      <c r="X4946">
        <v>2</v>
      </c>
      <c r="Y4946">
        <v>31</v>
      </c>
      <c r="Z4946">
        <v>732</v>
      </c>
      <c r="AA4946">
        <v>0.624</v>
      </c>
      <c r="AF4946">
        <v>4.4610000000000003</v>
      </c>
      <c r="AG4946">
        <v>4.47</v>
      </c>
      <c r="AH4946">
        <v>5.21</v>
      </c>
      <c r="AI4946">
        <v>961</v>
      </c>
      <c r="AJ4946">
        <v>5.2</v>
      </c>
      <c r="AL4946">
        <v>29.75</v>
      </c>
      <c r="AM4946">
        <v>6.48</v>
      </c>
    </row>
    <row r="4947" spans="1:39" x14ac:dyDescent="0.45">
      <c r="A4947">
        <v>38087</v>
      </c>
      <c r="B4947" s="1" t="s">
        <v>42</v>
      </c>
      <c r="C4947" s="1" t="s">
        <v>43</v>
      </c>
      <c r="D4947" s="2">
        <v>39392</v>
      </c>
      <c r="E4947">
        <v>0</v>
      </c>
      <c r="F4947">
        <v>0</v>
      </c>
      <c r="G4947">
        <v>205.7</v>
      </c>
      <c r="H4947">
        <v>33.26</v>
      </c>
      <c r="K4947">
        <v>5.0890000000000004</v>
      </c>
      <c r="M4947">
        <v>0.26500000000000001</v>
      </c>
      <c r="R4947">
        <v>17.23</v>
      </c>
      <c r="T4947">
        <v>3.66</v>
      </c>
      <c r="U4947">
        <v>0.24299999999999999</v>
      </c>
      <c r="W4947">
        <v>0.46800000000000003</v>
      </c>
      <c r="X4947">
        <v>8.52</v>
      </c>
      <c r="Y4947">
        <v>44</v>
      </c>
      <c r="Z4947">
        <v>184</v>
      </c>
      <c r="AA4947">
        <v>0.64800000000000002</v>
      </c>
      <c r="AF4947">
        <v>4.6829999999999998</v>
      </c>
      <c r="AG4947">
        <v>2.93</v>
      </c>
      <c r="AH4947">
        <v>3.4489999999999998</v>
      </c>
      <c r="AI4947">
        <v>514</v>
      </c>
      <c r="AJ4947">
        <v>5.9</v>
      </c>
      <c r="AL4947">
        <v>4.78</v>
      </c>
      <c r="AM4947">
        <v>7.03</v>
      </c>
    </row>
    <row r="4948" spans="1:39" x14ac:dyDescent="0.45">
      <c r="A4948">
        <v>38087</v>
      </c>
      <c r="B4948" s="1" t="s">
        <v>42</v>
      </c>
      <c r="C4948" s="1" t="s">
        <v>43</v>
      </c>
      <c r="D4948" s="2">
        <v>39395</v>
      </c>
      <c r="E4948">
        <v>0</v>
      </c>
      <c r="F4948">
        <v>0</v>
      </c>
      <c r="G4948">
        <v>197</v>
      </c>
      <c r="H4948">
        <v>29.45</v>
      </c>
      <c r="K4948">
        <v>5.4640000000000004</v>
      </c>
      <c r="M4948">
        <v>0.248</v>
      </c>
      <c r="R4948">
        <v>9.2200000000000006</v>
      </c>
      <c r="T4948">
        <v>3.53</v>
      </c>
      <c r="U4948">
        <v>0.255</v>
      </c>
      <c r="W4948">
        <v>0.49299999999999999</v>
      </c>
      <c r="X4948">
        <v>5.57</v>
      </c>
      <c r="Y4948">
        <v>13</v>
      </c>
      <c r="Z4948">
        <v>40</v>
      </c>
      <c r="AA4948">
        <v>0.67100000000000004</v>
      </c>
      <c r="AF4948">
        <v>5.2649999999999997</v>
      </c>
      <c r="AG4948">
        <v>2.0699999999999998</v>
      </c>
      <c r="AH4948">
        <v>4.4809999999999999</v>
      </c>
      <c r="AI4948">
        <v>390</v>
      </c>
      <c r="AJ4948">
        <v>5.4</v>
      </c>
      <c r="AL4948">
        <v>4.82</v>
      </c>
      <c r="AM4948">
        <v>7.14</v>
      </c>
    </row>
    <row r="4949" spans="1:39" x14ac:dyDescent="0.45">
      <c r="A4949">
        <v>38087</v>
      </c>
      <c r="B4949" s="1" t="s">
        <v>42</v>
      </c>
      <c r="C4949" s="1" t="s">
        <v>43</v>
      </c>
      <c r="D4949" s="2">
        <v>39399</v>
      </c>
      <c r="E4949">
        <v>0</v>
      </c>
      <c r="F4949">
        <v>0</v>
      </c>
      <c r="G4949">
        <v>177.4</v>
      </c>
      <c r="H4949">
        <v>49.15</v>
      </c>
      <c r="K4949">
        <v>5.0140000000000002</v>
      </c>
      <c r="M4949">
        <v>0.23300000000000001</v>
      </c>
      <c r="R4949">
        <v>57.17</v>
      </c>
      <c r="T4949">
        <v>3.58</v>
      </c>
      <c r="U4949">
        <v>0.23</v>
      </c>
      <c r="W4949">
        <v>0.48499999999999999</v>
      </c>
      <c r="X4949">
        <v>18</v>
      </c>
      <c r="Y4949">
        <v>57</v>
      </c>
      <c r="Z4949">
        <v>127</v>
      </c>
      <c r="AA4949">
        <v>0.626</v>
      </c>
      <c r="AF4949">
        <v>5.0389999999999997</v>
      </c>
      <c r="AG4949">
        <v>3.23</v>
      </c>
      <c r="AH4949">
        <v>4.76</v>
      </c>
      <c r="AI4949">
        <v>494</v>
      </c>
      <c r="AJ4949">
        <v>5</v>
      </c>
      <c r="AL4949">
        <v>5</v>
      </c>
      <c r="AM4949">
        <v>6.74</v>
      </c>
    </row>
    <row r="4950" spans="1:39" x14ac:dyDescent="0.45">
      <c r="A4950">
        <v>38087</v>
      </c>
      <c r="B4950" s="1" t="s">
        <v>42</v>
      </c>
      <c r="C4950" s="1" t="s">
        <v>43</v>
      </c>
      <c r="D4950" s="2">
        <v>39407</v>
      </c>
      <c r="E4950">
        <v>0</v>
      </c>
      <c r="F4950">
        <v>0</v>
      </c>
      <c r="G4950">
        <v>169.5</v>
      </c>
      <c r="H4950">
        <v>49.23</v>
      </c>
      <c r="K4950">
        <v>4.93</v>
      </c>
      <c r="M4950">
        <v>0.25800000000000001</v>
      </c>
      <c r="R4950">
        <v>39.380000000000003</v>
      </c>
      <c r="T4950">
        <v>3.45</v>
      </c>
      <c r="U4950">
        <v>0.23699999999999999</v>
      </c>
      <c r="W4950">
        <v>0.48099999999999998</v>
      </c>
      <c r="X4950">
        <v>14.03</v>
      </c>
      <c r="Y4950">
        <v>65</v>
      </c>
      <c r="Z4950">
        <v>132</v>
      </c>
      <c r="AA4950">
        <v>0.63400000000000001</v>
      </c>
      <c r="AF4950">
        <v>4.8929999999999998</v>
      </c>
      <c r="AG4950">
        <v>3.12</v>
      </c>
      <c r="AH4950">
        <v>5.7220000000000004</v>
      </c>
      <c r="AI4950">
        <v>536</v>
      </c>
      <c r="AJ4950">
        <v>4.5</v>
      </c>
      <c r="AL4950">
        <v>5</v>
      </c>
      <c r="AM4950">
        <v>6.81</v>
      </c>
    </row>
    <row r="4951" spans="1:39" x14ac:dyDescent="0.45">
      <c r="A4951">
        <v>38087</v>
      </c>
      <c r="B4951" s="1" t="s">
        <v>42</v>
      </c>
      <c r="C4951" s="1" t="s">
        <v>43</v>
      </c>
      <c r="D4951" s="2">
        <v>39413</v>
      </c>
      <c r="E4951">
        <v>0</v>
      </c>
      <c r="F4951">
        <v>0</v>
      </c>
      <c r="G4951">
        <v>178.5</v>
      </c>
      <c r="H4951">
        <v>51.6</v>
      </c>
      <c r="K4951">
        <v>4.8719999999999999</v>
      </c>
      <c r="M4951">
        <v>0.30399999999999999</v>
      </c>
      <c r="R4951">
        <v>33.6</v>
      </c>
      <c r="T4951">
        <v>3.67</v>
      </c>
      <c r="U4951">
        <v>0.23200000000000001</v>
      </c>
      <c r="W4951">
        <v>0.48299999999999998</v>
      </c>
      <c r="X4951">
        <v>11.56</v>
      </c>
      <c r="Y4951">
        <v>69.7</v>
      </c>
      <c r="Z4951">
        <v>147</v>
      </c>
      <c r="AA4951">
        <v>0.65200000000000002</v>
      </c>
      <c r="AF4951">
        <v>5.3440000000000003</v>
      </c>
      <c r="AG4951">
        <v>3.51</v>
      </c>
      <c r="AH4951">
        <v>5.1920000000000002</v>
      </c>
      <c r="AI4951">
        <v>608</v>
      </c>
      <c r="AJ4951">
        <v>6.4</v>
      </c>
      <c r="AL4951">
        <v>5</v>
      </c>
      <c r="AM4951">
        <v>6.83</v>
      </c>
    </row>
    <row r="4952" spans="1:39" x14ac:dyDescent="0.45">
      <c r="A4952">
        <v>38087</v>
      </c>
      <c r="B4952" s="1" t="s">
        <v>42</v>
      </c>
      <c r="C4952" s="1" t="s">
        <v>43</v>
      </c>
      <c r="D4952" s="2">
        <v>39419</v>
      </c>
      <c r="E4952">
        <v>0</v>
      </c>
      <c r="F4952">
        <v>0</v>
      </c>
      <c r="G4952">
        <v>177.8</v>
      </c>
      <c r="H4952">
        <v>38.659999999999997</v>
      </c>
      <c r="K4952">
        <v>4.9260000000000002</v>
      </c>
      <c r="M4952">
        <v>0.186</v>
      </c>
      <c r="R4952">
        <v>15.71</v>
      </c>
      <c r="T4952">
        <v>3.54</v>
      </c>
      <c r="U4952">
        <v>0.188</v>
      </c>
      <c r="W4952">
        <v>0.48499999999999999</v>
      </c>
      <c r="X4952">
        <v>2.4900000000000002</v>
      </c>
      <c r="Y4952">
        <v>65</v>
      </c>
      <c r="Z4952">
        <v>227</v>
      </c>
      <c r="AA4952">
        <v>0.65200000000000002</v>
      </c>
      <c r="AF4952">
        <v>5.2</v>
      </c>
      <c r="AG4952">
        <v>4.0599999999999996</v>
      </c>
      <c r="AH4952">
        <v>3.05</v>
      </c>
      <c r="AI4952">
        <v>453</v>
      </c>
      <c r="AJ4952">
        <v>3.2</v>
      </c>
      <c r="AL4952">
        <v>5.2</v>
      </c>
      <c r="AM4952">
        <v>6.57</v>
      </c>
    </row>
    <row r="4953" spans="1:39" x14ac:dyDescent="0.45">
      <c r="A4953">
        <v>38087</v>
      </c>
      <c r="B4953" s="1" t="s">
        <v>42</v>
      </c>
      <c r="C4953" s="1" t="s">
        <v>43</v>
      </c>
      <c r="D4953" s="2">
        <v>39420</v>
      </c>
      <c r="E4953">
        <v>0</v>
      </c>
      <c r="F4953">
        <v>0</v>
      </c>
      <c r="G4953">
        <v>94.5</v>
      </c>
      <c r="H4953">
        <v>86.7</v>
      </c>
      <c r="K4953">
        <v>4.2619999999999996</v>
      </c>
      <c r="M4953">
        <v>0.26200000000000001</v>
      </c>
      <c r="R4953">
        <v>17.39</v>
      </c>
      <c r="T4953">
        <v>3.14</v>
      </c>
      <c r="U4953">
        <v>0.223</v>
      </c>
      <c r="W4953">
        <v>0.44900000000000001</v>
      </c>
      <c r="X4953">
        <v>2</v>
      </c>
      <c r="Y4953">
        <v>18</v>
      </c>
      <c r="Z4953">
        <v>763</v>
      </c>
      <c r="AA4953">
        <v>0.66300000000000003</v>
      </c>
      <c r="AF4953">
        <v>4.4539999999999997</v>
      </c>
      <c r="AG4953">
        <v>4.63</v>
      </c>
      <c r="AH4953">
        <v>3.3679999999999999</v>
      </c>
      <c r="AL4953">
        <v>28.21</v>
      </c>
      <c r="AM4953">
        <v>6.49</v>
      </c>
    </row>
    <row r="4954" spans="1:39" x14ac:dyDescent="0.45">
      <c r="A4954">
        <v>38087</v>
      </c>
      <c r="B4954" s="1" t="s">
        <v>42</v>
      </c>
      <c r="C4954" s="1" t="s">
        <v>43</v>
      </c>
      <c r="D4954" s="2">
        <v>39425</v>
      </c>
      <c r="E4954">
        <v>0</v>
      </c>
      <c r="F4954">
        <v>0</v>
      </c>
      <c r="G4954">
        <v>198.1</v>
      </c>
      <c r="H4954">
        <v>28.72</v>
      </c>
      <c r="K4954">
        <v>5.2640000000000002</v>
      </c>
      <c r="M4954">
        <v>0.251</v>
      </c>
      <c r="R4954">
        <v>9.49</v>
      </c>
      <c r="T4954">
        <v>3.59</v>
      </c>
      <c r="U4954">
        <v>0.22900000000000001</v>
      </c>
      <c r="W4954">
        <v>0.48799999999999999</v>
      </c>
      <c r="X4954">
        <v>4.78</v>
      </c>
      <c r="Y4954">
        <v>73</v>
      </c>
      <c r="Z4954">
        <v>40</v>
      </c>
      <c r="AA4954">
        <v>0.65800000000000003</v>
      </c>
      <c r="AF4954">
        <v>5.2910000000000004</v>
      </c>
      <c r="AG4954">
        <v>2.19</v>
      </c>
      <c r="AH4954">
        <v>4.8620000000000001</v>
      </c>
      <c r="AL4954">
        <v>5.45</v>
      </c>
      <c r="AM4954">
        <v>7.11</v>
      </c>
    </row>
    <row r="4955" spans="1:39" x14ac:dyDescent="0.45">
      <c r="A4955">
        <v>38087</v>
      </c>
      <c r="B4955" s="1" t="s">
        <v>42</v>
      </c>
      <c r="C4955" s="1" t="s">
        <v>43</v>
      </c>
      <c r="D4955" s="2">
        <v>39428</v>
      </c>
      <c r="E4955">
        <v>0</v>
      </c>
      <c r="F4955">
        <v>0</v>
      </c>
      <c r="G4955">
        <v>143.69999999999999</v>
      </c>
      <c r="H4955">
        <v>62.34</v>
      </c>
      <c r="K4955">
        <v>4.2750000000000004</v>
      </c>
      <c r="M4955">
        <v>0.20699999999999999</v>
      </c>
      <c r="R4955">
        <v>26.38</v>
      </c>
      <c r="T4955">
        <v>3.35</v>
      </c>
      <c r="U4955">
        <v>0.185</v>
      </c>
      <c r="W4955">
        <v>0.44600000000000001</v>
      </c>
      <c r="X4955">
        <v>3.92</v>
      </c>
      <c r="Y4955">
        <v>58</v>
      </c>
      <c r="Z4955">
        <v>253</v>
      </c>
      <c r="AA4955">
        <v>0.63</v>
      </c>
      <c r="AF4955">
        <v>4.9950000000000001</v>
      </c>
      <c r="AG4955">
        <v>4.16</v>
      </c>
      <c r="AH4955">
        <v>5.09</v>
      </c>
      <c r="AI4955">
        <v>617</v>
      </c>
      <c r="AJ4955">
        <v>4.5</v>
      </c>
      <c r="AL4955">
        <v>5.51</v>
      </c>
      <c r="AM4955">
        <v>6.61</v>
      </c>
    </row>
    <row r="4956" spans="1:39" x14ac:dyDescent="0.45">
      <c r="A4956">
        <v>38087</v>
      </c>
      <c r="B4956" s="1" t="s">
        <v>42</v>
      </c>
      <c r="C4956" s="1" t="s">
        <v>43</v>
      </c>
      <c r="D4956" s="2">
        <v>39435</v>
      </c>
      <c r="E4956">
        <v>0</v>
      </c>
      <c r="F4956">
        <v>0</v>
      </c>
      <c r="G4956">
        <v>143.30000000000001</v>
      </c>
      <c r="H4956">
        <v>59.82</v>
      </c>
      <c r="K4956">
        <v>4.319</v>
      </c>
      <c r="M4956">
        <v>0.28799999999999998</v>
      </c>
      <c r="R4956">
        <v>23.51</v>
      </c>
      <c r="T4956">
        <v>3.33</v>
      </c>
      <c r="U4956">
        <v>0.191</v>
      </c>
      <c r="W4956">
        <v>0.45100000000000001</v>
      </c>
      <c r="X4956">
        <v>3.45</v>
      </c>
      <c r="Y4956">
        <v>53</v>
      </c>
      <c r="Z4956">
        <v>257</v>
      </c>
      <c r="AA4956">
        <v>0.63900000000000001</v>
      </c>
      <c r="AF4956">
        <v>5.0839999999999996</v>
      </c>
      <c r="AG4956">
        <v>4.0999999999999996</v>
      </c>
      <c r="AH4956">
        <v>6.44</v>
      </c>
      <c r="AI4956">
        <v>557</v>
      </c>
      <c r="AJ4956">
        <v>4</v>
      </c>
      <c r="AL4956">
        <v>5</v>
      </c>
      <c r="AM4956">
        <v>6.66</v>
      </c>
    </row>
    <row r="4957" spans="1:39" x14ac:dyDescent="0.45">
      <c r="A4957">
        <v>38087</v>
      </c>
      <c r="B4957" s="1" t="s">
        <v>42</v>
      </c>
      <c r="C4957" s="1" t="s">
        <v>43</v>
      </c>
      <c r="D4957" s="2">
        <v>39440</v>
      </c>
      <c r="E4957">
        <v>0</v>
      </c>
      <c r="F4957">
        <v>0</v>
      </c>
      <c r="G4957">
        <v>159.69999999999999</v>
      </c>
      <c r="H4957">
        <v>65.3</v>
      </c>
      <c r="K4957">
        <v>4.8330000000000002</v>
      </c>
      <c r="M4957">
        <v>0.192</v>
      </c>
      <c r="R4957">
        <v>28.14</v>
      </c>
      <c r="T4957">
        <v>3.61</v>
      </c>
      <c r="U4957">
        <v>0.20300000000000001</v>
      </c>
      <c r="W4957">
        <v>0.501</v>
      </c>
      <c r="X4957">
        <v>3.91</v>
      </c>
      <c r="Y4957">
        <v>70</v>
      </c>
      <c r="Z4957">
        <v>336</v>
      </c>
      <c r="AA4957">
        <v>0.68899999999999995</v>
      </c>
      <c r="AF4957">
        <v>4.8620000000000001</v>
      </c>
      <c r="AG4957">
        <v>4.78</v>
      </c>
      <c r="AH4957">
        <v>4.1760000000000002</v>
      </c>
      <c r="AI4957">
        <v>685</v>
      </c>
      <c r="AJ4957">
        <v>10</v>
      </c>
      <c r="AL4957">
        <v>4.54</v>
      </c>
      <c r="AM4957">
        <v>6.52</v>
      </c>
    </row>
    <row r="4958" spans="1:39" x14ac:dyDescent="0.45">
      <c r="A4958">
        <v>38087</v>
      </c>
      <c r="B4958" s="1" t="s">
        <v>42</v>
      </c>
      <c r="C4958" s="1" t="s">
        <v>43</v>
      </c>
      <c r="D4958" s="2">
        <v>39451</v>
      </c>
      <c r="E4958">
        <v>0</v>
      </c>
      <c r="F4958">
        <v>0</v>
      </c>
      <c r="G4958">
        <v>149.69999999999999</v>
      </c>
      <c r="H4958">
        <v>50.87</v>
      </c>
      <c r="K4958">
        <v>5.0039999999999996</v>
      </c>
      <c r="M4958">
        <v>0.20899999999999999</v>
      </c>
      <c r="R4958">
        <v>20.66</v>
      </c>
      <c r="T4958">
        <v>3.59</v>
      </c>
      <c r="U4958">
        <v>0.19</v>
      </c>
      <c r="W4958">
        <v>0.502</v>
      </c>
      <c r="X4958">
        <v>2.0699999999999998</v>
      </c>
      <c r="Y4958">
        <v>69</v>
      </c>
      <c r="Z4958">
        <v>497</v>
      </c>
      <c r="AA4958">
        <v>0.72199999999999998</v>
      </c>
      <c r="AF4958">
        <v>5.1180000000000003</v>
      </c>
      <c r="AG4958">
        <v>4.6500000000000004</v>
      </c>
      <c r="AH4958">
        <v>3.601</v>
      </c>
      <c r="AI4958">
        <v>756</v>
      </c>
      <c r="AJ4958">
        <v>4.3</v>
      </c>
      <c r="AL4958">
        <v>5.23</v>
      </c>
      <c r="AM4958">
        <v>6.7</v>
      </c>
    </row>
    <row r="4959" spans="1:39" x14ac:dyDescent="0.45">
      <c r="A4959">
        <v>38087</v>
      </c>
      <c r="B4959" s="1" t="s">
        <v>42</v>
      </c>
      <c r="C4959" s="1" t="s">
        <v>43</v>
      </c>
      <c r="D4959" s="2">
        <v>39461</v>
      </c>
      <c r="E4959">
        <v>0</v>
      </c>
      <c r="F4959">
        <v>0</v>
      </c>
      <c r="G4959">
        <v>105.2</v>
      </c>
      <c r="H4959">
        <v>80.83</v>
      </c>
      <c r="K4959">
        <v>4.2110000000000003</v>
      </c>
      <c r="M4959">
        <v>0.2</v>
      </c>
      <c r="R4959">
        <v>22.51</v>
      </c>
      <c r="T4959">
        <v>3.19</v>
      </c>
      <c r="U4959">
        <v>0.152</v>
      </c>
      <c r="W4959">
        <v>0.46700000000000003</v>
      </c>
      <c r="X4959">
        <v>2</v>
      </c>
      <c r="Y4959">
        <v>33.200000000000003</v>
      </c>
      <c r="Z4959">
        <v>669</v>
      </c>
      <c r="AA4959">
        <v>0.71199999999999997</v>
      </c>
      <c r="AF4959">
        <v>4.7140000000000004</v>
      </c>
      <c r="AG4959">
        <v>5.08</v>
      </c>
      <c r="AH4959">
        <v>4.0720000000000001</v>
      </c>
      <c r="AI4959">
        <v>882</v>
      </c>
      <c r="AJ4959">
        <v>2.6</v>
      </c>
      <c r="AL4959">
        <v>5</v>
      </c>
      <c r="AM4959">
        <v>6.44</v>
      </c>
    </row>
    <row r="4960" spans="1:39" x14ac:dyDescent="0.45">
      <c r="A4960">
        <v>38087</v>
      </c>
      <c r="B4960" s="1" t="s">
        <v>42</v>
      </c>
      <c r="C4960" s="1" t="s">
        <v>43</v>
      </c>
      <c r="D4960" s="2">
        <v>39470</v>
      </c>
      <c r="E4960">
        <v>0</v>
      </c>
      <c r="F4960">
        <v>0</v>
      </c>
      <c r="G4960">
        <v>127.8</v>
      </c>
      <c r="H4960">
        <v>66.33</v>
      </c>
      <c r="K4960">
        <v>4.5229999999999997</v>
      </c>
      <c r="M4960">
        <v>0.186</v>
      </c>
      <c r="R4960">
        <v>21.74</v>
      </c>
      <c r="T4960">
        <v>3.31</v>
      </c>
      <c r="U4960">
        <v>0.18099999999999999</v>
      </c>
      <c r="W4960">
        <v>0.47499999999999998</v>
      </c>
      <c r="X4960">
        <v>1.76</v>
      </c>
      <c r="Y4960">
        <v>55</v>
      </c>
      <c r="Z4960">
        <v>503</v>
      </c>
      <c r="AA4960">
        <v>0.69599999999999995</v>
      </c>
      <c r="AF4960">
        <v>4.7759999999999998</v>
      </c>
      <c r="AG4960">
        <v>4.59</v>
      </c>
      <c r="AH4960">
        <v>4.2690000000000001</v>
      </c>
      <c r="AI4960">
        <v>745</v>
      </c>
      <c r="AJ4960">
        <v>2.8</v>
      </c>
      <c r="AL4960">
        <v>5</v>
      </c>
      <c r="AM4960">
        <v>6.51</v>
      </c>
    </row>
    <row r="4961" spans="1:39" x14ac:dyDescent="0.45">
      <c r="A4961">
        <v>38087</v>
      </c>
      <c r="B4961" s="1" t="s">
        <v>42</v>
      </c>
      <c r="C4961" s="1" t="s">
        <v>43</v>
      </c>
      <c r="D4961" s="2">
        <v>39476</v>
      </c>
      <c r="E4961">
        <v>0</v>
      </c>
      <c r="F4961">
        <v>0</v>
      </c>
      <c r="G4961">
        <v>146.80000000000001</v>
      </c>
      <c r="H4961">
        <v>65.55</v>
      </c>
      <c r="K4961">
        <v>5.0309999999999997</v>
      </c>
      <c r="M4961">
        <v>0.192</v>
      </c>
      <c r="R4961">
        <v>23.2</v>
      </c>
      <c r="T4961">
        <v>3.63</v>
      </c>
      <c r="U4961">
        <v>0.18</v>
      </c>
      <c r="W4961">
        <v>0.52800000000000002</v>
      </c>
      <c r="X4961">
        <v>2.0099999999999998</v>
      </c>
      <c r="Y4961">
        <v>51</v>
      </c>
      <c r="Z4961">
        <v>605</v>
      </c>
      <c r="AA4961">
        <v>0.75700000000000001</v>
      </c>
      <c r="AF4961">
        <v>4.843</v>
      </c>
      <c r="AG4961">
        <v>5.16</v>
      </c>
      <c r="AH4961">
        <v>3.552</v>
      </c>
      <c r="AI4961">
        <v>826</v>
      </c>
      <c r="AJ4961">
        <v>2.2999999999999998</v>
      </c>
      <c r="AL4961">
        <v>4.6100000000000003</v>
      </c>
      <c r="AM4961">
        <v>6.55</v>
      </c>
    </row>
    <row r="4962" spans="1:39" x14ac:dyDescent="0.45">
      <c r="A4962">
        <v>38087</v>
      </c>
      <c r="B4962" s="1" t="s">
        <v>42</v>
      </c>
      <c r="C4962" s="1" t="s">
        <v>43</v>
      </c>
      <c r="D4962" s="2">
        <v>39479</v>
      </c>
      <c r="E4962">
        <v>0</v>
      </c>
      <c r="F4962">
        <v>0</v>
      </c>
      <c r="G4962">
        <v>125.8</v>
      </c>
      <c r="H4962">
        <v>74.14</v>
      </c>
      <c r="K4962">
        <v>4.0309999999999997</v>
      </c>
      <c r="M4962">
        <v>0.18099999999999999</v>
      </c>
      <c r="R4962">
        <v>25.86</v>
      </c>
      <c r="T4962">
        <v>3.19</v>
      </c>
      <c r="U4962">
        <v>0.16700000000000001</v>
      </c>
      <c r="W4962">
        <v>0.443</v>
      </c>
      <c r="X4962">
        <v>2.36</v>
      </c>
      <c r="Y4962">
        <v>72</v>
      </c>
      <c r="Z4962">
        <v>445</v>
      </c>
      <c r="AA4962">
        <v>0.65700000000000003</v>
      </c>
      <c r="AF4962">
        <v>4.5430000000000001</v>
      </c>
      <c r="AG4962">
        <v>4.55</v>
      </c>
      <c r="AH4962">
        <v>4.3410000000000002</v>
      </c>
      <c r="AI4962">
        <v>698</v>
      </c>
      <c r="AJ4962">
        <v>3.9</v>
      </c>
      <c r="AL4962">
        <v>4.71</v>
      </c>
      <c r="AM4962">
        <v>6.56</v>
      </c>
    </row>
    <row r="4963" spans="1:39" x14ac:dyDescent="0.45">
      <c r="A4963">
        <v>38087</v>
      </c>
      <c r="B4963" s="1" t="s">
        <v>42</v>
      </c>
      <c r="C4963" s="1" t="s">
        <v>43</v>
      </c>
      <c r="D4963" s="2">
        <v>39482</v>
      </c>
      <c r="E4963">
        <v>0</v>
      </c>
      <c r="F4963">
        <v>0</v>
      </c>
      <c r="G4963">
        <v>153.4</v>
      </c>
      <c r="H4963">
        <v>49.82</v>
      </c>
      <c r="K4963">
        <v>4.9850000000000003</v>
      </c>
      <c r="M4963">
        <v>0.20699999999999999</v>
      </c>
      <c r="R4963">
        <v>20.87</v>
      </c>
      <c r="T4963">
        <v>3.61</v>
      </c>
      <c r="U4963">
        <v>0.19</v>
      </c>
      <c r="W4963">
        <v>0.504</v>
      </c>
      <c r="X4963">
        <v>2.2200000000000002</v>
      </c>
      <c r="Y4963">
        <v>57</v>
      </c>
      <c r="Z4963">
        <v>497</v>
      </c>
      <c r="AA4963">
        <v>0.72699999999999998</v>
      </c>
      <c r="AF4963">
        <v>5.1989999999999998</v>
      </c>
      <c r="AG4963">
        <v>4.75</v>
      </c>
      <c r="AH4963">
        <v>4.2569999999999997</v>
      </c>
      <c r="AL4963">
        <v>5</v>
      </c>
      <c r="AM4963">
        <v>6.79</v>
      </c>
    </row>
    <row r="4964" spans="1:39" x14ac:dyDescent="0.45">
      <c r="A4964">
        <v>38087</v>
      </c>
      <c r="B4964" s="1" t="s">
        <v>42</v>
      </c>
      <c r="C4964" s="1" t="s">
        <v>43</v>
      </c>
      <c r="D4964" s="2">
        <v>39483</v>
      </c>
      <c r="E4964">
        <v>0</v>
      </c>
      <c r="F4964">
        <v>0</v>
      </c>
      <c r="G4964">
        <v>109.249</v>
      </c>
      <c r="H4964">
        <v>67.400000000000006</v>
      </c>
      <c r="K4964">
        <v>4.4560000000000004</v>
      </c>
      <c r="M4964">
        <v>0.23499999999999999</v>
      </c>
      <c r="R4964">
        <v>31.09</v>
      </c>
      <c r="T4964">
        <v>3.23</v>
      </c>
      <c r="U4964">
        <v>0.245</v>
      </c>
      <c r="W4964">
        <v>0.44800000000000001</v>
      </c>
      <c r="X4964">
        <v>9.99</v>
      </c>
      <c r="Y4964">
        <v>41</v>
      </c>
      <c r="Z4964">
        <v>856</v>
      </c>
      <c r="AA4964">
        <v>0.6</v>
      </c>
      <c r="AF4964">
        <v>4.09</v>
      </c>
      <c r="AG4964">
        <v>3.81</v>
      </c>
      <c r="AH4964">
        <v>3.4220000000000002</v>
      </c>
      <c r="AL4964">
        <v>4.6500000000000004</v>
      </c>
      <c r="AM4964">
        <v>6.82</v>
      </c>
    </row>
    <row r="4965" spans="1:39" x14ac:dyDescent="0.45">
      <c r="A4965">
        <v>38087</v>
      </c>
      <c r="B4965" s="1" t="s">
        <v>42</v>
      </c>
      <c r="C4965" s="1" t="s">
        <v>43</v>
      </c>
      <c r="D4965" s="2">
        <v>39487</v>
      </c>
      <c r="E4965">
        <v>0</v>
      </c>
      <c r="F4965">
        <v>0</v>
      </c>
      <c r="G4965">
        <v>171.02099999999999</v>
      </c>
      <c r="H4965">
        <v>51.88</v>
      </c>
      <c r="K4965">
        <v>4.72</v>
      </c>
      <c r="M4965">
        <v>0.25700000000000001</v>
      </c>
      <c r="R4965">
        <v>17.78</v>
      </c>
      <c r="T4965">
        <v>3.45</v>
      </c>
      <c r="U4965">
        <v>0.30399999999999999</v>
      </c>
      <c r="W4965">
        <v>0.49199999999999999</v>
      </c>
      <c r="X4965">
        <v>5.93</v>
      </c>
      <c r="Y4965">
        <v>39</v>
      </c>
      <c r="Z4965">
        <v>365</v>
      </c>
      <c r="AA4965">
        <v>0.71799999999999997</v>
      </c>
      <c r="AF4965">
        <v>4.2839999999999998</v>
      </c>
      <c r="AG4965">
        <v>2.76</v>
      </c>
      <c r="AH4965">
        <v>6.1020000000000003</v>
      </c>
      <c r="AI4965">
        <v>801</v>
      </c>
      <c r="AJ4965">
        <v>11.8</v>
      </c>
      <c r="AL4965">
        <v>6.53</v>
      </c>
      <c r="AM4965">
        <v>7.27</v>
      </c>
    </row>
    <row r="4966" spans="1:39" x14ac:dyDescent="0.45">
      <c r="A4966">
        <v>38087</v>
      </c>
      <c r="B4966" s="1" t="s">
        <v>42</v>
      </c>
      <c r="C4966" s="1" t="s">
        <v>43</v>
      </c>
      <c r="D4966" s="2">
        <v>39490</v>
      </c>
      <c r="E4966">
        <v>0</v>
      </c>
      <c r="F4966">
        <v>0</v>
      </c>
      <c r="G4966">
        <v>170.8</v>
      </c>
      <c r="H4966">
        <v>30.71</v>
      </c>
      <c r="K4966">
        <v>4.9749999999999996</v>
      </c>
      <c r="M4966">
        <v>0.45100000000000001</v>
      </c>
      <c r="R4966">
        <v>18.190000000000001</v>
      </c>
      <c r="T4966">
        <v>3.74</v>
      </c>
      <c r="U4966">
        <v>0.317</v>
      </c>
      <c r="W4966">
        <v>0.52100000000000002</v>
      </c>
      <c r="X4966">
        <v>4.84</v>
      </c>
      <c r="Y4966">
        <v>60</v>
      </c>
      <c r="Z4966">
        <v>305</v>
      </c>
      <c r="AA4966">
        <v>0.79</v>
      </c>
      <c r="AF4966">
        <v>4.7450000000000001</v>
      </c>
      <c r="AG4966">
        <v>2.56</v>
      </c>
      <c r="AH4966">
        <v>4.51</v>
      </c>
      <c r="AI4966">
        <v>680</v>
      </c>
      <c r="AJ4966">
        <v>6.3</v>
      </c>
      <c r="AL4966">
        <v>5.46</v>
      </c>
      <c r="AM4966">
        <v>6.87</v>
      </c>
    </row>
    <row r="4967" spans="1:39" x14ac:dyDescent="0.45">
      <c r="A4967">
        <v>38087</v>
      </c>
      <c r="B4967" s="1" t="s">
        <v>42</v>
      </c>
      <c r="C4967" s="1" t="s">
        <v>43</v>
      </c>
      <c r="D4967" s="2">
        <v>39491</v>
      </c>
      <c r="E4967">
        <v>0</v>
      </c>
      <c r="F4967">
        <v>0</v>
      </c>
      <c r="G4967">
        <v>134.9</v>
      </c>
      <c r="H4967">
        <v>60.64</v>
      </c>
      <c r="K4967">
        <v>4.5720000000000001</v>
      </c>
      <c r="M4967">
        <v>0.23</v>
      </c>
      <c r="R4967">
        <v>22.01</v>
      </c>
      <c r="T4967">
        <v>3.5</v>
      </c>
      <c r="U4967">
        <v>0.189</v>
      </c>
      <c r="W4967">
        <v>0.47899999999999998</v>
      </c>
      <c r="X4967">
        <v>2.13</v>
      </c>
      <c r="Y4967">
        <v>54</v>
      </c>
      <c r="Z4967">
        <v>517</v>
      </c>
      <c r="AA4967">
        <v>0.70599999999999996</v>
      </c>
      <c r="AF4967">
        <v>5.2110000000000003</v>
      </c>
      <c r="AG4967">
        <v>4.8099999999999996</v>
      </c>
      <c r="AH4967">
        <v>3.6589999999999998</v>
      </c>
      <c r="AI4967">
        <v>755</v>
      </c>
      <c r="AJ4967">
        <v>2.8</v>
      </c>
      <c r="AL4967">
        <v>5</v>
      </c>
      <c r="AM4967">
        <v>6.56</v>
      </c>
    </row>
    <row r="4968" spans="1:39" x14ac:dyDescent="0.45">
      <c r="A4968">
        <v>38087</v>
      </c>
      <c r="B4968" s="1" t="s">
        <v>42</v>
      </c>
      <c r="C4968" s="1" t="s">
        <v>43</v>
      </c>
      <c r="D4968" s="2">
        <v>39498</v>
      </c>
      <c r="E4968">
        <v>0</v>
      </c>
      <c r="F4968">
        <v>0</v>
      </c>
      <c r="G4968">
        <v>138.9</v>
      </c>
      <c r="H4968">
        <v>61.53</v>
      </c>
      <c r="K4968">
        <v>4.8520000000000003</v>
      </c>
      <c r="M4968">
        <v>0.219</v>
      </c>
      <c r="R4968">
        <v>22.52</v>
      </c>
      <c r="T4968">
        <v>3.51</v>
      </c>
      <c r="U4968">
        <v>0.214</v>
      </c>
      <c r="W4968">
        <v>0.48699999999999999</v>
      </c>
      <c r="X4968">
        <v>2.29</v>
      </c>
      <c r="Y4968">
        <v>65</v>
      </c>
      <c r="Z4968">
        <v>502</v>
      </c>
      <c r="AA4968">
        <v>0.745</v>
      </c>
      <c r="AF4968">
        <v>5.2519999999999998</v>
      </c>
      <c r="AG4968">
        <v>4.8099999999999996</v>
      </c>
      <c r="AH4968">
        <v>4.6280000000000001</v>
      </c>
      <c r="AI4968">
        <v>769</v>
      </c>
      <c r="AJ4968">
        <v>4.4000000000000004</v>
      </c>
      <c r="AL4968">
        <v>4.9800000000000004</v>
      </c>
      <c r="AM4968">
        <v>6.53</v>
      </c>
    </row>
    <row r="4969" spans="1:39" x14ac:dyDescent="0.45">
      <c r="A4969">
        <v>38087</v>
      </c>
      <c r="B4969" s="1" t="s">
        <v>42</v>
      </c>
      <c r="C4969" s="1" t="s">
        <v>43</v>
      </c>
      <c r="D4969" s="2">
        <v>39506</v>
      </c>
      <c r="E4969">
        <v>0</v>
      </c>
      <c r="F4969">
        <v>0</v>
      </c>
      <c r="G4969">
        <v>143.80000000000001</v>
      </c>
      <c r="H4969">
        <v>58.45</v>
      </c>
      <c r="K4969">
        <v>4.891</v>
      </c>
      <c r="M4969">
        <v>0.2</v>
      </c>
      <c r="R4969">
        <v>21.89</v>
      </c>
      <c r="T4969">
        <v>3.54</v>
      </c>
      <c r="U4969">
        <v>0.187</v>
      </c>
      <c r="W4969">
        <v>0.497</v>
      </c>
      <c r="X4969">
        <v>2.35</v>
      </c>
      <c r="Y4969">
        <v>49</v>
      </c>
      <c r="Z4969">
        <v>517</v>
      </c>
      <c r="AA4969">
        <v>0.71499999999999997</v>
      </c>
      <c r="AF4969">
        <v>5.173</v>
      </c>
      <c r="AG4969">
        <v>4.92</v>
      </c>
      <c r="AH4969">
        <v>4.1929999999999996</v>
      </c>
      <c r="AI4969">
        <v>779</v>
      </c>
      <c r="AJ4969">
        <v>3.4</v>
      </c>
      <c r="AL4969">
        <v>5</v>
      </c>
      <c r="AM4969">
        <v>6.59</v>
      </c>
    </row>
    <row r="4970" spans="1:39" x14ac:dyDescent="0.45">
      <c r="A4970">
        <v>38087</v>
      </c>
      <c r="B4970" s="1" t="s">
        <v>42</v>
      </c>
      <c r="C4970" s="1" t="s">
        <v>43</v>
      </c>
      <c r="D4970" s="2">
        <v>39511</v>
      </c>
      <c r="E4970">
        <v>0</v>
      </c>
      <c r="F4970">
        <v>0</v>
      </c>
      <c r="G4970">
        <v>153.9</v>
      </c>
      <c r="H4970">
        <v>51.14</v>
      </c>
      <c r="K4970">
        <v>4.9980000000000002</v>
      </c>
      <c r="M4970">
        <v>0.26200000000000001</v>
      </c>
      <c r="R4970">
        <v>20.77</v>
      </c>
      <c r="T4970">
        <v>3.64</v>
      </c>
      <c r="U4970">
        <v>0.222</v>
      </c>
      <c r="W4970">
        <v>0.50900000000000001</v>
      </c>
      <c r="X4970">
        <v>2.2799999999999998</v>
      </c>
      <c r="Y4970">
        <v>61</v>
      </c>
      <c r="Z4970">
        <v>514</v>
      </c>
      <c r="AA4970">
        <v>0.76500000000000001</v>
      </c>
      <c r="AF4970">
        <v>5.1589999999999998</v>
      </c>
      <c r="AG4970">
        <v>4.78</v>
      </c>
      <c r="AH4970">
        <v>3.8530000000000002</v>
      </c>
      <c r="AL4970">
        <v>6.44</v>
      </c>
      <c r="AM4970">
        <v>6.76</v>
      </c>
    </row>
    <row r="4971" spans="1:39" x14ac:dyDescent="0.45">
      <c r="A4971">
        <v>38087</v>
      </c>
      <c r="B4971" s="1" t="s">
        <v>42</v>
      </c>
      <c r="C4971" s="1" t="s">
        <v>43</v>
      </c>
      <c r="D4971" s="2">
        <v>39513</v>
      </c>
      <c r="E4971">
        <v>0</v>
      </c>
      <c r="F4971">
        <v>0</v>
      </c>
      <c r="G4971">
        <v>109.1</v>
      </c>
      <c r="H4971">
        <v>51.07</v>
      </c>
      <c r="K4971">
        <v>4.5570000000000004</v>
      </c>
      <c r="M4971">
        <v>0.21</v>
      </c>
      <c r="R4971">
        <v>12.71</v>
      </c>
      <c r="T4971">
        <v>2.7</v>
      </c>
      <c r="U4971">
        <v>0.26800000000000002</v>
      </c>
      <c r="W4971">
        <v>0.46200000000000002</v>
      </c>
      <c r="X4971">
        <v>2.58</v>
      </c>
      <c r="Y4971">
        <v>20</v>
      </c>
      <c r="Z4971">
        <v>791</v>
      </c>
      <c r="AA4971">
        <v>0.66100000000000003</v>
      </c>
      <c r="AF4971">
        <v>4.2089999999999996</v>
      </c>
      <c r="AG4971">
        <v>3.27</v>
      </c>
      <c r="AH4971">
        <v>5.2990000000000004</v>
      </c>
      <c r="AI4971">
        <v>1118</v>
      </c>
      <c r="AJ4971">
        <v>3.7</v>
      </c>
      <c r="AL4971">
        <v>7.71</v>
      </c>
      <c r="AM4971">
        <v>6.67</v>
      </c>
    </row>
    <row r="4972" spans="1:39" x14ac:dyDescent="0.45">
      <c r="A4972">
        <v>38087</v>
      </c>
      <c r="B4972" s="1" t="s">
        <v>42</v>
      </c>
      <c r="C4972" s="1" t="s">
        <v>43</v>
      </c>
      <c r="D4972" s="2">
        <v>39514</v>
      </c>
      <c r="E4972">
        <v>0</v>
      </c>
      <c r="F4972">
        <v>0</v>
      </c>
      <c r="G4972">
        <v>136.64599999999999</v>
      </c>
      <c r="H4972">
        <v>46</v>
      </c>
      <c r="K4972">
        <v>4.4119999999999999</v>
      </c>
      <c r="M4972">
        <v>0.2</v>
      </c>
      <c r="R4972">
        <v>11.36</v>
      </c>
      <c r="T4972">
        <v>3.18</v>
      </c>
      <c r="U4972">
        <v>0.221</v>
      </c>
      <c r="W4972">
        <v>0.438</v>
      </c>
      <c r="X4972">
        <v>2.71</v>
      </c>
      <c r="Y4972">
        <v>16</v>
      </c>
      <c r="Z4972">
        <v>620</v>
      </c>
      <c r="AA4972">
        <v>0.64100000000000001</v>
      </c>
      <c r="AF4972">
        <v>4.2729999999999997</v>
      </c>
      <c r="AG4972">
        <v>2.71</v>
      </c>
      <c r="AH4972">
        <v>4.2750000000000004</v>
      </c>
      <c r="AI4972">
        <v>980</v>
      </c>
      <c r="AJ4972">
        <v>3.6</v>
      </c>
      <c r="AL4972">
        <v>5</v>
      </c>
      <c r="AM4972">
        <v>6.94</v>
      </c>
    </row>
    <row r="4973" spans="1:39" x14ac:dyDescent="0.45">
      <c r="A4973">
        <v>38087</v>
      </c>
      <c r="B4973" s="1" t="s">
        <v>42</v>
      </c>
      <c r="C4973" s="1" t="s">
        <v>43</v>
      </c>
      <c r="D4973" s="2">
        <v>39526</v>
      </c>
      <c r="E4973">
        <v>0</v>
      </c>
      <c r="F4973">
        <v>0</v>
      </c>
      <c r="G4973">
        <v>138.30000000000001</v>
      </c>
      <c r="H4973">
        <v>56.56</v>
      </c>
      <c r="K4973">
        <v>4.9059999999999997</v>
      </c>
      <c r="M4973">
        <v>0.2</v>
      </c>
      <c r="R4973">
        <v>19.91</v>
      </c>
      <c r="T4973">
        <v>3.59</v>
      </c>
      <c r="U4973">
        <v>0.186</v>
      </c>
      <c r="W4973">
        <v>0.439</v>
      </c>
      <c r="X4973">
        <v>2</v>
      </c>
      <c r="Y4973">
        <v>44</v>
      </c>
      <c r="Z4973">
        <v>613</v>
      </c>
      <c r="AA4973">
        <v>0.71599999999999997</v>
      </c>
      <c r="AF4973">
        <v>4.9820000000000002</v>
      </c>
      <c r="AG4973">
        <v>5.53</v>
      </c>
      <c r="AH4973">
        <v>3.1190000000000002</v>
      </c>
      <c r="AI4973">
        <v>824</v>
      </c>
      <c r="AJ4973">
        <v>3.1</v>
      </c>
      <c r="AL4973">
        <v>5</v>
      </c>
      <c r="AM4973">
        <v>6.33</v>
      </c>
    </row>
    <row r="4974" spans="1:39" x14ac:dyDescent="0.45">
      <c r="A4974">
        <v>38087</v>
      </c>
      <c r="B4974" s="1" t="s">
        <v>42</v>
      </c>
      <c r="C4974" s="1" t="s">
        <v>43</v>
      </c>
      <c r="D4974" s="2">
        <v>39532</v>
      </c>
      <c r="E4974">
        <v>0</v>
      </c>
      <c r="F4974">
        <v>0</v>
      </c>
      <c r="G4974">
        <v>147.9</v>
      </c>
      <c r="H4974">
        <v>51.44</v>
      </c>
      <c r="K4974">
        <v>5.056</v>
      </c>
      <c r="M4974">
        <v>0.2</v>
      </c>
      <c r="R4974">
        <v>19.38</v>
      </c>
      <c r="T4974">
        <v>3.59</v>
      </c>
      <c r="U4974">
        <v>0.19</v>
      </c>
      <c r="W4974">
        <v>0.41599999999999998</v>
      </c>
      <c r="X4974">
        <v>2</v>
      </c>
      <c r="Y4974">
        <v>52</v>
      </c>
      <c r="Z4974">
        <v>567</v>
      </c>
      <c r="AA4974">
        <v>0.69699999999999995</v>
      </c>
      <c r="AF4974">
        <v>5.2519999999999998</v>
      </c>
      <c r="AG4974">
        <v>5</v>
      </c>
      <c r="AH4974">
        <v>3.391</v>
      </c>
      <c r="AI4974">
        <v>796</v>
      </c>
      <c r="AJ4974">
        <v>2.8</v>
      </c>
      <c r="AL4974">
        <v>5</v>
      </c>
      <c r="AM4974">
        <v>6.5</v>
      </c>
    </row>
    <row r="4975" spans="1:39" x14ac:dyDescent="0.45">
      <c r="A4975">
        <v>38087</v>
      </c>
      <c r="B4975" s="1" t="s">
        <v>42</v>
      </c>
      <c r="C4975" s="1" t="s">
        <v>43</v>
      </c>
      <c r="D4975" s="2">
        <v>39540</v>
      </c>
      <c r="E4975">
        <v>0</v>
      </c>
      <c r="F4975">
        <v>0</v>
      </c>
      <c r="G4975">
        <v>129.19999999999999</v>
      </c>
      <c r="H4975">
        <v>68.83</v>
      </c>
      <c r="K4975">
        <v>4.7510000000000003</v>
      </c>
      <c r="M4975">
        <v>0.2</v>
      </c>
      <c r="R4975">
        <v>23.95</v>
      </c>
      <c r="T4975">
        <v>3.38</v>
      </c>
      <c r="U4975">
        <v>0.183</v>
      </c>
      <c r="W4975">
        <v>0.442</v>
      </c>
      <c r="X4975">
        <v>1.95</v>
      </c>
      <c r="Y4975">
        <v>51</v>
      </c>
      <c r="Z4975">
        <v>560</v>
      </c>
      <c r="AA4975">
        <v>0.71699999999999997</v>
      </c>
      <c r="AF4975">
        <v>4.6260000000000003</v>
      </c>
      <c r="AG4975">
        <v>4.84</v>
      </c>
      <c r="AH4975">
        <v>4.3289999999999997</v>
      </c>
      <c r="AI4975">
        <v>810</v>
      </c>
      <c r="AJ4975">
        <v>2.7</v>
      </c>
      <c r="AL4975">
        <v>4.51</v>
      </c>
      <c r="AM4975">
        <v>6.48</v>
      </c>
    </row>
    <row r="4976" spans="1:39" x14ac:dyDescent="0.45">
      <c r="A4976">
        <v>38087</v>
      </c>
      <c r="B4976" s="1" t="s">
        <v>42</v>
      </c>
      <c r="C4976" s="1" t="s">
        <v>43</v>
      </c>
      <c r="D4976" s="2">
        <v>39541</v>
      </c>
      <c r="E4976">
        <v>0</v>
      </c>
      <c r="F4976">
        <v>0</v>
      </c>
      <c r="G4976">
        <v>156.30000000000001</v>
      </c>
      <c r="H4976">
        <v>57.89</v>
      </c>
      <c r="K4976">
        <v>5.2080000000000002</v>
      </c>
      <c r="M4976">
        <v>0.186</v>
      </c>
      <c r="R4976">
        <v>23.09</v>
      </c>
      <c r="T4976">
        <v>3.66</v>
      </c>
      <c r="U4976">
        <v>0.19800000000000001</v>
      </c>
      <c r="W4976">
        <v>0.503</v>
      </c>
      <c r="X4976">
        <v>2.72</v>
      </c>
      <c r="Y4976">
        <v>50</v>
      </c>
      <c r="Z4976">
        <v>519</v>
      </c>
      <c r="AA4976">
        <v>0.76500000000000001</v>
      </c>
      <c r="AF4976">
        <v>4.7859999999999996</v>
      </c>
      <c r="AG4976">
        <v>5.08</v>
      </c>
      <c r="AH4976">
        <v>3.4350000000000001</v>
      </c>
      <c r="AI4976">
        <v>743</v>
      </c>
      <c r="AJ4976">
        <v>3.9</v>
      </c>
      <c r="AL4976">
        <v>4.53</v>
      </c>
      <c r="AM4976">
        <v>6.48</v>
      </c>
    </row>
    <row r="4977" spans="1:39" x14ac:dyDescent="0.45">
      <c r="A4977">
        <v>38087</v>
      </c>
      <c r="B4977" s="1" t="s">
        <v>42</v>
      </c>
      <c r="C4977" s="1" t="s">
        <v>43</v>
      </c>
      <c r="D4977" s="2">
        <v>39549</v>
      </c>
      <c r="E4977">
        <v>0</v>
      </c>
      <c r="F4977">
        <v>0</v>
      </c>
      <c r="G4977">
        <v>195.238</v>
      </c>
      <c r="H4977">
        <v>22.73</v>
      </c>
      <c r="K4977">
        <v>5.09</v>
      </c>
      <c r="M4977">
        <v>0.33300000000000002</v>
      </c>
      <c r="R4977">
        <v>27.01</v>
      </c>
      <c r="T4977">
        <v>3.78</v>
      </c>
      <c r="U4977">
        <v>0.33400000000000002</v>
      </c>
      <c r="W4977">
        <v>0.52300000000000002</v>
      </c>
      <c r="X4977">
        <v>10.6</v>
      </c>
      <c r="Y4977">
        <v>52</v>
      </c>
      <c r="Z4977">
        <v>301</v>
      </c>
      <c r="AA4977">
        <v>0.72799999999999998</v>
      </c>
      <c r="AF4977">
        <v>4.4039999999999999</v>
      </c>
      <c r="AG4977">
        <v>2.09</v>
      </c>
      <c r="AH4977">
        <v>4.1929999999999996</v>
      </c>
      <c r="AI4977">
        <v>761</v>
      </c>
      <c r="AJ4977">
        <v>6.7</v>
      </c>
      <c r="AL4977">
        <v>7.01</v>
      </c>
      <c r="AM4977">
        <v>6.86</v>
      </c>
    </row>
    <row r="4978" spans="1:39" x14ac:dyDescent="0.45">
      <c r="A4978">
        <v>38087</v>
      </c>
      <c r="B4978" s="1" t="s">
        <v>42</v>
      </c>
      <c r="C4978" s="1" t="s">
        <v>43</v>
      </c>
      <c r="D4978" s="2">
        <v>39551</v>
      </c>
      <c r="E4978">
        <v>0</v>
      </c>
      <c r="F4978">
        <v>0</v>
      </c>
      <c r="G4978">
        <v>93.6</v>
      </c>
      <c r="H4978">
        <v>98.29</v>
      </c>
      <c r="K4978">
        <v>4.7430000000000003</v>
      </c>
      <c r="M4978">
        <v>0.223</v>
      </c>
      <c r="R4978">
        <v>27.72</v>
      </c>
      <c r="T4978">
        <v>3.74</v>
      </c>
      <c r="U4978">
        <v>0.26100000000000001</v>
      </c>
      <c r="W4978">
        <v>0.48399999999999999</v>
      </c>
      <c r="X4978">
        <v>4.0999999999999996</v>
      </c>
      <c r="Y4978">
        <v>64</v>
      </c>
      <c r="Z4978">
        <v>1478</v>
      </c>
      <c r="AA4978">
        <v>0.66500000000000004</v>
      </c>
      <c r="AF4978">
        <v>4.1379999999999999</v>
      </c>
      <c r="AG4978">
        <v>4.59</v>
      </c>
      <c r="AH4978">
        <v>4.2389999999999999</v>
      </c>
      <c r="AL4978">
        <v>21.31</v>
      </c>
      <c r="AM4978">
        <v>6.38</v>
      </c>
    </row>
    <row r="4979" spans="1:39" x14ac:dyDescent="0.45">
      <c r="A4979">
        <v>38087</v>
      </c>
      <c r="B4979" s="1" t="s">
        <v>42</v>
      </c>
      <c r="C4979" s="1" t="s">
        <v>43</v>
      </c>
      <c r="D4979" s="2">
        <v>39552</v>
      </c>
      <c r="E4979">
        <v>0</v>
      </c>
      <c r="F4979">
        <v>0</v>
      </c>
      <c r="G4979">
        <v>96.3</v>
      </c>
      <c r="H4979">
        <v>92.6</v>
      </c>
      <c r="K4979">
        <v>4.7869999999999999</v>
      </c>
      <c r="M4979">
        <v>0.218</v>
      </c>
      <c r="R4979">
        <v>26.19</v>
      </c>
      <c r="T4979">
        <v>3.84</v>
      </c>
      <c r="U4979">
        <v>0.26700000000000002</v>
      </c>
      <c r="W4979">
        <v>0.47499999999999998</v>
      </c>
      <c r="X4979">
        <v>3.82</v>
      </c>
      <c r="Y4979">
        <v>59</v>
      </c>
      <c r="Z4979">
        <v>1579</v>
      </c>
      <c r="AA4979">
        <v>0.67200000000000004</v>
      </c>
      <c r="AF4979">
        <v>4.125</v>
      </c>
      <c r="AG4979">
        <v>4.7300000000000004</v>
      </c>
      <c r="AH4979">
        <v>4.1890000000000001</v>
      </c>
      <c r="AL4979">
        <v>19.55</v>
      </c>
      <c r="AM4979">
        <v>6.39</v>
      </c>
    </row>
    <row r="4980" spans="1:39" x14ac:dyDescent="0.45">
      <c r="A4980">
        <v>38087</v>
      </c>
      <c r="B4980" s="1" t="s">
        <v>42</v>
      </c>
      <c r="C4980" s="1" t="s">
        <v>43</v>
      </c>
      <c r="D4980" s="2">
        <v>39553</v>
      </c>
      <c r="E4980">
        <v>0</v>
      </c>
      <c r="F4980">
        <v>0</v>
      </c>
      <c r="G4980">
        <v>107.3</v>
      </c>
      <c r="H4980">
        <v>87.19</v>
      </c>
      <c r="K4980">
        <v>5.194</v>
      </c>
      <c r="M4980">
        <v>0.22</v>
      </c>
      <c r="R4980">
        <v>24.06</v>
      </c>
      <c r="T4980">
        <v>4.05</v>
      </c>
      <c r="U4980">
        <v>0.26600000000000001</v>
      </c>
      <c r="W4980">
        <v>0.51900000000000002</v>
      </c>
      <c r="X4980">
        <v>3.27</v>
      </c>
      <c r="Y4980">
        <v>41</v>
      </c>
      <c r="Z4980">
        <v>1707</v>
      </c>
      <c r="AA4980">
        <v>0.69299999999999995</v>
      </c>
      <c r="AF4980">
        <v>4.2409999999999997</v>
      </c>
      <c r="AG4980">
        <v>5.08</v>
      </c>
      <c r="AH4980">
        <v>3.6309999999999998</v>
      </c>
      <c r="AL4980">
        <v>19.04</v>
      </c>
      <c r="AM4980">
        <v>6.32</v>
      </c>
    </row>
    <row r="4981" spans="1:39" x14ac:dyDescent="0.45">
      <c r="A4981">
        <v>38087</v>
      </c>
      <c r="B4981" s="1" t="s">
        <v>42</v>
      </c>
      <c r="C4981" s="1" t="s">
        <v>43</v>
      </c>
      <c r="D4981" s="2">
        <v>39554</v>
      </c>
      <c r="E4981">
        <v>0</v>
      </c>
      <c r="F4981">
        <v>0</v>
      </c>
      <c r="G4981">
        <v>97.4</v>
      </c>
      <c r="H4981">
        <v>89.39</v>
      </c>
      <c r="K4981">
        <v>4.6219999999999999</v>
      </c>
      <c r="M4981">
        <v>0.2</v>
      </c>
      <c r="R4981">
        <v>25.08</v>
      </c>
      <c r="T4981">
        <v>3.72</v>
      </c>
      <c r="U4981">
        <v>0.254</v>
      </c>
      <c r="W4981">
        <v>0.52400000000000002</v>
      </c>
      <c r="X4981">
        <v>3.27</v>
      </c>
      <c r="Y4981">
        <v>57</v>
      </c>
      <c r="Z4981">
        <v>1622</v>
      </c>
      <c r="AA4981">
        <v>0.69099999999999995</v>
      </c>
      <c r="AF4981">
        <v>4.0810000000000004</v>
      </c>
      <c r="AG4981">
        <v>5.04</v>
      </c>
      <c r="AH4981">
        <v>3.7450000000000001</v>
      </c>
      <c r="AI4981">
        <v>1880</v>
      </c>
      <c r="AJ4981">
        <v>3.4</v>
      </c>
      <c r="AL4981">
        <v>20.010000000000002</v>
      </c>
      <c r="AM4981">
        <v>6.39</v>
      </c>
    </row>
    <row r="4982" spans="1:39" x14ac:dyDescent="0.45">
      <c r="A4982">
        <v>38087</v>
      </c>
      <c r="B4982" s="1" t="s">
        <v>42</v>
      </c>
      <c r="C4982" s="1" t="s">
        <v>43</v>
      </c>
      <c r="D4982" s="2">
        <v>39555</v>
      </c>
      <c r="E4982">
        <v>0</v>
      </c>
      <c r="F4982">
        <v>0</v>
      </c>
      <c r="G4982">
        <v>96.4</v>
      </c>
      <c r="H4982">
        <v>89.11</v>
      </c>
      <c r="K4982">
        <v>4.5990000000000002</v>
      </c>
      <c r="M4982">
        <v>0.22700000000000001</v>
      </c>
      <c r="R4982">
        <v>26.17</v>
      </c>
      <c r="T4982">
        <v>3.73</v>
      </c>
      <c r="U4982">
        <v>0.33700000000000002</v>
      </c>
      <c r="W4982">
        <v>0.51500000000000001</v>
      </c>
      <c r="X4982">
        <v>3.09</v>
      </c>
      <c r="Y4982">
        <v>70</v>
      </c>
      <c r="Z4982">
        <v>1588</v>
      </c>
      <c r="AA4982">
        <v>0.71699999999999997</v>
      </c>
      <c r="AF4982">
        <v>4.0330000000000004</v>
      </c>
      <c r="AG4982">
        <v>4.87</v>
      </c>
      <c r="AH4982">
        <v>3.802</v>
      </c>
      <c r="AL4982">
        <v>21.42</v>
      </c>
      <c r="AM4982">
        <v>6.3</v>
      </c>
    </row>
    <row r="4983" spans="1:39" x14ac:dyDescent="0.45">
      <c r="A4983">
        <v>38087</v>
      </c>
      <c r="B4983" s="1" t="s">
        <v>42</v>
      </c>
      <c r="C4983" s="1" t="s">
        <v>43</v>
      </c>
      <c r="D4983" s="2">
        <v>39556</v>
      </c>
      <c r="E4983">
        <v>0</v>
      </c>
      <c r="F4983">
        <v>0</v>
      </c>
      <c r="G4983">
        <v>90.792000000000002</v>
      </c>
      <c r="H4983">
        <v>89.93</v>
      </c>
      <c r="K4983">
        <v>4.2060000000000004</v>
      </c>
      <c r="M4983">
        <v>0.2</v>
      </c>
      <c r="R4983">
        <v>26.48</v>
      </c>
      <c r="T4983">
        <v>3.36</v>
      </c>
      <c r="U4983">
        <v>0.247</v>
      </c>
      <c r="W4983">
        <v>0.46700000000000003</v>
      </c>
      <c r="X4983">
        <v>6.06</v>
      </c>
      <c r="Y4983">
        <v>110</v>
      </c>
      <c r="Z4983">
        <v>1253</v>
      </c>
      <c r="AA4983">
        <v>0.64600000000000002</v>
      </c>
      <c r="AF4983">
        <v>4.0860000000000003</v>
      </c>
      <c r="AG4983">
        <v>4.08</v>
      </c>
      <c r="AH4983">
        <v>3.8719999999999999</v>
      </c>
      <c r="AL4983">
        <v>17.98</v>
      </c>
      <c r="AM4983">
        <v>6.32</v>
      </c>
    </row>
    <row r="4984" spans="1:39" x14ac:dyDescent="0.45">
      <c r="A4984">
        <v>38087</v>
      </c>
      <c r="B4984" s="1" t="s">
        <v>42</v>
      </c>
      <c r="C4984" s="1" t="s">
        <v>43</v>
      </c>
      <c r="D4984" s="2">
        <v>39557</v>
      </c>
      <c r="E4984">
        <v>0</v>
      </c>
      <c r="F4984">
        <v>0</v>
      </c>
      <c r="G4984">
        <v>91.63</v>
      </c>
      <c r="H4984">
        <v>84.33</v>
      </c>
      <c r="K4984">
        <v>4.2839999999999998</v>
      </c>
      <c r="M4984">
        <v>0.2</v>
      </c>
      <c r="R4984">
        <v>24.48</v>
      </c>
      <c r="T4984">
        <v>3.36</v>
      </c>
      <c r="U4984">
        <v>0.25800000000000001</v>
      </c>
      <c r="W4984">
        <v>0.439</v>
      </c>
      <c r="X4984">
        <v>5.18</v>
      </c>
      <c r="Y4984">
        <v>66</v>
      </c>
      <c r="Z4984">
        <v>1340</v>
      </c>
      <c r="AA4984">
        <v>0.57399999999999995</v>
      </c>
      <c r="AF4984">
        <v>3.7719999999999998</v>
      </c>
      <c r="AG4984">
        <v>4.0999999999999996</v>
      </c>
      <c r="AH4984">
        <v>3.625</v>
      </c>
      <c r="AL4984">
        <v>21.85</v>
      </c>
      <c r="AM4984">
        <v>6.33</v>
      </c>
    </row>
    <row r="4985" spans="1:39" x14ac:dyDescent="0.45">
      <c r="A4985">
        <v>38087</v>
      </c>
      <c r="B4985" s="1" t="s">
        <v>42</v>
      </c>
      <c r="C4985" s="1" t="s">
        <v>43</v>
      </c>
      <c r="D4985" s="2">
        <v>39558</v>
      </c>
      <c r="E4985">
        <v>0</v>
      </c>
      <c r="F4985">
        <v>0</v>
      </c>
      <c r="G4985">
        <v>89.42</v>
      </c>
      <c r="H4985">
        <v>95.3</v>
      </c>
      <c r="K4985">
        <v>4.125</v>
      </c>
      <c r="M4985">
        <v>0.2</v>
      </c>
      <c r="R4985">
        <v>25.94</v>
      </c>
      <c r="T4985">
        <v>3.3</v>
      </c>
      <c r="U4985">
        <v>0.26300000000000001</v>
      </c>
      <c r="W4985">
        <v>0.45</v>
      </c>
      <c r="X4985">
        <v>6.24</v>
      </c>
      <c r="Y4985">
        <v>63</v>
      </c>
      <c r="Z4985">
        <v>1302</v>
      </c>
      <c r="AA4985">
        <v>0.61</v>
      </c>
      <c r="AF4985">
        <v>3.706</v>
      </c>
      <c r="AG4985">
        <v>4.0599999999999996</v>
      </c>
      <c r="AH4985">
        <v>3.7229999999999999</v>
      </c>
      <c r="AL4985">
        <v>21.14</v>
      </c>
      <c r="AM4985">
        <v>6.37</v>
      </c>
    </row>
    <row r="4986" spans="1:39" x14ac:dyDescent="0.45">
      <c r="A4986">
        <v>38087</v>
      </c>
      <c r="B4986" s="1" t="s">
        <v>42</v>
      </c>
      <c r="C4986" s="1" t="s">
        <v>43</v>
      </c>
      <c r="D4986" s="2">
        <v>39559</v>
      </c>
      <c r="E4986">
        <v>0</v>
      </c>
      <c r="F4986">
        <v>0</v>
      </c>
      <c r="G4986">
        <v>69.143000000000001</v>
      </c>
      <c r="H4986">
        <v>78.099999999999994</v>
      </c>
      <c r="K4986">
        <v>3.4740000000000002</v>
      </c>
      <c r="M4986">
        <v>0.2</v>
      </c>
      <c r="R4986">
        <v>22.02</v>
      </c>
      <c r="T4986">
        <v>2.79</v>
      </c>
      <c r="U4986">
        <v>0.23400000000000001</v>
      </c>
      <c r="W4986">
        <v>0.371</v>
      </c>
      <c r="X4986">
        <v>5.5</v>
      </c>
      <c r="Y4986">
        <v>94</v>
      </c>
      <c r="Z4986">
        <v>1134</v>
      </c>
      <c r="AA4986">
        <v>0.501</v>
      </c>
      <c r="AF4986">
        <v>3.1739999999999999</v>
      </c>
      <c r="AG4986">
        <v>3.46</v>
      </c>
      <c r="AH4986">
        <v>3.387</v>
      </c>
      <c r="AL4986">
        <v>23.04</v>
      </c>
      <c r="AM4986">
        <v>6.23</v>
      </c>
    </row>
    <row r="4987" spans="1:39" x14ac:dyDescent="0.45">
      <c r="A4987">
        <v>38087</v>
      </c>
      <c r="B4987" s="1" t="s">
        <v>42</v>
      </c>
      <c r="C4987" s="1" t="s">
        <v>43</v>
      </c>
      <c r="D4987" s="2">
        <v>39560</v>
      </c>
      <c r="E4987">
        <v>0</v>
      </c>
      <c r="F4987">
        <v>0</v>
      </c>
      <c r="G4987">
        <v>73.352999999999994</v>
      </c>
      <c r="H4987">
        <v>83.64</v>
      </c>
      <c r="K4987">
        <v>3.42</v>
      </c>
      <c r="M4987">
        <v>0.2</v>
      </c>
      <c r="R4987">
        <v>22.3</v>
      </c>
      <c r="T4987">
        <v>2.7</v>
      </c>
      <c r="U4987">
        <v>0.24199999999999999</v>
      </c>
      <c r="W4987">
        <v>0.36699999999999999</v>
      </c>
      <c r="X4987">
        <v>5.94</v>
      </c>
      <c r="Y4987">
        <v>63</v>
      </c>
      <c r="Z4987">
        <v>1027</v>
      </c>
      <c r="AA4987">
        <v>0.503</v>
      </c>
      <c r="AF4987">
        <v>3.0049999999999999</v>
      </c>
      <c r="AG4987">
        <v>3.29</v>
      </c>
      <c r="AH4987">
        <v>3.4540000000000002</v>
      </c>
      <c r="AI4987">
        <v>1351</v>
      </c>
      <c r="AJ4987">
        <v>3.9</v>
      </c>
      <c r="AL4987">
        <v>36.56</v>
      </c>
      <c r="AM4987">
        <v>6.29</v>
      </c>
    </row>
    <row r="4988" spans="1:39" x14ac:dyDescent="0.45">
      <c r="A4988">
        <v>38087</v>
      </c>
      <c r="B4988" s="1" t="s">
        <v>42</v>
      </c>
      <c r="C4988" s="1" t="s">
        <v>43</v>
      </c>
      <c r="D4988" s="2">
        <v>39561</v>
      </c>
      <c r="E4988">
        <v>0</v>
      </c>
      <c r="F4988">
        <v>0</v>
      </c>
      <c r="G4988">
        <v>76.176000000000002</v>
      </c>
      <c r="H4988">
        <v>93.17</v>
      </c>
      <c r="K4988">
        <v>3.6829999999999998</v>
      </c>
      <c r="M4988">
        <v>0.2</v>
      </c>
      <c r="R4988">
        <v>24.41</v>
      </c>
      <c r="T4988">
        <v>2.92</v>
      </c>
      <c r="U4988">
        <v>0.251</v>
      </c>
      <c r="W4988">
        <v>0.40699999999999997</v>
      </c>
      <c r="X4988">
        <v>6.63</v>
      </c>
      <c r="Y4988">
        <v>52</v>
      </c>
      <c r="Z4988">
        <v>1125</v>
      </c>
      <c r="AA4988">
        <v>0.54100000000000004</v>
      </c>
      <c r="AF4988">
        <v>3.282</v>
      </c>
      <c r="AG4988">
        <v>3.7</v>
      </c>
      <c r="AH4988">
        <v>3.9460000000000002</v>
      </c>
      <c r="AL4988">
        <v>21.64</v>
      </c>
      <c r="AM4988">
        <v>6.23</v>
      </c>
    </row>
    <row r="4989" spans="1:39" x14ac:dyDescent="0.45">
      <c r="A4989">
        <v>38087</v>
      </c>
      <c r="B4989" s="1" t="s">
        <v>42</v>
      </c>
      <c r="C4989" s="1" t="s">
        <v>43</v>
      </c>
      <c r="D4989" s="2">
        <v>39562</v>
      </c>
      <c r="E4989">
        <v>0</v>
      </c>
      <c r="F4989">
        <v>0</v>
      </c>
      <c r="G4989">
        <v>86.245000000000005</v>
      </c>
      <c r="H4989">
        <v>90.67</v>
      </c>
      <c r="K4989">
        <v>3.968</v>
      </c>
      <c r="M4989">
        <v>0.2</v>
      </c>
      <c r="R4989">
        <v>23.64</v>
      </c>
      <c r="T4989">
        <v>3.08</v>
      </c>
      <c r="U4989">
        <v>0.255</v>
      </c>
      <c r="W4989">
        <v>0.42399999999999999</v>
      </c>
      <c r="X4989">
        <v>6.1</v>
      </c>
      <c r="Y4989">
        <v>45</v>
      </c>
      <c r="Z4989">
        <v>1122</v>
      </c>
      <c r="AA4989">
        <v>0.56699999999999995</v>
      </c>
      <c r="AF4989">
        <v>3.504</v>
      </c>
      <c r="AG4989">
        <v>3.79</v>
      </c>
      <c r="AH4989">
        <v>3.5129999999999999</v>
      </c>
      <c r="AL4989">
        <v>19.79</v>
      </c>
      <c r="AM4989">
        <v>6.27</v>
      </c>
    </row>
    <row r="4990" spans="1:39" x14ac:dyDescent="0.45">
      <c r="A4990">
        <v>38087</v>
      </c>
      <c r="B4990" s="1" t="s">
        <v>42</v>
      </c>
      <c r="C4990" s="1" t="s">
        <v>43</v>
      </c>
      <c r="D4990" s="2">
        <v>39563</v>
      </c>
      <c r="E4990">
        <v>0</v>
      </c>
      <c r="F4990">
        <v>0</v>
      </c>
      <c r="G4990">
        <v>126.11799999999999</v>
      </c>
      <c r="H4990">
        <v>70.97</v>
      </c>
      <c r="K4990">
        <v>4.351</v>
      </c>
      <c r="M4990">
        <v>0.2</v>
      </c>
      <c r="R4990">
        <v>27.49</v>
      </c>
      <c r="T4990">
        <v>3.31</v>
      </c>
      <c r="U4990">
        <v>0.23499999999999999</v>
      </c>
      <c r="W4990">
        <v>0.44400000000000001</v>
      </c>
      <c r="X4990">
        <v>12.5</v>
      </c>
      <c r="Y4990">
        <v>37</v>
      </c>
      <c r="Z4990">
        <v>743</v>
      </c>
      <c r="AA4990">
        <v>0.58099999999999996</v>
      </c>
      <c r="AF4990">
        <v>4.1680000000000001</v>
      </c>
      <c r="AG4990">
        <v>3.61</v>
      </c>
      <c r="AH4990">
        <v>3.6739999999999999</v>
      </c>
      <c r="AL4990">
        <v>30.25</v>
      </c>
      <c r="AM4990">
        <v>6.28</v>
      </c>
    </row>
    <row r="4991" spans="1:39" x14ac:dyDescent="0.45">
      <c r="A4991">
        <v>38087</v>
      </c>
      <c r="B4991" s="1" t="s">
        <v>42</v>
      </c>
      <c r="C4991" s="1" t="s">
        <v>43</v>
      </c>
      <c r="D4991" s="2">
        <v>39564</v>
      </c>
      <c r="E4991">
        <v>0</v>
      </c>
      <c r="F4991">
        <v>0</v>
      </c>
      <c r="G4991">
        <v>124.676</v>
      </c>
      <c r="H4991">
        <v>68.88</v>
      </c>
      <c r="K4991">
        <v>4.4829999999999997</v>
      </c>
      <c r="M4991">
        <v>0.19900000000000001</v>
      </c>
      <c r="R4991">
        <v>27.78</v>
      </c>
      <c r="T4991">
        <v>3.29</v>
      </c>
      <c r="U4991">
        <v>0.24399999999999999</v>
      </c>
      <c r="W4991">
        <v>0.441</v>
      </c>
      <c r="X4991">
        <v>11.31</v>
      </c>
      <c r="Y4991">
        <v>45</v>
      </c>
      <c r="Z4991">
        <v>760</v>
      </c>
      <c r="AA4991">
        <v>0.58699999999999997</v>
      </c>
      <c r="AF4991">
        <v>4.1619999999999999</v>
      </c>
      <c r="AG4991">
        <v>3.59</v>
      </c>
      <c r="AH4991">
        <v>3.55</v>
      </c>
      <c r="AL4991">
        <v>21.42</v>
      </c>
      <c r="AM4991">
        <v>6.41</v>
      </c>
    </row>
    <row r="4992" spans="1:39" x14ac:dyDescent="0.45">
      <c r="A4992">
        <v>38087</v>
      </c>
      <c r="B4992" s="1" t="s">
        <v>42</v>
      </c>
      <c r="C4992" s="1" t="s">
        <v>43</v>
      </c>
      <c r="D4992" s="2">
        <v>39566</v>
      </c>
      <c r="E4992">
        <v>0</v>
      </c>
      <c r="F4992">
        <v>0</v>
      </c>
      <c r="G4992">
        <v>124.39400000000001</v>
      </c>
      <c r="H4992">
        <v>72.180000000000007</v>
      </c>
      <c r="K4992">
        <v>4.4189999999999996</v>
      </c>
      <c r="M4992">
        <v>0.19500000000000001</v>
      </c>
      <c r="R4992">
        <v>41.45</v>
      </c>
      <c r="T4992">
        <v>3.31</v>
      </c>
      <c r="U4992">
        <v>0.24299999999999999</v>
      </c>
      <c r="W4992">
        <v>0.441</v>
      </c>
      <c r="X4992">
        <v>17.91</v>
      </c>
      <c r="Y4992">
        <v>54</v>
      </c>
      <c r="Z4992">
        <v>758</v>
      </c>
      <c r="AA4992">
        <v>0.59599999999999997</v>
      </c>
      <c r="AF4992">
        <v>4.2130000000000001</v>
      </c>
      <c r="AG4992">
        <v>3.59</v>
      </c>
      <c r="AH4992">
        <v>3.552</v>
      </c>
      <c r="AL4992">
        <v>19.04</v>
      </c>
      <c r="AM4992">
        <v>6.46</v>
      </c>
    </row>
    <row r="4993" spans="1:39" x14ac:dyDescent="0.45">
      <c r="A4993">
        <v>38087</v>
      </c>
      <c r="B4993" s="1" t="s">
        <v>42</v>
      </c>
      <c r="C4993" s="1" t="s">
        <v>43</v>
      </c>
      <c r="D4993" s="2">
        <v>39568</v>
      </c>
      <c r="E4993">
        <v>0</v>
      </c>
      <c r="F4993">
        <v>0</v>
      </c>
      <c r="G4993">
        <v>115.012</v>
      </c>
      <c r="H4993">
        <v>69.28</v>
      </c>
      <c r="K4993">
        <v>4.3879999999999999</v>
      </c>
      <c r="M4993">
        <v>0.2</v>
      </c>
      <c r="R4993">
        <v>42.84</v>
      </c>
      <c r="T4993">
        <v>3.35</v>
      </c>
      <c r="U4993">
        <v>0.24399999999999999</v>
      </c>
      <c r="W4993">
        <v>0.44800000000000001</v>
      </c>
      <c r="X4993">
        <v>18</v>
      </c>
      <c r="Y4993">
        <v>47</v>
      </c>
      <c r="Z4993">
        <v>744</v>
      </c>
      <c r="AA4993">
        <v>0.60699999999999998</v>
      </c>
      <c r="AF4993">
        <v>4.109</v>
      </c>
      <c r="AG4993">
        <v>3.51</v>
      </c>
      <c r="AH4993">
        <v>3.1259999999999999</v>
      </c>
      <c r="AI4993">
        <v>1030</v>
      </c>
      <c r="AJ4993">
        <v>5.9</v>
      </c>
      <c r="AL4993">
        <v>18.670000000000002</v>
      </c>
      <c r="AM4993">
        <v>6.5</v>
      </c>
    </row>
    <row r="4994" spans="1:39" x14ac:dyDescent="0.45">
      <c r="A4994">
        <v>38087</v>
      </c>
      <c r="B4994" s="1" t="s">
        <v>42</v>
      </c>
      <c r="C4994" s="1" t="s">
        <v>43</v>
      </c>
      <c r="D4994" s="2">
        <v>39576</v>
      </c>
      <c r="E4994">
        <v>0</v>
      </c>
      <c r="F4994">
        <v>0</v>
      </c>
      <c r="G4994">
        <v>155.12799999999999</v>
      </c>
      <c r="H4994">
        <v>53.63</v>
      </c>
      <c r="K4994">
        <v>4.5060000000000002</v>
      </c>
      <c r="M4994">
        <v>0.152</v>
      </c>
      <c r="R4994">
        <v>11.28</v>
      </c>
      <c r="T4994">
        <v>3.31</v>
      </c>
      <c r="U4994">
        <v>0.214</v>
      </c>
      <c r="W4994">
        <v>0.44600000000000001</v>
      </c>
      <c r="X4994">
        <v>4.3499999999999996</v>
      </c>
      <c r="Y4994">
        <v>17</v>
      </c>
      <c r="Z4994">
        <v>428</v>
      </c>
      <c r="AA4994">
        <v>0.64600000000000002</v>
      </c>
      <c r="AF4994">
        <v>4.0860000000000003</v>
      </c>
      <c r="AG4994">
        <v>2.74</v>
      </c>
      <c r="AH4994">
        <v>3.589</v>
      </c>
      <c r="AI4994">
        <v>796</v>
      </c>
      <c r="AJ4994">
        <v>3.6</v>
      </c>
      <c r="AL4994">
        <v>5</v>
      </c>
      <c r="AM4994">
        <v>7.17</v>
      </c>
    </row>
    <row r="4995" spans="1:39" x14ac:dyDescent="0.45">
      <c r="A4995">
        <v>38087</v>
      </c>
      <c r="B4995" s="1" t="s">
        <v>42</v>
      </c>
      <c r="C4995" s="1" t="s">
        <v>43</v>
      </c>
      <c r="D4995" s="2">
        <v>39581</v>
      </c>
      <c r="E4995">
        <v>0</v>
      </c>
      <c r="F4995">
        <v>0</v>
      </c>
      <c r="G4995">
        <v>108.098</v>
      </c>
      <c r="H4995">
        <v>64.72</v>
      </c>
      <c r="K4995">
        <v>4.4379999999999997</v>
      </c>
      <c r="M4995">
        <v>0.25800000000000001</v>
      </c>
      <c r="R4995">
        <v>23.71</v>
      </c>
      <c r="T4995">
        <v>3.26</v>
      </c>
      <c r="U4995">
        <v>0.249</v>
      </c>
      <c r="W4995">
        <v>0.44700000000000001</v>
      </c>
      <c r="X4995">
        <v>5.94</v>
      </c>
      <c r="Y4995">
        <v>41</v>
      </c>
      <c r="Z4995">
        <v>888</v>
      </c>
      <c r="AA4995">
        <v>0.63100000000000001</v>
      </c>
      <c r="AF4995">
        <v>4.1139999999999999</v>
      </c>
      <c r="AG4995">
        <v>3.59</v>
      </c>
      <c r="AH4995">
        <v>6.1719999999999997</v>
      </c>
      <c r="AI4995">
        <v>1129</v>
      </c>
      <c r="AJ4995">
        <v>3.6</v>
      </c>
      <c r="AL4995">
        <v>5</v>
      </c>
      <c r="AM4995">
        <v>6.91</v>
      </c>
    </row>
    <row r="4996" spans="1:39" x14ac:dyDescent="0.45">
      <c r="A4996">
        <v>38087</v>
      </c>
      <c r="B4996" s="1" t="s">
        <v>42</v>
      </c>
      <c r="C4996" s="1" t="s">
        <v>43</v>
      </c>
      <c r="D4996" s="2">
        <v>39590</v>
      </c>
      <c r="E4996">
        <v>0</v>
      </c>
      <c r="F4996">
        <v>0</v>
      </c>
      <c r="G4996">
        <v>105.3</v>
      </c>
      <c r="H4996">
        <v>58.25</v>
      </c>
      <c r="K4996">
        <v>4.3600000000000003</v>
      </c>
      <c r="M4996">
        <v>0.215</v>
      </c>
      <c r="R4996">
        <v>15.13</v>
      </c>
      <c r="T4996">
        <v>3.17</v>
      </c>
      <c r="U4996">
        <v>0.22600000000000001</v>
      </c>
      <c r="W4996">
        <v>0.434</v>
      </c>
      <c r="X4996">
        <v>3.43</v>
      </c>
      <c r="Y4996">
        <v>18</v>
      </c>
      <c r="Z4996">
        <v>834</v>
      </c>
      <c r="AA4996">
        <v>0.59099999999999997</v>
      </c>
      <c r="AF4996">
        <v>4.2270000000000003</v>
      </c>
      <c r="AG4996">
        <v>3.2</v>
      </c>
      <c r="AH4996">
        <v>3.28</v>
      </c>
      <c r="AI4996">
        <v>975</v>
      </c>
      <c r="AJ4996">
        <v>3.2</v>
      </c>
      <c r="AL4996">
        <v>6.14</v>
      </c>
      <c r="AM4996">
        <v>6.96</v>
      </c>
    </row>
    <row r="4997" spans="1:39" x14ac:dyDescent="0.45">
      <c r="A4997">
        <v>38087</v>
      </c>
      <c r="B4997" s="1" t="s">
        <v>42</v>
      </c>
      <c r="C4997" s="1" t="s">
        <v>43</v>
      </c>
      <c r="D4997" s="2">
        <v>39595</v>
      </c>
      <c r="E4997">
        <v>0</v>
      </c>
      <c r="F4997">
        <v>0</v>
      </c>
      <c r="G4997">
        <v>120</v>
      </c>
      <c r="H4997">
        <v>61.27</v>
      </c>
      <c r="K4997">
        <v>4.3879999999999999</v>
      </c>
      <c r="M4997">
        <v>0.2</v>
      </c>
      <c r="R4997">
        <v>11.94</v>
      </c>
      <c r="T4997">
        <v>3.21</v>
      </c>
      <c r="U4997">
        <v>0.246</v>
      </c>
      <c r="W4997">
        <v>0.439</v>
      </c>
      <c r="X4997">
        <v>2.68</v>
      </c>
      <c r="Y4997">
        <v>18</v>
      </c>
      <c r="Z4997">
        <v>801</v>
      </c>
      <c r="AA4997">
        <v>0.61899999999999999</v>
      </c>
      <c r="AF4997">
        <v>4.1349999999999998</v>
      </c>
      <c r="AG4997">
        <v>2.95</v>
      </c>
      <c r="AH4997">
        <v>3.6560000000000001</v>
      </c>
      <c r="AI4997">
        <v>1011</v>
      </c>
      <c r="AJ4997">
        <v>2.8</v>
      </c>
      <c r="AL4997">
        <v>9.8699999999999992</v>
      </c>
      <c r="AM4997">
        <v>6.93</v>
      </c>
    </row>
    <row r="4998" spans="1:39" x14ac:dyDescent="0.45">
      <c r="A4998">
        <v>38087</v>
      </c>
      <c r="B4998" s="1" t="s">
        <v>42</v>
      </c>
      <c r="C4998" s="1" t="s">
        <v>43</v>
      </c>
      <c r="D4998" s="2">
        <v>39604</v>
      </c>
      <c r="E4998">
        <v>0</v>
      </c>
      <c r="F4998">
        <v>0</v>
      </c>
      <c r="G4998">
        <v>111.9</v>
      </c>
      <c r="H4998">
        <v>67.83</v>
      </c>
      <c r="K4998">
        <v>4.5460000000000003</v>
      </c>
      <c r="M4998">
        <v>0.248</v>
      </c>
      <c r="R4998">
        <v>28.93</v>
      </c>
      <c r="T4998">
        <v>3.34</v>
      </c>
      <c r="U4998">
        <v>0.248</v>
      </c>
      <c r="W4998">
        <v>0.45200000000000001</v>
      </c>
      <c r="X4998">
        <v>7.67</v>
      </c>
      <c r="Y4998">
        <v>70</v>
      </c>
      <c r="Z4998">
        <v>883</v>
      </c>
      <c r="AA4998">
        <v>0.61299999999999999</v>
      </c>
      <c r="AF4998">
        <v>3.9740000000000002</v>
      </c>
      <c r="AG4998">
        <v>3.72</v>
      </c>
      <c r="AH4998">
        <v>3.6760000000000002</v>
      </c>
      <c r="AI4998">
        <v>1174</v>
      </c>
      <c r="AJ4998">
        <v>5.9</v>
      </c>
      <c r="AL4998">
        <v>5</v>
      </c>
      <c r="AM4998">
        <v>6.81</v>
      </c>
    </row>
    <row r="4999" spans="1:39" x14ac:dyDescent="0.45">
      <c r="A4999">
        <v>38087</v>
      </c>
      <c r="B4999" s="1" t="s">
        <v>42</v>
      </c>
      <c r="C4999" s="1" t="s">
        <v>43</v>
      </c>
      <c r="D4999" s="2">
        <v>39609</v>
      </c>
      <c r="E4999">
        <v>0</v>
      </c>
      <c r="F4999">
        <v>0</v>
      </c>
      <c r="G4999">
        <v>181.6</v>
      </c>
      <c r="H4999">
        <v>28.88</v>
      </c>
      <c r="K4999">
        <v>5.0199999999999996</v>
      </c>
      <c r="M4999">
        <v>0.187</v>
      </c>
      <c r="R4999">
        <v>10.07</v>
      </c>
      <c r="T4999">
        <v>3.59</v>
      </c>
      <c r="U4999">
        <v>0.23599999999999999</v>
      </c>
      <c r="W4999">
        <v>0.51600000000000001</v>
      </c>
      <c r="X4999">
        <v>4.46</v>
      </c>
      <c r="Y4999">
        <v>27</v>
      </c>
      <c r="Z4999">
        <v>348</v>
      </c>
      <c r="AA4999">
        <v>0.66</v>
      </c>
      <c r="AF4999">
        <v>4.4770000000000003</v>
      </c>
      <c r="AG4999">
        <v>2.2799999999999998</v>
      </c>
      <c r="AH4999">
        <v>3.9820000000000002</v>
      </c>
      <c r="AI4999">
        <v>642</v>
      </c>
      <c r="AJ4999">
        <v>3.7</v>
      </c>
      <c r="AL4999">
        <v>5</v>
      </c>
      <c r="AM4999">
        <v>7.17</v>
      </c>
    </row>
    <row r="5000" spans="1:39" x14ac:dyDescent="0.45">
      <c r="A5000">
        <v>38087</v>
      </c>
      <c r="B5000" s="1" t="s">
        <v>42</v>
      </c>
      <c r="C5000" s="1" t="s">
        <v>43</v>
      </c>
      <c r="D5000" s="2">
        <v>39616</v>
      </c>
      <c r="E5000">
        <v>0</v>
      </c>
      <c r="F5000">
        <v>0</v>
      </c>
      <c r="G5000">
        <v>134.85499999999999</v>
      </c>
      <c r="H5000">
        <v>45.92</v>
      </c>
      <c r="K5000">
        <v>4.367</v>
      </c>
      <c r="M5000">
        <v>0.221</v>
      </c>
      <c r="R5000">
        <v>9.5</v>
      </c>
      <c r="T5000">
        <v>3.25</v>
      </c>
      <c r="U5000">
        <v>0.221</v>
      </c>
      <c r="W5000">
        <v>0.441</v>
      </c>
      <c r="X5000">
        <v>1.82</v>
      </c>
      <c r="Y5000">
        <v>26</v>
      </c>
      <c r="Z5000">
        <v>727</v>
      </c>
      <c r="AA5000">
        <v>0.60699999999999998</v>
      </c>
      <c r="AF5000">
        <v>4.1150000000000002</v>
      </c>
      <c r="AG5000">
        <v>3.07</v>
      </c>
      <c r="AH5000">
        <v>4.641</v>
      </c>
      <c r="AI5000">
        <v>1056</v>
      </c>
      <c r="AJ5000">
        <v>3.7</v>
      </c>
      <c r="AL5000">
        <v>7.82</v>
      </c>
      <c r="AM5000">
        <v>6.91</v>
      </c>
    </row>
    <row r="5001" spans="1:39" x14ac:dyDescent="0.45">
      <c r="A5001">
        <v>38087</v>
      </c>
      <c r="B5001" s="1" t="s">
        <v>42</v>
      </c>
      <c r="C5001" s="1" t="s">
        <v>43</v>
      </c>
      <c r="D5001" s="2">
        <v>39622</v>
      </c>
      <c r="E5001">
        <v>0</v>
      </c>
      <c r="F5001">
        <v>0</v>
      </c>
      <c r="G5001">
        <v>135.26599999999999</v>
      </c>
      <c r="H5001">
        <v>52.05</v>
      </c>
      <c r="K5001">
        <v>4.3890000000000002</v>
      </c>
      <c r="M5001">
        <v>0.187</v>
      </c>
      <c r="R5001">
        <v>10.07</v>
      </c>
      <c r="T5001">
        <v>3.22</v>
      </c>
      <c r="U5001">
        <v>0.22500000000000001</v>
      </c>
      <c r="W5001">
        <v>0.438</v>
      </c>
      <c r="X5001">
        <v>1.95</v>
      </c>
      <c r="Y5001">
        <v>13</v>
      </c>
      <c r="Z5001">
        <v>671</v>
      </c>
      <c r="AA5001">
        <v>0.622</v>
      </c>
      <c r="AF5001">
        <v>4.2060000000000004</v>
      </c>
      <c r="AG5001">
        <v>2.88</v>
      </c>
      <c r="AH5001">
        <v>3.4580000000000002</v>
      </c>
      <c r="AI5001">
        <v>936</v>
      </c>
      <c r="AJ5001">
        <v>2.9</v>
      </c>
      <c r="AL5001">
        <v>5</v>
      </c>
      <c r="AM5001">
        <v>6.74</v>
      </c>
    </row>
    <row r="5002" spans="1:39" x14ac:dyDescent="0.45">
      <c r="A5002">
        <v>38087</v>
      </c>
      <c r="B5002" s="1" t="s">
        <v>42</v>
      </c>
      <c r="C5002" s="1" t="s">
        <v>43</v>
      </c>
      <c r="D5002" s="2">
        <v>39630</v>
      </c>
      <c r="E5002">
        <v>0</v>
      </c>
      <c r="F5002">
        <v>0</v>
      </c>
      <c r="G5002">
        <v>125.4</v>
      </c>
      <c r="H5002">
        <v>59.94</v>
      </c>
      <c r="K5002">
        <v>4.2300000000000004</v>
      </c>
      <c r="M5002">
        <v>0.18099999999999999</v>
      </c>
      <c r="R5002">
        <v>11.95</v>
      </c>
      <c r="T5002">
        <v>3.28</v>
      </c>
      <c r="U5002">
        <v>0.17299999999999999</v>
      </c>
      <c r="W5002">
        <v>0.46</v>
      </c>
      <c r="X5002">
        <v>2</v>
      </c>
      <c r="Y5002">
        <v>43</v>
      </c>
      <c r="Z5002">
        <v>496</v>
      </c>
      <c r="AA5002">
        <v>0.67200000000000004</v>
      </c>
      <c r="AF5002">
        <v>4.7279999999999998</v>
      </c>
      <c r="AG5002">
        <v>4.63</v>
      </c>
      <c r="AH5002">
        <v>4.0039999999999996</v>
      </c>
      <c r="AI5002">
        <v>749</v>
      </c>
      <c r="AJ5002">
        <v>3.3</v>
      </c>
      <c r="AL5002">
        <v>4.82</v>
      </c>
      <c r="AM5002">
        <v>6.51</v>
      </c>
    </row>
    <row r="5003" spans="1:39" x14ac:dyDescent="0.45">
      <c r="A5003">
        <v>38087</v>
      </c>
      <c r="B5003" s="1" t="s">
        <v>42</v>
      </c>
      <c r="C5003" s="1" t="s">
        <v>43</v>
      </c>
      <c r="D5003" s="2">
        <v>39633</v>
      </c>
      <c r="E5003">
        <v>0</v>
      </c>
      <c r="F5003">
        <v>0</v>
      </c>
      <c r="G5003">
        <v>127.4</v>
      </c>
      <c r="H5003">
        <v>64.22</v>
      </c>
      <c r="K5003">
        <v>4.5389999999999997</v>
      </c>
      <c r="M5003">
        <v>0.23699999999999999</v>
      </c>
      <c r="R5003">
        <v>23.29</v>
      </c>
      <c r="T5003">
        <v>3.47</v>
      </c>
      <c r="U5003">
        <v>0.192</v>
      </c>
      <c r="W5003">
        <v>0.496</v>
      </c>
      <c r="X5003">
        <v>3.03</v>
      </c>
      <c r="Y5003">
        <v>51</v>
      </c>
      <c r="Z5003">
        <v>634</v>
      </c>
      <c r="AA5003">
        <v>0.73299999999999998</v>
      </c>
      <c r="AF5003">
        <v>5.0019999999999998</v>
      </c>
      <c r="AG5003">
        <v>4.75</v>
      </c>
      <c r="AH5003">
        <v>3.6749999999999998</v>
      </c>
      <c r="AL5003">
        <v>72.94</v>
      </c>
      <c r="AM5003">
        <v>6.68</v>
      </c>
    </row>
    <row r="5004" spans="1:39" x14ac:dyDescent="0.45">
      <c r="A5004">
        <v>38087</v>
      </c>
      <c r="B5004" s="1" t="s">
        <v>42</v>
      </c>
      <c r="C5004" s="1" t="s">
        <v>43</v>
      </c>
      <c r="D5004" s="2">
        <v>39644</v>
      </c>
      <c r="E5004">
        <v>0</v>
      </c>
      <c r="F5004">
        <v>0</v>
      </c>
      <c r="G5004">
        <v>131.309</v>
      </c>
      <c r="H5004">
        <v>52.37</v>
      </c>
      <c r="K5004">
        <v>4.2809999999999997</v>
      </c>
      <c r="M5004">
        <v>0.20300000000000001</v>
      </c>
      <c r="R5004">
        <v>10.11</v>
      </c>
      <c r="T5004">
        <v>3.13</v>
      </c>
      <c r="U5004">
        <v>0.21199999999999999</v>
      </c>
      <c r="W5004">
        <v>0.42499999999999999</v>
      </c>
      <c r="X5004">
        <v>3.36</v>
      </c>
      <c r="Y5004">
        <v>34</v>
      </c>
      <c r="Z5004">
        <v>576</v>
      </c>
      <c r="AA5004">
        <v>0.627</v>
      </c>
      <c r="AF5004">
        <v>4.43</v>
      </c>
      <c r="AG5004">
        <v>2.66</v>
      </c>
      <c r="AH5004">
        <v>3.94</v>
      </c>
      <c r="AI5004">
        <v>858</v>
      </c>
      <c r="AJ5004">
        <v>4.3</v>
      </c>
      <c r="AL5004">
        <v>5</v>
      </c>
      <c r="AM5004">
        <v>7.07</v>
      </c>
    </row>
    <row r="5005" spans="1:39" x14ac:dyDescent="0.45">
      <c r="A5005">
        <v>38087</v>
      </c>
      <c r="B5005" s="1" t="s">
        <v>42</v>
      </c>
      <c r="C5005" s="1" t="s">
        <v>43</v>
      </c>
      <c r="D5005" s="2">
        <v>39650</v>
      </c>
      <c r="E5005">
        <v>0</v>
      </c>
      <c r="F5005">
        <v>0</v>
      </c>
      <c r="G5005">
        <v>142.64500000000001</v>
      </c>
      <c r="H5005">
        <v>48.67</v>
      </c>
      <c r="K5005">
        <v>4.4290000000000003</v>
      </c>
      <c r="M5005">
        <v>0.23799999999999999</v>
      </c>
      <c r="R5005">
        <v>16.22</v>
      </c>
      <c r="T5005">
        <v>3.24</v>
      </c>
      <c r="U5005">
        <v>0.23400000000000001</v>
      </c>
      <c r="W5005">
        <v>0.442</v>
      </c>
      <c r="X5005">
        <v>4.01</v>
      </c>
      <c r="Y5005">
        <v>27</v>
      </c>
      <c r="Z5005">
        <v>513</v>
      </c>
      <c r="AA5005">
        <v>0.67900000000000005</v>
      </c>
      <c r="AF5005">
        <v>4.0789999999999997</v>
      </c>
      <c r="AG5005">
        <v>2.77</v>
      </c>
      <c r="AH5005">
        <v>4.4109999999999996</v>
      </c>
      <c r="AI5005">
        <v>966</v>
      </c>
      <c r="AJ5005">
        <v>4.9000000000000004</v>
      </c>
      <c r="AL5005">
        <v>5</v>
      </c>
      <c r="AM5005">
        <v>6.87</v>
      </c>
    </row>
    <row r="5006" spans="1:39" x14ac:dyDescent="0.45">
      <c r="A5006">
        <v>38087</v>
      </c>
      <c r="B5006" s="1" t="s">
        <v>42</v>
      </c>
      <c r="C5006" s="1" t="s">
        <v>43</v>
      </c>
      <c r="D5006" s="2">
        <v>39658</v>
      </c>
      <c r="E5006">
        <v>0</v>
      </c>
      <c r="F5006">
        <v>0</v>
      </c>
      <c r="G5006">
        <v>149.4</v>
      </c>
      <c r="H5006">
        <v>51.47</v>
      </c>
      <c r="K5006">
        <v>4.4969999999999999</v>
      </c>
      <c r="M5006">
        <v>0.2</v>
      </c>
      <c r="R5006">
        <v>9.93</v>
      </c>
      <c r="T5006">
        <v>3.33</v>
      </c>
      <c r="U5006">
        <v>0.20699999999999999</v>
      </c>
      <c r="W5006">
        <v>0.44400000000000001</v>
      </c>
      <c r="X5006">
        <v>3.64</v>
      </c>
      <c r="Y5006">
        <v>13</v>
      </c>
      <c r="Z5006">
        <v>526</v>
      </c>
      <c r="AA5006">
        <v>0.621</v>
      </c>
      <c r="AF5006">
        <v>4.1989999999999998</v>
      </c>
      <c r="AG5006">
        <v>2.78</v>
      </c>
      <c r="AH5006">
        <v>3.367</v>
      </c>
      <c r="AI5006">
        <v>807</v>
      </c>
      <c r="AJ5006">
        <v>3.4</v>
      </c>
      <c r="AL5006">
        <v>4.6399999999999997</v>
      </c>
      <c r="AM5006">
        <v>7.36</v>
      </c>
    </row>
    <row r="5007" spans="1:39" x14ac:dyDescent="0.45">
      <c r="A5007">
        <v>38087</v>
      </c>
      <c r="B5007" s="1" t="s">
        <v>42</v>
      </c>
      <c r="C5007" s="1" t="s">
        <v>43</v>
      </c>
      <c r="D5007" s="2">
        <v>39664</v>
      </c>
      <c r="E5007">
        <v>0</v>
      </c>
      <c r="F5007">
        <v>0</v>
      </c>
      <c r="G5007">
        <v>142.1</v>
      </c>
      <c r="H5007">
        <v>76.2</v>
      </c>
      <c r="K5007">
        <v>5.4139999999999997</v>
      </c>
      <c r="M5007">
        <v>0.23100000000000001</v>
      </c>
      <c r="R5007">
        <v>31.94</v>
      </c>
      <c r="T5007">
        <v>4.04</v>
      </c>
      <c r="U5007">
        <v>0.20599999999999999</v>
      </c>
      <c r="W5007">
        <v>0.54600000000000004</v>
      </c>
      <c r="X5007">
        <v>5.59</v>
      </c>
      <c r="Y5007">
        <v>51</v>
      </c>
      <c r="Z5007">
        <v>1062</v>
      </c>
      <c r="AA5007">
        <v>0.72099999999999997</v>
      </c>
      <c r="AF5007">
        <v>5.01</v>
      </c>
      <c r="AG5007">
        <v>5.05</v>
      </c>
      <c r="AH5007">
        <v>3.6890000000000001</v>
      </c>
      <c r="AI5007">
        <v>1363</v>
      </c>
      <c r="AJ5007">
        <v>3.7</v>
      </c>
      <c r="AL5007">
        <v>24.26</v>
      </c>
      <c r="AM5007">
        <v>6.55</v>
      </c>
    </row>
    <row r="5008" spans="1:39" x14ac:dyDescent="0.45">
      <c r="A5008">
        <v>38087</v>
      </c>
      <c r="B5008" s="1" t="s">
        <v>42</v>
      </c>
      <c r="C5008" s="1" t="s">
        <v>43</v>
      </c>
      <c r="D5008" s="2">
        <v>39679</v>
      </c>
      <c r="E5008">
        <v>0</v>
      </c>
      <c r="F5008">
        <v>0</v>
      </c>
      <c r="G5008">
        <v>150.636</v>
      </c>
      <c r="H5008">
        <v>49.34</v>
      </c>
      <c r="K5008">
        <v>4.2039999999999997</v>
      </c>
      <c r="M5008">
        <v>0.2</v>
      </c>
      <c r="R5008">
        <v>9.1</v>
      </c>
      <c r="T5008">
        <v>3.21</v>
      </c>
      <c r="U5008">
        <v>0.19900000000000001</v>
      </c>
      <c r="W5008">
        <v>0.41899999999999998</v>
      </c>
      <c r="X5008">
        <v>3.68</v>
      </c>
      <c r="Y5008">
        <v>23</v>
      </c>
      <c r="Z5008">
        <v>394</v>
      </c>
      <c r="AA5008">
        <v>0.624</v>
      </c>
      <c r="AF5008">
        <v>4.2629999999999999</v>
      </c>
      <c r="AG5008">
        <v>2.79</v>
      </c>
      <c r="AH5008">
        <v>3.702</v>
      </c>
      <c r="AI5008">
        <v>778</v>
      </c>
      <c r="AJ5008">
        <v>3.8</v>
      </c>
      <c r="AL5008">
        <v>5</v>
      </c>
      <c r="AM5008">
        <v>7.31</v>
      </c>
    </row>
    <row r="5009" spans="1:39" x14ac:dyDescent="0.45">
      <c r="A5009">
        <v>38087</v>
      </c>
      <c r="B5009" s="1" t="s">
        <v>42</v>
      </c>
      <c r="C5009" s="1" t="s">
        <v>43</v>
      </c>
      <c r="D5009" s="2">
        <v>39687</v>
      </c>
      <c r="E5009">
        <v>0</v>
      </c>
      <c r="F5009">
        <v>0</v>
      </c>
      <c r="G5009">
        <v>185.494</v>
      </c>
      <c r="H5009">
        <v>35.61</v>
      </c>
      <c r="K5009">
        <v>4.9939999999999998</v>
      </c>
      <c r="M5009">
        <v>0.221</v>
      </c>
      <c r="R5009">
        <v>9.9600000000000009</v>
      </c>
      <c r="T5009">
        <v>3.59</v>
      </c>
      <c r="U5009">
        <v>0.23499999999999999</v>
      </c>
      <c r="W5009">
        <v>0.51800000000000002</v>
      </c>
      <c r="X5009">
        <v>4.41</v>
      </c>
      <c r="Y5009">
        <v>22</v>
      </c>
      <c r="Z5009">
        <v>378</v>
      </c>
      <c r="AA5009">
        <v>0.68300000000000005</v>
      </c>
      <c r="AF5009">
        <v>4.282</v>
      </c>
      <c r="AG5009">
        <v>2.77</v>
      </c>
      <c r="AH5009">
        <v>3.722</v>
      </c>
      <c r="AI5009">
        <v>687</v>
      </c>
      <c r="AJ5009">
        <v>4.3</v>
      </c>
      <c r="AL5009">
        <v>5</v>
      </c>
      <c r="AM5009">
        <v>7.24</v>
      </c>
    </row>
    <row r="5010" spans="1:39" x14ac:dyDescent="0.45">
      <c r="A5010">
        <v>38087</v>
      </c>
      <c r="B5010" s="1" t="s">
        <v>42</v>
      </c>
      <c r="C5010" s="1" t="s">
        <v>43</v>
      </c>
      <c r="D5010" s="2">
        <v>39692</v>
      </c>
      <c r="E5010">
        <v>0</v>
      </c>
      <c r="F5010">
        <v>0</v>
      </c>
      <c r="G5010">
        <v>124.6</v>
      </c>
      <c r="H5010">
        <v>56.62</v>
      </c>
      <c r="K5010">
        <v>4.7060000000000004</v>
      </c>
      <c r="M5010">
        <v>0.2</v>
      </c>
      <c r="R5010">
        <v>12.24</v>
      </c>
      <c r="T5010">
        <v>3.47</v>
      </c>
      <c r="U5010">
        <v>0.18099999999999999</v>
      </c>
      <c r="W5010">
        <v>0.5</v>
      </c>
      <c r="X5010">
        <v>2</v>
      </c>
      <c r="Y5010">
        <v>59</v>
      </c>
      <c r="Z5010">
        <v>534</v>
      </c>
      <c r="AA5010">
        <v>0.72</v>
      </c>
      <c r="AF5010">
        <v>4.883</v>
      </c>
      <c r="AG5010">
        <v>4.78</v>
      </c>
      <c r="AH5010">
        <v>5.7480000000000002</v>
      </c>
      <c r="AL5010">
        <v>5</v>
      </c>
      <c r="AM5010">
        <v>6.5</v>
      </c>
    </row>
    <row r="5011" spans="1:39" x14ac:dyDescent="0.45">
      <c r="A5011">
        <v>38087</v>
      </c>
      <c r="B5011" s="1" t="s">
        <v>42</v>
      </c>
      <c r="C5011" s="1" t="s">
        <v>43</v>
      </c>
      <c r="D5011" s="2">
        <v>39695</v>
      </c>
      <c r="E5011">
        <v>0</v>
      </c>
      <c r="F5011">
        <v>0</v>
      </c>
      <c r="G5011">
        <v>97.7</v>
      </c>
      <c r="H5011">
        <v>99.4</v>
      </c>
      <c r="K5011">
        <v>4.8780000000000001</v>
      </c>
      <c r="M5011">
        <v>0.249</v>
      </c>
      <c r="R5011">
        <v>32.32</v>
      </c>
      <c r="T5011">
        <v>3.83</v>
      </c>
      <c r="U5011">
        <v>0.29899999999999999</v>
      </c>
      <c r="W5011">
        <v>0.52400000000000002</v>
      </c>
      <c r="X5011">
        <v>4.91</v>
      </c>
      <c r="Y5011">
        <v>65</v>
      </c>
      <c r="Z5011">
        <v>1418</v>
      </c>
      <c r="AA5011">
        <v>0.69699999999999995</v>
      </c>
      <c r="AF5011">
        <v>4.2880000000000003</v>
      </c>
      <c r="AG5011">
        <v>4.8600000000000003</v>
      </c>
      <c r="AH5011">
        <v>4.5010000000000003</v>
      </c>
      <c r="AL5011">
        <v>25.44</v>
      </c>
      <c r="AM5011">
        <v>6.36</v>
      </c>
    </row>
    <row r="5012" spans="1:39" x14ac:dyDescent="0.45">
      <c r="A5012">
        <v>38087</v>
      </c>
      <c r="B5012" s="1" t="s">
        <v>42</v>
      </c>
      <c r="C5012" s="1" t="s">
        <v>43</v>
      </c>
      <c r="D5012" s="2">
        <v>39697</v>
      </c>
      <c r="E5012">
        <v>0</v>
      </c>
      <c r="F5012">
        <v>0</v>
      </c>
      <c r="G5012">
        <v>252.36699999999999</v>
      </c>
      <c r="H5012">
        <v>30.16</v>
      </c>
      <c r="K5012">
        <v>6.226</v>
      </c>
      <c r="M5012">
        <v>0.193</v>
      </c>
      <c r="R5012">
        <v>23.05</v>
      </c>
      <c r="T5012">
        <v>4.08</v>
      </c>
      <c r="U5012">
        <v>0.252</v>
      </c>
      <c r="W5012">
        <v>0.53300000000000003</v>
      </c>
      <c r="X5012">
        <v>4.78</v>
      </c>
      <c r="Y5012">
        <v>10</v>
      </c>
      <c r="Z5012">
        <v>399</v>
      </c>
      <c r="AA5012">
        <v>0.74399999999999999</v>
      </c>
      <c r="AF5012">
        <v>4.3639999999999999</v>
      </c>
      <c r="AG5012">
        <v>3.11</v>
      </c>
      <c r="AH5012">
        <v>3.2679999999999998</v>
      </c>
      <c r="AI5012">
        <v>668</v>
      </c>
      <c r="AJ5012">
        <v>3</v>
      </c>
      <c r="AL5012">
        <v>5</v>
      </c>
      <c r="AM5012">
        <v>6.75</v>
      </c>
    </row>
    <row r="5013" spans="1:39" x14ac:dyDescent="0.45">
      <c r="A5013">
        <v>38087</v>
      </c>
      <c r="B5013" s="1" t="s">
        <v>42</v>
      </c>
      <c r="C5013" s="1" t="s">
        <v>43</v>
      </c>
      <c r="D5013" s="2">
        <v>39698</v>
      </c>
      <c r="E5013">
        <v>0</v>
      </c>
      <c r="F5013">
        <v>0</v>
      </c>
      <c r="G5013">
        <v>154.81399999999999</v>
      </c>
      <c r="H5013">
        <v>38.89</v>
      </c>
      <c r="K5013">
        <v>4.6390000000000002</v>
      </c>
      <c r="M5013">
        <v>0.2</v>
      </c>
      <c r="R5013">
        <v>10.07</v>
      </c>
      <c r="T5013">
        <v>3.31</v>
      </c>
      <c r="U5013">
        <v>0.20899999999999999</v>
      </c>
      <c r="W5013">
        <v>0.46</v>
      </c>
      <c r="X5013">
        <v>3.77</v>
      </c>
      <c r="Y5013">
        <v>111</v>
      </c>
      <c r="Z5013">
        <v>642</v>
      </c>
      <c r="AA5013">
        <v>0.63500000000000001</v>
      </c>
      <c r="AF5013">
        <v>4.1399999999999997</v>
      </c>
      <c r="AG5013">
        <v>2.76</v>
      </c>
      <c r="AH5013">
        <v>9.8230000000000004</v>
      </c>
      <c r="AI5013">
        <v>858</v>
      </c>
      <c r="AJ5013">
        <v>2.2999999999999998</v>
      </c>
      <c r="AL5013">
        <v>5</v>
      </c>
      <c r="AM5013">
        <v>6.94</v>
      </c>
    </row>
    <row r="5014" spans="1:39" x14ac:dyDescent="0.45">
      <c r="A5014">
        <v>38087</v>
      </c>
      <c r="B5014" s="1" t="s">
        <v>42</v>
      </c>
      <c r="C5014" s="1" t="s">
        <v>43</v>
      </c>
      <c r="D5014" s="2">
        <v>39700</v>
      </c>
      <c r="E5014">
        <v>0</v>
      </c>
      <c r="F5014">
        <v>0</v>
      </c>
      <c r="G5014">
        <v>169.31200000000001</v>
      </c>
      <c r="H5014">
        <v>35.86</v>
      </c>
      <c r="K5014">
        <v>4.8719999999999999</v>
      </c>
      <c r="M5014">
        <v>0.2</v>
      </c>
      <c r="R5014">
        <v>8.61</v>
      </c>
      <c r="T5014">
        <v>3.48</v>
      </c>
      <c r="U5014">
        <v>0.218</v>
      </c>
      <c r="W5014">
        <v>0.50800000000000001</v>
      </c>
      <c r="X5014">
        <v>3.46</v>
      </c>
      <c r="Y5014">
        <v>18</v>
      </c>
      <c r="Z5014">
        <v>353</v>
      </c>
      <c r="AA5014">
        <v>0.66300000000000003</v>
      </c>
      <c r="AF5014">
        <v>4.28</v>
      </c>
      <c r="AG5014">
        <v>2.68</v>
      </c>
      <c r="AH5014">
        <v>4.2709999999999999</v>
      </c>
      <c r="AI5014">
        <v>640</v>
      </c>
      <c r="AJ5014">
        <v>4.4000000000000004</v>
      </c>
      <c r="AL5014">
        <v>5</v>
      </c>
      <c r="AM5014">
        <v>7.27</v>
      </c>
    </row>
    <row r="5015" spans="1:39" x14ac:dyDescent="0.45">
      <c r="A5015">
        <v>38087</v>
      </c>
      <c r="B5015" s="1" t="s">
        <v>42</v>
      </c>
      <c r="C5015" s="1" t="s">
        <v>43</v>
      </c>
      <c r="D5015" s="2">
        <v>39706</v>
      </c>
      <c r="E5015">
        <v>0</v>
      </c>
      <c r="F5015">
        <v>0</v>
      </c>
      <c r="G5015">
        <v>158.274</v>
      </c>
      <c r="H5015">
        <v>35.07</v>
      </c>
      <c r="K5015">
        <v>4.681</v>
      </c>
      <c r="M5015">
        <v>0.34300000000000003</v>
      </c>
      <c r="R5015">
        <v>11.74</v>
      </c>
      <c r="T5015">
        <v>3.45</v>
      </c>
      <c r="U5015">
        <v>0.30599999999999999</v>
      </c>
      <c r="W5015">
        <v>0.48699999999999999</v>
      </c>
      <c r="X5015">
        <v>3.16</v>
      </c>
      <c r="Y5015">
        <v>17</v>
      </c>
      <c r="Z5015">
        <v>371</v>
      </c>
      <c r="AA5015">
        <v>0.75900000000000001</v>
      </c>
      <c r="AF5015">
        <v>4.3120000000000003</v>
      </c>
      <c r="AG5015">
        <v>2.5299999999999998</v>
      </c>
      <c r="AH5015">
        <v>4.0819999999999999</v>
      </c>
      <c r="AI5015">
        <v>750</v>
      </c>
      <c r="AJ5015">
        <v>11.9</v>
      </c>
      <c r="AL5015">
        <v>7.45</v>
      </c>
      <c r="AM5015">
        <v>6.99</v>
      </c>
    </row>
    <row r="5016" spans="1:39" x14ac:dyDescent="0.45">
      <c r="A5016">
        <v>38087</v>
      </c>
      <c r="B5016" s="1" t="s">
        <v>42</v>
      </c>
      <c r="C5016" s="1" t="s">
        <v>43</v>
      </c>
      <c r="D5016" s="2">
        <v>39713</v>
      </c>
      <c r="E5016">
        <v>0</v>
      </c>
      <c r="F5016">
        <v>0</v>
      </c>
      <c r="G5016">
        <v>181.89099999999999</v>
      </c>
      <c r="H5016">
        <v>40.93</v>
      </c>
      <c r="K5016">
        <v>4.9429999999999996</v>
      </c>
      <c r="M5016">
        <v>0.187</v>
      </c>
      <c r="R5016">
        <v>15.07</v>
      </c>
      <c r="T5016">
        <v>3.55</v>
      </c>
      <c r="U5016">
        <v>0.22700000000000001</v>
      </c>
      <c r="W5016">
        <v>0.505</v>
      </c>
      <c r="X5016">
        <v>4.51</v>
      </c>
      <c r="Y5016">
        <v>28.7</v>
      </c>
      <c r="Z5016">
        <v>351</v>
      </c>
      <c r="AA5016">
        <v>0.66300000000000003</v>
      </c>
      <c r="AF5016">
        <v>4.41</v>
      </c>
      <c r="AG5016">
        <v>2.33</v>
      </c>
      <c r="AH5016">
        <v>3.5430000000000001</v>
      </c>
      <c r="AI5016">
        <v>661</v>
      </c>
      <c r="AJ5016">
        <v>4.9000000000000004</v>
      </c>
      <c r="AL5016">
        <v>5</v>
      </c>
      <c r="AM5016">
        <v>7.21</v>
      </c>
    </row>
    <row r="5017" spans="1:39" x14ac:dyDescent="0.45">
      <c r="A5017">
        <v>38087</v>
      </c>
      <c r="B5017" s="1" t="s">
        <v>42</v>
      </c>
      <c r="C5017" s="1" t="s">
        <v>43</v>
      </c>
      <c r="D5017" s="2">
        <v>39721</v>
      </c>
      <c r="E5017">
        <v>0</v>
      </c>
      <c r="F5017">
        <v>0</v>
      </c>
      <c r="G5017">
        <v>157.93</v>
      </c>
      <c r="H5017">
        <v>28.44</v>
      </c>
      <c r="K5017">
        <v>4.5949999999999998</v>
      </c>
      <c r="M5017">
        <v>0.2</v>
      </c>
      <c r="R5017">
        <v>8.1999999999999993</v>
      </c>
      <c r="T5017">
        <v>3.28</v>
      </c>
      <c r="U5017">
        <v>0.21299999999999999</v>
      </c>
      <c r="W5017">
        <v>0.46800000000000003</v>
      </c>
      <c r="X5017">
        <v>3.57</v>
      </c>
      <c r="Y5017">
        <v>18</v>
      </c>
      <c r="Z5017">
        <v>311</v>
      </c>
      <c r="AA5017">
        <v>0.622</v>
      </c>
      <c r="AF5017">
        <v>4.21</v>
      </c>
      <c r="AG5017">
        <v>2.0499999999999998</v>
      </c>
      <c r="AH5017">
        <v>3.5489999999999999</v>
      </c>
      <c r="AI5017">
        <v>565</v>
      </c>
      <c r="AJ5017">
        <v>3.6</v>
      </c>
      <c r="AL5017">
        <v>5</v>
      </c>
      <c r="AM5017">
        <v>6.79</v>
      </c>
    </row>
    <row r="5018" spans="1:39" x14ac:dyDescent="0.45">
      <c r="A5018">
        <v>38087</v>
      </c>
      <c r="B5018" s="1" t="s">
        <v>42</v>
      </c>
      <c r="C5018" s="1" t="s">
        <v>43</v>
      </c>
      <c r="D5018" s="2">
        <v>39724</v>
      </c>
      <c r="E5018">
        <v>0</v>
      </c>
      <c r="F5018">
        <v>0</v>
      </c>
      <c r="G5018">
        <v>135.5</v>
      </c>
      <c r="H5018">
        <v>62.79</v>
      </c>
      <c r="K5018">
        <v>4.649</v>
      </c>
      <c r="M5018">
        <v>0.2</v>
      </c>
      <c r="R5018">
        <v>21.91</v>
      </c>
      <c r="T5018">
        <v>3.47</v>
      </c>
      <c r="U5018">
        <v>0.19700000000000001</v>
      </c>
      <c r="W5018">
        <v>0.47299999999999998</v>
      </c>
      <c r="X5018">
        <v>2.78</v>
      </c>
      <c r="Y5018">
        <v>44</v>
      </c>
      <c r="Z5018">
        <v>570</v>
      </c>
      <c r="AA5018">
        <v>0.77500000000000002</v>
      </c>
      <c r="AF5018">
        <v>4.9630000000000001</v>
      </c>
      <c r="AG5018">
        <v>4.99</v>
      </c>
      <c r="AH5018">
        <v>3.4449999999999998</v>
      </c>
      <c r="AI5018">
        <v>787</v>
      </c>
      <c r="AJ5018">
        <v>3.3</v>
      </c>
      <c r="AL5018">
        <v>5</v>
      </c>
      <c r="AM5018">
        <v>6.51</v>
      </c>
    </row>
    <row r="5019" spans="1:39" x14ac:dyDescent="0.45">
      <c r="A5019">
        <v>38087</v>
      </c>
      <c r="B5019" s="1" t="s">
        <v>42</v>
      </c>
      <c r="C5019" s="1" t="s">
        <v>43</v>
      </c>
      <c r="D5019" s="2">
        <v>39725</v>
      </c>
      <c r="E5019">
        <v>0</v>
      </c>
      <c r="F5019">
        <v>0</v>
      </c>
      <c r="G5019">
        <v>96.2</v>
      </c>
      <c r="H5019">
        <v>97.49</v>
      </c>
      <c r="K5019">
        <v>4.6470000000000002</v>
      </c>
      <c r="M5019">
        <v>0.20300000000000001</v>
      </c>
      <c r="R5019">
        <v>30.92</v>
      </c>
      <c r="T5019">
        <v>3.73</v>
      </c>
      <c r="U5019">
        <v>0.27500000000000002</v>
      </c>
      <c r="W5019">
        <v>0.51200000000000001</v>
      </c>
      <c r="X5019">
        <v>6.46</v>
      </c>
      <c r="Y5019">
        <v>82</v>
      </c>
      <c r="Z5019">
        <v>1367</v>
      </c>
      <c r="AA5019">
        <v>0.67</v>
      </c>
      <c r="AF5019">
        <v>4.2409999999999997</v>
      </c>
      <c r="AG5019">
        <v>4.6500000000000004</v>
      </c>
      <c r="AH5019">
        <v>4.2990000000000004</v>
      </c>
      <c r="AL5019">
        <v>24.89</v>
      </c>
      <c r="AM5019">
        <v>6.31</v>
      </c>
    </row>
    <row r="5020" spans="1:39" x14ac:dyDescent="0.45">
      <c r="A5020">
        <v>38087</v>
      </c>
      <c r="B5020" s="1" t="s">
        <v>42</v>
      </c>
      <c r="C5020" s="1" t="s">
        <v>43</v>
      </c>
      <c r="D5020" s="2">
        <v>39733</v>
      </c>
      <c r="E5020">
        <v>0</v>
      </c>
      <c r="F5020">
        <v>0</v>
      </c>
      <c r="G5020">
        <v>166.7</v>
      </c>
      <c r="H5020">
        <v>32.549999999999997</v>
      </c>
      <c r="K5020">
        <v>4.5289999999999999</v>
      </c>
      <c r="M5020">
        <v>0.72399999999999998</v>
      </c>
      <c r="R5020">
        <v>17.2</v>
      </c>
      <c r="T5020">
        <v>3.55</v>
      </c>
      <c r="U5020">
        <v>0.22600000000000001</v>
      </c>
      <c r="W5020">
        <v>0.5</v>
      </c>
      <c r="X5020">
        <v>3.18</v>
      </c>
      <c r="Y5020">
        <v>48</v>
      </c>
      <c r="Z5020">
        <v>294</v>
      </c>
      <c r="AA5020">
        <v>0.64400000000000002</v>
      </c>
      <c r="AF5020">
        <v>4.6150000000000002</v>
      </c>
      <c r="AG5020">
        <v>2.74</v>
      </c>
      <c r="AH5020">
        <v>4.0339999999999998</v>
      </c>
      <c r="AI5020">
        <v>627</v>
      </c>
      <c r="AJ5020">
        <v>5.3</v>
      </c>
      <c r="AL5020">
        <v>5</v>
      </c>
      <c r="AM5020">
        <v>6.82</v>
      </c>
    </row>
    <row r="5021" spans="1:39" x14ac:dyDescent="0.45">
      <c r="A5021">
        <v>38087</v>
      </c>
      <c r="B5021" s="1" t="s">
        <v>42</v>
      </c>
      <c r="C5021" s="1" t="s">
        <v>43</v>
      </c>
      <c r="D5021" s="2">
        <v>39735</v>
      </c>
      <c r="E5021">
        <v>0</v>
      </c>
      <c r="F5021">
        <v>0</v>
      </c>
      <c r="G5021">
        <v>200.4</v>
      </c>
      <c r="H5021">
        <v>42.24</v>
      </c>
      <c r="K5021">
        <v>5.0960000000000001</v>
      </c>
      <c r="M5021">
        <v>0.22900000000000001</v>
      </c>
      <c r="R5021">
        <v>27.4</v>
      </c>
      <c r="T5021">
        <v>3.73</v>
      </c>
      <c r="U5021">
        <v>0.28199999999999997</v>
      </c>
      <c r="W5021">
        <v>0.51900000000000002</v>
      </c>
      <c r="X5021">
        <v>7.9</v>
      </c>
      <c r="Y5021">
        <v>21</v>
      </c>
      <c r="Z5021">
        <v>316</v>
      </c>
      <c r="AA5021">
        <v>0.67600000000000005</v>
      </c>
      <c r="AF5021">
        <v>4.5439999999999996</v>
      </c>
      <c r="AG5021">
        <v>1.94</v>
      </c>
      <c r="AH5021">
        <v>4.1609999999999996</v>
      </c>
      <c r="AI5021">
        <v>672</v>
      </c>
      <c r="AJ5021">
        <v>6.7</v>
      </c>
      <c r="AL5021">
        <v>17.010000000000002</v>
      </c>
      <c r="AM5021">
        <v>7.07</v>
      </c>
    </row>
    <row r="5022" spans="1:39" x14ac:dyDescent="0.45">
      <c r="A5022">
        <v>38087</v>
      </c>
      <c r="B5022" s="1" t="s">
        <v>42</v>
      </c>
      <c r="C5022" s="1" t="s">
        <v>43</v>
      </c>
      <c r="D5022" s="2">
        <v>39742</v>
      </c>
      <c r="E5022">
        <v>0</v>
      </c>
      <c r="F5022">
        <v>0</v>
      </c>
      <c r="G5022">
        <v>197.3</v>
      </c>
      <c r="H5022">
        <v>27.77</v>
      </c>
      <c r="K5022">
        <v>4.9050000000000002</v>
      </c>
      <c r="M5022">
        <v>0.23899999999999999</v>
      </c>
      <c r="R5022">
        <v>16.43</v>
      </c>
      <c r="T5022">
        <v>3.62</v>
      </c>
      <c r="U5022">
        <v>0.251</v>
      </c>
      <c r="W5022">
        <v>0.49199999999999999</v>
      </c>
      <c r="X5022">
        <v>6.43</v>
      </c>
      <c r="Y5022">
        <v>22</v>
      </c>
      <c r="Z5022">
        <v>330</v>
      </c>
      <c r="AA5022">
        <v>0.66900000000000004</v>
      </c>
      <c r="AF5022">
        <v>4.42</v>
      </c>
      <c r="AG5022">
        <v>1.99</v>
      </c>
      <c r="AH5022">
        <v>3.89</v>
      </c>
      <c r="AI5022">
        <v>690</v>
      </c>
      <c r="AJ5022">
        <v>5</v>
      </c>
      <c r="AL5022">
        <v>5</v>
      </c>
      <c r="AM5022">
        <v>7.08</v>
      </c>
    </row>
    <row r="5023" spans="1:39" x14ac:dyDescent="0.45">
      <c r="A5023">
        <v>38087</v>
      </c>
      <c r="B5023" s="1" t="s">
        <v>42</v>
      </c>
      <c r="C5023" s="1" t="s">
        <v>43</v>
      </c>
      <c r="D5023" s="2">
        <v>39750</v>
      </c>
      <c r="E5023">
        <v>0</v>
      </c>
      <c r="F5023">
        <v>0</v>
      </c>
      <c r="G5023">
        <v>200</v>
      </c>
      <c r="H5023">
        <v>24.6</v>
      </c>
      <c r="K5023">
        <v>5.2640000000000002</v>
      </c>
      <c r="M5023">
        <v>0.27100000000000002</v>
      </c>
      <c r="R5023">
        <v>19.47</v>
      </c>
      <c r="T5023">
        <v>3.72</v>
      </c>
      <c r="U5023">
        <v>0.28699999999999998</v>
      </c>
      <c r="W5023">
        <v>0.52100000000000002</v>
      </c>
      <c r="X5023">
        <v>8.67</v>
      </c>
      <c r="Y5023">
        <v>33</v>
      </c>
      <c r="Z5023">
        <v>314</v>
      </c>
      <c r="AA5023">
        <v>0.72699999999999998</v>
      </c>
      <c r="AF5023">
        <v>4.4000000000000004</v>
      </c>
      <c r="AG5023">
        <v>2.12</v>
      </c>
      <c r="AH5023">
        <v>4.024</v>
      </c>
      <c r="AI5023">
        <v>617</v>
      </c>
      <c r="AJ5023">
        <v>3.8</v>
      </c>
      <c r="AL5023">
        <v>5</v>
      </c>
      <c r="AM5023">
        <v>6.94</v>
      </c>
    </row>
    <row r="5024" spans="1:39" x14ac:dyDescent="0.45">
      <c r="A5024">
        <v>38087</v>
      </c>
      <c r="B5024" s="1" t="s">
        <v>42</v>
      </c>
      <c r="C5024" s="1" t="s">
        <v>43</v>
      </c>
      <c r="D5024" s="2">
        <v>39756</v>
      </c>
      <c r="E5024">
        <v>0</v>
      </c>
      <c r="F5024">
        <v>0</v>
      </c>
      <c r="G5024">
        <v>101.5</v>
      </c>
      <c r="H5024">
        <v>90.52</v>
      </c>
      <c r="K5024">
        <v>4.4560000000000004</v>
      </c>
      <c r="M5024">
        <v>0.221</v>
      </c>
      <c r="R5024">
        <v>27.31</v>
      </c>
      <c r="T5024">
        <v>3.59</v>
      </c>
      <c r="U5024">
        <v>0.26500000000000001</v>
      </c>
      <c r="W5024">
        <v>0.44600000000000001</v>
      </c>
      <c r="X5024">
        <v>5.0599999999999996</v>
      </c>
      <c r="Y5024">
        <v>106</v>
      </c>
      <c r="Z5024">
        <v>1084</v>
      </c>
      <c r="AA5024">
        <v>0.64600000000000002</v>
      </c>
      <c r="AF5024">
        <v>4.4329999999999998</v>
      </c>
      <c r="AG5024">
        <v>4.5199999999999996</v>
      </c>
      <c r="AH5024">
        <v>4.0179999999999998</v>
      </c>
      <c r="AL5024">
        <v>21.63</v>
      </c>
      <c r="AM5024">
        <v>6.39</v>
      </c>
    </row>
    <row r="5025" spans="1:39" x14ac:dyDescent="0.45">
      <c r="A5025">
        <v>38087</v>
      </c>
      <c r="B5025" s="1" t="s">
        <v>42</v>
      </c>
      <c r="C5025" s="1" t="s">
        <v>43</v>
      </c>
      <c r="D5025" s="2">
        <v>39763</v>
      </c>
      <c r="E5025">
        <v>0</v>
      </c>
      <c r="F5025">
        <v>0</v>
      </c>
      <c r="G5025">
        <v>190.24</v>
      </c>
      <c r="H5025">
        <v>22.04</v>
      </c>
      <c r="K5025">
        <v>4.843</v>
      </c>
      <c r="M5025">
        <v>0.20300000000000001</v>
      </c>
      <c r="R5025">
        <v>25.19</v>
      </c>
      <c r="T5025">
        <v>3.57</v>
      </c>
      <c r="U5025">
        <v>0.25900000000000001</v>
      </c>
      <c r="W5025">
        <v>0.499</v>
      </c>
      <c r="X5025">
        <v>12.19</v>
      </c>
      <c r="Y5025">
        <v>44</v>
      </c>
      <c r="Z5025">
        <v>288</v>
      </c>
      <c r="AA5025">
        <v>0.68200000000000005</v>
      </c>
      <c r="AF5025">
        <v>4.3650000000000002</v>
      </c>
      <c r="AG5025">
        <v>2.19</v>
      </c>
      <c r="AH5025">
        <v>3.3450000000000002</v>
      </c>
      <c r="AI5025">
        <v>625</v>
      </c>
      <c r="AJ5025">
        <v>4.8</v>
      </c>
      <c r="AL5025">
        <v>5</v>
      </c>
      <c r="AM5025">
        <v>6.96</v>
      </c>
    </row>
    <row r="5026" spans="1:39" x14ac:dyDescent="0.45">
      <c r="A5026">
        <v>38087</v>
      </c>
      <c r="B5026" s="1" t="s">
        <v>42</v>
      </c>
      <c r="C5026" s="1" t="s">
        <v>43</v>
      </c>
      <c r="D5026" s="2">
        <v>39770</v>
      </c>
      <c r="E5026">
        <v>0</v>
      </c>
      <c r="F5026">
        <v>0</v>
      </c>
      <c r="G5026">
        <v>174.19800000000001</v>
      </c>
      <c r="H5026">
        <v>22.66</v>
      </c>
      <c r="K5026">
        <v>4.8550000000000004</v>
      </c>
      <c r="M5026">
        <v>0.23599999999999999</v>
      </c>
      <c r="R5026">
        <v>23.14</v>
      </c>
      <c r="T5026">
        <v>3.57</v>
      </c>
      <c r="U5026">
        <v>0.24099999999999999</v>
      </c>
      <c r="W5026">
        <v>0.48799999999999999</v>
      </c>
      <c r="X5026">
        <v>10.52</v>
      </c>
      <c r="Y5026">
        <v>50</v>
      </c>
      <c r="Z5026">
        <v>297</v>
      </c>
      <c r="AA5026">
        <v>0.65800000000000003</v>
      </c>
      <c r="AF5026">
        <v>4.5060000000000002</v>
      </c>
      <c r="AG5026">
        <v>2.63</v>
      </c>
      <c r="AH5026">
        <v>4.0090000000000003</v>
      </c>
      <c r="AI5026">
        <v>590</v>
      </c>
      <c r="AJ5026">
        <v>5.4</v>
      </c>
      <c r="AL5026">
        <v>5</v>
      </c>
      <c r="AM5026">
        <v>6.89</v>
      </c>
    </row>
    <row r="5027" spans="1:39" x14ac:dyDescent="0.45">
      <c r="A5027">
        <v>38087</v>
      </c>
      <c r="B5027" s="1" t="s">
        <v>42</v>
      </c>
      <c r="C5027" s="1" t="s">
        <v>43</v>
      </c>
      <c r="D5027" s="2">
        <v>39778</v>
      </c>
      <c r="E5027">
        <v>0</v>
      </c>
      <c r="F5027">
        <v>0</v>
      </c>
      <c r="G5027">
        <v>176.03299999999999</v>
      </c>
      <c r="H5027">
        <v>32.94</v>
      </c>
      <c r="K5027">
        <v>4.76</v>
      </c>
      <c r="M5027">
        <v>0.27300000000000002</v>
      </c>
      <c r="R5027">
        <v>19.350000000000001</v>
      </c>
      <c r="T5027">
        <v>3.57</v>
      </c>
      <c r="U5027">
        <v>0.26100000000000001</v>
      </c>
      <c r="W5027">
        <v>0.51</v>
      </c>
      <c r="X5027">
        <v>5.36</v>
      </c>
      <c r="Y5027">
        <v>41</v>
      </c>
      <c r="Z5027">
        <v>296</v>
      </c>
      <c r="AA5027">
        <v>0.70299999999999996</v>
      </c>
      <c r="AF5027">
        <v>4.6859999999999999</v>
      </c>
      <c r="AG5027">
        <v>2.68</v>
      </c>
      <c r="AH5027">
        <v>4.492</v>
      </c>
      <c r="AI5027">
        <v>658</v>
      </c>
      <c r="AJ5027">
        <v>7.5</v>
      </c>
      <c r="AL5027">
        <v>5</v>
      </c>
      <c r="AM5027">
        <v>6.88</v>
      </c>
    </row>
    <row r="5028" spans="1:39" x14ac:dyDescent="0.45">
      <c r="A5028">
        <v>38087</v>
      </c>
      <c r="B5028" s="1" t="s">
        <v>42</v>
      </c>
      <c r="C5028" s="1" t="s">
        <v>43</v>
      </c>
      <c r="D5028" s="2">
        <v>39790</v>
      </c>
      <c r="E5028">
        <v>0</v>
      </c>
      <c r="F5028">
        <v>0</v>
      </c>
      <c r="G5028">
        <v>143.69999999999999</v>
      </c>
      <c r="H5028">
        <v>49.06</v>
      </c>
      <c r="K5028">
        <v>4.3929999999999998</v>
      </c>
      <c r="M5028">
        <v>0.19800000000000001</v>
      </c>
      <c r="R5028">
        <v>10.43</v>
      </c>
      <c r="T5028">
        <v>3.26</v>
      </c>
      <c r="U5028">
        <v>0.22500000000000001</v>
      </c>
      <c r="W5028">
        <v>0.42799999999999999</v>
      </c>
      <c r="X5028">
        <v>3.96</v>
      </c>
      <c r="Y5028">
        <v>19</v>
      </c>
      <c r="Z5028">
        <v>428</v>
      </c>
      <c r="AA5028">
        <v>0.64200000000000002</v>
      </c>
      <c r="AF5028">
        <v>4.1970000000000001</v>
      </c>
      <c r="AG5028">
        <v>2.82</v>
      </c>
      <c r="AH5028">
        <v>4.069</v>
      </c>
      <c r="AI5028">
        <v>768</v>
      </c>
      <c r="AJ5028">
        <v>4.3</v>
      </c>
      <c r="AL5028">
        <v>5</v>
      </c>
      <c r="AM5028">
        <v>7.46</v>
      </c>
    </row>
    <row r="5029" spans="1:39" x14ac:dyDescent="0.45">
      <c r="A5029">
        <v>38087</v>
      </c>
      <c r="B5029" s="1" t="s">
        <v>42</v>
      </c>
      <c r="C5029" s="1" t="s">
        <v>43</v>
      </c>
      <c r="D5029" s="2">
        <v>39799</v>
      </c>
      <c r="E5029">
        <v>0</v>
      </c>
      <c r="F5029">
        <v>0</v>
      </c>
      <c r="G5029">
        <v>166</v>
      </c>
      <c r="H5029">
        <v>36.200000000000003</v>
      </c>
      <c r="K5029">
        <v>4.4870000000000001</v>
      </c>
      <c r="M5029">
        <v>0.23300000000000001</v>
      </c>
      <c r="R5029">
        <v>21.9</v>
      </c>
      <c r="T5029">
        <v>3.56</v>
      </c>
      <c r="U5029">
        <v>0.22800000000000001</v>
      </c>
      <c r="W5029">
        <v>0.48699999999999999</v>
      </c>
      <c r="X5029">
        <v>4.4400000000000004</v>
      </c>
      <c r="Y5029">
        <v>51</v>
      </c>
      <c r="Z5029">
        <v>299</v>
      </c>
      <c r="AA5029">
        <v>0.63</v>
      </c>
      <c r="AF5029">
        <v>4.5739999999999998</v>
      </c>
      <c r="AG5029">
        <v>2.63</v>
      </c>
      <c r="AH5029">
        <v>3.76</v>
      </c>
      <c r="AI5029">
        <v>614</v>
      </c>
      <c r="AJ5029">
        <v>4.5</v>
      </c>
      <c r="AL5029">
        <v>5</v>
      </c>
      <c r="AM5029">
        <v>6.82</v>
      </c>
    </row>
    <row r="5030" spans="1:39" x14ac:dyDescent="0.45">
      <c r="A5030">
        <v>38087</v>
      </c>
      <c r="B5030" s="1" t="s">
        <v>42</v>
      </c>
      <c r="C5030" s="1" t="s">
        <v>43</v>
      </c>
      <c r="D5030" s="2">
        <v>39804</v>
      </c>
      <c r="E5030">
        <v>0</v>
      </c>
      <c r="F5030">
        <v>0</v>
      </c>
      <c r="G5030">
        <v>139.69999999999999</v>
      </c>
      <c r="H5030">
        <v>40.909999999999997</v>
      </c>
      <c r="K5030">
        <v>4.0910000000000002</v>
      </c>
      <c r="M5030">
        <v>0.221</v>
      </c>
      <c r="R5030">
        <v>17.59</v>
      </c>
      <c r="T5030">
        <v>3.26</v>
      </c>
      <c r="U5030">
        <v>0.20300000000000001</v>
      </c>
      <c r="W5030">
        <v>0.46600000000000003</v>
      </c>
      <c r="X5030">
        <v>2.2000000000000002</v>
      </c>
      <c r="Y5030">
        <v>47</v>
      </c>
      <c r="Z5030">
        <v>312</v>
      </c>
      <c r="AA5030">
        <v>0.59599999999999997</v>
      </c>
      <c r="AF5030">
        <v>4.4420000000000002</v>
      </c>
      <c r="AG5030">
        <v>3.08</v>
      </c>
      <c r="AH5030">
        <v>4.298</v>
      </c>
      <c r="AI5030">
        <v>572</v>
      </c>
      <c r="AJ5030">
        <v>4.0999999999999996</v>
      </c>
      <c r="AL5030">
        <v>5</v>
      </c>
      <c r="AM5030">
        <v>6.68</v>
      </c>
    </row>
    <row r="5031" spans="1:39" x14ac:dyDescent="0.45">
      <c r="A5031">
        <v>38087</v>
      </c>
      <c r="B5031" s="1" t="s">
        <v>42</v>
      </c>
      <c r="C5031" s="1" t="s">
        <v>43</v>
      </c>
      <c r="D5031" s="2">
        <v>39820</v>
      </c>
      <c r="E5031">
        <v>0</v>
      </c>
      <c r="F5031">
        <v>0</v>
      </c>
      <c r="G5031">
        <v>121.78100000000001</v>
      </c>
      <c r="H5031">
        <v>74.12</v>
      </c>
      <c r="K5031">
        <v>4.6029999999999998</v>
      </c>
      <c r="M5031">
        <v>0.19900000000000001</v>
      </c>
      <c r="R5031">
        <v>24.97</v>
      </c>
      <c r="T5031">
        <v>3.32</v>
      </c>
      <c r="U5031">
        <v>0.20399999999999999</v>
      </c>
      <c r="W5031">
        <v>0.50600000000000001</v>
      </c>
      <c r="X5031">
        <v>3.06</v>
      </c>
      <c r="Y5031">
        <v>40</v>
      </c>
      <c r="Z5031">
        <v>481</v>
      </c>
      <c r="AA5031">
        <v>0.625</v>
      </c>
      <c r="AF5031">
        <v>4.7619999999999996</v>
      </c>
      <c r="AG5031">
        <v>3.7469999999999999</v>
      </c>
      <c r="AH5031">
        <v>4.4089999999999998</v>
      </c>
      <c r="AI5031">
        <v>706</v>
      </c>
      <c r="AJ5031">
        <v>4.2</v>
      </c>
      <c r="AL5031">
        <v>4.4000000000000004</v>
      </c>
      <c r="AM5031">
        <v>6.55</v>
      </c>
    </row>
    <row r="5032" spans="1:39" x14ac:dyDescent="0.45">
      <c r="A5032">
        <v>38087</v>
      </c>
      <c r="B5032" s="1" t="s">
        <v>42</v>
      </c>
      <c r="C5032" s="1" t="s">
        <v>43</v>
      </c>
      <c r="D5032" s="2">
        <v>39827</v>
      </c>
      <c r="E5032">
        <v>0</v>
      </c>
      <c r="F5032">
        <v>0</v>
      </c>
      <c r="G5032">
        <v>131.738</v>
      </c>
      <c r="H5032">
        <v>68.400000000000006</v>
      </c>
      <c r="K5032">
        <v>4.718</v>
      </c>
      <c r="M5032">
        <v>0.20399999999999999</v>
      </c>
      <c r="R5032">
        <v>21.01</v>
      </c>
      <c r="T5032">
        <v>3.41</v>
      </c>
      <c r="U5032">
        <v>0.20799999999999999</v>
      </c>
      <c r="W5032">
        <v>0.51900000000000002</v>
      </c>
      <c r="X5032">
        <v>1.84</v>
      </c>
      <c r="Y5032">
        <v>38</v>
      </c>
      <c r="Z5032">
        <v>490</v>
      </c>
      <c r="AA5032">
        <v>0.64600000000000002</v>
      </c>
      <c r="AF5032">
        <v>5.0940000000000003</v>
      </c>
      <c r="AG5032">
        <v>3.9369999999999998</v>
      </c>
      <c r="AH5032">
        <v>4.093</v>
      </c>
      <c r="AI5032">
        <v>703</v>
      </c>
      <c r="AJ5032">
        <v>3.4</v>
      </c>
      <c r="AL5032">
        <v>4.96</v>
      </c>
      <c r="AM5032">
        <v>6.64</v>
      </c>
    </row>
    <row r="5033" spans="1:39" x14ac:dyDescent="0.45">
      <c r="A5033">
        <v>38087</v>
      </c>
      <c r="B5033" s="1" t="s">
        <v>42</v>
      </c>
      <c r="C5033" s="1" t="s">
        <v>43</v>
      </c>
      <c r="D5033" s="2">
        <v>39834</v>
      </c>
      <c r="E5033">
        <v>0</v>
      </c>
      <c r="F5033">
        <v>0</v>
      </c>
      <c r="G5033">
        <v>134.5</v>
      </c>
      <c r="H5033">
        <v>65.23</v>
      </c>
      <c r="K5033">
        <v>4.7939999999999996</v>
      </c>
      <c r="M5033">
        <v>0.182</v>
      </c>
      <c r="R5033">
        <v>21.34</v>
      </c>
      <c r="T5033">
        <v>3.44</v>
      </c>
      <c r="U5033">
        <v>0.2</v>
      </c>
      <c r="W5033">
        <v>0.52</v>
      </c>
      <c r="X5033">
        <v>2</v>
      </c>
      <c r="Y5033">
        <v>38</v>
      </c>
      <c r="Z5033">
        <v>500</v>
      </c>
      <c r="AA5033">
        <v>0.64800000000000002</v>
      </c>
      <c r="AF5033">
        <v>4.4130000000000003</v>
      </c>
      <c r="AG5033">
        <v>4.0369999999999999</v>
      </c>
      <c r="AH5033">
        <v>3.746</v>
      </c>
      <c r="AI5033">
        <v>697</v>
      </c>
      <c r="AJ5033">
        <v>3</v>
      </c>
      <c r="AL5033">
        <v>4.4800000000000004</v>
      </c>
      <c r="AM5033">
        <v>6.64</v>
      </c>
    </row>
    <row r="5034" spans="1:39" x14ac:dyDescent="0.45">
      <c r="A5034">
        <v>38087</v>
      </c>
      <c r="B5034" s="1" t="s">
        <v>42</v>
      </c>
      <c r="C5034" s="1" t="s">
        <v>43</v>
      </c>
      <c r="D5034" s="2">
        <v>39841</v>
      </c>
      <c r="E5034">
        <v>0</v>
      </c>
      <c r="F5034">
        <v>0</v>
      </c>
      <c r="G5034">
        <v>141.9</v>
      </c>
      <c r="H5034">
        <v>56.22</v>
      </c>
      <c r="K5034">
        <v>4.9160000000000004</v>
      </c>
      <c r="M5034">
        <v>0.191</v>
      </c>
      <c r="R5034">
        <v>18.899999999999999</v>
      </c>
      <c r="T5034">
        <v>3.49</v>
      </c>
      <c r="U5034">
        <v>0.20699999999999999</v>
      </c>
      <c r="W5034">
        <v>0.52200000000000002</v>
      </c>
      <c r="X5034">
        <v>2.2999999999999998</v>
      </c>
      <c r="Y5034">
        <v>44</v>
      </c>
      <c r="Z5034">
        <v>474</v>
      </c>
      <c r="AA5034">
        <v>0.66200000000000003</v>
      </c>
      <c r="AF5034">
        <v>4.444</v>
      </c>
      <c r="AG5034">
        <v>3.907</v>
      </c>
      <c r="AH5034">
        <v>3.7210000000000001</v>
      </c>
      <c r="AI5034">
        <v>727</v>
      </c>
      <c r="AJ5034">
        <v>3.9</v>
      </c>
      <c r="AL5034">
        <v>5.22</v>
      </c>
      <c r="AM5034">
        <v>6.62</v>
      </c>
    </row>
    <row r="5035" spans="1:39" x14ac:dyDescent="0.45">
      <c r="A5035">
        <v>38087</v>
      </c>
      <c r="B5035" s="1" t="s">
        <v>42</v>
      </c>
      <c r="C5035" s="1" t="s">
        <v>43</v>
      </c>
      <c r="D5035" s="2">
        <v>39855</v>
      </c>
      <c r="E5035">
        <v>0</v>
      </c>
      <c r="F5035">
        <v>0</v>
      </c>
      <c r="G5035">
        <v>150.416</v>
      </c>
      <c r="H5035">
        <v>44.81</v>
      </c>
      <c r="K5035">
        <v>4.915</v>
      </c>
      <c r="M5035">
        <v>0.182</v>
      </c>
      <c r="R5035">
        <v>18.5</v>
      </c>
      <c r="T5035">
        <v>3.56</v>
      </c>
      <c r="U5035">
        <v>0.21099999999999999</v>
      </c>
      <c r="W5035">
        <v>0.52200000000000002</v>
      </c>
      <c r="X5035">
        <v>1.97</v>
      </c>
      <c r="Y5035">
        <v>56</v>
      </c>
      <c r="Z5035">
        <v>443</v>
      </c>
      <c r="AA5035">
        <v>0.66500000000000004</v>
      </c>
      <c r="AF5035">
        <v>4.4139999999999997</v>
      </c>
      <c r="AG5035">
        <v>3.6869999999999998</v>
      </c>
      <c r="AH5035">
        <v>3.8170000000000002</v>
      </c>
      <c r="AI5035">
        <v>688</v>
      </c>
      <c r="AJ5035">
        <v>2.9</v>
      </c>
      <c r="AL5035">
        <v>3.52</v>
      </c>
      <c r="AM5035">
        <v>6.63</v>
      </c>
    </row>
    <row r="5036" spans="1:39" x14ac:dyDescent="0.45">
      <c r="A5036">
        <v>38087</v>
      </c>
      <c r="B5036" s="1" t="s">
        <v>42</v>
      </c>
      <c r="C5036" s="1" t="s">
        <v>43</v>
      </c>
      <c r="D5036" s="2">
        <v>39856</v>
      </c>
      <c r="E5036">
        <v>0</v>
      </c>
      <c r="F5036">
        <v>0</v>
      </c>
      <c r="G5036">
        <v>146.30500000000001</v>
      </c>
      <c r="H5036">
        <v>45.71</v>
      </c>
      <c r="K5036">
        <v>4.7990000000000004</v>
      </c>
      <c r="M5036">
        <v>0.161</v>
      </c>
      <c r="R5036">
        <v>19.170000000000002</v>
      </c>
      <c r="T5036">
        <v>3.56</v>
      </c>
      <c r="U5036">
        <v>0.21299999999999999</v>
      </c>
      <c r="W5036">
        <v>0.503</v>
      </c>
      <c r="X5036">
        <v>2.46</v>
      </c>
      <c r="Y5036">
        <v>54</v>
      </c>
      <c r="Z5036">
        <v>446</v>
      </c>
      <c r="AA5036">
        <v>0.66700000000000004</v>
      </c>
      <c r="AF5036">
        <v>4.3689999999999998</v>
      </c>
      <c r="AG5036">
        <v>3.847</v>
      </c>
      <c r="AH5036">
        <v>3.5659999999999998</v>
      </c>
      <c r="AL5036">
        <v>3.71</v>
      </c>
      <c r="AM5036">
        <v>6.68</v>
      </c>
    </row>
    <row r="5037" spans="1:39" x14ac:dyDescent="0.45">
      <c r="A5037">
        <v>38087</v>
      </c>
      <c r="B5037" s="1" t="s">
        <v>42</v>
      </c>
      <c r="C5037" s="1" t="s">
        <v>43</v>
      </c>
      <c r="D5037" s="2">
        <v>39867</v>
      </c>
      <c r="E5037">
        <v>0</v>
      </c>
      <c r="F5037">
        <v>0</v>
      </c>
      <c r="G5037">
        <v>141.80000000000001</v>
      </c>
      <c r="H5037">
        <v>56.78</v>
      </c>
      <c r="K5037">
        <v>4.8769999999999998</v>
      </c>
      <c r="M5037">
        <v>0.2</v>
      </c>
      <c r="R5037">
        <v>23.28</v>
      </c>
      <c r="T5037">
        <v>3.65</v>
      </c>
      <c r="U5037">
        <v>0.19800000000000001</v>
      </c>
      <c r="W5037">
        <v>0.52100000000000002</v>
      </c>
      <c r="X5037">
        <v>3.38</v>
      </c>
      <c r="Y5037">
        <v>43</v>
      </c>
      <c r="Z5037">
        <v>568</v>
      </c>
      <c r="AA5037">
        <v>0.68500000000000005</v>
      </c>
      <c r="AF5037">
        <v>4.9420000000000002</v>
      </c>
      <c r="AG5037">
        <v>4.4379999999999997</v>
      </c>
      <c r="AH5037">
        <v>3.173</v>
      </c>
      <c r="AI5037">
        <v>786</v>
      </c>
      <c r="AJ5037">
        <v>2.7</v>
      </c>
      <c r="AL5037">
        <v>4.38</v>
      </c>
      <c r="AM5037">
        <v>6.52</v>
      </c>
    </row>
    <row r="5038" spans="1:39" x14ac:dyDescent="0.45">
      <c r="A5038">
        <v>38087</v>
      </c>
      <c r="B5038" s="1" t="s">
        <v>42</v>
      </c>
      <c r="C5038" s="1" t="s">
        <v>43</v>
      </c>
      <c r="D5038" s="2">
        <v>39875</v>
      </c>
      <c r="E5038">
        <v>0</v>
      </c>
      <c r="F5038">
        <v>0</v>
      </c>
      <c r="G5038">
        <v>149.68100000000001</v>
      </c>
      <c r="H5038">
        <v>54.11</v>
      </c>
      <c r="K5038">
        <v>4.8860000000000001</v>
      </c>
      <c r="M5038">
        <v>0.23899999999999999</v>
      </c>
      <c r="R5038">
        <v>24.54</v>
      </c>
      <c r="T5038">
        <v>3.68</v>
      </c>
      <c r="U5038">
        <v>0.19800000000000001</v>
      </c>
      <c r="W5038">
        <v>0.52100000000000002</v>
      </c>
      <c r="X5038">
        <v>3.05</v>
      </c>
      <c r="Y5038">
        <v>41</v>
      </c>
      <c r="Z5038">
        <v>555</v>
      </c>
      <c r="AA5038">
        <v>0.71399999999999997</v>
      </c>
      <c r="AF5038">
        <v>4.9619999999999997</v>
      </c>
      <c r="AG5038">
        <v>4.4580000000000002</v>
      </c>
      <c r="AH5038">
        <v>3.2709999999999999</v>
      </c>
      <c r="AI5038">
        <v>801</v>
      </c>
      <c r="AJ5038">
        <v>2.8</v>
      </c>
      <c r="AL5038">
        <v>6.14</v>
      </c>
      <c r="AM5038">
        <v>6.55</v>
      </c>
    </row>
    <row r="5039" spans="1:39" x14ac:dyDescent="0.45">
      <c r="A5039">
        <v>38087</v>
      </c>
      <c r="B5039" s="1" t="s">
        <v>42</v>
      </c>
      <c r="C5039" s="1" t="s">
        <v>43</v>
      </c>
      <c r="D5039" s="2">
        <v>39883</v>
      </c>
      <c r="E5039">
        <v>0</v>
      </c>
      <c r="F5039">
        <v>0</v>
      </c>
      <c r="G5039">
        <v>154.4</v>
      </c>
      <c r="H5039">
        <v>47.96</v>
      </c>
      <c r="K5039">
        <v>5.1429999999999998</v>
      </c>
      <c r="M5039">
        <v>0.18099999999999999</v>
      </c>
      <c r="R5039">
        <v>19.46</v>
      </c>
      <c r="T5039">
        <v>3.67</v>
      </c>
      <c r="U5039">
        <v>0.21</v>
      </c>
      <c r="W5039">
        <v>0.42699999999999999</v>
      </c>
      <c r="X5039">
        <v>2.75</v>
      </c>
      <c r="Y5039">
        <v>48</v>
      </c>
      <c r="Z5039">
        <v>532</v>
      </c>
      <c r="AA5039">
        <v>0.70399999999999996</v>
      </c>
      <c r="AF5039">
        <v>4.798</v>
      </c>
      <c r="AG5039">
        <v>4.3179999999999996</v>
      </c>
      <c r="AH5039">
        <v>3.2010000000000001</v>
      </c>
      <c r="AI5039">
        <v>766</v>
      </c>
      <c r="AJ5039">
        <v>3.2</v>
      </c>
      <c r="AL5039">
        <v>6.2</v>
      </c>
      <c r="AM5039">
        <v>6.52</v>
      </c>
    </row>
    <row r="5040" spans="1:39" x14ac:dyDescent="0.45">
      <c r="A5040">
        <v>38087</v>
      </c>
      <c r="B5040" s="1" t="s">
        <v>42</v>
      </c>
      <c r="C5040" s="1" t="s">
        <v>43</v>
      </c>
      <c r="D5040" s="2">
        <v>39888</v>
      </c>
      <c r="E5040">
        <v>0</v>
      </c>
      <c r="F5040">
        <v>0</v>
      </c>
      <c r="G5040">
        <v>187.8</v>
      </c>
      <c r="H5040">
        <v>49.18</v>
      </c>
      <c r="K5040">
        <v>6</v>
      </c>
      <c r="M5040">
        <v>0.23699999999999999</v>
      </c>
      <c r="R5040">
        <v>22.82</v>
      </c>
      <c r="T5040">
        <v>3.97</v>
      </c>
      <c r="U5040">
        <v>0.23400000000000001</v>
      </c>
      <c r="W5040">
        <v>0.42299999999999999</v>
      </c>
      <c r="X5040">
        <v>4.5999999999999996</v>
      </c>
      <c r="Y5040">
        <v>49</v>
      </c>
      <c r="Z5040">
        <v>596</v>
      </c>
      <c r="AA5040">
        <v>0.755</v>
      </c>
      <c r="AF5040">
        <v>5.117</v>
      </c>
      <c r="AG5040">
        <v>5.0190000000000001</v>
      </c>
      <c r="AH5040">
        <v>2.8980000000000001</v>
      </c>
      <c r="AI5040">
        <v>860</v>
      </c>
      <c r="AJ5040">
        <v>3.5</v>
      </c>
      <c r="AL5040">
        <v>4.3499999999999996</v>
      </c>
      <c r="AM5040">
        <v>6.55</v>
      </c>
    </row>
    <row r="5041" spans="1:39" x14ac:dyDescent="0.45">
      <c r="A5041">
        <v>38087</v>
      </c>
      <c r="B5041" s="1" t="s">
        <v>42</v>
      </c>
      <c r="C5041" s="1" t="s">
        <v>43</v>
      </c>
      <c r="D5041" s="2">
        <v>39895</v>
      </c>
      <c r="E5041">
        <v>0</v>
      </c>
      <c r="F5041">
        <v>0</v>
      </c>
      <c r="G5041">
        <v>160.4</v>
      </c>
      <c r="H5041">
        <v>58.46</v>
      </c>
      <c r="K5041">
        <v>5.2039999999999997</v>
      </c>
      <c r="M5041">
        <v>0.17100000000000001</v>
      </c>
      <c r="R5041">
        <v>23.81</v>
      </c>
      <c r="T5041">
        <v>3.89</v>
      </c>
      <c r="U5041">
        <v>0.188</v>
      </c>
      <c r="W5041">
        <v>0.55600000000000005</v>
      </c>
      <c r="X5041">
        <v>3.7</v>
      </c>
      <c r="Y5041">
        <v>35</v>
      </c>
      <c r="Z5041">
        <v>689</v>
      </c>
      <c r="AA5041">
        <v>0.72399999999999998</v>
      </c>
      <c r="AF5041">
        <v>5.2160000000000002</v>
      </c>
      <c r="AG5041">
        <v>5.2690000000000001</v>
      </c>
      <c r="AH5041">
        <v>3.1869999999999998</v>
      </c>
      <c r="AI5041">
        <v>929</v>
      </c>
      <c r="AJ5041">
        <v>4.3</v>
      </c>
      <c r="AL5041">
        <v>4.55</v>
      </c>
      <c r="AM5041">
        <v>6.55</v>
      </c>
    </row>
    <row r="5042" spans="1:39" x14ac:dyDescent="0.45">
      <c r="A5042">
        <v>38087</v>
      </c>
      <c r="B5042" s="1" t="s">
        <v>42</v>
      </c>
      <c r="C5042" s="1" t="s">
        <v>43</v>
      </c>
      <c r="D5042" s="2">
        <v>39897</v>
      </c>
      <c r="E5042">
        <v>0</v>
      </c>
      <c r="F5042">
        <v>0</v>
      </c>
      <c r="G5042">
        <v>137.47999999999999</v>
      </c>
      <c r="H5042">
        <v>66.260000000000005</v>
      </c>
      <c r="K5042">
        <v>4.68</v>
      </c>
      <c r="M5042">
        <v>0.27700000000000002</v>
      </c>
      <c r="R5042">
        <v>24.35</v>
      </c>
      <c r="T5042">
        <v>3.55</v>
      </c>
      <c r="U5042">
        <v>0.218</v>
      </c>
      <c r="W5042">
        <v>0.52</v>
      </c>
      <c r="X5042">
        <v>2.79</v>
      </c>
      <c r="Y5042">
        <v>38</v>
      </c>
      <c r="Z5042">
        <v>639</v>
      </c>
      <c r="AA5042">
        <v>0.76</v>
      </c>
      <c r="AF5042">
        <v>4.944</v>
      </c>
      <c r="AG5042">
        <v>4.9089999999999998</v>
      </c>
      <c r="AH5042">
        <v>3.5830000000000002</v>
      </c>
      <c r="AL5042">
        <v>30.9</v>
      </c>
      <c r="AM5042">
        <v>6.51</v>
      </c>
    </row>
    <row r="5043" spans="1:39" x14ac:dyDescent="0.45">
      <c r="A5043">
        <v>38087</v>
      </c>
      <c r="B5043" s="1" t="s">
        <v>42</v>
      </c>
      <c r="C5043" s="1" t="s">
        <v>43</v>
      </c>
      <c r="D5043" s="2">
        <v>39898</v>
      </c>
      <c r="E5043">
        <v>0</v>
      </c>
      <c r="F5043">
        <v>0</v>
      </c>
      <c r="G5043">
        <v>143.41800000000001</v>
      </c>
      <c r="H5043">
        <v>63.99</v>
      </c>
      <c r="K5043">
        <v>4.9850000000000003</v>
      </c>
      <c r="M5043">
        <v>0.20899999999999999</v>
      </c>
      <c r="R5043">
        <v>24.06</v>
      </c>
      <c r="T5043">
        <v>3.71</v>
      </c>
      <c r="U5043">
        <v>0.19500000000000001</v>
      </c>
      <c r="W5043">
        <v>0.53800000000000003</v>
      </c>
      <c r="X5043">
        <v>3.32</v>
      </c>
      <c r="Y5043">
        <v>31</v>
      </c>
      <c r="Z5043">
        <v>681</v>
      </c>
      <c r="AA5043">
        <v>0.73799999999999999</v>
      </c>
      <c r="AF5043">
        <v>5.03</v>
      </c>
      <c r="AG5043">
        <v>5.1589999999999998</v>
      </c>
      <c r="AH5043">
        <v>3.0760000000000001</v>
      </c>
      <c r="AL5043">
        <v>18.04</v>
      </c>
      <c r="AM5043">
        <v>6.47</v>
      </c>
    </row>
    <row r="5044" spans="1:39" x14ac:dyDescent="0.45">
      <c r="A5044">
        <v>38087</v>
      </c>
      <c r="B5044" s="1" t="s">
        <v>42</v>
      </c>
      <c r="C5044" s="1" t="s">
        <v>43</v>
      </c>
      <c r="D5044" s="2">
        <v>39899</v>
      </c>
      <c r="E5044">
        <v>0</v>
      </c>
      <c r="F5044">
        <v>0</v>
      </c>
      <c r="G5044">
        <v>129.21799999999999</v>
      </c>
      <c r="H5044">
        <v>65.56</v>
      </c>
      <c r="K5044">
        <v>4.7309999999999999</v>
      </c>
      <c r="M5044">
        <v>0.27400000000000002</v>
      </c>
      <c r="R5044">
        <v>22.57</v>
      </c>
      <c r="T5044">
        <v>3.54</v>
      </c>
      <c r="U5044">
        <v>0.19700000000000001</v>
      </c>
      <c r="W5044">
        <v>0.52100000000000002</v>
      </c>
      <c r="X5044">
        <v>2.8</v>
      </c>
      <c r="Y5044">
        <v>28</v>
      </c>
      <c r="Z5044">
        <v>663</v>
      </c>
      <c r="AA5044">
        <v>0.72099999999999997</v>
      </c>
      <c r="AF5044">
        <v>5.399</v>
      </c>
      <c r="AG5044">
        <v>4.9889999999999999</v>
      </c>
      <c r="AH5044">
        <v>3.1640000000000001</v>
      </c>
      <c r="AL5044">
        <v>15.86</v>
      </c>
      <c r="AM5044">
        <v>6.44</v>
      </c>
    </row>
    <row r="5045" spans="1:39" x14ac:dyDescent="0.45">
      <c r="A5045">
        <v>38087</v>
      </c>
      <c r="B5045" s="1" t="s">
        <v>42</v>
      </c>
      <c r="C5045" s="1" t="s">
        <v>43</v>
      </c>
      <c r="D5045" s="2">
        <v>39900</v>
      </c>
      <c r="E5045">
        <v>0</v>
      </c>
      <c r="F5045">
        <v>0</v>
      </c>
      <c r="G5045">
        <v>132.33099999999999</v>
      </c>
      <c r="H5045">
        <v>60.86</v>
      </c>
      <c r="K5045">
        <v>4.6239999999999997</v>
      </c>
      <c r="M5045">
        <v>0.25600000000000001</v>
      </c>
      <c r="R5045">
        <v>20.83</v>
      </c>
      <c r="T5045">
        <v>3.45</v>
      </c>
      <c r="U5045">
        <v>0.188</v>
      </c>
      <c r="W5045">
        <v>0.505</v>
      </c>
      <c r="X5045">
        <v>2.5299999999999998</v>
      </c>
      <c r="Y5045">
        <v>32</v>
      </c>
      <c r="Z5045">
        <v>603</v>
      </c>
      <c r="AA5045">
        <v>0.69499999999999995</v>
      </c>
      <c r="AF5045">
        <v>5.3259999999999996</v>
      </c>
      <c r="AG5045">
        <v>4.6680000000000001</v>
      </c>
      <c r="AH5045">
        <v>3.23</v>
      </c>
      <c r="AL5045">
        <v>11.33</v>
      </c>
      <c r="AM5045">
        <v>6.52</v>
      </c>
    </row>
    <row r="5046" spans="1:39" x14ac:dyDescent="0.45">
      <c r="A5046">
        <v>38087</v>
      </c>
      <c r="B5046" s="1" t="s">
        <v>42</v>
      </c>
      <c r="C5046" s="1" t="s">
        <v>43</v>
      </c>
      <c r="D5046" s="2">
        <v>39902</v>
      </c>
      <c r="E5046">
        <v>0</v>
      </c>
      <c r="F5046">
        <v>0</v>
      </c>
      <c r="G5046">
        <v>132.79900000000001</v>
      </c>
      <c r="H5046">
        <v>61.8</v>
      </c>
      <c r="K5046">
        <v>4.6950000000000003</v>
      </c>
      <c r="M5046">
        <v>0.23100000000000001</v>
      </c>
      <c r="R5046">
        <v>22.05</v>
      </c>
      <c r="T5046">
        <v>3.58</v>
      </c>
      <c r="U5046">
        <v>0.188</v>
      </c>
      <c r="W5046">
        <v>0.47899999999999998</v>
      </c>
      <c r="X5046">
        <v>3.28</v>
      </c>
      <c r="Y5046">
        <v>27</v>
      </c>
      <c r="Z5046">
        <v>684</v>
      </c>
      <c r="AA5046">
        <v>0.69899999999999995</v>
      </c>
      <c r="AF5046">
        <v>4.9359999999999999</v>
      </c>
      <c r="AG5046">
        <v>5.0890000000000004</v>
      </c>
      <c r="AH5046">
        <v>3.0579999999999998</v>
      </c>
      <c r="AI5046">
        <v>942</v>
      </c>
      <c r="AJ5046">
        <v>2.6</v>
      </c>
      <c r="AL5046">
        <v>10.96</v>
      </c>
      <c r="AM5046">
        <v>6.48</v>
      </c>
    </row>
    <row r="5047" spans="1:39" x14ac:dyDescent="0.45">
      <c r="A5047">
        <v>38087</v>
      </c>
      <c r="B5047" s="1" t="s">
        <v>42</v>
      </c>
      <c r="C5047" s="1" t="s">
        <v>43</v>
      </c>
      <c r="D5047" s="2">
        <v>39904</v>
      </c>
      <c r="E5047">
        <v>0</v>
      </c>
      <c r="F5047">
        <v>0</v>
      </c>
      <c r="G5047">
        <v>131.4</v>
      </c>
      <c r="H5047">
        <v>58.02</v>
      </c>
      <c r="K5047">
        <v>5.0190000000000001</v>
      </c>
      <c r="M5047">
        <v>0.185</v>
      </c>
      <c r="R5047">
        <v>21.14</v>
      </c>
      <c r="T5047">
        <v>3.52</v>
      </c>
      <c r="U5047">
        <v>0.189</v>
      </c>
      <c r="W5047">
        <v>0.53500000000000003</v>
      </c>
      <c r="X5047">
        <v>2.2999999999999998</v>
      </c>
      <c r="Y5047">
        <v>38</v>
      </c>
      <c r="Z5047">
        <v>604</v>
      </c>
      <c r="AA5047">
        <v>0.70399999999999996</v>
      </c>
      <c r="AF5047">
        <v>5.0529999999999999</v>
      </c>
      <c r="AG5047">
        <v>4.5979999999999999</v>
      </c>
      <c r="AH5047">
        <v>3.14</v>
      </c>
      <c r="AL5047">
        <v>11.8</v>
      </c>
      <c r="AM5047">
        <v>6.49</v>
      </c>
    </row>
    <row r="5048" spans="1:39" x14ac:dyDescent="0.45">
      <c r="A5048">
        <v>38087</v>
      </c>
      <c r="B5048" s="1" t="s">
        <v>42</v>
      </c>
      <c r="C5048" s="1" t="s">
        <v>43</v>
      </c>
      <c r="D5048" s="2">
        <v>39905</v>
      </c>
      <c r="E5048">
        <v>0</v>
      </c>
      <c r="F5048">
        <v>0</v>
      </c>
      <c r="G5048">
        <v>137.6</v>
      </c>
      <c r="H5048">
        <v>61.43</v>
      </c>
      <c r="K5048">
        <v>5.1779999999999999</v>
      </c>
      <c r="M5048">
        <v>0.19400000000000001</v>
      </c>
      <c r="R5048">
        <v>22.88</v>
      </c>
      <c r="T5048">
        <v>3.62</v>
      </c>
      <c r="U5048">
        <v>0.18</v>
      </c>
      <c r="W5048">
        <v>0.55500000000000005</v>
      </c>
      <c r="X5048">
        <v>2.63</v>
      </c>
      <c r="Y5048">
        <v>30</v>
      </c>
      <c r="Z5048">
        <v>692</v>
      </c>
      <c r="AA5048">
        <v>0.72799999999999998</v>
      </c>
      <c r="AF5048">
        <v>5.1749999999999998</v>
      </c>
      <c r="AG5048">
        <v>4.9489999999999998</v>
      </c>
      <c r="AH5048">
        <v>2.887</v>
      </c>
      <c r="AL5048">
        <v>13.42</v>
      </c>
      <c r="AM5048">
        <v>6.5</v>
      </c>
    </row>
    <row r="5049" spans="1:39" x14ac:dyDescent="0.45">
      <c r="A5049">
        <v>38087</v>
      </c>
      <c r="B5049" s="1" t="s">
        <v>42</v>
      </c>
      <c r="C5049" s="1" t="s">
        <v>43</v>
      </c>
      <c r="D5049" s="2">
        <v>39907</v>
      </c>
      <c r="E5049">
        <v>0</v>
      </c>
      <c r="F5049">
        <v>0</v>
      </c>
      <c r="G5049">
        <v>138.97900000000001</v>
      </c>
      <c r="H5049">
        <v>58.06</v>
      </c>
      <c r="K5049">
        <v>4.6529999999999996</v>
      </c>
      <c r="M5049">
        <v>0.182</v>
      </c>
      <c r="R5049">
        <v>21.68</v>
      </c>
      <c r="T5049">
        <v>3.54</v>
      </c>
      <c r="U5049">
        <v>0.16600000000000001</v>
      </c>
      <c r="W5049">
        <v>0.499</v>
      </c>
      <c r="X5049">
        <v>2.3199999999999998</v>
      </c>
      <c r="Y5049">
        <v>31</v>
      </c>
      <c r="Z5049">
        <v>638</v>
      </c>
      <c r="AA5049">
        <v>0.67500000000000004</v>
      </c>
      <c r="AF5049">
        <v>5.0940000000000003</v>
      </c>
      <c r="AG5049">
        <v>4.6879999999999997</v>
      </c>
      <c r="AH5049">
        <v>3.24</v>
      </c>
      <c r="AL5049">
        <v>10.68</v>
      </c>
      <c r="AM5049">
        <v>6.46</v>
      </c>
    </row>
    <row r="5050" spans="1:39" x14ac:dyDescent="0.45">
      <c r="A5050">
        <v>38087</v>
      </c>
      <c r="B5050" s="1" t="s">
        <v>42</v>
      </c>
      <c r="C5050" s="1" t="s">
        <v>43</v>
      </c>
      <c r="D5050" s="2">
        <v>39909</v>
      </c>
      <c r="E5050">
        <v>0</v>
      </c>
      <c r="F5050">
        <v>0</v>
      </c>
      <c r="G5050">
        <v>153.22399999999999</v>
      </c>
      <c r="H5050">
        <v>58.78</v>
      </c>
      <c r="K5050">
        <v>5.0949999999999998</v>
      </c>
      <c r="M5050">
        <v>0.222</v>
      </c>
      <c r="R5050">
        <v>25.47</v>
      </c>
      <c r="T5050">
        <v>3.89</v>
      </c>
      <c r="U5050">
        <v>0.184</v>
      </c>
      <c r="W5050">
        <v>0.53800000000000003</v>
      </c>
      <c r="X5050">
        <v>3.64</v>
      </c>
      <c r="Y5050">
        <v>32</v>
      </c>
      <c r="Z5050">
        <v>739</v>
      </c>
      <c r="AA5050">
        <v>0.72899999999999998</v>
      </c>
      <c r="AF5050">
        <v>5.3280000000000003</v>
      </c>
      <c r="AG5050">
        <v>5.1189999999999998</v>
      </c>
      <c r="AH5050">
        <v>3.173</v>
      </c>
      <c r="AI5050">
        <v>941</v>
      </c>
      <c r="AJ5050">
        <v>2.7</v>
      </c>
      <c r="AL5050">
        <v>11.63</v>
      </c>
      <c r="AM5050">
        <v>6.5</v>
      </c>
    </row>
    <row r="5051" spans="1:39" x14ac:dyDescent="0.45">
      <c r="A5051">
        <v>38087</v>
      </c>
      <c r="B5051" s="1" t="s">
        <v>42</v>
      </c>
      <c r="C5051" s="1" t="s">
        <v>43</v>
      </c>
      <c r="D5051" s="2">
        <v>39911</v>
      </c>
      <c r="E5051">
        <v>0</v>
      </c>
      <c r="F5051">
        <v>0</v>
      </c>
      <c r="G5051">
        <v>150.88499999999999</v>
      </c>
      <c r="H5051">
        <v>58.68</v>
      </c>
      <c r="K5051">
        <v>4.99</v>
      </c>
      <c r="M5051">
        <v>0.23699999999999999</v>
      </c>
      <c r="R5051">
        <v>24.35</v>
      </c>
      <c r="T5051">
        <v>3.79</v>
      </c>
      <c r="U5051">
        <v>0.19900000000000001</v>
      </c>
      <c r="W5051">
        <v>0.52600000000000002</v>
      </c>
      <c r="X5051">
        <v>2.89</v>
      </c>
      <c r="Y5051">
        <v>34</v>
      </c>
      <c r="Z5051">
        <v>724</v>
      </c>
      <c r="AA5051">
        <v>0.72399999999999998</v>
      </c>
      <c r="AF5051">
        <v>5.0999999999999996</v>
      </c>
      <c r="AG5051">
        <v>5.1289999999999996</v>
      </c>
      <c r="AH5051">
        <v>3.214</v>
      </c>
      <c r="AL5051">
        <v>12.49</v>
      </c>
      <c r="AM5051">
        <v>6.52</v>
      </c>
    </row>
    <row r="5052" spans="1:39" x14ac:dyDescent="0.45">
      <c r="A5052">
        <v>38087</v>
      </c>
      <c r="B5052" s="1" t="s">
        <v>42</v>
      </c>
      <c r="C5052" s="1" t="s">
        <v>43</v>
      </c>
      <c r="D5052" s="2">
        <v>39913</v>
      </c>
      <c r="E5052">
        <v>0</v>
      </c>
      <c r="F5052">
        <v>0</v>
      </c>
      <c r="G5052">
        <v>136.23699999999999</v>
      </c>
      <c r="H5052">
        <v>59.19</v>
      </c>
      <c r="K5052">
        <v>4.9320000000000004</v>
      </c>
      <c r="M5052">
        <v>0.218</v>
      </c>
      <c r="R5052">
        <v>22.1</v>
      </c>
      <c r="T5052">
        <v>3.66</v>
      </c>
      <c r="U5052">
        <v>0.20899999999999999</v>
      </c>
      <c r="W5052">
        <v>0.53400000000000003</v>
      </c>
      <c r="X5052">
        <v>2.98</v>
      </c>
      <c r="Y5052">
        <v>36</v>
      </c>
      <c r="Z5052">
        <v>697</v>
      </c>
      <c r="AA5052">
        <v>0.755</v>
      </c>
      <c r="AF5052">
        <v>5.0599999999999996</v>
      </c>
      <c r="AG5052">
        <v>4.9390000000000001</v>
      </c>
      <c r="AH5052">
        <v>3.032</v>
      </c>
      <c r="AL5052">
        <v>12.33</v>
      </c>
      <c r="AM5052">
        <v>6.49</v>
      </c>
    </row>
    <row r="5053" spans="1:39" x14ac:dyDescent="0.45">
      <c r="A5053">
        <v>38087</v>
      </c>
      <c r="B5053" s="1" t="s">
        <v>42</v>
      </c>
      <c r="C5053" s="1" t="s">
        <v>43</v>
      </c>
      <c r="D5053" s="2">
        <v>39916</v>
      </c>
      <c r="E5053">
        <v>0</v>
      </c>
      <c r="F5053">
        <v>0</v>
      </c>
      <c r="G5053">
        <v>139.93700000000001</v>
      </c>
      <c r="H5053">
        <v>58.21</v>
      </c>
      <c r="K5053">
        <v>4.9580000000000002</v>
      </c>
      <c r="M5053">
        <v>0.188</v>
      </c>
      <c r="R5053">
        <v>20.98</v>
      </c>
      <c r="T5053">
        <v>3.64</v>
      </c>
      <c r="U5053">
        <v>0.17299999999999999</v>
      </c>
      <c r="W5053">
        <v>0.52900000000000003</v>
      </c>
      <c r="X5053">
        <v>3.37</v>
      </c>
      <c r="Y5053">
        <v>43</v>
      </c>
      <c r="Z5053">
        <v>699</v>
      </c>
      <c r="AA5053">
        <v>0.71399999999999997</v>
      </c>
      <c r="AF5053">
        <v>5.0810000000000004</v>
      </c>
      <c r="AG5053">
        <v>4.7990000000000004</v>
      </c>
      <c r="AH5053">
        <v>3.0840000000000001</v>
      </c>
      <c r="AL5053">
        <v>12.1</v>
      </c>
      <c r="AM5053">
        <v>6.55</v>
      </c>
    </row>
    <row r="5054" spans="1:39" x14ac:dyDescent="0.45">
      <c r="A5054">
        <v>38087</v>
      </c>
      <c r="B5054" s="1" t="s">
        <v>42</v>
      </c>
      <c r="C5054" s="1" t="s">
        <v>43</v>
      </c>
      <c r="D5054" s="2">
        <v>39917</v>
      </c>
      <c r="E5054">
        <v>0</v>
      </c>
      <c r="F5054">
        <v>0</v>
      </c>
      <c r="G5054">
        <v>147.875</v>
      </c>
      <c r="H5054">
        <v>58.47</v>
      </c>
      <c r="K5054">
        <v>5.2779999999999996</v>
      </c>
      <c r="M5054">
        <v>0.20200000000000001</v>
      </c>
      <c r="R5054">
        <v>19.989999999999998</v>
      </c>
      <c r="T5054">
        <v>3.81</v>
      </c>
      <c r="U5054">
        <v>0.215</v>
      </c>
      <c r="W5054">
        <v>0.52400000000000002</v>
      </c>
      <c r="X5054">
        <v>3.43</v>
      </c>
      <c r="Y5054">
        <v>47</v>
      </c>
      <c r="Z5054">
        <v>765</v>
      </c>
      <c r="AA5054">
        <v>0.75600000000000001</v>
      </c>
      <c r="AF5054">
        <v>5.0830000000000002</v>
      </c>
      <c r="AG5054">
        <v>4.7690000000000001</v>
      </c>
      <c r="AH5054">
        <v>3.0470000000000002</v>
      </c>
      <c r="AI5054">
        <v>1017</v>
      </c>
      <c r="AJ5054">
        <v>3.4</v>
      </c>
      <c r="AL5054">
        <v>13.78</v>
      </c>
      <c r="AM5054">
        <v>6.5</v>
      </c>
    </row>
    <row r="5055" spans="1:39" x14ac:dyDescent="0.45">
      <c r="A5055">
        <v>38087</v>
      </c>
      <c r="B5055" s="1" t="s">
        <v>42</v>
      </c>
      <c r="C5055" s="1" t="s">
        <v>43</v>
      </c>
      <c r="D5055" s="2">
        <v>39918</v>
      </c>
      <c r="E5055">
        <v>0</v>
      </c>
      <c r="F5055">
        <v>0</v>
      </c>
      <c r="G5055">
        <v>140.42099999999999</v>
      </c>
      <c r="H5055">
        <v>68.66</v>
      </c>
      <c r="K5055">
        <v>5.2350000000000003</v>
      </c>
      <c r="M5055">
        <v>0.40100000000000002</v>
      </c>
      <c r="R5055">
        <v>26.14</v>
      </c>
      <c r="T5055">
        <v>3.85</v>
      </c>
      <c r="U5055">
        <v>0.36899999999999999</v>
      </c>
      <c r="W5055">
        <v>0.52300000000000002</v>
      </c>
      <c r="X5055">
        <v>4.42</v>
      </c>
      <c r="Y5055">
        <v>49</v>
      </c>
      <c r="Z5055">
        <v>816</v>
      </c>
      <c r="AA5055">
        <v>0.873</v>
      </c>
      <c r="AF5055">
        <v>5.2290000000000001</v>
      </c>
      <c r="AG5055">
        <v>5.46</v>
      </c>
      <c r="AH5055">
        <v>4.0430000000000001</v>
      </c>
      <c r="AL5055">
        <v>27.82</v>
      </c>
      <c r="AM5055">
        <v>6.49</v>
      </c>
    </row>
    <row r="5056" spans="1:39" x14ac:dyDescent="0.45">
      <c r="A5056">
        <v>38087</v>
      </c>
      <c r="B5056" s="1" t="s">
        <v>42</v>
      </c>
      <c r="C5056" s="1" t="s">
        <v>43</v>
      </c>
      <c r="D5056" s="2">
        <v>39919</v>
      </c>
      <c r="E5056">
        <v>0</v>
      </c>
      <c r="F5056">
        <v>0</v>
      </c>
      <c r="G5056">
        <v>117.88200000000001</v>
      </c>
      <c r="H5056">
        <v>72.959999999999994</v>
      </c>
      <c r="K5056">
        <v>4.5739999999999998</v>
      </c>
      <c r="M5056">
        <v>0.26400000000000001</v>
      </c>
      <c r="R5056">
        <v>22.08</v>
      </c>
      <c r="T5056">
        <v>3.47</v>
      </c>
      <c r="U5056">
        <v>0.24199999999999999</v>
      </c>
      <c r="W5056">
        <v>0.48799999999999999</v>
      </c>
      <c r="X5056">
        <v>4.1100000000000003</v>
      </c>
      <c r="Y5056">
        <v>57</v>
      </c>
      <c r="Z5056">
        <v>764</v>
      </c>
      <c r="AA5056">
        <v>0.73799999999999999</v>
      </c>
      <c r="AF5056">
        <v>5.0780000000000003</v>
      </c>
      <c r="AG5056">
        <v>4.8789999999999996</v>
      </c>
      <c r="AH5056">
        <v>3.6429999999999998</v>
      </c>
      <c r="AL5056">
        <v>11.76</v>
      </c>
      <c r="AM5056">
        <v>6.43</v>
      </c>
    </row>
    <row r="5057" spans="1:39" x14ac:dyDescent="0.45">
      <c r="A5057">
        <v>38087</v>
      </c>
      <c r="B5057" s="1" t="s">
        <v>42</v>
      </c>
      <c r="C5057" s="1" t="s">
        <v>43</v>
      </c>
      <c r="D5057" s="2">
        <v>39920</v>
      </c>
      <c r="E5057">
        <v>0</v>
      </c>
      <c r="F5057">
        <v>0</v>
      </c>
      <c r="G5057">
        <v>111.241</v>
      </c>
      <c r="H5057">
        <v>79</v>
      </c>
      <c r="K5057">
        <v>4.4429999999999996</v>
      </c>
      <c r="M5057">
        <v>0.28599999999999998</v>
      </c>
      <c r="R5057">
        <v>22.77</v>
      </c>
      <c r="T5057">
        <v>3.35</v>
      </c>
      <c r="U5057">
        <v>0.309</v>
      </c>
      <c r="W5057">
        <v>0.46400000000000002</v>
      </c>
      <c r="X5057">
        <v>4.34</v>
      </c>
      <c r="Y5057">
        <v>63</v>
      </c>
      <c r="Z5057">
        <v>745</v>
      </c>
      <c r="AA5057">
        <v>0.73899999999999999</v>
      </c>
      <c r="AF5057">
        <v>4.5529999999999999</v>
      </c>
      <c r="AG5057">
        <v>4.5279999999999996</v>
      </c>
      <c r="AH5057">
        <v>4.0140000000000002</v>
      </c>
      <c r="AL5057">
        <v>12.43</v>
      </c>
      <c r="AM5057">
        <v>6.45</v>
      </c>
    </row>
    <row r="5058" spans="1:39" x14ac:dyDescent="0.45">
      <c r="A5058">
        <v>38087</v>
      </c>
      <c r="B5058" s="1" t="s">
        <v>42</v>
      </c>
      <c r="C5058" s="1" t="s">
        <v>43</v>
      </c>
      <c r="D5058" s="2">
        <v>39921</v>
      </c>
      <c r="E5058">
        <v>0</v>
      </c>
      <c r="F5058">
        <v>0</v>
      </c>
      <c r="G5058">
        <v>121.178</v>
      </c>
      <c r="H5058">
        <v>77.53</v>
      </c>
      <c r="K5058">
        <v>4.8410000000000002</v>
      </c>
      <c r="M5058">
        <v>0.219</v>
      </c>
      <c r="R5058">
        <v>20.68</v>
      </c>
      <c r="T5058">
        <v>3.5</v>
      </c>
      <c r="U5058">
        <v>0.27300000000000002</v>
      </c>
      <c r="W5058">
        <v>0.49</v>
      </c>
      <c r="X5058">
        <v>3.68</v>
      </c>
      <c r="Y5058">
        <v>69</v>
      </c>
      <c r="Z5058">
        <v>812</v>
      </c>
      <c r="AA5058">
        <v>0.69899999999999995</v>
      </c>
      <c r="AF5058">
        <v>4.5350000000000001</v>
      </c>
      <c r="AG5058">
        <v>4.819</v>
      </c>
      <c r="AH5058">
        <v>3.891</v>
      </c>
      <c r="AL5058">
        <v>11.47</v>
      </c>
      <c r="AM5058">
        <v>6.4</v>
      </c>
    </row>
    <row r="5059" spans="1:39" x14ac:dyDescent="0.45">
      <c r="A5059">
        <v>38087</v>
      </c>
      <c r="B5059" s="1" t="s">
        <v>42</v>
      </c>
      <c r="C5059" s="1" t="s">
        <v>43</v>
      </c>
      <c r="D5059" s="2">
        <v>39922</v>
      </c>
      <c r="E5059">
        <v>0</v>
      </c>
      <c r="F5059">
        <v>0</v>
      </c>
      <c r="G5059">
        <v>110.50700000000001</v>
      </c>
      <c r="H5059">
        <v>80.92</v>
      </c>
      <c r="K5059">
        <v>4.4050000000000002</v>
      </c>
      <c r="M5059">
        <v>0.16400000000000001</v>
      </c>
      <c r="R5059">
        <v>21.67</v>
      </c>
      <c r="T5059">
        <v>3.21</v>
      </c>
      <c r="U5059">
        <v>0.215</v>
      </c>
      <c r="W5059">
        <v>0.45300000000000001</v>
      </c>
      <c r="X5059">
        <v>4.5</v>
      </c>
      <c r="Y5059">
        <v>73</v>
      </c>
      <c r="Z5059">
        <v>718</v>
      </c>
      <c r="AA5059">
        <v>0.63500000000000001</v>
      </c>
      <c r="AF5059">
        <v>4.2759999999999998</v>
      </c>
      <c r="AG5059">
        <v>4.3979999999999997</v>
      </c>
      <c r="AH5059">
        <v>3.79</v>
      </c>
      <c r="AL5059">
        <v>10.54</v>
      </c>
      <c r="AM5059">
        <v>6.4</v>
      </c>
    </row>
    <row r="5060" spans="1:39" x14ac:dyDescent="0.45">
      <c r="A5060">
        <v>38087</v>
      </c>
      <c r="B5060" s="1" t="s">
        <v>42</v>
      </c>
      <c r="C5060" s="1" t="s">
        <v>43</v>
      </c>
      <c r="D5060" s="2">
        <v>39923</v>
      </c>
      <c r="E5060">
        <v>0</v>
      </c>
      <c r="F5060">
        <v>0</v>
      </c>
      <c r="G5060">
        <v>108.366</v>
      </c>
      <c r="H5060">
        <v>79.58</v>
      </c>
      <c r="K5060">
        <v>4.3659999999999997</v>
      </c>
      <c r="M5060">
        <v>0.161</v>
      </c>
      <c r="R5060">
        <v>20.48</v>
      </c>
      <c r="T5060">
        <v>3.23</v>
      </c>
      <c r="U5060">
        <v>0.21099999999999999</v>
      </c>
      <c r="W5060">
        <v>0.436</v>
      </c>
      <c r="X5060">
        <v>3.43</v>
      </c>
      <c r="Y5060">
        <v>68</v>
      </c>
      <c r="Z5060">
        <v>732</v>
      </c>
      <c r="AA5060">
        <v>0.624</v>
      </c>
      <c r="AF5060">
        <v>4.4020000000000001</v>
      </c>
      <c r="AG5060">
        <v>4.298</v>
      </c>
      <c r="AH5060">
        <v>4.0090000000000003</v>
      </c>
      <c r="AI5060">
        <v>997</v>
      </c>
      <c r="AJ5060">
        <v>4.7</v>
      </c>
      <c r="AL5060">
        <v>10.55</v>
      </c>
      <c r="AM5060">
        <v>6.44</v>
      </c>
    </row>
    <row r="5061" spans="1:39" x14ac:dyDescent="0.45">
      <c r="A5061">
        <v>38087</v>
      </c>
      <c r="B5061" s="1" t="s">
        <v>42</v>
      </c>
      <c r="C5061" s="1" t="s">
        <v>43</v>
      </c>
      <c r="D5061" s="2">
        <v>39924</v>
      </c>
      <c r="E5061">
        <v>0</v>
      </c>
      <c r="F5061">
        <v>0</v>
      </c>
      <c r="G5061">
        <v>100.10899999999999</v>
      </c>
      <c r="H5061">
        <v>80.98</v>
      </c>
      <c r="K5061">
        <v>4.0599999999999996</v>
      </c>
      <c r="M5061">
        <v>0.153</v>
      </c>
      <c r="R5061">
        <v>19.059999999999999</v>
      </c>
      <c r="T5061">
        <v>3.19</v>
      </c>
      <c r="U5061">
        <v>0.19700000000000001</v>
      </c>
      <c r="W5061">
        <v>0.4</v>
      </c>
      <c r="X5061">
        <v>3.13</v>
      </c>
      <c r="Y5061">
        <v>61</v>
      </c>
      <c r="Z5061">
        <v>762</v>
      </c>
      <c r="AA5061">
        <v>0.57499999999999996</v>
      </c>
      <c r="AF5061">
        <v>4.2919999999999998</v>
      </c>
      <c r="AG5061">
        <v>4.6580000000000004</v>
      </c>
      <c r="AH5061">
        <v>4.048</v>
      </c>
      <c r="AL5061">
        <v>10.050000000000001</v>
      </c>
      <c r="AM5061">
        <v>6.41</v>
      </c>
    </row>
    <row r="5062" spans="1:39" x14ac:dyDescent="0.45">
      <c r="A5062">
        <v>38087</v>
      </c>
      <c r="B5062" s="1" t="s">
        <v>42</v>
      </c>
      <c r="C5062" s="1" t="s">
        <v>43</v>
      </c>
      <c r="D5062" s="2">
        <v>39925</v>
      </c>
      <c r="E5062">
        <v>0</v>
      </c>
      <c r="F5062">
        <v>0</v>
      </c>
      <c r="G5062">
        <v>108.809</v>
      </c>
      <c r="H5062">
        <v>82.99</v>
      </c>
      <c r="K5062">
        <v>4.5439999999999996</v>
      </c>
      <c r="M5062">
        <v>0.19</v>
      </c>
      <c r="R5062">
        <v>22</v>
      </c>
      <c r="T5062">
        <v>3.33</v>
      </c>
      <c r="U5062">
        <v>0.23699999999999999</v>
      </c>
      <c r="W5062">
        <v>0.46</v>
      </c>
      <c r="X5062">
        <v>2.79</v>
      </c>
      <c r="Y5062">
        <v>51</v>
      </c>
      <c r="Z5062">
        <v>801</v>
      </c>
      <c r="AA5062">
        <v>0.66100000000000003</v>
      </c>
      <c r="AF5062">
        <v>4.3289999999999997</v>
      </c>
      <c r="AG5062">
        <v>4.6879999999999997</v>
      </c>
      <c r="AH5062">
        <v>3.6789999999999998</v>
      </c>
      <c r="AL5062">
        <v>11.2</v>
      </c>
      <c r="AM5062">
        <v>6.41</v>
      </c>
    </row>
    <row r="5063" spans="1:39" x14ac:dyDescent="0.45">
      <c r="A5063">
        <v>38087</v>
      </c>
      <c r="B5063" s="1" t="s">
        <v>42</v>
      </c>
      <c r="C5063" s="1" t="s">
        <v>43</v>
      </c>
      <c r="D5063" s="2">
        <v>39926</v>
      </c>
      <c r="E5063">
        <v>0</v>
      </c>
      <c r="F5063">
        <v>0</v>
      </c>
      <c r="G5063">
        <v>97.147999999999996</v>
      </c>
      <c r="H5063">
        <v>89.84</v>
      </c>
      <c r="K5063">
        <v>4.2729999999999997</v>
      </c>
      <c r="M5063">
        <v>0.24199999999999999</v>
      </c>
      <c r="R5063">
        <v>21.76</v>
      </c>
      <c r="T5063">
        <v>3.2</v>
      </c>
      <c r="U5063">
        <v>0.26400000000000001</v>
      </c>
      <c r="W5063">
        <v>0.44600000000000001</v>
      </c>
      <c r="X5063">
        <v>3.11</v>
      </c>
      <c r="Y5063">
        <v>50</v>
      </c>
      <c r="Z5063">
        <v>796</v>
      </c>
      <c r="AA5063">
        <v>0.67900000000000005</v>
      </c>
      <c r="AF5063">
        <v>4.1479999999999997</v>
      </c>
      <c r="AG5063">
        <v>4.5679999999999996</v>
      </c>
      <c r="AH5063">
        <v>3.9180000000000001</v>
      </c>
      <c r="AL5063">
        <v>12.26</v>
      </c>
      <c r="AM5063">
        <v>6.34</v>
      </c>
    </row>
    <row r="5064" spans="1:39" x14ac:dyDescent="0.45">
      <c r="A5064">
        <v>38087</v>
      </c>
      <c r="B5064" s="1" t="s">
        <v>42</v>
      </c>
      <c r="C5064" s="1" t="s">
        <v>43</v>
      </c>
      <c r="D5064" s="2">
        <v>39927</v>
      </c>
      <c r="E5064">
        <v>0</v>
      </c>
      <c r="F5064">
        <v>0</v>
      </c>
      <c r="G5064">
        <v>109.776</v>
      </c>
      <c r="H5064">
        <v>84.43</v>
      </c>
      <c r="K5064">
        <v>4.3250000000000002</v>
      </c>
      <c r="M5064">
        <v>0.219</v>
      </c>
      <c r="R5064">
        <v>21.28</v>
      </c>
      <c r="T5064">
        <v>3.22</v>
      </c>
      <c r="U5064">
        <v>0.26500000000000001</v>
      </c>
      <c r="W5064">
        <v>0.44</v>
      </c>
      <c r="X5064">
        <v>3.01</v>
      </c>
      <c r="Y5064">
        <v>50</v>
      </c>
      <c r="Z5064">
        <v>773</v>
      </c>
      <c r="AA5064">
        <v>0.65200000000000002</v>
      </c>
      <c r="AF5064">
        <v>4.2</v>
      </c>
      <c r="AG5064">
        <v>4.5380000000000003</v>
      </c>
      <c r="AH5064">
        <v>3.9340000000000002</v>
      </c>
      <c r="AL5064">
        <v>11.51</v>
      </c>
      <c r="AM5064">
        <v>6.42</v>
      </c>
    </row>
    <row r="5065" spans="1:39" x14ac:dyDescent="0.45">
      <c r="A5065">
        <v>38087</v>
      </c>
      <c r="B5065" s="1" t="s">
        <v>42</v>
      </c>
      <c r="C5065" s="1" t="s">
        <v>43</v>
      </c>
      <c r="D5065" s="2">
        <v>39928</v>
      </c>
      <c r="E5065">
        <v>0</v>
      </c>
      <c r="F5065">
        <v>0</v>
      </c>
      <c r="G5065">
        <v>89.319000000000003</v>
      </c>
      <c r="H5065">
        <v>81.400000000000006</v>
      </c>
      <c r="K5065">
        <v>3.87</v>
      </c>
      <c r="M5065">
        <v>0.16800000000000001</v>
      </c>
      <c r="R5065">
        <v>22.92</v>
      </c>
      <c r="T5065">
        <v>2.92</v>
      </c>
      <c r="U5065">
        <v>0.223</v>
      </c>
      <c r="W5065">
        <v>0.39900000000000002</v>
      </c>
      <c r="X5065">
        <v>4.53</v>
      </c>
      <c r="Y5065">
        <v>74</v>
      </c>
      <c r="Z5065">
        <v>724</v>
      </c>
      <c r="AA5065">
        <v>0.55800000000000005</v>
      </c>
      <c r="AF5065">
        <v>3.907</v>
      </c>
      <c r="AG5065">
        <v>3.887</v>
      </c>
      <c r="AH5065">
        <v>3.8069999999999999</v>
      </c>
      <c r="AI5065">
        <v>1022</v>
      </c>
      <c r="AJ5065">
        <v>4.9000000000000004</v>
      </c>
      <c r="AL5065">
        <v>11.7</v>
      </c>
      <c r="AM5065">
        <v>6.39</v>
      </c>
    </row>
    <row r="5066" spans="1:39" x14ac:dyDescent="0.45">
      <c r="A5066">
        <v>38087</v>
      </c>
      <c r="B5066" s="1" t="s">
        <v>42</v>
      </c>
      <c r="C5066" s="1" t="s">
        <v>43</v>
      </c>
      <c r="D5066" s="2">
        <v>39929</v>
      </c>
      <c r="E5066">
        <v>0</v>
      </c>
      <c r="F5066">
        <v>0</v>
      </c>
      <c r="G5066">
        <v>94.018000000000001</v>
      </c>
      <c r="H5066">
        <v>71.77</v>
      </c>
      <c r="K5066">
        <v>3.714</v>
      </c>
      <c r="M5066">
        <v>0.14000000000000001</v>
      </c>
      <c r="R5066">
        <v>20.329999999999998</v>
      </c>
      <c r="T5066">
        <v>2.85</v>
      </c>
      <c r="U5066">
        <v>0.20699999999999999</v>
      </c>
      <c r="W5066">
        <v>0.36799999999999999</v>
      </c>
      <c r="X5066">
        <v>3.96</v>
      </c>
      <c r="Y5066">
        <v>94</v>
      </c>
      <c r="Z5066">
        <v>670</v>
      </c>
      <c r="AA5066">
        <v>0.496</v>
      </c>
      <c r="AF5066">
        <v>3.7120000000000002</v>
      </c>
      <c r="AG5066">
        <v>3.6259999999999999</v>
      </c>
      <c r="AH5066">
        <v>3.6070000000000002</v>
      </c>
      <c r="AL5066">
        <v>10.16</v>
      </c>
      <c r="AM5066">
        <v>6.43</v>
      </c>
    </row>
    <row r="5067" spans="1:39" x14ac:dyDescent="0.45">
      <c r="A5067">
        <v>38087</v>
      </c>
      <c r="B5067" s="1" t="s">
        <v>42</v>
      </c>
      <c r="C5067" s="1" t="s">
        <v>43</v>
      </c>
      <c r="D5067" s="2">
        <v>39930</v>
      </c>
      <c r="E5067">
        <v>0</v>
      </c>
      <c r="F5067">
        <v>0</v>
      </c>
      <c r="G5067">
        <v>87.313999999999993</v>
      </c>
      <c r="H5067">
        <v>83.71</v>
      </c>
      <c r="K5067">
        <v>3.8479999999999999</v>
      </c>
      <c r="M5067">
        <v>0.124</v>
      </c>
      <c r="R5067">
        <v>18.93</v>
      </c>
      <c r="T5067">
        <v>2.83</v>
      </c>
      <c r="U5067">
        <v>0.217</v>
      </c>
      <c r="W5067">
        <v>0.38100000000000001</v>
      </c>
      <c r="X5067">
        <v>2.56</v>
      </c>
      <c r="Y5067">
        <v>52</v>
      </c>
      <c r="Z5067">
        <v>736</v>
      </c>
      <c r="AA5067">
        <v>0.51700000000000002</v>
      </c>
      <c r="AF5067">
        <v>3.5470000000000002</v>
      </c>
      <c r="AG5067">
        <v>3.9169999999999998</v>
      </c>
      <c r="AH5067">
        <v>3.9609999999999999</v>
      </c>
      <c r="AI5067">
        <v>1013</v>
      </c>
      <c r="AJ5067">
        <v>3.6</v>
      </c>
      <c r="AL5067">
        <v>4.07</v>
      </c>
      <c r="AM5067">
        <v>6.45</v>
      </c>
    </row>
    <row r="5068" spans="1:39" x14ac:dyDescent="0.45">
      <c r="A5068">
        <v>38087</v>
      </c>
      <c r="B5068" s="1" t="s">
        <v>42</v>
      </c>
      <c r="C5068" s="1" t="s">
        <v>43</v>
      </c>
      <c r="D5068" s="2">
        <v>39932</v>
      </c>
      <c r="E5068">
        <v>0</v>
      </c>
      <c r="F5068">
        <v>0</v>
      </c>
      <c r="G5068">
        <v>87.218000000000004</v>
      </c>
      <c r="H5068">
        <v>66.33</v>
      </c>
      <c r="K5068">
        <v>3.6030000000000002</v>
      </c>
      <c r="M5068">
        <v>0.11700000000000001</v>
      </c>
      <c r="R5068">
        <v>15.94</v>
      </c>
      <c r="T5068">
        <v>2.52</v>
      </c>
      <c r="U5068">
        <v>0.19400000000000001</v>
      </c>
      <c r="W5068">
        <v>0.33400000000000002</v>
      </c>
      <c r="X5068">
        <v>2.66</v>
      </c>
      <c r="Y5068">
        <v>61</v>
      </c>
      <c r="Z5068">
        <v>593</v>
      </c>
      <c r="AA5068">
        <v>0.46500000000000002</v>
      </c>
      <c r="AF5068">
        <v>3.34</v>
      </c>
      <c r="AG5068">
        <v>3.2959999999999998</v>
      </c>
      <c r="AH5068">
        <v>3.452</v>
      </c>
      <c r="AL5068">
        <v>5.33</v>
      </c>
      <c r="AM5068">
        <v>6.44</v>
      </c>
    </row>
    <row r="5069" spans="1:39" x14ac:dyDescent="0.45">
      <c r="A5069">
        <v>38087</v>
      </c>
      <c r="B5069" s="1" t="s">
        <v>42</v>
      </c>
      <c r="C5069" s="1" t="s">
        <v>43</v>
      </c>
      <c r="D5069" s="2">
        <v>39937</v>
      </c>
      <c r="E5069">
        <v>0</v>
      </c>
      <c r="F5069">
        <v>0</v>
      </c>
      <c r="G5069">
        <v>148.9</v>
      </c>
      <c r="H5069">
        <v>47.08</v>
      </c>
      <c r="K5069">
        <v>4.742</v>
      </c>
      <c r="M5069">
        <v>0.255</v>
      </c>
      <c r="R5069">
        <v>20.12</v>
      </c>
      <c r="T5069">
        <v>3.45</v>
      </c>
      <c r="U5069">
        <v>0.26200000000000001</v>
      </c>
      <c r="W5069">
        <v>0.45800000000000002</v>
      </c>
      <c r="X5069">
        <v>8.24</v>
      </c>
      <c r="Y5069">
        <v>44</v>
      </c>
      <c r="Z5069">
        <v>512</v>
      </c>
      <c r="AA5069">
        <v>0.65100000000000002</v>
      </c>
      <c r="AF5069">
        <v>4.2300000000000004</v>
      </c>
      <c r="AG5069">
        <v>3.5259999999999998</v>
      </c>
      <c r="AH5069">
        <v>3.4889999999999999</v>
      </c>
      <c r="AI5069">
        <v>812</v>
      </c>
      <c r="AJ5069">
        <v>4.9000000000000004</v>
      </c>
      <c r="AL5069">
        <v>6.04</v>
      </c>
      <c r="AM5069">
        <v>6.54</v>
      </c>
    </row>
    <row r="5070" spans="1:39" x14ac:dyDescent="0.45">
      <c r="A5070">
        <v>38087</v>
      </c>
      <c r="B5070" s="1" t="s">
        <v>42</v>
      </c>
      <c r="C5070" s="1" t="s">
        <v>43</v>
      </c>
      <c r="D5070" s="2">
        <v>39945</v>
      </c>
      <c r="E5070">
        <v>0</v>
      </c>
      <c r="F5070">
        <v>0</v>
      </c>
      <c r="G5070">
        <v>133.74600000000001</v>
      </c>
      <c r="H5070">
        <v>50.75</v>
      </c>
      <c r="K5070">
        <v>4.4950000000000001</v>
      </c>
      <c r="M5070">
        <v>0.17499999999999999</v>
      </c>
      <c r="R5070">
        <v>20.09</v>
      </c>
      <c r="T5070">
        <v>3.27</v>
      </c>
      <c r="U5070">
        <v>0.20699999999999999</v>
      </c>
      <c r="W5070">
        <v>0.44500000000000001</v>
      </c>
      <c r="X5070">
        <v>5.7</v>
      </c>
      <c r="Y5070">
        <v>24</v>
      </c>
      <c r="Z5070">
        <v>502</v>
      </c>
      <c r="AA5070">
        <v>0.61699999999999999</v>
      </c>
      <c r="AF5070">
        <v>4.2119999999999997</v>
      </c>
      <c r="AG5070">
        <v>3.3860000000000001</v>
      </c>
      <c r="AH5070">
        <v>3.2770000000000001</v>
      </c>
      <c r="AI5070">
        <v>768</v>
      </c>
      <c r="AJ5070">
        <v>4.0999999999999996</v>
      </c>
      <c r="AL5070">
        <v>9.1999999999999993</v>
      </c>
      <c r="AM5070">
        <v>6.77</v>
      </c>
    </row>
    <row r="5071" spans="1:39" x14ac:dyDescent="0.45">
      <c r="A5071">
        <v>38087</v>
      </c>
      <c r="B5071" s="1" t="s">
        <v>42</v>
      </c>
      <c r="C5071" s="1" t="s">
        <v>43</v>
      </c>
      <c r="D5071" s="2">
        <v>39953</v>
      </c>
      <c r="E5071">
        <v>0</v>
      </c>
      <c r="F5071">
        <v>0</v>
      </c>
      <c r="G5071">
        <v>128.02600000000001</v>
      </c>
      <c r="H5071">
        <v>55.03</v>
      </c>
      <c r="K5071">
        <v>4.335</v>
      </c>
      <c r="M5071">
        <v>0.16</v>
      </c>
      <c r="R5071">
        <v>16.899999999999999</v>
      </c>
      <c r="T5071">
        <v>3.09</v>
      </c>
      <c r="U5071">
        <v>0.193</v>
      </c>
      <c r="W5071">
        <v>0.42399999999999999</v>
      </c>
      <c r="X5071">
        <v>4.5999999999999996</v>
      </c>
      <c r="Y5071">
        <v>21</v>
      </c>
      <c r="Z5071">
        <v>463</v>
      </c>
      <c r="AA5071">
        <v>0.58099999999999996</v>
      </c>
      <c r="AF5071">
        <v>3.952</v>
      </c>
      <c r="AG5071">
        <v>3.1859999999999999</v>
      </c>
      <c r="AH5071">
        <v>3.3039999999999998</v>
      </c>
      <c r="AI5071">
        <v>741</v>
      </c>
      <c r="AJ5071">
        <v>3.8</v>
      </c>
      <c r="AL5071">
        <v>4.34</v>
      </c>
      <c r="AM5071">
        <v>6.95</v>
      </c>
    </row>
    <row r="5072" spans="1:39" x14ac:dyDescent="0.45">
      <c r="A5072">
        <v>38087</v>
      </c>
      <c r="B5072" s="1" t="s">
        <v>42</v>
      </c>
      <c r="C5072" s="1" t="s">
        <v>43</v>
      </c>
      <c r="D5072" s="2">
        <v>39960</v>
      </c>
      <c r="E5072">
        <v>0</v>
      </c>
      <c r="F5072">
        <v>0</v>
      </c>
      <c r="G5072">
        <v>126.822</v>
      </c>
      <c r="H5072">
        <v>53.11</v>
      </c>
      <c r="K5072">
        <v>4.556</v>
      </c>
      <c r="M5072">
        <v>0.153</v>
      </c>
      <c r="R5072">
        <v>15.22</v>
      </c>
      <c r="T5072">
        <v>3.14</v>
      </c>
      <c r="U5072">
        <v>0.192</v>
      </c>
      <c r="W5072">
        <v>0.42099999999999999</v>
      </c>
      <c r="X5072">
        <v>3.38</v>
      </c>
      <c r="Y5072">
        <v>15</v>
      </c>
      <c r="Z5072">
        <v>455</v>
      </c>
      <c r="AA5072">
        <v>0.57799999999999996</v>
      </c>
      <c r="AF5072">
        <v>4.0449999999999999</v>
      </c>
      <c r="AG5072">
        <v>3.2959999999999998</v>
      </c>
      <c r="AH5072">
        <v>3.2679999999999998</v>
      </c>
      <c r="AI5072">
        <v>689</v>
      </c>
      <c r="AJ5072">
        <v>3</v>
      </c>
      <c r="AL5072">
        <v>2.87</v>
      </c>
      <c r="AM5072">
        <v>7.04</v>
      </c>
    </row>
    <row r="5073" spans="1:39" x14ac:dyDescent="0.45">
      <c r="A5073">
        <v>38087</v>
      </c>
      <c r="B5073" s="1" t="s">
        <v>42</v>
      </c>
      <c r="C5073" s="1" t="s">
        <v>43</v>
      </c>
      <c r="D5073" s="2">
        <v>39966</v>
      </c>
      <c r="E5073">
        <v>0</v>
      </c>
      <c r="F5073">
        <v>0</v>
      </c>
      <c r="G5073">
        <v>122.39400000000001</v>
      </c>
      <c r="H5073">
        <v>50.07</v>
      </c>
      <c r="K5073">
        <v>4.3920000000000003</v>
      </c>
      <c r="M5073">
        <v>0.13900000000000001</v>
      </c>
      <c r="R5073">
        <v>11.45</v>
      </c>
      <c r="T5073">
        <v>3.1</v>
      </c>
      <c r="U5073">
        <v>0.17899999999999999</v>
      </c>
      <c r="W5073">
        <v>0.41099999999999998</v>
      </c>
      <c r="X5073">
        <v>3.04</v>
      </c>
      <c r="Y5073">
        <v>12</v>
      </c>
      <c r="Z5073">
        <v>427</v>
      </c>
      <c r="AA5073">
        <v>0.55200000000000005</v>
      </c>
      <c r="AF5073">
        <v>4.08</v>
      </c>
      <c r="AG5073">
        <v>3.1659999999999999</v>
      </c>
      <c r="AH5073">
        <v>3.3119999999999998</v>
      </c>
      <c r="AI5073">
        <v>646</v>
      </c>
      <c r="AJ5073">
        <v>3.3</v>
      </c>
      <c r="AL5073">
        <v>2.27</v>
      </c>
      <c r="AM5073">
        <v>7.07</v>
      </c>
    </row>
    <row r="5074" spans="1:39" x14ac:dyDescent="0.45">
      <c r="A5074">
        <v>38087</v>
      </c>
      <c r="B5074" s="1" t="s">
        <v>42</v>
      </c>
      <c r="C5074" s="1" t="s">
        <v>43</v>
      </c>
      <c r="D5074" s="2">
        <v>39973</v>
      </c>
      <c r="E5074">
        <v>0</v>
      </c>
      <c r="F5074">
        <v>0</v>
      </c>
      <c r="G5074">
        <v>138.99799999999999</v>
      </c>
      <c r="H5074">
        <v>49.17</v>
      </c>
      <c r="K5074">
        <v>4.5449999999999999</v>
      </c>
      <c r="M5074">
        <v>0.32500000000000001</v>
      </c>
      <c r="R5074">
        <v>15.19</v>
      </c>
      <c r="T5074">
        <v>3.36</v>
      </c>
      <c r="U5074">
        <v>0.28699999999999998</v>
      </c>
      <c r="W5074">
        <v>0.437</v>
      </c>
      <c r="X5074">
        <v>3.14</v>
      </c>
      <c r="Y5074">
        <v>16</v>
      </c>
      <c r="Z5074">
        <v>443</v>
      </c>
      <c r="AA5074">
        <v>0.72099999999999997</v>
      </c>
      <c r="AF5074">
        <v>4.3360000000000003</v>
      </c>
      <c r="AG5074">
        <v>3.3460000000000001</v>
      </c>
      <c r="AH5074">
        <v>3.5019999999999998</v>
      </c>
      <c r="AI5074">
        <v>786</v>
      </c>
      <c r="AJ5074">
        <v>6.3</v>
      </c>
      <c r="AL5074">
        <v>9.36</v>
      </c>
      <c r="AM5074">
        <v>7.07</v>
      </c>
    </row>
    <row r="5075" spans="1:39" x14ac:dyDescent="0.45">
      <c r="A5075">
        <v>38087</v>
      </c>
      <c r="B5075" s="1" t="s">
        <v>42</v>
      </c>
      <c r="C5075" s="1" t="s">
        <v>43</v>
      </c>
      <c r="D5075" s="2">
        <v>39981</v>
      </c>
      <c r="E5075">
        <v>0</v>
      </c>
      <c r="F5075">
        <v>0</v>
      </c>
      <c r="G5075">
        <v>141.25800000000001</v>
      </c>
      <c r="H5075">
        <v>55.41</v>
      </c>
      <c r="K5075">
        <v>4.5640000000000001</v>
      </c>
      <c r="M5075">
        <v>0.26600000000000001</v>
      </c>
      <c r="R5075">
        <v>12.77</v>
      </c>
      <c r="T5075">
        <v>3.2</v>
      </c>
      <c r="U5075">
        <v>0.245</v>
      </c>
      <c r="W5075">
        <v>0.42499999999999999</v>
      </c>
      <c r="X5075">
        <v>3.84</v>
      </c>
      <c r="Y5075">
        <v>21</v>
      </c>
      <c r="Z5075">
        <v>372</v>
      </c>
      <c r="AA5075">
        <v>0.67600000000000005</v>
      </c>
      <c r="AF5075">
        <v>4.25</v>
      </c>
      <c r="AG5075">
        <v>2.9849999999999999</v>
      </c>
      <c r="AH5075">
        <v>3.7709999999999999</v>
      </c>
      <c r="AI5075">
        <v>665</v>
      </c>
      <c r="AJ5075">
        <v>6.4</v>
      </c>
      <c r="AL5075">
        <v>5.77</v>
      </c>
      <c r="AM5075">
        <v>7.14</v>
      </c>
    </row>
    <row r="5076" spans="1:39" x14ac:dyDescent="0.45">
      <c r="A5076">
        <v>38087</v>
      </c>
      <c r="B5076" s="1" t="s">
        <v>42</v>
      </c>
      <c r="C5076" s="1" t="s">
        <v>43</v>
      </c>
      <c r="D5076" s="2">
        <v>39987</v>
      </c>
      <c r="E5076">
        <v>0</v>
      </c>
      <c r="F5076">
        <v>0</v>
      </c>
      <c r="G5076">
        <v>144.94</v>
      </c>
      <c r="H5076">
        <v>55.38</v>
      </c>
      <c r="K5076">
        <v>4.63</v>
      </c>
      <c r="M5076">
        <v>0.18</v>
      </c>
      <c r="R5076">
        <v>12.28</v>
      </c>
      <c r="T5076">
        <v>3.09</v>
      </c>
      <c r="U5076">
        <v>0.192</v>
      </c>
      <c r="W5076">
        <v>0.42399999999999999</v>
      </c>
      <c r="X5076">
        <v>4.1900000000000004</v>
      </c>
      <c r="Y5076">
        <v>25</v>
      </c>
      <c r="Z5076">
        <v>318</v>
      </c>
      <c r="AA5076">
        <v>0.62</v>
      </c>
      <c r="AF5076">
        <v>4.1900000000000004</v>
      </c>
      <c r="AG5076">
        <v>3.0150000000000001</v>
      </c>
      <c r="AH5076">
        <v>3.992</v>
      </c>
      <c r="AI5076">
        <v>585</v>
      </c>
      <c r="AJ5076">
        <v>3.9</v>
      </c>
      <c r="AL5076">
        <v>4.51</v>
      </c>
      <c r="AM5076">
        <v>7.23</v>
      </c>
    </row>
    <row r="5077" spans="1:39" x14ac:dyDescent="0.45">
      <c r="A5077">
        <v>38087</v>
      </c>
      <c r="B5077" s="1" t="s">
        <v>42</v>
      </c>
      <c r="C5077" s="1" t="s">
        <v>43</v>
      </c>
      <c r="D5077" s="2">
        <v>39994</v>
      </c>
      <c r="E5077">
        <v>0</v>
      </c>
      <c r="F5077">
        <v>0</v>
      </c>
      <c r="G5077">
        <v>172.226</v>
      </c>
      <c r="H5077">
        <v>41.45</v>
      </c>
      <c r="K5077">
        <v>4.6100000000000003</v>
      </c>
      <c r="M5077">
        <v>0.14299999999999999</v>
      </c>
      <c r="R5077">
        <v>11.22</v>
      </c>
      <c r="T5077">
        <v>3.17</v>
      </c>
      <c r="U5077">
        <v>0.18099999999999999</v>
      </c>
      <c r="W5077">
        <v>0.42099999999999999</v>
      </c>
      <c r="X5077">
        <v>3.69</v>
      </c>
      <c r="Y5077">
        <v>19</v>
      </c>
      <c r="Z5077">
        <v>303</v>
      </c>
      <c r="AA5077">
        <v>0.58399999999999996</v>
      </c>
      <c r="AF5077">
        <v>4.04</v>
      </c>
      <c r="AG5077">
        <v>2.9750000000000001</v>
      </c>
      <c r="AH5077">
        <v>3.2949999999999999</v>
      </c>
      <c r="AI5077">
        <v>557</v>
      </c>
      <c r="AJ5077">
        <v>3.8</v>
      </c>
      <c r="AL5077">
        <v>1.86</v>
      </c>
      <c r="AM5077">
        <v>7.02</v>
      </c>
    </row>
    <row r="5078" spans="1:39" x14ac:dyDescent="0.45">
      <c r="A5078">
        <v>38087</v>
      </c>
      <c r="B5078" s="1" t="s">
        <v>42</v>
      </c>
      <c r="C5078" s="1" t="s">
        <v>43</v>
      </c>
      <c r="D5078" s="2">
        <v>40000</v>
      </c>
      <c r="E5078">
        <v>0</v>
      </c>
      <c r="F5078">
        <v>0</v>
      </c>
      <c r="G5078">
        <v>163.78800000000001</v>
      </c>
      <c r="H5078">
        <v>46.55</v>
      </c>
      <c r="K5078">
        <v>4.4240000000000004</v>
      </c>
      <c r="M5078">
        <v>0.16600000000000001</v>
      </c>
      <c r="R5078">
        <v>14.33</v>
      </c>
      <c r="T5078">
        <v>3.09</v>
      </c>
      <c r="U5078">
        <v>0.19</v>
      </c>
      <c r="W5078">
        <v>0.41699999999999998</v>
      </c>
      <c r="X5078">
        <v>3.71</v>
      </c>
      <c r="Y5078">
        <v>11</v>
      </c>
      <c r="Z5078">
        <v>283</v>
      </c>
      <c r="AA5078">
        <v>0.59399999999999997</v>
      </c>
      <c r="AF5078">
        <v>3.9940000000000002</v>
      </c>
      <c r="AG5078">
        <v>3.0550000000000002</v>
      </c>
      <c r="AH5078">
        <v>3.9089999999999998</v>
      </c>
      <c r="AI5078">
        <v>543</v>
      </c>
      <c r="AJ5078">
        <v>2.8</v>
      </c>
      <c r="AL5078">
        <v>6.19</v>
      </c>
      <c r="AM5078">
        <v>7.16</v>
      </c>
    </row>
    <row r="5079" spans="1:39" x14ac:dyDescent="0.45">
      <c r="A5079">
        <v>38087</v>
      </c>
      <c r="B5079" s="1" t="s">
        <v>42</v>
      </c>
      <c r="C5079" s="1" t="s">
        <v>43</v>
      </c>
      <c r="D5079" s="2">
        <v>40007</v>
      </c>
      <c r="E5079">
        <v>0</v>
      </c>
      <c r="F5079">
        <v>0</v>
      </c>
      <c r="G5079">
        <v>151.66399999999999</v>
      </c>
      <c r="H5079">
        <v>47.7</v>
      </c>
      <c r="K5079">
        <v>4.3319999999999999</v>
      </c>
      <c r="M5079">
        <v>0.17100000000000001</v>
      </c>
      <c r="R5079">
        <v>13</v>
      </c>
      <c r="T5079">
        <v>3.05</v>
      </c>
      <c r="U5079">
        <v>0.182</v>
      </c>
      <c r="W5079">
        <v>0.39900000000000002</v>
      </c>
      <c r="X5079">
        <v>3.98</v>
      </c>
      <c r="Y5079">
        <v>21</v>
      </c>
      <c r="Z5079">
        <v>250</v>
      </c>
      <c r="AA5079">
        <v>0.58099999999999996</v>
      </c>
      <c r="AF5079">
        <v>3.9460000000000002</v>
      </c>
      <c r="AG5079">
        <v>3.0750000000000002</v>
      </c>
      <c r="AH5079">
        <v>3.798</v>
      </c>
      <c r="AI5079">
        <v>527</v>
      </c>
      <c r="AJ5079">
        <v>3.9</v>
      </c>
      <c r="AL5079">
        <v>4.96</v>
      </c>
      <c r="AM5079">
        <v>7.3</v>
      </c>
    </row>
    <row r="5080" spans="1:39" x14ac:dyDescent="0.45">
      <c r="A5080">
        <v>38087</v>
      </c>
      <c r="B5080" s="1" t="s">
        <v>42</v>
      </c>
      <c r="C5080" s="1" t="s">
        <v>43</v>
      </c>
      <c r="D5080" s="2">
        <v>40016</v>
      </c>
      <c r="E5080">
        <v>0</v>
      </c>
      <c r="F5080">
        <v>0</v>
      </c>
      <c r="G5080">
        <v>149.298</v>
      </c>
      <c r="H5080">
        <v>51.07</v>
      </c>
      <c r="K5080">
        <v>4.3250000000000002</v>
      </c>
      <c r="M5080">
        <v>0.158</v>
      </c>
      <c r="R5080">
        <v>12.44</v>
      </c>
      <c r="T5080">
        <v>3.04</v>
      </c>
      <c r="U5080">
        <v>0.16400000000000001</v>
      </c>
      <c r="W5080">
        <v>0.42099999999999999</v>
      </c>
      <c r="X5080">
        <v>4.2</v>
      </c>
      <c r="Y5080">
        <v>6</v>
      </c>
      <c r="Z5080">
        <v>207</v>
      </c>
      <c r="AA5080">
        <v>0.58799999999999997</v>
      </c>
      <c r="AF5080">
        <v>4.0620000000000003</v>
      </c>
      <c r="AG5080">
        <v>3.0049999999999999</v>
      </c>
      <c r="AH5080">
        <v>3.956</v>
      </c>
      <c r="AI5080">
        <v>463</v>
      </c>
      <c r="AJ5080">
        <v>3.5</v>
      </c>
      <c r="AL5080">
        <v>1.77</v>
      </c>
      <c r="AM5080">
        <v>7.51</v>
      </c>
    </row>
    <row r="5081" spans="1:39" x14ac:dyDescent="0.45">
      <c r="A5081">
        <v>38087</v>
      </c>
      <c r="B5081" s="1" t="s">
        <v>42</v>
      </c>
      <c r="C5081" s="1" t="s">
        <v>43</v>
      </c>
      <c r="D5081" s="2">
        <v>40021</v>
      </c>
      <c r="E5081">
        <v>0</v>
      </c>
      <c r="F5081">
        <v>0</v>
      </c>
      <c r="G5081">
        <v>172.18100000000001</v>
      </c>
      <c r="H5081">
        <v>26.56</v>
      </c>
      <c r="K5081">
        <v>4.6440000000000001</v>
      </c>
      <c r="M5081">
        <v>0.186</v>
      </c>
      <c r="R5081">
        <v>4.9400000000000004</v>
      </c>
      <c r="T5081">
        <v>3.13</v>
      </c>
      <c r="U5081">
        <v>0.19400000000000001</v>
      </c>
      <c r="W5081">
        <v>0.41599999999999998</v>
      </c>
      <c r="X5081">
        <v>0.44</v>
      </c>
      <c r="Y5081">
        <v>12</v>
      </c>
      <c r="Z5081">
        <v>204</v>
      </c>
      <c r="AA5081">
        <v>0.60699999999999998</v>
      </c>
      <c r="AF5081">
        <v>4.3179999999999996</v>
      </c>
      <c r="AG5081">
        <v>2.9950000000000001</v>
      </c>
      <c r="AH5081">
        <v>4.1150000000000002</v>
      </c>
      <c r="AI5081">
        <v>486</v>
      </c>
      <c r="AJ5081">
        <v>3.8</v>
      </c>
      <c r="AL5081">
        <v>5.38</v>
      </c>
      <c r="AM5081">
        <v>7.31</v>
      </c>
    </row>
    <row r="5082" spans="1:39" x14ac:dyDescent="0.45">
      <c r="A5082">
        <v>38087</v>
      </c>
      <c r="B5082" s="1" t="s">
        <v>42</v>
      </c>
      <c r="C5082" s="1" t="s">
        <v>43</v>
      </c>
      <c r="D5082" s="2">
        <v>40032</v>
      </c>
      <c r="E5082">
        <v>0</v>
      </c>
      <c r="F5082">
        <v>0</v>
      </c>
      <c r="G5082">
        <v>186.64099999999999</v>
      </c>
      <c r="H5082">
        <v>41.84</v>
      </c>
      <c r="K5082">
        <v>4.718</v>
      </c>
      <c r="M5082">
        <v>0.18</v>
      </c>
      <c r="R5082">
        <v>13.03</v>
      </c>
      <c r="T5082">
        <v>3.14</v>
      </c>
      <c r="U5082">
        <v>0.17599999999999999</v>
      </c>
      <c r="W5082">
        <v>0.442</v>
      </c>
      <c r="X5082">
        <v>5.3</v>
      </c>
      <c r="Y5082">
        <v>43</v>
      </c>
      <c r="Z5082">
        <v>188</v>
      </c>
      <c r="AA5082">
        <v>0.63500000000000001</v>
      </c>
      <c r="AF5082">
        <v>4.0430000000000001</v>
      </c>
      <c r="AG5082">
        <v>2.915</v>
      </c>
      <c r="AH5082">
        <v>3.9039999999999999</v>
      </c>
      <c r="AI5082">
        <v>460</v>
      </c>
      <c r="AJ5082">
        <v>3.4</v>
      </c>
      <c r="AL5082">
        <v>3.07</v>
      </c>
      <c r="AM5082">
        <v>7.16</v>
      </c>
    </row>
    <row r="5083" spans="1:39" x14ac:dyDescent="0.45">
      <c r="A5083">
        <v>38087</v>
      </c>
      <c r="B5083" s="1" t="s">
        <v>42</v>
      </c>
      <c r="C5083" s="1" t="s">
        <v>43</v>
      </c>
      <c r="D5083" s="2">
        <v>40035</v>
      </c>
      <c r="E5083">
        <v>0</v>
      </c>
      <c r="F5083">
        <v>0</v>
      </c>
      <c r="G5083">
        <v>159.81299999999999</v>
      </c>
      <c r="H5083">
        <v>49.42</v>
      </c>
      <c r="K5083">
        <v>4.6879999999999997</v>
      </c>
      <c r="M5083">
        <v>0.24199999999999999</v>
      </c>
      <c r="R5083">
        <v>15.83</v>
      </c>
      <c r="T5083">
        <v>3.17</v>
      </c>
      <c r="U5083">
        <v>0.218</v>
      </c>
      <c r="W5083">
        <v>0.441</v>
      </c>
      <c r="X5083">
        <v>5.83</v>
      </c>
      <c r="Y5083">
        <v>18</v>
      </c>
      <c r="Z5083">
        <v>161</v>
      </c>
      <c r="AA5083">
        <v>0.68300000000000005</v>
      </c>
      <c r="AF5083">
        <v>3.988</v>
      </c>
      <c r="AG5083">
        <v>2.8849999999999998</v>
      </c>
      <c r="AH5083">
        <v>4.524</v>
      </c>
      <c r="AI5083">
        <v>520</v>
      </c>
      <c r="AJ5083">
        <v>5.6</v>
      </c>
      <c r="AL5083">
        <v>8.57</v>
      </c>
      <c r="AM5083">
        <v>7.33</v>
      </c>
    </row>
    <row r="5084" spans="1:39" x14ac:dyDescent="0.45">
      <c r="A5084">
        <v>38087</v>
      </c>
      <c r="B5084" s="1" t="s">
        <v>42</v>
      </c>
      <c r="C5084" s="1" t="s">
        <v>43</v>
      </c>
      <c r="D5084" s="2">
        <v>40042</v>
      </c>
      <c r="E5084">
        <v>0</v>
      </c>
      <c r="F5084">
        <v>0</v>
      </c>
      <c r="G5084">
        <v>160.19999999999999</v>
      </c>
      <c r="H5084">
        <v>50.41</v>
      </c>
      <c r="K5084">
        <v>4.25</v>
      </c>
      <c r="M5084">
        <v>0.153</v>
      </c>
      <c r="R5084">
        <v>12.4</v>
      </c>
      <c r="T5084">
        <v>3.09</v>
      </c>
      <c r="U5084">
        <v>0.16900000000000001</v>
      </c>
      <c r="W5084">
        <v>0.39100000000000001</v>
      </c>
      <c r="X5084">
        <v>4.66</v>
      </c>
      <c r="Y5084">
        <v>11</v>
      </c>
      <c r="Z5084">
        <v>118</v>
      </c>
      <c r="AA5084">
        <v>0.57699999999999996</v>
      </c>
      <c r="AF5084">
        <v>4.16</v>
      </c>
      <c r="AG5084">
        <v>2.855</v>
      </c>
      <c r="AH5084">
        <v>3.738</v>
      </c>
      <c r="AI5084">
        <v>409</v>
      </c>
      <c r="AJ5084">
        <v>4.9000000000000004</v>
      </c>
      <c r="AL5084">
        <v>1.29</v>
      </c>
      <c r="AM5084">
        <v>7.43</v>
      </c>
    </row>
    <row r="5085" spans="1:39" x14ac:dyDescent="0.45">
      <c r="A5085">
        <v>38087</v>
      </c>
      <c r="B5085" s="1" t="s">
        <v>42</v>
      </c>
      <c r="C5085" s="1" t="s">
        <v>43</v>
      </c>
      <c r="D5085" s="2">
        <v>40050</v>
      </c>
      <c r="E5085">
        <v>0</v>
      </c>
      <c r="F5085">
        <v>0</v>
      </c>
      <c r="G5085">
        <v>185.86</v>
      </c>
      <c r="H5085">
        <v>32.299999999999997</v>
      </c>
      <c r="K5085">
        <v>4.6399999999999997</v>
      </c>
      <c r="M5085">
        <v>0.24299999999999999</v>
      </c>
      <c r="R5085">
        <v>16.510000000000002</v>
      </c>
      <c r="T5085">
        <v>3.37</v>
      </c>
      <c r="U5085">
        <v>0.22600000000000001</v>
      </c>
      <c r="W5085">
        <v>0.42499999999999999</v>
      </c>
      <c r="X5085">
        <v>4.71</v>
      </c>
      <c r="Y5085">
        <v>32</v>
      </c>
      <c r="Z5085">
        <v>124</v>
      </c>
      <c r="AA5085">
        <v>0.63800000000000001</v>
      </c>
      <c r="AF5085">
        <v>3.9329999999999998</v>
      </c>
      <c r="AG5085">
        <v>2.8050000000000002</v>
      </c>
      <c r="AH5085">
        <v>4.2160000000000002</v>
      </c>
      <c r="AI5085">
        <v>467</v>
      </c>
      <c r="AJ5085">
        <v>4.8</v>
      </c>
      <c r="AL5085">
        <v>6.76</v>
      </c>
      <c r="AM5085">
        <v>7.06</v>
      </c>
    </row>
    <row r="5086" spans="1:39" x14ac:dyDescent="0.45">
      <c r="A5086">
        <v>38087</v>
      </c>
      <c r="B5086" s="1" t="s">
        <v>42</v>
      </c>
      <c r="C5086" s="1" t="s">
        <v>43</v>
      </c>
      <c r="D5086" s="2">
        <v>40056</v>
      </c>
      <c r="E5086">
        <v>0</v>
      </c>
      <c r="F5086">
        <v>0</v>
      </c>
      <c r="G5086">
        <v>161.07599999999999</v>
      </c>
      <c r="H5086">
        <v>44.99</v>
      </c>
      <c r="K5086">
        <v>4.3380000000000001</v>
      </c>
      <c r="M5086">
        <v>0.16300000000000001</v>
      </c>
      <c r="R5086">
        <v>16.12</v>
      </c>
      <c r="T5086">
        <v>3.09</v>
      </c>
      <c r="U5086">
        <v>0.17100000000000001</v>
      </c>
      <c r="W5086">
        <v>0.39800000000000002</v>
      </c>
      <c r="X5086">
        <v>4.78</v>
      </c>
      <c r="Y5086">
        <v>15</v>
      </c>
      <c r="Z5086">
        <v>140</v>
      </c>
      <c r="AA5086">
        <v>0.56899999999999995</v>
      </c>
      <c r="AF5086">
        <v>3.9220000000000002</v>
      </c>
      <c r="AG5086">
        <v>2.7949999999999999</v>
      </c>
      <c r="AH5086">
        <v>4.024</v>
      </c>
      <c r="AI5086">
        <v>411</v>
      </c>
      <c r="AJ5086">
        <v>13.1</v>
      </c>
      <c r="AL5086">
        <v>3.79</v>
      </c>
      <c r="AM5086">
        <v>7.23</v>
      </c>
    </row>
    <row r="5087" spans="1:39" x14ac:dyDescent="0.45">
      <c r="A5087">
        <v>38087</v>
      </c>
      <c r="B5087" s="1" t="s">
        <v>42</v>
      </c>
      <c r="C5087" s="1" t="s">
        <v>43</v>
      </c>
      <c r="D5087" s="2">
        <v>40066</v>
      </c>
      <c r="E5087">
        <v>0</v>
      </c>
      <c r="F5087">
        <v>0</v>
      </c>
      <c r="G5087">
        <v>181.25700000000001</v>
      </c>
      <c r="H5087">
        <v>43.57</v>
      </c>
      <c r="K5087">
        <v>4.3490000000000002</v>
      </c>
      <c r="M5087">
        <v>0.20399999999999999</v>
      </c>
      <c r="R5087">
        <v>13.46</v>
      </c>
      <c r="T5087">
        <v>3.13</v>
      </c>
      <c r="U5087">
        <v>0.19600000000000001</v>
      </c>
      <c r="W5087">
        <v>0.42099999999999999</v>
      </c>
      <c r="X5087">
        <v>4.13</v>
      </c>
      <c r="Y5087">
        <v>18</v>
      </c>
      <c r="Z5087">
        <v>102</v>
      </c>
      <c r="AA5087">
        <v>0.621</v>
      </c>
      <c r="AF5087">
        <v>3.9969999999999999</v>
      </c>
      <c r="AG5087">
        <v>2.8250000000000002</v>
      </c>
      <c r="AH5087">
        <v>4.0250000000000004</v>
      </c>
      <c r="AI5087">
        <v>424</v>
      </c>
      <c r="AJ5087">
        <v>4.2</v>
      </c>
      <c r="AL5087">
        <v>2.59</v>
      </c>
      <c r="AM5087">
        <v>7.35</v>
      </c>
    </row>
    <row r="5088" spans="1:39" x14ac:dyDescent="0.45">
      <c r="A5088">
        <v>38087</v>
      </c>
      <c r="B5088" s="1" t="s">
        <v>42</v>
      </c>
      <c r="C5088" s="1" t="s">
        <v>43</v>
      </c>
      <c r="D5088" s="2">
        <v>40070</v>
      </c>
      <c r="E5088">
        <v>0</v>
      </c>
      <c r="F5088">
        <v>0</v>
      </c>
      <c r="G5088">
        <v>182.3</v>
      </c>
      <c r="H5088">
        <v>36.32</v>
      </c>
      <c r="K5088">
        <v>4.4000000000000004</v>
      </c>
      <c r="M5088">
        <v>0.27200000000000002</v>
      </c>
      <c r="R5088">
        <v>11.53</v>
      </c>
      <c r="T5088">
        <v>3.24</v>
      </c>
      <c r="U5088">
        <v>0.20899999999999999</v>
      </c>
      <c r="W5088">
        <v>0.42799999999999999</v>
      </c>
      <c r="X5088">
        <v>3.91</v>
      </c>
      <c r="Y5088">
        <v>28</v>
      </c>
      <c r="Z5088">
        <v>100</v>
      </c>
      <c r="AA5088">
        <v>0.64</v>
      </c>
      <c r="AF5088">
        <v>3.9319999999999999</v>
      </c>
      <c r="AG5088">
        <v>2.9249999999999998</v>
      </c>
      <c r="AH5088">
        <v>4.3090000000000002</v>
      </c>
      <c r="AI5088">
        <v>425</v>
      </c>
      <c r="AJ5088">
        <v>3.7</v>
      </c>
      <c r="AL5088">
        <v>3.46</v>
      </c>
      <c r="AM5088">
        <v>7.22</v>
      </c>
    </row>
    <row r="5089" spans="1:39" x14ac:dyDescent="0.45">
      <c r="A5089">
        <v>38087</v>
      </c>
      <c r="B5089" s="1" t="s">
        <v>42</v>
      </c>
      <c r="C5089" s="1" t="s">
        <v>43</v>
      </c>
      <c r="D5089" s="2">
        <v>40077</v>
      </c>
      <c r="E5089">
        <v>0</v>
      </c>
      <c r="F5089">
        <v>0</v>
      </c>
      <c r="G5089">
        <v>194.483</v>
      </c>
      <c r="H5089">
        <v>27.55</v>
      </c>
      <c r="K5089">
        <v>4.5839999999999996</v>
      </c>
      <c r="M5089">
        <v>0.22500000000000001</v>
      </c>
      <c r="R5089">
        <v>12.74</v>
      </c>
      <c r="T5089">
        <v>3.38</v>
      </c>
      <c r="U5089">
        <v>0.19500000000000001</v>
      </c>
      <c r="W5089">
        <v>0.442</v>
      </c>
      <c r="X5089">
        <v>4.43</v>
      </c>
      <c r="Y5089">
        <v>29</v>
      </c>
      <c r="Z5089">
        <v>112</v>
      </c>
      <c r="AA5089">
        <v>0.61799999999999999</v>
      </c>
      <c r="AF5089">
        <v>3.895</v>
      </c>
      <c r="AG5089">
        <v>2.895</v>
      </c>
      <c r="AH5089">
        <v>4.3949999999999996</v>
      </c>
      <c r="AI5089">
        <v>425</v>
      </c>
      <c r="AJ5089">
        <v>4.3</v>
      </c>
      <c r="AL5089">
        <v>4.34</v>
      </c>
      <c r="AM5089">
        <v>7.15</v>
      </c>
    </row>
    <row r="5090" spans="1:39" x14ac:dyDescent="0.45">
      <c r="A5090">
        <v>38087</v>
      </c>
      <c r="B5090" s="1" t="s">
        <v>42</v>
      </c>
      <c r="C5090" s="1" t="s">
        <v>43</v>
      </c>
      <c r="D5090" s="2">
        <v>40087</v>
      </c>
      <c r="E5090">
        <v>0</v>
      </c>
      <c r="F5090">
        <v>0</v>
      </c>
      <c r="G5090">
        <v>185.46</v>
      </c>
      <c r="H5090">
        <v>30.02</v>
      </c>
      <c r="K5090">
        <v>5.0179999999999998</v>
      </c>
      <c r="M5090">
        <v>0.16200000000000001</v>
      </c>
      <c r="R5090">
        <v>10.57</v>
      </c>
      <c r="T5090">
        <v>3.33</v>
      </c>
      <c r="U5090">
        <v>0.17299999999999999</v>
      </c>
      <c r="W5090">
        <v>0.436</v>
      </c>
      <c r="X5090">
        <v>3.34</v>
      </c>
      <c r="Y5090">
        <v>14</v>
      </c>
      <c r="Z5090">
        <v>119</v>
      </c>
      <c r="AA5090">
        <v>0.60199999999999998</v>
      </c>
      <c r="AF5090">
        <v>3.9620000000000002</v>
      </c>
      <c r="AG5090">
        <v>2.9049999999999998</v>
      </c>
      <c r="AH5090">
        <v>3.9660000000000002</v>
      </c>
      <c r="AI5090">
        <v>370</v>
      </c>
      <c r="AJ5090">
        <v>3.5</v>
      </c>
      <c r="AL5090">
        <v>2.89</v>
      </c>
      <c r="AM5090">
        <v>7.16</v>
      </c>
    </row>
    <row r="5091" spans="1:39" x14ac:dyDescent="0.45">
      <c r="A5091">
        <v>38087</v>
      </c>
      <c r="B5091" s="1" t="s">
        <v>42</v>
      </c>
      <c r="C5091" s="1" t="s">
        <v>43</v>
      </c>
      <c r="D5091" s="2">
        <v>40092</v>
      </c>
      <c r="E5091">
        <v>0</v>
      </c>
      <c r="F5091">
        <v>0</v>
      </c>
      <c r="G5091">
        <v>184.97499999999999</v>
      </c>
      <c r="H5091">
        <v>27.49</v>
      </c>
      <c r="K5091">
        <v>4.5039999999999996</v>
      </c>
      <c r="M5091">
        <v>0.182</v>
      </c>
      <c r="R5091">
        <v>11.81</v>
      </c>
      <c r="T5091">
        <v>3.35</v>
      </c>
      <c r="U5091">
        <v>0.17299999999999999</v>
      </c>
      <c r="W5091">
        <v>0.45100000000000001</v>
      </c>
      <c r="X5091">
        <v>4.9000000000000004</v>
      </c>
      <c r="Y5091">
        <v>23</v>
      </c>
      <c r="Z5091">
        <v>129</v>
      </c>
      <c r="AA5091">
        <v>0.58899999999999997</v>
      </c>
      <c r="AF5091">
        <v>4.0410000000000004</v>
      </c>
      <c r="AG5091">
        <v>2.625</v>
      </c>
      <c r="AH5091">
        <v>4.2649999999999997</v>
      </c>
      <c r="AI5091">
        <v>395</v>
      </c>
      <c r="AJ5091">
        <v>2.9</v>
      </c>
      <c r="AL5091">
        <v>2.08</v>
      </c>
      <c r="AM5091">
        <v>7.09</v>
      </c>
    </row>
    <row r="5092" spans="1:39" x14ac:dyDescent="0.45">
      <c r="A5092">
        <v>38087</v>
      </c>
      <c r="B5092" s="1" t="s">
        <v>42</v>
      </c>
      <c r="C5092" s="1" t="s">
        <v>43</v>
      </c>
      <c r="D5092" s="2">
        <v>40100</v>
      </c>
      <c r="E5092">
        <v>0</v>
      </c>
      <c r="F5092">
        <v>0</v>
      </c>
      <c r="G5092">
        <v>188.035</v>
      </c>
      <c r="H5092">
        <v>31.15</v>
      </c>
      <c r="K5092">
        <v>5.0209999999999999</v>
      </c>
      <c r="M5092">
        <v>0.20799999999999999</v>
      </c>
      <c r="R5092">
        <v>22.39</v>
      </c>
      <c r="T5092">
        <v>3.49</v>
      </c>
      <c r="U5092">
        <v>0.20399999999999999</v>
      </c>
      <c r="W5092">
        <v>0.47799999999999998</v>
      </c>
      <c r="X5092">
        <v>10.47</v>
      </c>
      <c r="Y5092">
        <v>25</v>
      </c>
      <c r="Z5092">
        <v>137</v>
      </c>
      <c r="AA5092">
        <v>0.63100000000000001</v>
      </c>
      <c r="AF5092">
        <v>4.125</v>
      </c>
      <c r="AG5092">
        <v>2.6850000000000001</v>
      </c>
      <c r="AH5092">
        <v>3.9820000000000002</v>
      </c>
      <c r="AI5092">
        <v>418</v>
      </c>
      <c r="AJ5092">
        <v>3.4</v>
      </c>
      <c r="AL5092">
        <v>3.05</v>
      </c>
      <c r="AM5092">
        <v>6.97</v>
      </c>
    </row>
    <row r="5093" spans="1:39" x14ac:dyDescent="0.45">
      <c r="A5093">
        <v>38087</v>
      </c>
      <c r="B5093" s="1" t="s">
        <v>42</v>
      </c>
      <c r="C5093" s="1" t="s">
        <v>43</v>
      </c>
      <c r="D5093" s="2">
        <v>40106</v>
      </c>
      <c r="E5093">
        <v>0</v>
      </c>
      <c r="F5093">
        <v>0</v>
      </c>
      <c r="G5093">
        <v>189.69900000000001</v>
      </c>
      <c r="H5093">
        <v>23.53</v>
      </c>
      <c r="K5093">
        <v>4.6559999999999997</v>
      </c>
      <c r="M5093">
        <v>0.189</v>
      </c>
      <c r="R5093">
        <v>21.15</v>
      </c>
      <c r="T5093">
        <v>3.44</v>
      </c>
      <c r="U5093">
        <v>0.18</v>
      </c>
      <c r="W5093">
        <v>0.44</v>
      </c>
      <c r="X5093">
        <v>12.16</v>
      </c>
      <c r="Y5093">
        <v>28</v>
      </c>
      <c r="Z5093">
        <v>129</v>
      </c>
      <c r="AA5093">
        <v>0.57699999999999996</v>
      </c>
      <c r="AF5093">
        <v>4.1349999999999998</v>
      </c>
      <c r="AG5093">
        <v>2.5750000000000002</v>
      </c>
      <c r="AH5093">
        <v>3.6709999999999998</v>
      </c>
      <c r="AI5093">
        <v>393</v>
      </c>
      <c r="AJ5093">
        <v>3.8</v>
      </c>
      <c r="AL5093">
        <v>1.44</v>
      </c>
      <c r="AM5093">
        <v>7.04</v>
      </c>
    </row>
    <row r="5094" spans="1:39" x14ac:dyDescent="0.45">
      <c r="A5094">
        <v>38087</v>
      </c>
      <c r="B5094" s="1" t="s">
        <v>42</v>
      </c>
      <c r="C5094" s="1" t="s">
        <v>43</v>
      </c>
      <c r="D5094" s="2">
        <v>40112</v>
      </c>
      <c r="E5094">
        <v>0</v>
      </c>
      <c r="F5094">
        <v>0</v>
      </c>
      <c r="G5094">
        <v>190.78800000000001</v>
      </c>
      <c r="H5094">
        <v>29.04</v>
      </c>
      <c r="K5094">
        <v>4.99</v>
      </c>
      <c r="M5094">
        <v>0.2</v>
      </c>
      <c r="R5094">
        <v>29.72</v>
      </c>
      <c r="T5094">
        <v>3.54</v>
      </c>
      <c r="U5094">
        <v>0.21199999999999999</v>
      </c>
      <c r="W5094">
        <v>0.48299999999999998</v>
      </c>
      <c r="X5094">
        <v>15.88</v>
      </c>
      <c r="Y5094">
        <v>36</v>
      </c>
      <c r="Z5094">
        <v>147</v>
      </c>
      <c r="AA5094">
        <v>0.61499999999999999</v>
      </c>
      <c r="AF5094">
        <v>4.0670000000000002</v>
      </c>
      <c r="AG5094">
        <v>2.6349999999999998</v>
      </c>
      <c r="AH5094">
        <v>4.0380000000000003</v>
      </c>
      <c r="AI5094">
        <v>439</v>
      </c>
      <c r="AJ5094">
        <v>3.4</v>
      </c>
      <c r="AL5094">
        <v>2.65</v>
      </c>
      <c r="AM5094">
        <v>6.87</v>
      </c>
    </row>
    <row r="5095" spans="1:39" x14ac:dyDescent="0.45">
      <c r="A5095">
        <v>38087</v>
      </c>
      <c r="B5095" s="1" t="s">
        <v>42</v>
      </c>
      <c r="C5095" s="1" t="s">
        <v>43</v>
      </c>
      <c r="D5095" s="2">
        <v>40119</v>
      </c>
      <c r="E5095">
        <v>0</v>
      </c>
      <c r="F5095">
        <v>0</v>
      </c>
      <c r="G5095">
        <v>173.61600000000001</v>
      </c>
      <c r="H5095">
        <v>37.4</v>
      </c>
      <c r="K5095">
        <v>4.8310000000000004</v>
      </c>
      <c r="M5095">
        <v>0.20200000000000001</v>
      </c>
      <c r="R5095">
        <v>27.3</v>
      </c>
      <c r="T5095">
        <v>3.34</v>
      </c>
      <c r="U5095">
        <v>0.20200000000000001</v>
      </c>
      <c r="W5095">
        <v>0.46400000000000002</v>
      </c>
      <c r="X5095">
        <v>11.69</v>
      </c>
      <c r="Y5095">
        <v>48</v>
      </c>
      <c r="Z5095">
        <v>158</v>
      </c>
      <c r="AA5095">
        <v>0.626</v>
      </c>
      <c r="AF5095">
        <v>3.9380000000000002</v>
      </c>
      <c r="AG5095">
        <v>2.9449999999999998</v>
      </c>
      <c r="AH5095">
        <v>3.9550000000000001</v>
      </c>
      <c r="AI5095">
        <v>445</v>
      </c>
      <c r="AJ5095">
        <v>4.5</v>
      </c>
      <c r="AL5095">
        <v>2.86</v>
      </c>
      <c r="AM5095">
        <v>6.86</v>
      </c>
    </row>
    <row r="5096" spans="1:39" x14ac:dyDescent="0.45">
      <c r="A5096">
        <v>38087</v>
      </c>
      <c r="B5096" s="1" t="s">
        <v>42</v>
      </c>
      <c r="C5096" s="1" t="s">
        <v>43</v>
      </c>
      <c r="D5096" s="2">
        <v>40126</v>
      </c>
      <c r="E5096">
        <v>0</v>
      </c>
      <c r="F5096">
        <v>0</v>
      </c>
      <c r="G5096">
        <v>166.9</v>
      </c>
      <c r="H5096">
        <v>42.04</v>
      </c>
      <c r="K5096">
        <v>4.7480000000000002</v>
      </c>
      <c r="M5096">
        <v>0.17699999999999999</v>
      </c>
      <c r="R5096">
        <v>28.47</v>
      </c>
      <c r="T5096">
        <v>3.28</v>
      </c>
      <c r="U5096">
        <v>0.189</v>
      </c>
      <c r="W5096">
        <v>0.45800000000000002</v>
      </c>
      <c r="X5096">
        <v>11.18</v>
      </c>
      <c r="Y5096">
        <v>34</v>
      </c>
      <c r="Z5096">
        <v>154</v>
      </c>
      <c r="AA5096">
        <v>0.61599999999999999</v>
      </c>
      <c r="AF5096">
        <v>3.9870000000000001</v>
      </c>
      <c r="AG5096">
        <v>3.0249999999999999</v>
      </c>
      <c r="AH5096">
        <v>4.2919999999999998</v>
      </c>
      <c r="AI5096">
        <v>420</v>
      </c>
      <c r="AJ5096">
        <v>3.9</v>
      </c>
      <c r="AL5096">
        <v>2.97</v>
      </c>
      <c r="AM5096">
        <v>6.94</v>
      </c>
    </row>
    <row r="5097" spans="1:39" x14ac:dyDescent="0.45">
      <c r="A5097">
        <v>38087</v>
      </c>
      <c r="B5097" s="1" t="s">
        <v>42</v>
      </c>
      <c r="C5097" s="1" t="s">
        <v>43</v>
      </c>
      <c r="D5097" s="2">
        <v>40134</v>
      </c>
      <c r="E5097">
        <v>0</v>
      </c>
      <c r="F5097">
        <v>0</v>
      </c>
      <c r="G5097">
        <v>170.81899999999999</v>
      </c>
      <c r="H5097">
        <v>38.94</v>
      </c>
      <c r="K5097">
        <v>4.3520000000000003</v>
      </c>
      <c r="M5097">
        <v>0.17899999999999999</v>
      </c>
      <c r="R5097">
        <v>22.8</v>
      </c>
      <c r="T5097">
        <v>3.33</v>
      </c>
      <c r="U5097">
        <v>0.17699999999999999</v>
      </c>
      <c r="W5097">
        <v>0.42699999999999999</v>
      </c>
      <c r="X5097">
        <v>8.52</v>
      </c>
      <c r="Y5097">
        <v>40</v>
      </c>
      <c r="Z5097">
        <v>167</v>
      </c>
      <c r="AA5097">
        <v>0.56999999999999995</v>
      </c>
      <c r="AF5097">
        <v>4.0060000000000002</v>
      </c>
      <c r="AG5097">
        <v>3.0750000000000002</v>
      </c>
      <c r="AH5097">
        <v>4.4370000000000003</v>
      </c>
      <c r="AI5097">
        <v>442</v>
      </c>
      <c r="AJ5097">
        <v>3.6</v>
      </c>
      <c r="AL5097">
        <v>2.2599999999999998</v>
      </c>
      <c r="AM5097">
        <v>6.97</v>
      </c>
    </row>
    <row r="5098" spans="1:39" x14ac:dyDescent="0.45">
      <c r="A5098">
        <v>38087</v>
      </c>
      <c r="B5098" s="1" t="s">
        <v>42</v>
      </c>
      <c r="C5098" s="1" t="s">
        <v>43</v>
      </c>
      <c r="D5098" s="2">
        <v>40141</v>
      </c>
      <c r="E5098">
        <v>0</v>
      </c>
      <c r="F5098">
        <v>0</v>
      </c>
      <c r="G5098">
        <v>189.50700000000001</v>
      </c>
      <c r="H5098">
        <v>49.4</v>
      </c>
      <c r="K5098">
        <v>5.3609999999999998</v>
      </c>
      <c r="M5098">
        <v>0.191</v>
      </c>
      <c r="R5098">
        <v>32.56</v>
      </c>
      <c r="T5098">
        <v>3.63</v>
      </c>
      <c r="U5098">
        <v>0.19800000000000001</v>
      </c>
      <c r="W5098">
        <v>0.51400000000000001</v>
      </c>
      <c r="X5098">
        <v>8.4499999999999993</v>
      </c>
      <c r="Y5098">
        <v>36</v>
      </c>
      <c r="Z5098">
        <v>243</v>
      </c>
      <c r="AA5098">
        <v>0.66300000000000003</v>
      </c>
      <c r="AF5098">
        <v>4.2729999999999997</v>
      </c>
      <c r="AG5098">
        <v>3.5960000000000001</v>
      </c>
      <c r="AH5098">
        <v>4.548</v>
      </c>
      <c r="AI5098">
        <v>509</v>
      </c>
      <c r="AJ5098">
        <v>3.8</v>
      </c>
      <c r="AL5098">
        <v>2.8</v>
      </c>
      <c r="AM5098">
        <v>6.95</v>
      </c>
    </row>
    <row r="5099" spans="1:39" x14ac:dyDescent="0.45">
      <c r="A5099">
        <v>38087</v>
      </c>
      <c r="B5099" s="1" t="s">
        <v>42</v>
      </c>
      <c r="C5099" s="1" t="s">
        <v>43</v>
      </c>
      <c r="D5099" s="2">
        <v>40149</v>
      </c>
      <c r="E5099">
        <v>0</v>
      </c>
      <c r="F5099">
        <v>0</v>
      </c>
      <c r="G5099">
        <v>168.625</v>
      </c>
      <c r="H5099">
        <v>54.28</v>
      </c>
      <c r="K5099">
        <v>5.0659999999999998</v>
      </c>
      <c r="M5099">
        <v>0.184</v>
      </c>
      <c r="R5099">
        <v>35.21</v>
      </c>
      <c r="T5099">
        <v>3.42</v>
      </c>
      <c r="U5099">
        <v>0.20100000000000001</v>
      </c>
      <c r="W5099">
        <v>0.48899999999999999</v>
      </c>
      <c r="X5099">
        <v>9.7200000000000006</v>
      </c>
      <c r="Y5099">
        <v>35</v>
      </c>
      <c r="Z5099">
        <v>196</v>
      </c>
      <c r="AA5099">
        <v>0.63900000000000001</v>
      </c>
      <c r="AF5099">
        <v>4.0890000000000004</v>
      </c>
      <c r="AG5099">
        <v>3.3359999999999999</v>
      </c>
      <c r="AH5099">
        <v>4.3979999999999997</v>
      </c>
      <c r="AI5099">
        <v>450</v>
      </c>
      <c r="AJ5099">
        <v>3.8</v>
      </c>
      <c r="AL5099">
        <v>2.97</v>
      </c>
      <c r="AM5099">
        <v>6.89</v>
      </c>
    </row>
    <row r="5100" spans="1:39" x14ac:dyDescent="0.45">
      <c r="A5100">
        <v>38087</v>
      </c>
      <c r="B5100" s="1" t="s">
        <v>42</v>
      </c>
      <c r="C5100" s="1" t="s">
        <v>43</v>
      </c>
      <c r="D5100" s="2">
        <v>40155</v>
      </c>
      <c r="E5100">
        <v>0</v>
      </c>
      <c r="F5100">
        <v>0</v>
      </c>
      <c r="G5100">
        <v>161.60499999999999</v>
      </c>
      <c r="H5100">
        <v>54.68</v>
      </c>
      <c r="K5100">
        <v>4.8239999999999998</v>
      </c>
      <c r="M5100">
        <v>0.19700000000000001</v>
      </c>
      <c r="R5100">
        <v>24.66</v>
      </c>
      <c r="T5100">
        <v>3.37</v>
      </c>
      <c r="U5100">
        <v>0.19700000000000001</v>
      </c>
      <c r="W5100">
        <v>0.47699999999999998</v>
      </c>
      <c r="X5100">
        <v>4.38</v>
      </c>
      <c r="Y5100">
        <v>35</v>
      </c>
      <c r="Z5100">
        <v>229</v>
      </c>
      <c r="AA5100">
        <v>0.65200000000000002</v>
      </c>
      <c r="AF5100">
        <v>4.1719999999999997</v>
      </c>
      <c r="AG5100">
        <v>3.7770000000000001</v>
      </c>
      <c r="AH5100">
        <v>4.3360000000000003</v>
      </c>
      <c r="AI5100">
        <v>472</v>
      </c>
      <c r="AJ5100">
        <v>3.7</v>
      </c>
      <c r="AL5100">
        <v>3.22</v>
      </c>
      <c r="AM5100">
        <v>6.86</v>
      </c>
    </row>
    <row r="5101" spans="1:39" x14ac:dyDescent="0.45">
      <c r="A5101">
        <v>38087</v>
      </c>
      <c r="B5101" s="1" t="s">
        <v>42</v>
      </c>
      <c r="C5101" s="1" t="s">
        <v>43</v>
      </c>
      <c r="D5101" s="2">
        <v>40161</v>
      </c>
      <c r="E5101">
        <v>0</v>
      </c>
      <c r="F5101">
        <v>0</v>
      </c>
      <c r="G5101">
        <v>148.535</v>
      </c>
      <c r="H5101">
        <v>55.57</v>
      </c>
      <c r="K5101">
        <v>4.1340000000000003</v>
      </c>
      <c r="M5101">
        <v>0.18099999999999999</v>
      </c>
      <c r="R5101">
        <v>20.83</v>
      </c>
      <c r="T5101">
        <v>3.2</v>
      </c>
      <c r="U5101">
        <v>0.158</v>
      </c>
      <c r="W5101">
        <v>0.42699999999999999</v>
      </c>
      <c r="X5101">
        <v>3</v>
      </c>
      <c r="Y5101">
        <v>35</v>
      </c>
      <c r="Z5101">
        <v>230</v>
      </c>
      <c r="AA5101">
        <v>0.58699999999999997</v>
      </c>
      <c r="AF5101">
        <v>4.0510000000000002</v>
      </c>
      <c r="AG5101">
        <v>3.8570000000000002</v>
      </c>
      <c r="AH5101">
        <v>4.2720000000000002</v>
      </c>
      <c r="AI5101">
        <v>473</v>
      </c>
      <c r="AJ5101">
        <v>4.5999999999999996</v>
      </c>
      <c r="AL5101">
        <v>2.97</v>
      </c>
      <c r="AM5101">
        <v>6.81</v>
      </c>
    </row>
    <row r="5102" spans="1:39" x14ac:dyDescent="0.45">
      <c r="A5102">
        <v>38087</v>
      </c>
      <c r="B5102" s="1" t="s">
        <v>42</v>
      </c>
      <c r="C5102" s="1" t="s">
        <v>43</v>
      </c>
      <c r="D5102" s="2">
        <v>40169</v>
      </c>
      <c r="E5102">
        <v>0</v>
      </c>
      <c r="F5102">
        <v>0</v>
      </c>
      <c r="G5102">
        <v>157.501</v>
      </c>
      <c r="H5102">
        <v>54.33</v>
      </c>
      <c r="K5102">
        <v>4.1779999999999999</v>
      </c>
      <c r="M5102">
        <v>0.18</v>
      </c>
      <c r="R5102">
        <v>21.04</v>
      </c>
      <c r="T5102">
        <v>3.23</v>
      </c>
      <c r="U5102">
        <v>0.16600000000000001</v>
      </c>
      <c r="W5102">
        <v>0.42699999999999999</v>
      </c>
      <c r="X5102">
        <v>3.3</v>
      </c>
      <c r="Y5102">
        <v>39</v>
      </c>
      <c r="Z5102">
        <v>221</v>
      </c>
      <c r="AA5102">
        <v>0.59299999999999997</v>
      </c>
      <c r="AF5102">
        <v>4.0380000000000003</v>
      </c>
      <c r="AG5102">
        <v>3.7069999999999999</v>
      </c>
      <c r="AH5102">
        <v>4.1050000000000004</v>
      </c>
      <c r="AI5102">
        <v>454</v>
      </c>
      <c r="AJ5102">
        <v>4</v>
      </c>
      <c r="AL5102">
        <v>3.22</v>
      </c>
      <c r="AM5102">
        <v>6.82</v>
      </c>
    </row>
    <row r="5103" spans="1:39" x14ac:dyDescent="0.45">
      <c r="A5103">
        <v>38087</v>
      </c>
      <c r="B5103" s="1" t="s">
        <v>42</v>
      </c>
      <c r="C5103" s="1" t="s">
        <v>43</v>
      </c>
      <c r="D5103" s="2">
        <v>40184</v>
      </c>
      <c r="E5103">
        <v>0</v>
      </c>
      <c r="F5103">
        <v>0</v>
      </c>
      <c r="G5103">
        <v>150.03800000000001</v>
      </c>
      <c r="H5103">
        <v>54.62</v>
      </c>
      <c r="K5103">
        <v>4.4119999999999999</v>
      </c>
      <c r="M5103">
        <v>0.214</v>
      </c>
      <c r="R5103">
        <v>17.829999999999998</v>
      </c>
      <c r="T5103">
        <v>3.21</v>
      </c>
      <c r="U5103">
        <v>0.20100000000000001</v>
      </c>
      <c r="W5103">
        <v>0.46100000000000002</v>
      </c>
      <c r="X5103">
        <v>2.61</v>
      </c>
      <c r="Y5103">
        <v>42</v>
      </c>
      <c r="Z5103">
        <v>243</v>
      </c>
      <c r="AA5103">
        <v>0.67</v>
      </c>
      <c r="AF5103">
        <v>4.0739999999999998</v>
      </c>
      <c r="AG5103">
        <v>4.0970000000000004</v>
      </c>
      <c r="AH5103">
        <v>4.4180000000000001</v>
      </c>
      <c r="AI5103">
        <v>512</v>
      </c>
      <c r="AJ5103">
        <v>3.5</v>
      </c>
      <c r="AL5103">
        <v>4.0999999999999996</v>
      </c>
      <c r="AM5103">
        <v>6.75</v>
      </c>
    </row>
    <row r="5104" spans="1:39" x14ac:dyDescent="0.45">
      <c r="A5104">
        <v>38087</v>
      </c>
      <c r="B5104" s="1" t="s">
        <v>42</v>
      </c>
      <c r="C5104" s="1" t="s">
        <v>43</v>
      </c>
      <c r="D5104" s="2">
        <v>40189</v>
      </c>
      <c r="E5104">
        <v>0</v>
      </c>
      <c r="F5104">
        <v>0</v>
      </c>
      <c r="G5104">
        <v>198.28399999999999</v>
      </c>
      <c r="H5104">
        <v>82.08</v>
      </c>
      <c r="K5104">
        <v>5.3970000000000002</v>
      </c>
      <c r="M5104">
        <v>0.498</v>
      </c>
      <c r="R5104">
        <v>117.61</v>
      </c>
      <c r="T5104">
        <v>4.09</v>
      </c>
      <c r="U5104">
        <v>0.29099999999999998</v>
      </c>
      <c r="W5104">
        <v>0.56699999999999995</v>
      </c>
      <c r="X5104">
        <v>16.88</v>
      </c>
      <c r="Y5104">
        <v>57</v>
      </c>
      <c r="Z5104">
        <v>341</v>
      </c>
      <c r="AA5104">
        <v>0.96099999999999997</v>
      </c>
      <c r="AF5104">
        <v>4.7119999999999997</v>
      </c>
      <c r="AG5104">
        <v>5.44</v>
      </c>
      <c r="AH5104">
        <v>4.0490000000000004</v>
      </c>
      <c r="AI5104">
        <v>825</v>
      </c>
      <c r="AJ5104">
        <v>6.6</v>
      </c>
      <c r="AL5104">
        <v>13.21</v>
      </c>
      <c r="AM5104">
        <v>6.58</v>
      </c>
    </row>
    <row r="5105" spans="1:39" x14ac:dyDescent="0.45">
      <c r="A5105">
        <v>38087</v>
      </c>
      <c r="B5105" s="1" t="s">
        <v>42</v>
      </c>
      <c r="C5105" s="1" t="s">
        <v>43</v>
      </c>
      <c r="D5105" s="2">
        <v>40197</v>
      </c>
      <c r="E5105">
        <v>0</v>
      </c>
      <c r="F5105">
        <v>0</v>
      </c>
      <c r="G5105">
        <v>156.98699999999999</v>
      </c>
      <c r="H5105">
        <v>60.52</v>
      </c>
      <c r="K5105">
        <v>4.6719999999999997</v>
      </c>
      <c r="M5105">
        <v>0.28299999999999997</v>
      </c>
      <c r="R5105">
        <v>24.55</v>
      </c>
      <c r="T5105">
        <v>3.34</v>
      </c>
      <c r="U5105">
        <v>0.23200000000000001</v>
      </c>
      <c r="W5105">
        <v>0.46899999999999997</v>
      </c>
      <c r="X5105">
        <v>3.75</v>
      </c>
      <c r="Y5105">
        <v>42</v>
      </c>
      <c r="Z5105">
        <v>238</v>
      </c>
      <c r="AA5105">
        <v>0.64</v>
      </c>
      <c r="AF5105">
        <v>4.2329999999999997</v>
      </c>
      <c r="AG5105">
        <v>3.9769999999999999</v>
      </c>
      <c r="AH5105">
        <v>3.8220000000000001</v>
      </c>
      <c r="AI5105">
        <v>513</v>
      </c>
      <c r="AJ5105">
        <v>3.6</v>
      </c>
      <c r="AL5105">
        <v>5.86</v>
      </c>
      <c r="AM5105">
        <v>6.71</v>
      </c>
    </row>
    <row r="5106" spans="1:39" x14ac:dyDescent="0.45">
      <c r="A5106">
        <v>38087</v>
      </c>
      <c r="B5106" s="1" t="s">
        <v>42</v>
      </c>
      <c r="C5106" s="1" t="s">
        <v>43</v>
      </c>
      <c r="D5106" s="2">
        <v>40203</v>
      </c>
      <c r="E5106">
        <v>0</v>
      </c>
      <c r="F5106">
        <v>0</v>
      </c>
      <c r="G5106">
        <v>161.49700000000001</v>
      </c>
      <c r="H5106">
        <v>58.28</v>
      </c>
      <c r="K5106">
        <v>4.681</v>
      </c>
      <c r="M5106">
        <v>0.192</v>
      </c>
      <c r="R5106">
        <v>19.62</v>
      </c>
      <c r="T5106">
        <v>3.4</v>
      </c>
      <c r="U5106">
        <v>0.182</v>
      </c>
      <c r="W5106">
        <v>0.48699999999999999</v>
      </c>
      <c r="X5106">
        <v>2.4700000000000002</v>
      </c>
      <c r="Y5106">
        <v>42</v>
      </c>
      <c r="Z5106">
        <v>292</v>
      </c>
      <c r="AA5106">
        <v>0.68799999999999994</v>
      </c>
      <c r="AF5106">
        <v>4.3380000000000001</v>
      </c>
      <c r="AG5106">
        <v>4.6379999999999999</v>
      </c>
      <c r="AH5106">
        <v>3.8660000000000001</v>
      </c>
      <c r="AI5106">
        <v>507</v>
      </c>
      <c r="AJ5106">
        <v>2.7</v>
      </c>
      <c r="AL5106">
        <v>3.7</v>
      </c>
      <c r="AM5106">
        <v>6.66</v>
      </c>
    </row>
    <row r="5107" spans="1:39" x14ac:dyDescent="0.45">
      <c r="A5107">
        <v>38087</v>
      </c>
      <c r="B5107" s="1" t="s">
        <v>42</v>
      </c>
      <c r="C5107" s="1" t="s">
        <v>43</v>
      </c>
      <c r="D5107" s="2">
        <v>40213</v>
      </c>
      <c r="E5107">
        <v>0</v>
      </c>
      <c r="F5107">
        <v>0</v>
      </c>
      <c r="G5107">
        <v>160.6</v>
      </c>
      <c r="H5107">
        <v>58.54</v>
      </c>
      <c r="K5107">
        <v>4.7919999999999998</v>
      </c>
      <c r="M5107">
        <v>0.17100000000000001</v>
      </c>
      <c r="R5107">
        <v>18.78</v>
      </c>
      <c r="T5107">
        <v>3.4</v>
      </c>
      <c r="U5107">
        <v>0.17899999999999999</v>
      </c>
      <c r="W5107">
        <v>0.48899999999999999</v>
      </c>
      <c r="X5107">
        <v>2.89</v>
      </c>
      <c r="Y5107">
        <v>37</v>
      </c>
      <c r="Z5107">
        <v>279</v>
      </c>
      <c r="AA5107">
        <v>0.67600000000000005</v>
      </c>
      <c r="AF5107">
        <v>4.3540000000000001</v>
      </c>
      <c r="AG5107">
        <v>4.3079999999999998</v>
      </c>
      <c r="AH5107">
        <v>3.51</v>
      </c>
      <c r="AI5107">
        <v>508</v>
      </c>
      <c r="AJ5107">
        <v>2.5</v>
      </c>
      <c r="AL5107">
        <v>3.5</v>
      </c>
      <c r="AM5107">
        <v>6.64</v>
      </c>
    </row>
    <row r="5108" spans="1:39" x14ac:dyDescent="0.45">
      <c r="A5108">
        <v>38087</v>
      </c>
      <c r="B5108" s="1" t="s">
        <v>42</v>
      </c>
      <c r="C5108" s="1" t="s">
        <v>43</v>
      </c>
      <c r="D5108" s="2">
        <v>40219</v>
      </c>
      <c r="E5108">
        <v>0</v>
      </c>
      <c r="F5108">
        <v>0</v>
      </c>
      <c r="G5108">
        <v>165.321</v>
      </c>
      <c r="H5108">
        <v>55.88</v>
      </c>
      <c r="K5108">
        <v>4.9459999999999997</v>
      </c>
      <c r="M5108">
        <v>0.17799999999999999</v>
      </c>
      <c r="R5108">
        <v>19.53</v>
      </c>
      <c r="T5108">
        <v>3.49</v>
      </c>
      <c r="U5108">
        <v>0.17799999999999999</v>
      </c>
      <c r="W5108">
        <v>0.502</v>
      </c>
      <c r="X5108">
        <v>2.57</v>
      </c>
      <c r="Y5108">
        <v>38</v>
      </c>
      <c r="Z5108">
        <v>295</v>
      </c>
      <c r="AA5108">
        <v>0.67</v>
      </c>
      <c r="AF5108">
        <v>4.3979999999999997</v>
      </c>
      <c r="AG5108">
        <v>4.3280000000000003</v>
      </c>
      <c r="AH5108">
        <v>3.4660000000000002</v>
      </c>
      <c r="AI5108">
        <v>516</v>
      </c>
      <c r="AJ5108">
        <v>2.7</v>
      </c>
      <c r="AL5108">
        <v>3.58</v>
      </c>
      <c r="AM5108">
        <v>6.73</v>
      </c>
    </row>
    <row r="5109" spans="1:39" x14ac:dyDescent="0.45">
      <c r="A5109">
        <v>38087</v>
      </c>
      <c r="B5109" s="1" t="s">
        <v>42</v>
      </c>
      <c r="C5109" s="1" t="s">
        <v>43</v>
      </c>
      <c r="D5109" s="2">
        <v>40226</v>
      </c>
      <c r="E5109">
        <v>0</v>
      </c>
      <c r="F5109">
        <v>0</v>
      </c>
      <c r="G5109">
        <v>166.90100000000001</v>
      </c>
      <c r="H5109">
        <v>50.42</v>
      </c>
      <c r="K5109">
        <v>5.0990000000000002</v>
      </c>
      <c r="M5109">
        <v>0.17699999999999999</v>
      </c>
      <c r="R5109">
        <v>16.84</v>
      </c>
      <c r="T5109">
        <v>3.5</v>
      </c>
      <c r="U5109">
        <v>0.187</v>
      </c>
      <c r="W5109">
        <v>0.51500000000000001</v>
      </c>
      <c r="X5109">
        <v>2.2999999999999998</v>
      </c>
      <c r="Y5109">
        <v>39</v>
      </c>
      <c r="Z5109">
        <v>279</v>
      </c>
      <c r="AA5109">
        <v>0.67200000000000004</v>
      </c>
      <c r="AF5109">
        <v>4.3849999999999998</v>
      </c>
      <c r="AG5109">
        <v>4.3179999999999996</v>
      </c>
      <c r="AH5109">
        <v>3.5659999999999998</v>
      </c>
      <c r="AI5109">
        <v>498</v>
      </c>
      <c r="AJ5109">
        <v>2.2000000000000002</v>
      </c>
      <c r="AL5109">
        <v>8.01</v>
      </c>
      <c r="AM5109">
        <v>6.79</v>
      </c>
    </row>
    <row r="5110" spans="1:39" x14ac:dyDescent="0.45">
      <c r="A5110">
        <v>38087</v>
      </c>
      <c r="B5110" s="1" t="s">
        <v>42</v>
      </c>
      <c r="C5110" s="1" t="s">
        <v>43</v>
      </c>
      <c r="D5110" s="2">
        <v>40231</v>
      </c>
      <c r="E5110">
        <v>0</v>
      </c>
      <c r="F5110">
        <v>0</v>
      </c>
      <c r="G5110">
        <v>172.73400000000001</v>
      </c>
      <c r="H5110">
        <v>52.76</v>
      </c>
      <c r="K5110">
        <v>5.26</v>
      </c>
      <c r="M5110">
        <v>0.18099999999999999</v>
      </c>
      <c r="R5110">
        <v>17.95</v>
      </c>
      <c r="T5110">
        <v>3.61</v>
      </c>
      <c r="U5110">
        <v>0.189</v>
      </c>
      <c r="W5110">
        <v>0.53300000000000003</v>
      </c>
      <c r="X5110">
        <v>2.7</v>
      </c>
      <c r="Y5110">
        <v>40</v>
      </c>
      <c r="Z5110">
        <v>304</v>
      </c>
      <c r="AA5110">
        <v>0.68</v>
      </c>
      <c r="AF5110">
        <v>4.5049999999999999</v>
      </c>
      <c r="AG5110">
        <v>4.5279999999999996</v>
      </c>
      <c r="AH5110">
        <v>3.7080000000000002</v>
      </c>
      <c r="AI5110">
        <v>534</v>
      </c>
      <c r="AJ5110">
        <v>2.5</v>
      </c>
      <c r="AL5110">
        <v>5.86</v>
      </c>
      <c r="AM5110">
        <v>6.73</v>
      </c>
    </row>
    <row r="5111" spans="1:39" x14ac:dyDescent="0.45">
      <c r="A5111">
        <v>38087</v>
      </c>
      <c r="B5111" s="1" t="s">
        <v>42</v>
      </c>
      <c r="C5111" s="1" t="s">
        <v>43</v>
      </c>
      <c r="D5111" s="2">
        <v>40239</v>
      </c>
      <c r="E5111">
        <v>0</v>
      </c>
      <c r="F5111">
        <v>0</v>
      </c>
      <c r="G5111">
        <v>180.09100000000001</v>
      </c>
      <c r="H5111">
        <v>47.26</v>
      </c>
      <c r="K5111">
        <v>5.1890000000000001</v>
      </c>
      <c r="M5111">
        <v>0.185</v>
      </c>
      <c r="R5111">
        <v>17.559999999999999</v>
      </c>
      <c r="T5111">
        <v>3.75</v>
      </c>
      <c r="U5111">
        <v>0.185</v>
      </c>
      <c r="W5111">
        <v>0.51700000000000002</v>
      </c>
      <c r="X5111">
        <v>2.7</v>
      </c>
      <c r="Y5111">
        <v>43</v>
      </c>
      <c r="Z5111">
        <v>319</v>
      </c>
      <c r="AA5111">
        <v>0.73099999999999998</v>
      </c>
      <c r="AF5111">
        <v>4.774</v>
      </c>
      <c r="AG5111">
        <v>4.6580000000000004</v>
      </c>
      <c r="AH5111">
        <v>3.6859999999999999</v>
      </c>
      <c r="AI5111">
        <v>513</v>
      </c>
      <c r="AJ5111">
        <v>2.5</v>
      </c>
      <c r="AL5111">
        <v>3.73</v>
      </c>
      <c r="AM5111">
        <v>6.67</v>
      </c>
    </row>
    <row r="5112" spans="1:39" x14ac:dyDescent="0.45">
      <c r="A5112">
        <v>38087</v>
      </c>
      <c r="B5112" s="1" t="s">
        <v>42</v>
      </c>
      <c r="C5112" s="1" t="s">
        <v>43</v>
      </c>
      <c r="D5112" s="2">
        <v>40245</v>
      </c>
      <c r="E5112">
        <v>0</v>
      </c>
      <c r="F5112">
        <v>0</v>
      </c>
      <c r="G5112">
        <v>183.453</v>
      </c>
      <c r="H5112">
        <v>44.81</v>
      </c>
      <c r="K5112">
        <v>5.2530000000000001</v>
      </c>
      <c r="M5112">
        <v>0.191</v>
      </c>
      <c r="R5112">
        <v>15.78</v>
      </c>
      <c r="T5112">
        <v>3.76</v>
      </c>
      <c r="U5112">
        <v>0.192</v>
      </c>
      <c r="W5112">
        <v>0.51300000000000001</v>
      </c>
      <c r="X5112">
        <v>2.91</v>
      </c>
      <c r="Y5112">
        <v>40</v>
      </c>
      <c r="Z5112">
        <v>301</v>
      </c>
      <c r="AA5112">
        <v>0.71899999999999997</v>
      </c>
      <c r="AF5112">
        <v>4.8</v>
      </c>
      <c r="AG5112">
        <v>4.4080000000000004</v>
      </c>
      <c r="AH5112">
        <v>3.78</v>
      </c>
      <c r="AI5112">
        <v>529</v>
      </c>
      <c r="AJ5112">
        <v>2.4</v>
      </c>
      <c r="AL5112">
        <v>3.6</v>
      </c>
      <c r="AM5112">
        <v>6.73</v>
      </c>
    </row>
    <row r="5113" spans="1:39" x14ac:dyDescent="0.45">
      <c r="A5113">
        <v>38087</v>
      </c>
      <c r="B5113" s="1" t="s">
        <v>42</v>
      </c>
      <c r="C5113" s="1" t="s">
        <v>43</v>
      </c>
      <c r="D5113" s="2">
        <v>40247</v>
      </c>
      <c r="E5113">
        <v>0</v>
      </c>
      <c r="F5113">
        <v>0</v>
      </c>
      <c r="G5113">
        <v>187.76499999999999</v>
      </c>
      <c r="H5113">
        <v>47.33</v>
      </c>
      <c r="K5113">
        <v>5.7320000000000002</v>
      </c>
      <c r="M5113">
        <v>0.60799999999999998</v>
      </c>
      <c r="R5113">
        <v>16.66</v>
      </c>
      <c r="T5113">
        <v>3.97</v>
      </c>
      <c r="U5113">
        <v>0.21099999999999999</v>
      </c>
      <c r="W5113">
        <v>0.58499999999999996</v>
      </c>
      <c r="X5113">
        <v>3.58</v>
      </c>
      <c r="Y5113">
        <v>51</v>
      </c>
      <c r="Z5113">
        <v>328</v>
      </c>
      <c r="AA5113">
        <v>0.73</v>
      </c>
      <c r="AF5113">
        <v>5.157</v>
      </c>
      <c r="AG5113">
        <v>4.258</v>
      </c>
      <c r="AH5113">
        <v>4.2270000000000003</v>
      </c>
      <c r="AI5113">
        <v>565</v>
      </c>
      <c r="AJ5113">
        <v>2.2000000000000002</v>
      </c>
      <c r="AL5113">
        <v>5.67</v>
      </c>
      <c r="AM5113">
        <v>6.79</v>
      </c>
    </row>
    <row r="5114" spans="1:39" x14ac:dyDescent="0.45">
      <c r="A5114">
        <v>38087</v>
      </c>
      <c r="B5114" s="1" t="s">
        <v>42</v>
      </c>
      <c r="C5114" s="1" t="s">
        <v>43</v>
      </c>
      <c r="D5114" s="2">
        <v>40249</v>
      </c>
      <c r="E5114">
        <v>0</v>
      </c>
      <c r="F5114">
        <v>0</v>
      </c>
      <c r="G5114">
        <v>185.71100000000001</v>
      </c>
      <c r="H5114">
        <v>42.26</v>
      </c>
      <c r="K5114">
        <v>5.67</v>
      </c>
      <c r="M5114">
        <v>0.23300000000000001</v>
      </c>
      <c r="R5114">
        <v>16.010000000000002</v>
      </c>
      <c r="T5114">
        <v>3.99</v>
      </c>
      <c r="U5114">
        <v>0.20799999999999999</v>
      </c>
      <c r="W5114">
        <v>0.55600000000000005</v>
      </c>
      <c r="X5114">
        <v>3.65</v>
      </c>
      <c r="Y5114">
        <v>60</v>
      </c>
      <c r="Z5114">
        <v>342</v>
      </c>
      <c r="AA5114">
        <v>0.77100000000000002</v>
      </c>
      <c r="AF5114">
        <v>5.0179999999999998</v>
      </c>
      <c r="AG5114">
        <v>3.6669999999999998</v>
      </c>
      <c r="AH5114">
        <v>4.0730000000000004</v>
      </c>
      <c r="AI5114">
        <v>616</v>
      </c>
      <c r="AJ5114">
        <v>2.6</v>
      </c>
      <c r="AL5114">
        <v>7.4</v>
      </c>
      <c r="AM5114">
        <v>6.68</v>
      </c>
    </row>
    <row r="5115" spans="1:39" x14ac:dyDescent="0.45">
      <c r="A5115">
        <v>38087</v>
      </c>
      <c r="B5115" s="1" t="s">
        <v>42</v>
      </c>
      <c r="C5115" s="1" t="s">
        <v>43</v>
      </c>
      <c r="D5115" s="2">
        <v>40252</v>
      </c>
      <c r="E5115">
        <v>0</v>
      </c>
      <c r="F5115">
        <v>0</v>
      </c>
      <c r="G5115">
        <v>120.554</v>
      </c>
      <c r="H5115">
        <v>72.19</v>
      </c>
      <c r="K5115">
        <v>4.4550000000000001</v>
      </c>
      <c r="M5115">
        <v>0.16</v>
      </c>
      <c r="R5115">
        <v>26.84</v>
      </c>
      <c r="T5115">
        <v>3.18</v>
      </c>
      <c r="U5115">
        <v>0.17899999999999999</v>
      </c>
      <c r="W5115">
        <v>0.45500000000000002</v>
      </c>
      <c r="X5115">
        <v>6.63</v>
      </c>
      <c r="Y5115">
        <v>48</v>
      </c>
      <c r="Z5115">
        <v>539</v>
      </c>
      <c r="AA5115">
        <v>0.63600000000000001</v>
      </c>
      <c r="AF5115">
        <v>4.1779999999999999</v>
      </c>
      <c r="AG5115">
        <v>4.1669999999999998</v>
      </c>
      <c r="AH5115">
        <v>3.5619999999999998</v>
      </c>
      <c r="AL5115">
        <v>4.7</v>
      </c>
      <c r="AM5115">
        <v>6.58</v>
      </c>
    </row>
    <row r="5116" spans="1:39" x14ac:dyDescent="0.45">
      <c r="A5116">
        <v>38087</v>
      </c>
      <c r="B5116" s="1" t="s">
        <v>42</v>
      </c>
      <c r="C5116" s="1" t="s">
        <v>43</v>
      </c>
      <c r="D5116" s="2">
        <v>40253</v>
      </c>
      <c r="E5116">
        <v>0</v>
      </c>
      <c r="F5116">
        <v>0</v>
      </c>
      <c r="G5116">
        <v>111.47</v>
      </c>
      <c r="H5116">
        <v>81.680000000000007</v>
      </c>
      <c r="K5116">
        <v>3.831</v>
      </c>
      <c r="M5116">
        <v>0.13200000000000001</v>
      </c>
      <c r="R5116">
        <v>22.99</v>
      </c>
      <c r="T5116">
        <v>3</v>
      </c>
      <c r="U5116">
        <v>0.16900000000000001</v>
      </c>
      <c r="W5116">
        <v>0.41099999999999998</v>
      </c>
      <c r="X5116">
        <v>4.71</v>
      </c>
      <c r="Y5116">
        <v>47</v>
      </c>
      <c r="Z5116">
        <v>516</v>
      </c>
      <c r="AA5116">
        <v>0.58599999999999997</v>
      </c>
      <c r="AF5116">
        <v>3.754</v>
      </c>
      <c r="AG5116">
        <v>4.4580000000000002</v>
      </c>
      <c r="AH5116">
        <v>3.8519999999999999</v>
      </c>
      <c r="AL5116">
        <v>5.19</v>
      </c>
      <c r="AM5116">
        <v>6.46</v>
      </c>
    </row>
    <row r="5117" spans="1:39" x14ac:dyDescent="0.45">
      <c r="A5117">
        <v>38087</v>
      </c>
      <c r="B5117" s="1" t="s">
        <v>42</v>
      </c>
      <c r="C5117" s="1" t="s">
        <v>43</v>
      </c>
      <c r="D5117" s="2">
        <v>40254</v>
      </c>
      <c r="E5117">
        <v>0</v>
      </c>
      <c r="F5117">
        <v>0</v>
      </c>
      <c r="G5117">
        <v>115.842</v>
      </c>
      <c r="H5117">
        <v>74.25</v>
      </c>
      <c r="K5117">
        <v>3.9489999999999998</v>
      </c>
      <c r="M5117">
        <v>0.14199999999999999</v>
      </c>
      <c r="R5117">
        <v>20.8</v>
      </c>
      <c r="T5117">
        <v>3.08</v>
      </c>
      <c r="U5117">
        <v>0.17499999999999999</v>
      </c>
      <c r="W5117">
        <v>0.41399999999999998</v>
      </c>
      <c r="X5117">
        <v>3.64</v>
      </c>
      <c r="Y5117">
        <v>49</v>
      </c>
      <c r="Z5117">
        <v>551</v>
      </c>
      <c r="AA5117">
        <v>0.59899999999999998</v>
      </c>
      <c r="AF5117">
        <v>3.9</v>
      </c>
      <c r="AG5117">
        <v>4.3479999999999999</v>
      </c>
      <c r="AH5117">
        <v>3.9020000000000001</v>
      </c>
      <c r="AI5117">
        <v>798</v>
      </c>
      <c r="AJ5117">
        <v>4.4000000000000004</v>
      </c>
      <c r="AL5117">
        <v>5.27</v>
      </c>
      <c r="AM5117">
        <v>6.5</v>
      </c>
    </row>
    <row r="5118" spans="1:39" x14ac:dyDescent="0.45">
      <c r="A5118">
        <v>38087</v>
      </c>
      <c r="B5118" s="1" t="s">
        <v>42</v>
      </c>
      <c r="C5118" s="1" t="s">
        <v>43</v>
      </c>
      <c r="D5118" s="2">
        <v>40255</v>
      </c>
      <c r="E5118">
        <v>0</v>
      </c>
      <c r="F5118">
        <v>0</v>
      </c>
      <c r="G5118">
        <v>114.70099999999999</v>
      </c>
      <c r="H5118">
        <v>72.39</v>
      </c>
      <c r="K5118">
        <v>4.3470000000000004</v>
      </c>
      <c r="M5118">
        <v>0.13200000000000001</v>
      </c>
      <c r="R5118">
        <v>20.52</v>
      </c>
      <c r="T5118">
        <v>3.11</v>
      </c>
      <c r="U5118">
        <v>0.17799999999999999</v>
      </c>
      <c r="W5118">
        <v>0.437</v>
      </c>
      <c r="X5118">
        <v>2.98</v>
      </c>
      <c r="Y5118">
        <v>45</v>
      </c>
      <c r="Z5118">
        <v>651</v>
      </c>
      <c r="AA5118">
        <v>0.60799999999999998</v>
      </c>
      <c r="AF5118">
        <v>3.7109999999999999</v>
      </c>
      <c r="AG5118">
        <v>4.3579999999999997</v>
      </c>
      <c r="AH5118">
        <v>3.7709999999999999</v>
      </c>
      <c r="AL5118">
        <v>5.31</v>
      </c>
      <c r="AM5118">
        <v>6.46</v>
      </c>
    </row>
    <row r="5119" spans="1:39" x14ac:dyDescent="0.45">
      <c r="A5119">
        <v>38087</v>
      </c>
      <c r="B5119" s="1" t="s">
        <v>42</v>
      </c>
      <c r="C5119" s="1" t="s">
        <v>43</v>
      </c>
      <c r="D5119" s="2">
        <v>40256</v>
      </c>
      <c r="E5119">
        <v>0</v>
      </c>
      <c r="F5119">
        <v>0</v>
      </c>
      <c r="G5119">
        <v>118.575</v>
      </c>
      <c r="H5119">
        <v>72.8</v>
      </c>
      <c r="K5119">
        <v>4.2640000000000002</v>
      </c>
      <c r="M5119">
        <v>0.13500000000000001</v>
      </c>
      <c r="R5119">
        <v>19.350000000000001</v>
      </c>
      <c r="T5119">
        <v>3.03</v>
      </c>
      <c r="U5119">
        <v>0.18099999999999999</v>
      </c>
      <c r="W5119">
        <v>0.43</v>
      </c>
      <c r="X5119">
        <v>3.33</v>
      </c>
      <c r="Y5119">
        <v>41</v>
      </c>
      <c r="Z5119">
        <v>539</v>
      </c>
      <c r="AA5119">
        <v>0.59699999999999998</v>
      </c>
      <c r="AF5119">
        <v>3.7429999999999999</v>
      </c>
      <c r="AG5119">
        <v>4.1769999999999996</v>
      </c>
      <c r="AH5119">
        <v>3.948</v>
      </c>
      <c r="AL5119">
        <v>5.65</v>
      </c>
      <c r="AM5119">
        <v>6.52</v>
      </c>
    </row>
    <row r="5120" spans="1:39" x14ac:dyDescent="0.45">
      <c r="A5120">
        <v>38087</v>
      </c>
      <c r="B5120" s="1" t="s">
        <v>42</v>
      </c>
      <c r="C5120" s="1" t="s">
        <v>43</v>
      </c>
      <c r="D5120" s="2">
        <v>40257</v>
      </c>
      <c r="E5120">
        <v>0</v>
      </c>
      <c r="F5120">
        <v>0</v>
      </c>
      <c r="G5120">
        <v>131.80000000000001</v>
      </c>
      <c r="H5120">
        <v>108.84</v>
      </c>
      <c r="K5120">
        <v>4.3739999999999997</v>
      </c>
      <c r="M5120">
        <v>0.13800000000000001</v>
      </c>
      <c r="R5120">
        <v>33.44</v>
      </c>
      <c r="T5120">
        <v>3.12</v>
      </c>
      <c r="U5120">
        <v>0.17100000000000001</v>
      </c>
      <c r="W5120">
        <v>0.40200000000000002</v>
      </c>
      <c r="X5120">
        <v>6.43</v>
      </c>
      <c r="Y5120">
        <v>42</v>
      </c>
      <c r="Z5120">
        <v>468</v>
      </c>
      <c r="AA5120">
        <v>0.61099999999999999</v>
      </c>
      <c r="AF5120">
        <v>3.83</v>
      </c>
      <c r="AG5120">
        <v>4.0670000000000002</v>
      </c>
      <c r="AH5120">
        <v>3.7149999999999999</v>
      </c>
      <c r="AL5120">
        <v>8.5399999999999991</v>
      </c>
      <c r="AM5120">
        <v>6.52</v>
      </c>
    </row>
    <row r="5121" spans="1:39" x14ac:dyDescent="0.45">
      <c r="A5121">
        <v>38087</v>
      </c>
      <c r="B5121" s="1" t="s">
        <v>42</v>
      </c>
      <c r="C5121" s="1" t="s">
        <v>43</v>
      </c>
      <c r="D5121" s="2">
        <v>40258</v>
      </c>
      <c r="E5121">
        <v>0</v>
      </c>
      <c r="F5121">
        <v>0</v>
      </c>
      <c r="G5121">
        <v>120.92100000000001</v>
      </c>
      <c r="H5121">
        <v>64.27</v>
      </c>
      <c r="K5121">
        <v>4.2859999999999996</v>
      </c>
      <c r="M5121">
        <v>0.14299999999999999</v>
      </c>
      <c r="R5121">
        <v>17.440000000000001</v>
      </c>
      <c r="T5121">
        <v>3.12</v>
      </c>
      <c r="U5121">
        <v>0.17699999999999999</v>
      </c>
      <c r="W5121">
        <v>0.42699999999999999</v>
      </c>
      <c r="X5121">
        <v>2.41</v>
      </c>
      <c r="Y5121">
        <v>33</v>
      </c>
      <c r="Z5121">
        <v>589</v>
      </c>
      <c r="AA5121">
        <v>0.62</v>
      </c>
      <c r="AF5121">
        <v>3.7360000000000002</v>
      </c>
      <c r="AG5121">
        <v>4.3079999999999998</v>
      </c>
      <c r="AH5121">
        <v>3.5369999999999999</v>
      </c>
      <c r="AL5121">
        <v>4.93</v>
      </c>
      <c r="AM5121">
        <v>6.51</v>
      </c>
    </row>
    <row r="5122" spans="1:39" x14ac:dyDescent="0.45">
      <c r="A5122">
        <v>38087</v>
      </c>
      <c r="B5122" s="1" t="s">
        <v>42</v>
      </c>
      <c r="C5122" s="1" t="s">
        <v>43</v>
      </c>
      <c r="D5122" s="2">
        <v>40259</v>
      </c>
      <c r="E5122">
        <v>0</v>
      </c>
      <c r="F5122">
        <v>0</v>
      </c>
      <c r="G5122">
        <v>135.41499999999999</v>
      </c>
      <c r="H5122">
        <v>61.27</v>
      </c>
      <c r="K5122">
        <v>4.3120000000000003</v>
      </c>
      <c r="M5122">
        <v>0.155</v>
      </c>
      <c r="R5122">
        <v>17.71</v>
      </c>
      <c r="T5122">
        <v>3.2</v>
      </c>
      <c r="U5122">
        <v>0.16900000000000001</v>
      </c>
      <c r="W5122">
        <v>0.42699999999999999</v>
      </c>
      <c r="X5122">
        <v>2.65</v>
      </c>
      <c r="Y5122">
        <v>30</v>
      </c>
      <c r="Z5122">
        <v>537</v>
      </c>
      <c r="AA5122">
        <v>0.60299999999999998</v>
      </c>
      <c r="AF5122">
        <v>3.891</v>
      </c>
      <c r="AG5122">
        <v>4.298</v>
      </c>
      <c r="AH5122">
        <v>3.4809999999999999</v>
      </c>
      <c r="AL5122">
        <v>3.95</v>
      </c>
      <c r="AM5122">
        <v>6.56</v>
      </c>
    </row>
    <row r="5123" spans="1:39" x14ac:dyDescent="0.45">
      <c r="A5123">
        <v>38087</v>
      </c>
      <c r="B5123" s="1" t="s">
        <v>42</v>
      </c>
      <c r="C5123" s="1" t="s">
        <v>43</v>
      </c>
      <c r="D5123" s="2">
        <v>40260</v>
      </c>
      <c r="E5123">
        <v>0</v>
      </c>
      <c r="F5123">
        <v>0</v>
      </c>
      <c r="G5123">
        <v>143.15799999999999</v>
      </c>
      <c r="H5123">
        <v>53.91</v>
      </c>
      <c r="K5123">
        <v>4.218</v>
      </c>
      <c r="M5123">
        <v>0.17499999999999999</v>
      </c>
      <c r="R5123">
        <v>14.88</v>
      </c>
      <c r="T5123">
        <v>3.17</v>
      </c>
      <c r="U5123">
        <v>0.19700000000000001</v>
      </c>
      <c r="W5123">
        <v>0.42</v>
      </c>
      <c r="X5123">
        <v>2.4900000000000002</v>
      </c>
      <c r="Y5123">
        <v>39</v>
      </c>
      <c r="Z5123">
        <v>392</v>
      </c>
      <c r="AA5123">
        <v>0.60799999999999998</v>
      </c>
      <c r="AF5123">
        <v>3.734</v>
      </c>
      <c r="AG5123">
        <v>3.7269999999999999</v>
      </c>
      <c r="AH5123">
        <v>3.7410000000000001</v>
      </c>
      <c r="AI5123">
        <v>683</v>
      </c>
      <c r="AJ5123">
        <v>4.4000000000000004</v>
      </c>
      <c r="AL5123">
        <v>5.07</v>
      </c>
      <c r="AM5123">
        <v>6.56</v>
      </c>
    </row>
    <row r="5124" spans="1:39" x14ac:dyDescent="0.45">
      <c r="A5124">
        <v>38087</v>
      </c>
      <c r="B5124" s="1" t="s">
        <v>42</v>
      </c>
      <c r="C5124" s="1" t="s">
        <v>43</v>
      </c>
      <c r="D5124" s="2">
        <v>40261</v>
      </c>
      <c r="E5124">
        <v>0</v>
      </c>
      <c r="F5124">
        <v>0</v>
      </c>
      <c r="G5124">
        <v>156.52600000000001</v>
      </c>
      <c r="H5124">
        <v>40.81</v>
      </c>
      <c r="K5124">
        <v>4.6980000000000004</v>
      </c>
      <c r="M5124">
        <v>0.183</v>
      </c>
      <c r="R5124">
        <v>13.34</v>
      </c>
      <c r="T5124">
        <v>3.25</v>
      </c>
      <c r="U5124">
        <v>0.18</v>
      </c>
      <c r="W5124">
        <v>0.44400000000000001</v>
      </c>
      <c r="X5124">
        <v>3.04</v>
      </c>
      <c r="Y5124">
        <v>44</v>
      </c>
      <c r="Z5124">
        <v>257</v>
      </c>
      <c r="AA5124">
        <v>0.60899999999999999</v>
      </c>
      <c r="AF5124">
        <v>4.327</v>
      </c>
      <c r="AG5124">
        <v>3.4260000000000002</v>
      </c>
      <c r="AH5124">
        <v>3.5630000000000002</v>
      </c>
      <c r="AL5124">
        <v>3.07</v>
      </c>
      <c r="AM5124">
        <v>6.56</v>
      </c>
    </row>
    <row r="5125" spans="1:39" x14ac:dyDescent="0.45">
      <c r="A5125">
        <v>38087</v>
      </c>
      <c r="B5125" s="1" t="s">
        <v>42</v>
      </c>
      <c r="C5125" s="1" t="s">
        <v>43</v>
      </c>
      <c r="D5125" s="2">
        <v>40262</v>
      </c>
      <c r="E5125">
        <v>0</v>
      </c>
      <c r="F5125">
        <v>0</v>
      </c>
      <c r="G5125">
        <v>167.19800000000001</v>
      </c>
      <c r="H5125">
        <v>41.27</v>
      </c>
      <c r="K5125">
        <v>4.7359999999999998</v>
      </c>
      <c r="M5125">
        <v>0.158</v>
      </c>
      <c r="R5125">
        <v>15.48</v>
      </c>
      <c r="T5125">
        <v>3.35</v>
      </c>
      <c r="U5125">
        <v>0.185</v>
      </c>
      <c r="W5125">
        <v>0.44800000000000001</v>
      </c>
      <c r="X5125">
        <v>3.07</v>
      </c>
      <c r="Y5125">
        <v>47</v>
      </c>
      <c r="Z5125">
        <v>252</v>
      </c>
      <c r="AA5125">
        <v>0.61699999999999999</v>
      </c>
      <c r="AF5125">
        <v>4.0270000000000001</v>
      </c>
      <c r="AG5125">
        <v>3.3860000000000001</v>
      </c>
      <c r="AH5125">
        <v>3.4910000000000001</v>
      </c>
      <c r="AL5125">
        <v>4.1399999999999997</v>
      </c>
      <c r="AM5125">
        <v>6.56</v>
      </c>
    </row>
    <row r="5126" spans="1:39" x14ac:dyDescent="0.45">
      <c r="A5126">
        <v>38087</v>
      </c>
      <c r="B5126" s="1" t="s">
        <v>42</v>
      </c>
      <c r="C5126" s="1" t="s">
        <v>43</v>
      </c>
      <c r="D5126" s="2">
        <v>40266</v>
      </c>
      <c r="E5126">
        <v>0</v>
      </c>
      <c r="F5126">
        <v>0</v>
      </c>
      <c r="G5126">
        <v>163.94499999999999</v>
      </c>
      <c r="H5126">
        <v>42.19</v>
      </c>
      <c r="K5126">
        <v>4.7380000000000004</v>
      </c>
      <c r="M5126">
        <v>0.109</v>
      </c>
      <c r="R5126">
        <v>13.19</v>
      </c>
      <c r="T5126">
        <v>3.44</v>
      </c>
      <c r="U5126">
        <v>0.16900000000000001</v>
      </c>
      <c r="W5126">
        <v>0.45200000000000001</v>
      </c>
      <c r="X5126">
        <v>2.3199999999999998</v>
      </c>
      <c r="Y5126">
        <v>33</v>
      </c>
      <c r="Z5126">
        <v>345</v>
      </c>
      <c r="AA5126">
        <v>0.61599999999999999</v>
      </c>
      <c r="AF5126">
        <v>4.0309999999999997</v>
      </c>
      <c r="AG5126">
        <v>3.657</v>
      </c>
      <c r="AH5126">
        <v>3.3820000000000001</v>
      </c>
      <c r="AI5126">
        <v>557</v>
      </c>
      <c r="AJ5126">
        <v>2.8</v>
      </c>
      <c r="AL5126">
        <v>2.5</v>
      </c>
      <c r="AM5126">
        <v>6.81</v>
      </c>
    </row>
    <row r="5127" spans="1:39" x14ac:dyDescent="0.45">
      <c r="A5127">
        <v>38087</v>
      </c>
      <c r="B5127" s="1" t="s">
        <v>42</v>
      </c>
      <c r="C5127" s="1" t="s">
        <v>43</v>
      </c>
      <c r="D5127" s="2">
        <v>40268</v>
      </c>
      <c r="E5127">
        <v>0</v>
      </c>
      <c r="F5127">
        <v>0</v>
      </c>
      <c r="G5127">
        <v>141.226</v>
      </c>
      <c r="H5127">
        <v>46.78</v>
      </c>
      <c r="K5127">
        <v>4.758</v>
      </c>
      <c r="M5127">
        <v>0.16600000000000001</v>
      </c>
      <c r="R5127">
        <v>14.46</v>
      </c>
      <c r="T5127">
        <v>3.33</v>
      </c>
      <c r="U5127">
        <v>0.16900000000000001</v>
      </c>
      <c r="W5127">
        <v>0.45800000000000002</v>
      </c>
      <c r="X5127">
        <v>2.11</v>
      </c>
      <c r="Y5127">
        <v>22</v>
      </c>
      <c r="Z5127">
        <v>456</v>
      </c>
      <c r="AA5127">
        <v>0.63900000000000001</v>
      </c>
      <c r="AF5127">
        <v>4.4240000000000004</v>
      </c>
      <c r="AG5127">
        <v>4.2880000000000003</v>
      </c>
      <c r="AH5127">
        <v>3.181</v>
      </c>
      <c r="AL5127">
        <v>4.51</v>
      </c>
      <c r="AM5127">
        <v>6.9</v>
      </c>
    </row>
    <row r="5128" spans="1:39" x14ac:dyDescent="0.45">
      <c r="A5128">
        <v>38087</v>
      </c>
      <c r="B5128" s="1" t="s">
        <v>42</v>
      </c>
      <c r="C5128" s="1" t="s">
        <v>43</v>
      </c>
      <c r="D5128" s="2">
        <v>40274</v>
      </c>
      <c r="E5128">
        <v>0</v>
      </c>
      <c r="F5128">
        <v>0</v>
      </c>
      <c r="G5128">
        <v>148.755</v>
      </c>
      <c r="H5128">
        <v>40.93</v>
      </c>
      <c r="K5128">
        <v>4.6790000000000003</v>
      </c>
      <c r="M5128">
        <v>0.16900000000000001</v>
      </c>
      <c r="R5128">
        <v>17.45</v>
      </c>
      <c r="T5128">
        <v>3.3</v>
      </c>
      <c r="U5128">
        <v>0.19</v>
      </c>
      <c r="W5128">
        <v>0.45700000000000002</v>
      </c>
      <c r="X5128">
        <v>3.59</v>
      </c>
      <c r="Y5128">
        <v>28</v>
      </c>
      <c r="Z5128">
        <v>313</v>
      </c>
      <c r="AA5128">
        <v>0.60699999999999998</v>
      </c>
      <c r="AF5128">
        <v>4.1749999999999998</v>
      </c>
      <c r="AG5128">
        <v>3.4159999999999999</v>
      </c>
      <c r="AH5128">
        <v>3.4420000000000002</v>
      </c>
      <c r="AI5128">
        <v>531</v>
      </c>
      <c r="AJ5128">
        <v>3.3</v>
      </c>
      <c r="AL5128">
        <v>2.59</v>
      </c>
      <c r="AM5128">
        <v>6.88</v>
      </c>
    </row>
    <row r="5129" spans="1:39" x14ac:dyDescent="0.45">
      <c r="A5129">
        <v>38087</v>
      </c>
      <c r="B5129" s="1" t="s">
        <v>42</v>
      </c>
      <c r="C5129" s="1" t="s">
        <v>43</v>
      </c>
      <c r="D5129" s="2">
        <v>40281</v>
      </c>
      <c r="E5129">
        <v>0</v>
      </c>
      <c r="F5129">
        <v>0</v>
      </c>
      <c r="G5129">
        <v>164.62299999999999</v>
      </c>
      <c r="H5129">
        <v>38.47</v>
      </c>
      <c r="K5129">
        <v>5.1079999999999997</v>
      </c>
      <c r="M5129">
        <v>0.13900000000000001</v>
      </c>
      <c r="R5129">
        <v>20.14</v>
      </c>
      <c r="T5129">
        <v>3.5</v>
      </c>
      <c r="U5129">
        <v>0.19400000000000001</v>
      </c>
      <c r="W5129">
        <v>0.46899999999999997</v>
      </c>
      <c r="X5129">
        <v>5.7</v>
      </c>
      <c r="Y5129">
        <v>30</v>
      </c>
      <c r="Z5129">
        <v>308</v>
      </c>
      <c r="AA5129">
        <v>0.63800000000000001</v>
      </c>
      <c r="AF5129">
        <v>4.1840000000000002</v>
      </c>
      <c r="AG5129">
        <v>3.5459999999999998</v>
      </c>
      <c r="AH5129">
        <v>3.5950000000000002</v>
      </c>
      <c r="AI5129">
        <v>574</v>
      </c>
      <c r="AJ5129">
        <v>3.3</v>
      </c>
      <c r="AL5129">
        <v>3.9</v>
      </c>
      <c r="AM5129">
        <v>6.96</v>
      </c>
    </row>
    <row r="5130" spans="1:39" x14ac:dyDescent="0.45">
      <c r="A5130">
        <v>38087</v>
      </c>
      <c r="B5130" s="1" t="s">
        <v>42</v>
      </c>
      <c r="C5130" s="1" t="s">
        <v>43</v>
      </c>
      <c r="D5130" s="2">
        <v>40288</v>
      </c>
      <c r="E5130">
        <v>0</v>
      </c>
      <c r="F5130">
        <v>0</v>
      </c>
      <c r="G5130">
        <v>158.483</v>
      </c>
      <c r="H5130">
        <v>39.78</v>
      </c>
      <c r="K5130">
        <v>4.8949999999999996</v>
      </c>
      <c r="M5130">
        <v>0.22700000000000001</v>
      </c>
      <c r="R5130">
        <v>17.79</v>
      </c>
      <c r="T5130">
        <v>3.41</v>
      </c>
      <c r="U5130">
        <v>0.2</v>
      </c>
      <c r="W5130">
        <v>0.47</v>
      </c>
      <c r="X5130">
        <v>4.47</v>
      </c>
      <c r="Y5130">
        <v>27</v>
      </c>
      <c r="Z5130">
        <v>308</v>
      </c>
      <c r="AA5130">
        <v>0.621</v>
      </c>
      <c r="AF5130">
        <v>4.3029999999999999</v>
      </c>
      <c r="AG5130">
        <v>3.4260000000000002</v>
      </c>
      <c r="AH5130">
        <v>3.6240000000000001</v>
      </c>
      <c r="AI5130">
        <v>523</v>
      </c>
      <c r="AJ5130">
        <v>3.2</v>
      </c>
      <c r="AL5130">
        <v>2.66</v>
      </c>
      <c r="AM5130">
        <v>7.02</v>
      </c>
    </row>
    <row r="5131" spans="1:39" x14ac:dyDescent="0.45">
      <c r="A5131">
        <v>38087</v>
      </c>
      <c r="B5131" s="1" t="s">
        <v>42</v>
      </c>
      <c r="C5131" s="1" t="s">
        <v>43</v>
      </c>
      <c r="D5131" s="2">
        <v>40295</v>
      </c>
      <c r="E5131">
        <v>0</v>
      </c>
      <c r="F5131">
        <v>0</v>
      </c>
      <c r="G5131">
        <v>161.88900000000001</v>
      </c>
      <c r="H5131">
        <v>38.909999999999997</v>
      </c>
      <c r="K5131">
        <v>4.7240000000000002</v>
      </c>
      <c r="M5131">
        <v>0.2</v>
      </c>
      <c r="R5131">
        <v>16.809999999999999</v>
      </c>
      <c r="T5131">
        <v>3.4</v>
      </c>
      <c r="U5131">
        <v>0.19</v>
      </c>
      <c r="W5131">
        <v>0.44800000000000001</v>
      </c>
      <c r="X5131">
        <v>4.29</v>
      </c>
      <c r="Y5131">
        <v>20</v>
      </c>
      <c r="Z5131">
        <v>282</v>
      </c>
      <c r="AA5131">
        <v>0.60799999999999998</v>
      </c>
      <c r="AF5131">
        <v>4.4829999999999997</v>
      </c>
      <c r="AG5131">
        <v>3.3860000000000001</v>
      </c>
      <c r="AH5131">
        <v>3.6989999999999998</v>
      </c>
      <c r="AI5131">
        <v>569</v>
      </c>
      <c r="AJ5131">
        <v>3.7</v>
      </c>
      <c r="AL5131">
        <v>3.12</v>
      </c>
      <c r="AM5131">
        <v>7.17</v>
      </c>
    </row>
    <row r="5132" spans="1:39" x14ac:dyDescent="0.45">
      <c r="A5132">
        <v>38087</v>
      </c>
      <c r="B5132" s="1" t="s">
        <v>42</v>
      </c>
      <c r="C5132" s="1" t="s">
        <v>43</v>
      </c>
      <c r="D5132" s="2">
        <v>40302</v>
      </c>
      <c r="E5132">
        <v>0</v>
      </c>
      <c r="F5132">
        <v>0</v>
      </c>
      <c r="G5132">
        <v>153.733</v>
      </c>
      <c r="H5132">
        <v>38.380000000000003</v>
      </c>
      <c r="K5132">
        <v>4.8819999999999997</v>
      </c>
      <c r="M5132">
        <v>0.17199999999999999</v>
      </c>
      <c r="R5132">
        <v>11.75</v>
      </c>
      <c r="T5132">
        <v>3.37</v>
      </c>
      <c r="U5132">
        <v>0.187</v>
      </c>
      <c r="W5132">
        <v>0.46</v>
      </c>
      <c r="X5132">
        <v>2.93</v>
      </c>
      <c r="Y5132">
        <v>17</v>
      </c>
      <c r="Z5132">
        <v>285</v>
      </c>
      <c r="AA5132">
        <v>0.64300000000000002</v>
      </c>
      <c r="AF5132">
        <v>4.181</v>
      </c>
      <c r="AG5132">
        <v>3.286</v>
      </c>
      <c r="AH5132">
        <v>3.621</v>
      </c>
      <c r="AI5132">
        <v>516</v>
      </c>
      <c r="AJ5132">
        <v>3.2</v>
      </c>
      <c r="AL5132">
        <v>3.01</v>
      </c>
      <c r="AM5132">
        <v>7.21</v>
      </c>
    </row>
    <row r="5133" spans="1:39" x14ac:dyDescent="0.45">
      <c r="A5133">
        <v>38087</v>
      </c>
      <c r="B5133" s="1" t="s">
        <v>42</v>
      </c>
      <c r="C5133" s="1" t="s">
        <v>43</v>
      </c>
      <c r="D5133" s="2">
        <v>40308</v>
      </c>
      <c r="E5133">
        <v>0</v>
      </c>
      <c r="F5133">
        <v>0</v>
      </c>
      <c r="G5133">
        <v>157.661</v>
      </c>
      <c r="H5133">
        <v>34.159999999999997</v>
      </c>
      <c r="K5133">
        <v>4.6740000000000004</v>
      </c>
      <c r="M5133">
        <v>0.17499999999999999</v>
      </c>
      <c r="R5133">
        <v>9.9600000000000009</v>
      </c>
      <c r="T5133">
        <v>3.4</v>
      </c>
      <c r="U5133">
        <v>0.183</v>
      </c>
      <c r="W5133">
        <v>0.45500000000000002</v>
      </c>
      <c r="X5133">
        <v>2.16</v>
      </c>
      <c r="Y5133">
        <v>19</v>
      </c>
      <c r="Z5133">
        <v>282</v>
      </c>
      <c r="AA5133">
        <v>0.64100000000000001</v>
      </c>
      <c r="AF5133">
        <v>4.2160000000000002</v>
      </c>
      <c r="AG5133">
        <v>3.266</v>
      </c>
      <c r="AH5133">
        <v>3.4089999999999998</v>
      </c>
      <c r="AI5133">
        <v>527</v>
      </c>
      <c r="AJ5133">
        <v>3.8</v>
      </c>
      <c r="AL5133">
        <v>2.95</v>
      </c>
      <c r="AM5133">
        <v>7.2</v>
      </c>
    </row>
    <row r="5134" spans="1:39" x14ac:dyDescent="0.45">
      <c r="A5134">
        <v>38087</v>
      </c>
      <c r="B5134" s="1" t="s">
        <v>42</v>
      </c>
      <c r="C5134" s="1" t="s">
        <v>43</v>
      </c>
      <c r="D5134" s="2">
        <v>40317</v>
      </c>
      <c r="E5134">
        <v>0</v>
      </c>
      <c r="F5134">
        <v>0</v>
      </c>
      <c r="G5134">
        <v>159.86500000000001</v>
      </c>
      <c r="H5134">
        <v>35.68</v>
      </c>
      <c r="K5134">
        <v>4.7549999999999999</v>
      </c>
      <c r="M5134">
        <v>0.23899999999999999</v>
      </c>
      <c r="R5134">
        <v>9.92</v>
      </c>
      <c r="T5134">
        <v>3.47</v>
      </c>
      <c r="U5134">
        <v>0.218</v>
      </c>
      <c r="W5134">
        <v>0.42599999999999999</v>
      </c>
      <c r="X5134">
        <v>2.13</v>
      </c>
      <c r="Y5134">
        <v>21</v>
      </c>
      <c r="Z5134">
        <v>271</v>
      </c>
      <c r="AA5134">
        <v>0.66600000000000004</v>
      </c>
      <c r="AF5134">
        <v>4.2119999999999997</v>
      </c>
      <c r="AG5134">
        <v>3.2160000000000002</v>
      </c>
      <c r="AH5134">
        <v>3.9020000000000001</v>
      </c>
      <c r="AI5134">
        <v>542</v>
      </c>
      <c r="AJ5134">
        <v>5</v>
      </c>
      <c r="AL5134">
        <v>4.76</v>
      </c>
      <c r="AM5134">
        <v>7.09</v>
      </c>
    </row>
    <row r="5135" spans="1:39" x14ac:dyDescent="0.45">
      <c r="A5135">
        <v>38087</v>
      </c>
      <c r="B5135" s="1" t="s">
        <v>42</v>
      </c>
      <c r="C5135" s="1" t="s">
        <v>43</v>
      </c>
      <c r="D5135" s="2">
        <v>40324</v>
      </c>
      <c r="E5135">
        <v>0</v>
      </c>
      <c r="F5135">
        <v>0</v>
      </c>
      <c r="G5135">
        <v>201.33</v>
      </c>
      <c r="H5135">
        <v>38.74</v>
      </c>
      <c r="K5135">
        <v>4.8959999999999999</v>
      </c>
      <c r="M5135">
        <v>0.16700000000000001</v>
      </c>
      <c r="R5135">
        <v>12.3</v>
      </c>
      <c r="T5135">
        <v>3.47</v>
      </c>
      <c r="U5135">
        <v>0.17599999999999999</v>
      </c>
      <c r="W5135">
        <v>0.432</v>
      </c>
      <c r="X5135">
        <v>5.52</v>
      </c>
      <c r="Y5135">
        <v>17</v>
      </c>
      <c r="Z5135">
        <v>237</v>
      </c>
      <c r="AA5135">
        <v>0.62</v>
      </c>
      <c r="AF5135">
        <v>4.2370000000000001</v>
      </c>
      <c r="AG5135">
        <v>3.0750000000000002</v>
      </c>
      <c r="AH5135">
        <v>3.601</v>
      </c>
      <c r="AI5135">
        <v>459</v>
      </c>
      <c r="AJ5135">
        <v>3.8</v>
      </c>
      <c r="AL5135">
        <v>2.19</v>
      </c>
      <c r="AM5135">
        <v>7.27</v>
      </c>
    </row>
    <row r="5136" spans="1:39" x14ac:dyDescent="0.45">
      <c r="A5136">
        <v>38087</v>
      </c>
      <c r="B5136" s="1" t="s">
        <v>42</v>
      </c>
      <c r="C5136" s="1" t="s">
        <v>43</v>
      </c>
      <c r="D5136" s="2">
        <v>40330</v>
      </c>
      <c r="E5136">
        <v>0</v>
      </c>
      <c r="F5136">
        <v>0</v>
      </c>
      <c r="G5136">
        <v>182.66499999999999</v>
      </c>
      <c r="H5136">
        <v>49.6</v>
      </c>
      <c r="K5136">
        <v>4.6710000000000003</v>
      </c>
      <c r="M5136">
        <v>0.16800000000000001</v>
      </c>
      <c r="R5136">
        <v>12.91</v>
      </c>
      <c r="T5136">
        <v>3.34</v>
      </c>
      <c r="U5136">
        <v>0.17599999999999999</v>
      </c>
      <c r="W5136">
        <v>0.41399999999999998</v>
      </c>
      <c r="X5136">
        <v>4.24</v>
      </c>
      <c r="Y5136">
        <v>20</v>
      </c>
      <c r="Z5136">
        <v>191</v>
      </c>
      <c r="AA5136">
        <v>0.61899999999999999</v>
      </c>
      <c r="AF5136">
        <v>4.3710000000000004</v>
      </c>
      <c r="AG5136">
        <v>2.9049999999999998</v>
      </c>
      <c r="AH5136">
        <v>3.8220000000000001</v>
      </c>
      <c r="AI5136">
        <v>447</v>
      </c>
      <c r="AJ5136">
        <v>4.3</v>
      </c>
      <c r="AL5136">
        <v>2</v>
      </c>
      <c r="AM5136">
        <v>7.58</v>
      </c>
    </row>
    <row r="5137" spans="1:39" x14ac:dyDescent="0.45">
      <c r="A5137">
        <v>38087</v>
      </c>
      <c r="B5137" s="1" t="s">
        <v>42</v>
      </c>
      <c r="C5137" s="1" t="s">
        <v>43</v>
      </c>
      <c r="D5137" s="2">
        <v>40336</v>
      </c>
      <c r="E5137">
        <v>0</v>
      </c>
      <c r="F5137">
        <v>0</v>
      </c>
      <c r="G5137">
        <v>204.38200000000001</v>
      </c>
      <c r="H5137">
        <v>29.2</v>
      </c>
      <c r="K5137">
        <v>5.101</v>
      </c>
      <c r="M5137">
        <v>0.23100000000000001</v>
      </c>
      <c r="R5137">
        <v>10</v>
      </c>
      <c r="T5137">
        <v>3.58</v>
      </c>
      <c r="U5137">
        <v>0.16600000000000001</v>
      </c>
      <c r="W5137">
        <v>0.44900000000000001</v>
      </c>
      <c r="X5137">
        <v>2.69</v>
      </c>
      <c r="Y5137">
        <v>10</v>
      </c>
      <c r="Z5137">
        <v>207</v>
      </c>
      <c r="AA5137">
        <v>0.61899999999999999</v>
      </c>
      <c r="AF5137">
        <v>4.62</v>
      </c>
      <c r="AG5137">
        <v>2.7949999999999999</v>
      </c>
      <c r="AH5137">
        <v>3.0960000000000001</v>
      </c>
      <c r="AI5137">
        <v>431</v>
      </c>
      <c r="AJ5137">
        <v>3.7</v>
      </c>
      <c r="AL5137">
        <v>1.9</v>
      </c>
      <c r="AM5137">
        <v>7.37</v>
      </c>
    </row>
    <row r="5138" spans="1:39" x14ac:dyDescent="0.45">
      <c r="A5138">
        <v>38087</v>
      </c>
      <c r="B5138" s="1" t="s">
        <v>42</v>
      </c>
      <c r="C5138" s="1" t="s">
        <v>43</v>
      </c>
      <c r="D5138" s="2">
        <v>40344</v>
      </c>
      <c r="E5138">
        <v>0</v>
      </c>
      <c r="F5138">
        <v>0</v>
      </c>
      <c r="G5138">
        <v>187.62299999999999</v>
      </c>
      <c r="H5138">
        <v>40.520000000000003</v>
      </c>
      <c r="K5138">
        <v>4.6749999999999998</v>
      </c>
      <c r="M5138">
        <v>0.16900000000000001</v>
      </c>
      <c r="R5138">
        <v>9.59</v>
      </c>
      <c r="T5138">
        <v>3.36</v>
      </c>
      <c r="U5138">
        <v>0.16800000000000001</v>
      </c>
      <c r="W5138">
        <v>0.40899999999999997</v>
      </c>
      <c r="X5138">
        <v>2.33</v>
      </c>
      <c r="Y5138">
        <v>24</v>
      </c>
      <c r="Z5138">
        <v>153</v>
      </c>
      <c r="AA5138">
        <v>0.59299999999999997</v>
      </c>
      <c r="AF5138">
        <v>4.1929999999999996</v>
      </c>
      <c r="AG5138">
        <v>2.8849999999999998</v>
      </c>
      <c r="AH5138">
        <v>3.782</v>
      </c>
      <c r="AI5138">
        <v>450</v>
      </c>
      <c r="AJ5138">
        <v>4.5</v>
      </c>
      <c r="AL5138">
        <v>2.5099999999999998</v>
      </c>
      <c r="AM5138">
        <v>7.67</v>
      </c>
    </row>
    <row r="5139" spans="1:39" x14ac:dyDescent="0.45">
      <c r="A5139">
        <v>38087</v>
      </c>
      <c r="B5139" s="1" t="s">
        <v>42</v>
      </c>
      <c r="C5139" s="1" t="s">
        <v>43</v>
      </c>
      <c r="D5139" s="2">
        <v>40351</v>
      </c>
      <c r="E5139">
        <v>0</v>
      </c>
      <c r="F5139">
        <v>0</v>
      </c>
      <c r="G5139">
        <v>192.98699999999999</v>
      </c>
      <c r="H5139">
        <v>39.42</v>
      </c>
      <c r="K5139">
        <v>4.8840000000000003</v>
      </c>
      <c r="M5139">
        <v>0.17299999999999999</v>
      </c>
      <c r="R5139">
        <v>10.54</v>
      </c>
      <c r="T5139">
        <v>3.4</v>
      </c>
      <c r="U5139">
        <v>0.16700000000000001</v>
      </c>
      <c r="W5139">
        <v>0.46300000000000002</v>
      </c>
      <c r="X5139">
        <v>3.86</v>
      </c>
      <c r="Y5139">
        <v>14</v>
      </c>
      <c r="Z5139">
        <v>146</v>
      </c>
      <c r="AA5139">
        <v>0.56399999999999995</v>
      </c>
      <c r="AF5139">
        <v>4.1420000000000003</v>
      </c>
      <c r="AG5139">
        <v>2.7749999999999999</v>
      </c>
      <c r="AH5139">
        <v>3.4550000000000001</v>
      </c>
      <c r="AI5139">
        <v>382</v>
      </c>
      <c r="AJ5139">
        <v>3.6</v>
      </c>
      <c r="AL5139">
        <v>1.21</v>
      </c>
      <c r="AM5139">
        <v>7.47</v>
      </c>
    </row>
    <row r="5140" spans="1:39" x14ac:dyDescent="0.45">
      <c r="A5140">
        <v>38087</v>
      </c>
      <c r="B5140" s="1" t="s">
        <v>42</v>
      </c>
      <c r="C5140" s="1" t="s">
        <v>43</v>
      </c>
      <c r="D5140" s="2">
        <v>40358</v>
      </c>
      <c r="E5140">
        <v>0</v>
      </c>
      <c r="F5140">
        <v>0</v>
      </c>
      <c r="G5140">
        <v>199.578</v>
      </c>
      <c r="H5140">
        <v>43.72</v>
      </c>
      <c r="K5140">
        <v>5.0579999999999998</v>
      </c>
      <c r="M5140">
        <v>0.16400000000000001</v>
      </c>
      <c r="R5140">
        <v>11.11</v>
      </c>
      <c r="T5140">
        <v>3.3</v>
      </c>
      <c r="U5140">
        <v>0.161</v>
      </c>
      <c r="W5140">
        <v>0.43</v>
      </c>
      <c r="X5140">
        <v>4.43</v>
      </c>
      <c r="Y5140">
        <v>8</v>
      </c>
      <c r="Z5140">
        <v>119</v>
      </c>
      <c r="AA5140">
        <v>0.65100000000000002</v>
      </c>
      <c r="AF5140">
        <v>4.2699999999999996</v>
      </c>
      <c r="AG5140">
        <v>3.0859999999999999</v>
      </c>
      <c r="AH5140">
        <v>3.4089999999999998</v>
      </c>
      <c r="AI5140">
        <v>377</v>
      </c>
      <c r="AJ5140">
        <v>4.2</v>
      </c>
      <c r="AL5140">
        <v>0.47</v>
      </c>
      <c r="AM5140">
        <v>7.69</v>
      </c>
    </row>
    <row r="5141" spans="1:39" x14ac:dyDescent="0.45">
      <c r="A5141">
        <v>38087</v>
      </c>
      <c r="B5141" s="1" t="s">
        <v>42</v>
      </c>
      <c r="C5141" s="1" t="s">
        <v>43</v>
      </c>
      <c r="D5141" s="2">
        <v>40364</v>
      </c>
      <c r="E5141">
        <v>0</v>
      </c>
      <c r="F5141">
        <v>0</v>
      </c>
      <c r="G5141">
        <v>187.84399999999999</v>
      </c>
      <c r="H5141">
        <v>45.9</v>
      </c>
      <c r="K5141">
        <v>5.218</v>
      </c>
      <c r="M5141">
        <v>0.188</v>
      </c>
      <c r="R5141">
        <v>10.97</v>
      </c>
      <c r="T5141">
        <v>3.38</v>
      </c>
      <c r="U5141">
        <v>0.19600000000000001</v>
      </c>
      <c r="W5141">
        <v>0.44400000000000001</v>
      </c>
      <c r="X5141">
        <v>4.4400000000000004</v>
      </c>
      <c r="Y5141">
        <v>24</v>
      </c>
      <c r="Z5141">
        <v>105</v>
      </c>
      <c r="AA5141">
        <v>0.67300000000000004</v>
      </c>
      <c r="AF5141">
        <v>4.1989999999999998</v>
      </c>
      <c r="AG5141">
        <v>2.6850000000000001</v>
      </c>
      <c r="AH5141">
        <v>3.7530000000000001</v>
      </c>
      <c r="AI5141">
        <v>409</v>
      </c>
      <c r="AJ5141">
        <v>5.4</v>
      </c>
      <c r="AL5141">
        <v>2.09</v>
      </c>
      <c r="AM5141">
        <v>7.62</v>
      </c>
    </row>
    <row r="5142" spans="1:39" x14ac:dyDescent="0.45">
      <c r="A5142">
        <v>38087</v>
      </c>
      <c r="B5142" s="1" t="s">
        <v>42</v>
      </c>
      <c r="C5142" s="1" t="s">
        <v>43</v>
      </c>
      <c r="D5142" s="2">
        <v>40372</v>
      </c>
      <c r="E5142">
        <v>0</v>
      </c>
      <c r="F5142">
        <v>0</v>
      </c>
      <c r="G5142">
        <v>186.649</v>
      </c>
      <c r="H5142">
        <v>52.73</v>
      </c>
      <c r="K5142">
        <v>4.7350000000000003</v>
      </c>
      <c r="M5142">
        <v>0.17199999999999999</v>
      </c>
      <c r="R5142">
        <v>13.12</v>
      </c>
      <c r="T5142">
        <v>3.24</v>
      </c>
      <c r="U5142">
        <v>0.17</v>
      </c>
      <c r="W5142">
        <v>0.41799999999999998</v>
      </c>
      <c r="X5142">
        <v>5.59</v>
      </c>
      <c r="Y5142">
        <v>11</v>
      </c>
      <c r="Z5142">
        <v>81</v>
      </c>
      <c r="AA5142">
        <v>0.61599999999999999</v>
      </c>
      <c r="AF5142">
        <v>4.22</v>
      </c>
      <c r="AG5142">
        <v>2.6349999999999998</v>
      </c>
      <c r="AH5142">
        <v>3.8460000000000001</v>
      </c>
      <c r="AI5142">
        <v>335</v>
      </c>
      <c r="AJ5142">
        <v>3.7</v>
      </c>
      <c r="AL5142">
        <v>0.66</v>
      </c>
      <c r="AM5142">
        <v>7.96</v>
      </c>
    </row>
    <row r="5143" spans="1:39" x14ac:dyDescent="0.45">
      <c r="A5143">
        <v>38087</v>
      </c>
      <c r="B5143" s="1" t="s">
        <v>42</v>
      </c>
      <c r="C5143" s="1" t="s">
        <v>43</v>
      </c>
      <c r="D5143" s="2">
        <v>40378</v>
      </c>
      <c r="E5143">
        <v>0</v>
      </c>
      <c r="F5143">
        <v>0</v>
      </c>
      <c r="G5143">
        <v>170.59800000000001</v>
      </c>
      <c r="H5143">
        <v>46.96</v>
      </c>
      <c r="K5143">
        <v>4.9059999999999997</v>
      </c>
      <c r="M5143">
        <v>0.16800000000000001</v>
      </c>
      <c r="R5143">
        <v>11.14</v>
      </c>
      <c r="T5143">
        <v>3.27</v>
      </c>
      <c r="U5143">
        <v>0.17899999999999999</v>
      </c>
      <c r="W5143">
        <v>0.43</v>
      </c>
      <c r="X5143">
        <v>5.37</v>
      </c>
      <c r="Y5143">
        <v>14</v>
      </c>
      <c r="Z5143">
        <v>73</v>
      </c>
      <c r="AA5143">
        <v>0.628</v>
      </c>
      <c r="AF5143">
        <v>4.1280000000000001</v>
      </c>
      <c r="AG5143">
        <v>2.665</v>
      </c>
      <c r="AH5143">
        <v>4.1260000000000003</v>
      </c>
      <c r="AI5143">
        <v>323</v>
      </c>
      <c r="AJ5143">
        <v>3.1</v>
      </c>
      <c r="AL5143">
        <v>1.75</v>
      </c>
      <c r="AM5143">
        <v>7.57</v>
      </c>
    </row>
    <row r="5144" spans="1:39" x14ac:dyDescent="0.45">
      <c r="A5144">
        <v>38087</v>
      </c>
      <c r="B5144" s="1" t="s">
        <v>42</v>
      </c>
      <c r="C5144" s="1" t="s">
        <v>43</v>
      </c>
      <c r="D5144" s="2">
        <v>40386</v>
      </c>
      <c r="E5144">
        <v>0</v>
      </c>
      <c r="F5144">
        <v>0</v>
      </c>
      <c r="G5144">
        <v>223.8</v>
      </c>
      <c r="H5144">
        <v>33.24</v>
      </c>
      <c r="K5144">
        <v>5.3129999999999997</v>
      </c>
      <c r="M5144">
        <v>0.16400000000000001</v>
      </c>
      <c r="R5144">
        <v>12.33</v>
      </c>
      <c r="T5144">
        <v>3.55</v>
      </c>
      <c r="U5144">
        <v>0.17199999999999999</v>
      </c>
      <c r="W5144">
        <v>0.46800000000000003</v>
      </c>
      <c r="X5144">
        <v>7.13</v>
      </c>
      <c r="Y5144">
        <v>12</v>
      </c>
      <c r="Z5144">
        <v>57</v>
      </c>
      <c r="AA5144">
        <v>0.65700000000000003</v>
      </c>
      <c r="AF5144">
        <v>4.1269999999999998</v>
      </c>
      <c r="AG5144">
        <v>2.7050000000000001</v>
      </c>
      <c r="AH5144">
        <v>4.2699999999999996</v>
      </c>
      <c r="AI5144">
        <v>281</v>
      </c>
      <c r="AJ5144">
        <v>3.5</v>
      </c>
      <c r="AL5144">
        <v>0.93</v>
      </c>
      <c r="AM5144">
        <v>7.35</v>
      </c>
    </row>
    <row r="5145" spans="1:39" x14ac:dyDescent="0.45">
      <c r="A5145">
        <v>38087</v>
      </c>
      <c r="B5145" s="1" t="s">
        <v>42</v>
      </c>
      <c r="C5145" s="1" t="s">
        <v>43</v>
      </c>
      <c r="D5145" s="2">
        <v>40395</v>
      </c>
      <c r="E5145">
        <v>0</v>
      </c>
      <c r="F5145">
        <v>0</v>
      </c>
      <c r="G5145">
        <v>195.24600000000001</v>
      </c>
      <c r="H5145">
        <v>46.75</v>
      </c>
      <c r="K5145">
        <v>4.7839999999999998</v>
      </c>
      <c r="M5145">
        <v>0.156</v>
      </c>
      <c r="R5145">
        <v>9.0500000000000007</v>
      </c>
      <c r="T5145">
        <v>3.31</v>
      </c>
      <c r="U5145">
        <v>0.161</v>
      </c>
      <c r="W5145">
        <v>0.40699999999999997</v>
      </c>
      <c r="X5145">
        <v>5.69</v>
      </c>
      <c r="Y5145">
        <v>9</v>
      </c>
      <c r="Z5145">
        <v>39</v>
      </c>
      <c r="AA5145">
        <v>0.65400000000000003</v>
      </c>
      <c r="AF5145">
        <v>4.0629999999999997</v>
      </c>
      <c r="AG5145">
        <v>2.6549999999999998</v>
      </c>
      <c r="AH5145">
        <v>3.9489999999999998</v>
      </c>
      <c r="AI5145">
        <v>262</v>
      </c>
      <c r="AJ5145">
        <v>3.2</v>
      </c>
      <c r="AL5145">
        <v>0.66</v>
      </c>
      <c r="AM5145">
        <v>8.18</v>
      </c>
    </row>
    <row r="5146" spans="1:39" x14ac:dyDescent="0.45">
      <c r="A5146">
        <v>38087</v>
      </c>
      <c r="B5146" s="1" t="s">
        <v>42</v>
      </c>
      <c r="C5146" s="1" t="s">
        <v>43</v>
      </c>
      <c r="D5146" s="2">
        <v>40401</v>
      </c>
      <c r="E5146">
        <v>0</v>
      </c>
      <c r="F5146">
        <v>0</v>
      </c>
      <c r="G5146">
        <v>184.49199999999999</v>
      </c>
      <c r="H5146">
        <v>62.89</v>
      </c>
      <c r="K5146">
        <v>4.8310000000000004</v>
      </c>
      <c r="M5146">
        <v>0.161</v>
      </c>
      <c r="R5146">
        <v>11.91</v>
      </c>
      <c r="T5146">
        <v>3.3</v>
      </c>
      <c r="U5146">
        <v>0.18</v>
      </c>
      <c r="W5146">
        <v>0.40899999999999997</v>
      </c>
      <c r="X5146">
        <v>5.83</v>
      </c>
      <c r="Y5146">
        <v>18</v>
      </c>
      <c r="Z5146">
        <v>31</v>
      </c>
      <c r="AA5146">
        <v>0.67200000000000004</v>
      </c>
      <c r="AF5146">
        <v>4.1989999999999998</v>
      </c>
      <c r="AG5146">
        <v>2.8849999999999998</v>
      </c>
      <c r="AH5146">
        <v>4.3710000000000004</v>
      </c>
      <c r="AI5146">
        <v>294</v>
      </c>
      <c r="AJ5146">
        <v>4</v>
      </c>
      <c r="AL5146">
        <v>0.91</v>
      </c>
      <c r="AM5146">
        <v>8.5500000000000007</v>
      </c>
    </row>
    <row r="5147" spans="1:39" x14ac:dyDescent="0.45">
      <c r="A5147">
        <v>38087</v>
      </c>
      <c r="B5147" s="1" t="s">
        <v>42</v>
      </c>
      <c r="C5147" s="1" t="s">
        <v>43</v>
      </c>
      <c r="D5147" s="2">
        <v>40408</v>
      </c>
      <c r="E5147">
        <v>0</v>
      </c>
      <c r="F5147">
        <v>0</v>
      </c>
      <c r="G5147">
        <v>214.3</v>
      </c>
      <c r="H5147">
        <v>37.85</v>
      </c>
      <c r="K5147">
        <v>4.8410000000000002</v>
      </c>
      <c r="M5147">
        <v>0.158</v>
      </c>
      <c r="R5147">
        <v>9.42</v>
      </c>
      <c r="T5147">
        <v>3.29</v>
      </c>
      <c r="U5147">
        <v>0.16</v>
      </c>
      <c r="W5147">
        <v>0.436</v>
      </c>
      <c r="X5147">
        <v>5.09</v>
      </c>
      <c r="Y5147">
        <v>7</v>
      </c>
      <c r="Z5147">
        <v>25</v>
      </c>
      <c r="AA5147">
        <v>0.63400000000000001</v>
      </c>
      <c r="AF5147">
        <v>4.1929999999999996</v>
      </c>
      <c r="AG5147">
        <v>2.5350000000000001</v>
      </c>
      <c r="AH5147">
        <v>3.581</v>
      </c>
      <c r="AI5147">
        <v>250</v>
      </c>
      <c r="AJ5147">
        <v>3.3</v>
      </c>
      <c r="AL5147">
        <v>0.44</v>
      </c>
      <c r="AM5147">
        <v>7.96</v>
      </c>
    </row>
    <row r="5148" spans="1:39" x14ac:dyDescent="0.45">
      <c r="A5148">
        <v>38087</v>
      </c>
      <c r="B5148" s="1" t="s">
        <v>42</v>
      </c>
      <c r="C5148" s="1" t="s">
        <v>43</v>
      </c>
      <c r="D5148" s="2">
        <v>40413</v>
      </c>
      <c r="E5148">
        <v>0</v>
      </c>
      <c r="F5148">
        <v>0</v>
      </c>
      <c r="G5148">
        <v>220.863</v>
      </c>
      <c r="H5148">
        <v>41.82</v>
      </c>
      <c r="K5148">
        <v>4.9459999999999997</v>
      </c>
      <c r="M5148">
        <v>0.161</v>
      </c>
      <c r="R5148">
        <v>7.45</v>
      </c>
      <c r="T5148">
        <v>3.36</v>
      </c>
      <c r="U5148">
        <v>0.182</v>
      </c>
      <c r="W5148">
        <v>0.47899999999999998</v>
      </c>
      <c r="X5148">
        <v>4.0199999999999996</v>
      </c>
      <c r="Y5148">
        <v>12</v>
      </c>
      <c r="Z5148">
        <v>32</v>
      </c>
      <c r="AA5148">
        <v>0.64400000000000002</v>
      </c>
      <c r="AF5148">
        <v>4.1790000000000003</v>
      </c>
      <c r="AG5148">
        <v>2.5550000000000002</v>
      </c>
      <c r="AH5148">
        <v>3.75</v>
      </c>
      <c r="AI5148">
        <v>261</v>
      </c>
      <c r="AJ5148">
        <v>3.4</v>
      </c>
      <c r="AL5148">
        <v>1.34</v>
      </c>
      <c r="AM5148">
        <v>7.82</v>
      </c>
    </row>
    <row r="5149" spans="1:39" x14ac:dyDescent="0.45">
      <c r="A5149">
        <v>38087</v>
      </c>
      <c r="B5149" s="1" t="s">
        <v>42</v>
      </c>
      <c r="C5149" s="1" t="s">
        <v>43</v>
      </c>
      <c r="D5149" s="2">
        <v>40420</v>
      </c>
      <c r="E5149">
        <v>0</v>
      </c>
      <c r="F5149">
        <v>0</v>
      </c>
      <c r="G5149">
        <v>233.18100000000001</v>
      </c>
      <c r="H5149">
        <v>42.61</v>
      </c>
      <c r="K5149">
        <v>4.9539999999999997</v>
      </c>
      <c r="M5149">
        <v>0.16600000000000001</v>
      </c>
      <c r="R5149">
        <v>8.4700000000000006</v>
      </c>
      <c r="T5149">
        <v>3.44</v>
      </c>
      <c r="U5149">
        <v>0.183</v>
      </c>
      <c r="W5149">
        <v>0.49099999999999999</v>
      </c>
      <c r="X5149">
        <v>4.12</v>
      </c>
      <c r="Y5149">
        <v>11</v>
      </c>
      <c r="Z5149">
        <v>16</v>
      </c>
      <c r="AA5149">
        <v>0.63800000000000001</v>
      </c>
      <c r="AF5149">
        <v>4.1529999999999996</v>
      </c>
      <c r="AG5149">
        <v>2.665</v>
      </c>
      <c r="AH5149">
        <v>4.7480000000000002</v>
      </c>
      <c r="AI5149">
        <v>371</v>
      </c>
      <c r="AJ5149">
        <v>5.0999999999999996</v>
      </c>
      <c r="AL5149">
        <v>0.71</v>
      </c>
      <c r="AM5149">
        <v>7.84</v>
      </c>
    </row>
    <row r="5150" spans="1:39" x14ac:dyDescent="0.45">
      <c r="A5150">
        <v>38087</v>
      </c>
      <c r="B5150" s="1" t="s">
        <v>42</v>
      </c>
      <c r="C5150" s="1" t="s">
        <v>43</v>
      </c>
      <c r="D5150" s="2">
        <v>40428</v>
      </c>
      <c r="E5150">
        <v>0</v>
      </c>
      <c r="F5150">
        <v>0</v>
      </c>
      <c r="G5150">
        <v>168.99</v>
      </c>
      <c r="H5150">
        <v>29.88</v>
      </c>
      <c r="K5150">
        <v>4.7969999999999997</v>
      </c>
      <c r="M5150">
        <v>0.17499999999999999</v>
      </c>
      <c r="R5150">
        <v>8.5299999999999994</v>
      </c>
      <c r="T5150">
        <v>3.32</v>
      </c>
      <c r="U5150">
        <v>0.16700000000000001</v>
      </c>
      <c r="W5150">
        <v>0.46700000000000003</v>
      </c>
      <c r="X5150">
        <v>4.22</v>
      </c>
      <c r="Y5150">
        <v>14</v>
      </c>
      <c r="Z5150">
        <v>21</v>
      </c>
      <c r="AA5150">
        <v>0.625</v>
      </c>
      <c r="AF5150">
        <v>4.1680000000000001</v>
      </c>
      <c r="AG5150">
        <v>2.4340000000000002</v>
      </c>
      <c r="AH5150">
        <v>4.601</v>
      </c>
      <c r="AI5150">
        <v>254</v>
      </c>
      <c r="AJ5150">
        <v>4</v>
      </c>
      <c r="AL5150">
        <v>0.75</v>
      </c>
      <c r="AM5150">
        <v>7.46</v>
      </c>
    </row>
    <row r="5151" spans="1:39" x14ac:dyDescent="0.45">
      <c r="A5151">
        <v>38087</v>
      </c>
      <c r="B5151" s="1" t="s">
        <v>42</v>
      </c>
      <c r="C5151" s="1" t="s">
        <v>43</v>
      </c>
      <c r="D5151" s="2">
        <v>40435</v>
      </c>
      <c r="E5151">
        <v>0</v>
      </c>
      <c r="F5151">
        <v>0</v>
      </c>
      <c r="G5151">
        <v>185.23699999999999</v>
      </c>
      <c r="H5151">
        <v>25.39</v>
      </c>
      <c r="K5151">
        <v>5.0220000000000002</v>
      </c>
      <c r="M5151">
        <v>0.16300000000000001</v>
      </c>
      <c r="R5151">
        <v>6.82</v>
      </c>
      <c r="T5151">
        <v>3.48</v>
      </c>
      <c r="U5151">
        <v>0.17199999999999999</v>
      </c>
      <c r="W5151">
        <v>0.48099999999999998</v>
      </c>
      <c r="X5151">
        <v>4.03</v>
      </c>
      <c r="Y5151">
        <v>6</v>
      </c>
      <c r="Z5151">
        <v>24</v>
      </c>
      <c r="AA5151">
        <v>0.64500000000000002</v>
      </c>
      <c r="AF5151">
        <v>4.069</v>
      </c>
      <c r="AG5151">
        <v>2.3239999999999998</v>
      </c>
      <c r="AH5151">
        <v>3.9940000000000002</v>
      </c>
      <c r="AI5151">
        <v>224</v>
      </c>
      <c r="AJ5151">
        <v>2.7</v>
      </c>
      <c r="AL5151">
        <v>6.84</v>
      </c>
      <c r="AM5151">
        <v>7.26</v>
      </c>
    </row>
    <row r="5152" spans="1:39" x14ac:dyDescent="0.45">
      <c r="A5152">
        <v>38087</v>
      </c>
      <c r="B5152" s="1" t="s">
        <v>42</v>
      </c>
      <c r="C5152" s="1" t="s">
        <v>43</v>
      </c>
      <c r="D5152" s="2">
        <v>40443</v>
      </c>
      <c r="E5152">
        <v>0</v>
      </c>
      <c r="F5152">
        <v>0</v>
      </c>
      <c r="G5152">
        <v>194.7</v>
      </c>
      <c r="H5152">
        <v>27.8</v>
      </c>
      <c r="K5152">
        <v>5.0810000000000004</v>
      </c>
      <c r="M5152">
        <v>0.17799999999999999</v>
      </c>
      <c r="R5152">
        <v>11.29</v>
      </c>
      <c r="T5152">
        <v>3.45</v>
      </c>
      <c r="U5152">
        <v>0.182</v>
      </c>
      <c r="W5152">
        <v>0.47499999999999998</v>
      </c>
      <c r="X5152">
        <v>5.84</v>
      </c>
      <c r="Y5152">
        <v>17</v>
      </c>
      <c r="Z5152">
        <v>27</v>
      </c>
      <c r="AA5152">
        <v>0.65700000000000003</v>
      </c>
      <c r="AF5152">
        <v>4.0309999999999997</v>
      </c>
      <c r="AG5152">
        <v>2.3239999999999998</v>
      </c>
      <c r="AH5152">
        <v>3.9620000000000002</v>
      </c>
      <c r="AI5152">
        <v>239</v>
      </c>
      <c r="AJ5152">
        <v>4.7</v>
      </c>
      <c r="AL5152">
        <v>0.5</v>
      </c>
      <c r="AM5152">
        <v>7.35</v>
      </c>
    </row>
    <row r="5153" spans="1:39" x14ac:dyDescent="0.45">
      <c r="A5153">
        <v>38087</v>
      </c>
      <c r="B5153" s="1" t="s">
        <v>42</v>
      </c>
      <c r="C5153" s="1" t="s">
        <v>43</v>
      </c>
      <c r="D5153" s="2">
        <v>40448</v>
      </c>
      <c r="E5153">
        <v>0</v>
      </c>
      <c r="F5153">
        <v>0</v>
      </c>
      <c r="G5153">
        <v>180.6</v>
      </c>
      <c r="H5153">
        <v>52.79</v>
      </c>
      <c r="K5153">
        <v>4.6050000000000004</v>
      </c>
      <c r="M5153">
        <v>0.16600000000000001</v>
      </c>
      <c r="R5153">
        <v>27.46</v>
      </c>
      <c r="T5153">
        <v>3.17</v>
      </c>
      <c r="U5153">
        <v>0.20799999999999999</v>
      </c>
      <c r="W5153">
        <v>0.44500000000000001</v>
      </c>
      <c r="X5153">
        <v>9.35</v>
      </c>
      <c r="Y5153">
        <v>13</v>
      </c>
      <c r="Z5153">
        <v>49</v>
      </c>
      <c r="AA5153">
        <v>0.61199999999999999</v>
      </c>
      <c r="AF5153">
        <v>3.7989999999999999</v>
      </c>
      <c r="AG5153">
        <v>2.7050000000000001</v>
      </c>
      <c r="AH5153">
        <v>5.25</v>
      </c>
      <c r="AI5153">
        <v>303</v>
      </c>
      <c r="AJ5153">
        <v>4.5999999999999996</v>
      </c>
      <c r="AL5153">
        <v>1.74</v>
      </c>
      <c r="AM5153">
        <v>7</v>
      </c>
    </row>
    <row r="5154" spans="1:39" x14ac:dyDescent="0.45">
      <c r="A5154">
        <v>38087</v>
      </c>
      <c r="B5154" s="1" t="s">
        <v>42</v>
      </c>
      <c r="C5154" s="1" t="s">
        <v>43</v>
      </c>
      <c r="D5154" s="2">
        <v>40455</v>
      </c>
      <c r="E5154">
        <v>0</v>
      </c>
      <c r="F5154">
        <v>0</v>
      </c>
      <c r="G5154">
        <v>164.1</v>
      </c>
      <c r="H5154">
        <v>60.77</v>
      </c>
      <c r="K5154">
        <v>4.4359999999999999</v>
      </c>
      <c r="M5154">
        <v>0.17299999999999999</v>
      </c>
      <c r="R5154">
        <v>31.13</v>
      </c>
      <c r="T5154">
        <v>3.16</v>
      </c>
      <c r="U5154">
        <v>0.25600000000000001</v>
      </c>
      <c r="W5154">
        <v>0.50700000000000001</v>
      </c>
      <c r="X5154">
        <v>10.16</v>
      </c>
      <c r="Y5154">
        <v>14</v>
      </c>
      <c r="Z5154">
        <v>59</v>
      </c>
      <c r="AA5154">
        <v>0.64200000000000002</v>
      </c>
      <c r="AF5154">
        <v>3.7410000000000001</v>
      </c>
      <c r="AG5154">
        <v>3.0150000000000001</v>
      </c>
      <c r="AH5154">
        <v>5.5919999999999996</v>
      </c>
      <c r="AI5154">
        <v>348</v>
      </c>
      <c r="AJ5154">
        <v>4.8</v>
      </c>
      <c r="AL5154">
        <v>8.92</v>
      </c>
      <c r="AM5154">
        <v>6.95</v>
      </c>
    </row>
    <row r="5155" spans="1:39" x14ac:dyDescent="0.45">
      <c r="A5155">
        <v>38087</v>
      </c>
      <c r="B5155" s="1" t="s">
        <v>42</v>
      </c>
      <c r="C5155" s="1" t="s">
        <v>43</v>
      </c>
      <c r="D5155" s="2">
        <v>40463</v>
      </c>
      <c r="E5155">
        <v>0</v>
      </c>
      <c r="F5155">
        <v>0</v>
      </c>
      <c r="G5155">
        <v>171</v>
      </c>
      <c r="H5155">
        <v>50.82</v>
      </c>
      <c r="K5155">
        <v>4.7229999999999999</v>
      </c>
      <c r="M5155">
        <v>0.16700000000000001</v>
      </c>
      <c r="R5155">
        <v>21.69</v>
      </c>
      <c r="T5155">
        <v>3.19</v>
      </c>
      <c r="U5155">
        <v>0.21099999999999999</v>
      </c>
      <c r="W5155">
        <v>0.45900000000000002</v>
      </c>
      <c r="X5155">
        <v>6.42</v>
      </c>
      <c r="Y5155">
        <v>11</v>
      </c>
      <c r="Z5155">
        <v>69</v>
      </c>
      <c r="AA5155">
        <v>0.623</v>
      </c>
      <c r="AF5155">
        <v>3.9159999999999999</v>
      </c>
      <c r="AG5155">
        <v>3.0750000000000002</v>
      </c>
      <c r="AH5155">
        <v>4.9829999999999997</v>
      </c>
      <c r="AI5155">
        <v>291</v>
      </c>
      <c r="AJ5155">
        <v>3.2</v>
      </c>
      <c r="AL5155">
        <v>1.86</v>
      </c>
      <c r="AM5155">
        <v>7</v>
      </c>
    </row>
    <row r="5156" spans="1:39" x14ac:dyDescent="0.45">
      <c r="A5156">
        <v>38087</v>
      </c>
      <c r="B5156" s="1" t="s">
        <v>42</v>
      </c>
      <c r="C5156" s="1" t="s">
        <v>43</v>
      </c>
      <c r="D5156" s="2">
        <v>40470</v>
      </c>
      <c r="E5156">
        <v>0</v>
      </c>
      <c r="F5156">
        <v>0</v>
      </c>
      <c r="G5156">
        <v>177.83099999999999</v>
      </c>
      <c r="H5156">
        <v>48.47</v>
      </c>
      <c r="K5156">
        <v>4.7450000000000001</v>
      </c>
      <c r="M5156">
        <v>0.17599999999999999</v>
      </c>
      <c r="R5156">
        <v>28.24</v>
      </c>
      <c r="T5156">
        <v>3.23</v>
      </c>
      <c r="U5156">
        <v>0.21299999999999999</v>
      </c>
      <c r="W5156">
        <v>0.46</v>
      </c>
      <c r="X5156">
        <v>11.02</v>
      </c>
      <c r="Y5156">
        <v>6</v>
      </c>
      <c r="Z5156">
        <v>64</v>
      </c>
      <c r="AA5156">
        <v>0.61699999999999999</v>
      </c>
      <c r="AF5156">
        <v>4.0049999999999999</v>
      </c>
      <c r="AG5156">
        <v>3.1259999999999999</v>
      </c>
      <c r="AH5156">
        <v>5.32</v>
      </c>
      <c r="AI5156">
        <v>336</v>
      </c>
      <c r="AJ5156">
        <v>4.0999999999999996</v>
      </c>
      <c r="AL5156">
        <v>3.27</v>
      </c>
      <c r="AM5156">
        <v>6.92</v>
      </c>
    </row>
    <row r="5157" spans="1:39" x14ac:dyDescent="0.45">
      <c r="A5157">
        <v>38087</v>
      </c>
      <c r="B5157" s="1" t="s">
        <v>42</v>
      </c>
      <c r="C5157" s="1" t="s">
        <v>43</v>
      </c>
      <c r="D5157" s="2">
        <v>40476</v>
      </c>
      <c r="E5157">
        <v>0</v>
      </c>
      <c r="F5157">
        <v>0</v>
      </c>
      <c r="G5157">
        <v>185.8</v>
      </c>
      <c r="H5157">
        <v>42.91</v>
      </c>
      <c r="K5157">
        <v>4.702</v>
      </c>
      <c r="M5157">
        <v>0.16300000000000001</v>
      </c>
      <c r="R5157">
        <v>36.28</v>
      </c>
      <c r="T5157">
        <v>3.25</v>
      </c>
      <c r="U5157">
        <v>0.21299999999999999</v>
      </c>
      <c r="W5157">
        <v>0.45700000000000002</v>
      </c>
      <c r="X5157">
        <v>14.4</v>
      </c>
      <c r="Y5157">
        <v>32</v>
      </c>
      <c r="Z5157">
        <v>65</v>
      </c>
      <c r="AA5157">
        <v>0.60099999999999998</v>
      </c>
      <c r="AF5157">
        <v>3.8940000000000001</v>
      </c>
      <c r="AG5157">
        <v>2.895</v>
      </c>
      <c r="AH5157">
        <v>5.0540000000000003</v>
      </c>
      <c r="AI5157">
        <v>319</v>
      </c>
      <c r="AJ5157">
        <v>3.5</v>
      </c>
      <c r="AL5157">
        <v>1.75</v>
      </c>
      <c r="AM5157">
        <v>6.88</v>
      </c>
    </row>
    <row r="5158" spans="1:39" x14ac:dyDescent="0.45">
      <c r="A5158">
        <v>38087</v>
      </c>
      <c r="B5158" s="1" t="s">
        <v>42</v>
      </c>
      <c r="C5158" s="1" t="s">
        <v>43</v>
      </c>
      <c r="D5158" s="2">
        <v>40484</v>
      </c>
      <c r="E5158">
        <v>0</v>
      </c>
      <c r="F5158">
        <v>0</v>
      </c>
      <c r="G5158">
        <v>188.2</v>
      </c>
      <c r="H5158">
        <v>49.07</v>
      </c>
      <c r="K5158">
        <v>5.0629999999999997</v>
      </c>
      <c r="M5158">
        <v>0.17699999999999999</v>
      </c>
      <c r="R5158">
        <v>47.84</v>
      </c>
      <c r="T5158">
        <v>3.31</v>
      </c>
      <c r="U5158">
        <v>0.22600000000000001</v>
      </c>
      <c r="W5158">
        <v>0.48099999999999998</v>
      </c>
      <c r="X5158">
        <v>14.43</v>
      </c>
      <c r="Y5158">
        <v>44</v>
      </c>
      <c r="Z5158">
        <v>100</v>
      </c>
      <c r="AA5158">
        <v>0.65700000000000003</v>
      </c>
      <c r="AF5158">
        <v>3.8580000000000001</v>
      </c>
      <c r="AG5158">
        <v>3.266</v>
      </c>
      <c r="AH5158">
        <v>5.165</v>
      </c>
      <c r="AI5158">
        <v>392</v>
      </c>
      <c r="AJ5158">
        <v>4.2</v>
      </c>
      <c r="AL5158">
        <v>4.0599999999999996</v>
      </c>
      <c r="AM5158">
        <v>6.83</v>
      </c>
    </row>
    <row r="5159" spans="1:39" x14ac:dyDescent="0.45">
      <c r="A5159">
        <v>38087</v>
      </c>
      <c r="B5159" s="1" t="s">
        <v>42</v>
      </c>
      <c r="C5159" s="1" t="s">
        <v>43</v>
      </c>
      <c r="D5159" s="2">
        <v>40490</v>
      </c>
      <c r="E5159">
        <v>0</v>
      </c>
      <c r="F5159">
        <v>0</v>
      </c>
      <c r="G5159">
        <v>168.43600000000001</v>
      </c>
      <c r="H5159">
        <v>50.17</v>
      </c>
      <c r="K5159">
        <v>4.6970000000000001</v>
      </c>
      <c r="M5159">
        <v>0.17399999999999999</v>
      </c>
      <c r="R5159">
        <v>41.46</v>
      </c>
      <c r="T5159">
        <v>3.23</v>
      </c>
      <c r="U5159">
        <v>0.21199999999999999</v>
      </c>
      <c r="W5159">
        <v>0.45200000000000001</v>
      </c>
      <c r="X5159">
        <v>13.96</v>
      </c>
      <c r="Y5159">
        <v>62</v>
      </c>
      <c r="Z5159">
        <v>97</v>
      </c>
      <c r="AA5159">
        <v>0.621</v>
      </c>
      <c r="AF5159">
        <v>3.7989999999999999</v>
      </c>
      <c r="AG5159">
        <v>3.516</v>
      </c>
      <c r="AH5159">
        <v>4.9089999999999998</v>
      </c>
      <c r="AI5159">
        <v>383</v>
      </c>
      <c r="AJ5159">
        <v>3.8</v>
      </c>
      <c r="AL5159">
        <v>15.45</v>
      </c>
      <c r="AM5159">
        <v>6.86</v>
      </c>
    </row>
    <row r="5160" spans="1:39" x14ac:dyDescent="0.45">
      <c r="A5160">
        <v>38087</v>
      </c>
      <c r="B5160" s="1" t="s">
        <v>42</v>
      </c>
      <c r="C5160" s="1" t="s">
        <v>43</v>
      </c>
      <c r="D5160" s="2">
        <v>40499</v>
      </c>
      <c r="E5160">
        <v>0</v>
      </c>
      <c r="F5160">
        <v>0</v>
      </c>
      <c r="G5160">
        <v>160.96199999999999</v>
      </c>
      <c r="H5160">
        <v>48.59</v>
      </c>
      <c r="K5160">
        <v>4.6029999999999998</v>
      </c>
      <c r="M5160">
        <v>0.17399999999999999</v>
      </c>
      <c r="R5160">
        <v>36.11</v>
      </c>
      <c r="T5160">
        <v>3.32</v>
      </c>
      <c r="U5160">
        <v>0.19800000000000001</v>
      </c>
      <c r="W5160">
        <v>0.45</v>
      </c>
      <c r="X5160">
        <v>13.06</v>
      </c>
      <c r="Y5160">
        <v>51</v>
      </c>
      <c r="Z5160">
        <v>124</v>
      </c>
      <c r="AA5160">
        <v>0.57599999999999996</v>
      </c>
      <c r="AF5160">
        <v>3.9590000000000001</v>
      </c>
      <c r="AG5160">
        <v>3.6469999999999998</v>
      </c>
      <c r="AH5160">
        <v>5.0030000000000001</v>
      </c>
      <c r="AI5160">
        <v>392</v>
      </c>
      <c r="AJ5160">
        <v>4</v>
      </c>
      <c r="AL5160">
        <v>17.8</v>
      </c>
      <c r="AM5160">
        <v>6.89</v>
      </c>
    </row>
    <row r="5161" spans="1:39" x14ac:dyDescent="0.45">
      <c r="A5161">
        <v>38087</v>
      </c>
      <c r="B5161" s="1" t="s">
        <v>42</v>
      </c>
      <c r="C5161" s="1" t="s">
        <v>43</v>
      </c>
      <c r="D5161" s="2">
        <v>40504</v>
      </c>
      <c r="E5161">
        <v>0</v>
      </c>
      <c r="F5161">
        <v>0</v>
      </c>
      <c r="G5161">
        <v>166.06800000000001</v>
      </c>
      <c r="H5161">
        <v>58.25</v>
      </c>
      <c r="K5161">
        <v>4.5599999999999996</v>
      </c>
      <c r="M5161">
        <v>0.20599999999999999</v>
      </c>
      <c r="R5161">
        <v>42.8</v>
      </c>
      <c r="T5161">
        <v>3.26</v>
      </c>
      <c r="U5161">
        <v>0.21</v>
      </c>
      <c r="W5161">
        <v>0.45600000000000002</v>
      </c>
      <c r="X5161">
        <v>12.43</v>
      </c>
      <c r="Y5161">
        <v>54</v>
      </c>
      <c r="Z5161">
        <v>114</v>
      </c>
      <c r="AA5161">
        <v>0.60599999999999998</v>
      </c>
      <c r="AF5161">
        <v>3.6880000000000002</v>
      </c>
      <c r="AG5161">
        <v>3.6669999999999998</v>
      </c>
      <c r="AH5161">
        <v>4.7709999999999999</v>
      </c>
      <c r="AI5161">
        <v>415</v>
      </c>
      <c r="AJ5161">
        <v>3.8</v>
      </c>
      <c r="AL5161">
        <v>9.82</v>
      </c>
      <c r="AM5161">
        <v>6.81</v>
      </c>
    </row>
    <row r="5162" spans="1:39" x14ac:dyDescent="0.45">
      <c r="A5162">
        <v>38087</v>
      </c>
      <c r="B5162" s="1" t="s">
        <v>42</v>
      </c>
      <c r="C5162" s="1" t="s">
        <v>43</v>
      </c>
      <c r="D5162" s="2">
        <v>40518</v>
      </c>
      <c r="E5162">
        <v>0</v>
      </c>
      <c r="F5162">
        <v>0</v>
      </c>
      <c r="G5162">
        <v>129.30000000000001</v>
      </c>
      <c r="H5162">
        <v>76.45</v>
      </c>
      <c r="K5162">
        <v>4.0449999999999999</v>
      </c>
      <c r="M5162">
        <v>0.14099999999999999</v>
      </c>
      <c r="R5162">
        <v>22.38</v>
      </c>
      <c r="T5162">
        <v>3.01</v>
      </c>
      <c r="U5162">
        <v>0.17299999999999999</v>
      </c>
      <c r="W5162">
        <v>0.432</v>
      </c>
      <c r="X5162">
        <v>2.41</v>
      </c>
      <c r="Y5162">
        <v>36</v>
      </c>
      <c r="Z5162">
        <v>238</v>
      </c>
      <c r="AA5162">
        <v>0.57499999999999996</v>
      </c>
      <c r="AF5162">
        <v>3.6339999999999999</v>
      </c>
      <c r="AG5162">
        <v>4.5979999999999999</v>
      </c>
      <c r="AH5162">
        <v>4.4720000000000004</v>
      </c>
      <c r="AI5162">
        <v>485</v>
      </c>
      <c r="AJ5162">
        <v>3.2</v>
      </c>
      <c r="AL5162">
        <v>8.4600000000000009</v>
      </c>
      <c r="AM5162">
        <v>6.71</v>
      </c>
    </row>
    <row r="5163" spans="1:39" x14ac:dyDescent="0.45">
      <c r="A5163">
        <v>38087</v>
      </c>
      <c r="B5163" s="1" t="s">
        <v>42</v>
      </c>
      <c r="C5163" s="1" t="s">
        <v>43</v>
      </c>
      <c r="D5163" s="2">
        <v>40527</v>
      </c>
      <c r="E5163">
        <v>0</v>
      </c>
      <c r="F5163">
        <v>0</v>
      </c>
      <c r="G5163">
        <v>120.40300000000001</v>
      </c>
      <c r="H5163">
        <v>73.900000000000006</v>
      </c>
      <c r="K5163">
        <v>4.181</v>
      </c>
      <c r="M5163">
        <v>0.16800000000000001</v>
      </c>
      <c r="R5163">
        <v>21.13</v>
      </c>
      <c r="T5163">
        <v>3.13</v>
      </c>
      <c r="U5163">
        <v>0.17399999999999999</v>
      </c>
      <c r="W5163">
        <v>0.438</v>
      </c>
      <c r="X5163">
        <v>2.2599999999999998</v>
      </c>
      <c r="Y5163">
        <v>34.9</v>
      </c>
      <c r="Z5163">
        <v>242</v>
      </c>
      <c r="AA5163">
        <v>0.57699999999999996</v>
      </c>
      <c r="AF5163">
        <v>4.1449999999999996</v>
      </c>
      <c r="AG5163">
        <v>4.6980000000000004</v>
      </c>
      <c r="AH5163">
        <v>4.9180000000000001</v>
      </c>
      <c r="AI5163">
        <v>467</v>
      </c>
      <c r="AJ5163">
        <v>3.4</v>
      </c>
      <c r="AL5163">
        <v>3.81</v>
      </c>
      <c r="AM5163">
        <v>6.68</v>
      </c>
    </row>
    <row r="5164" spans="1:39" x14ac:dyDescent="0.45">
      <c r="A5164">
        <v>38087</v>
      </c>
      <c r="B5164" s="1" t="s">
        <v>42</v>
      </c>
      <c r="C5164" s="1" t="s">
        <v>43</v>
      </c>
      <c r="D5164" s="2">
        <v>40532</v>
      </c>
      <c r="E5164">
        <v>0</v>
      </c>
      <c r="F5164">
        <v>0</v>
      </c>
      <c r="G5164">
        <v>133.74100000000001</v>
      </c>
      <c r="H5164">
        <v>74.55</v>
      </c>
      <c r="K5164">
        <v>4.3529999999999998</v>
      </c>
      <c r="M5164">
        <v>0.23300000000000001</v>
      </c>
      <c r="R5164">
        <v>22.89</v>
      </c>
      <c r="T5164">
        <v>3.21</v>
      </c>
      <c r="U5164">
        <v>0.24199999999999999</v>
      </c>
      <c r="W5164">
        <v>0.45300000000000001</v>
      </c>
      <c r="X5164">
        <v>2.87</v>
      </c>
      <c r="Y5164">
        <v>38</v>
      </c>
      <c r="Z5164">
        <v>248</v>
      </c>
      <c r="AA5164">
        <v>0.63300000000000001</v>
      </c>
      <c r="AF5164">
        <v>4.1470000000000002</v>
      </c>
      <c r="AG5164">
        <v>4.6980000000000004</v>
      </c>
      <c r="AH5164">
        <v>4.7350000000000003</v>
      </c>
      <c r="AI5164">
        <v>562</v>
      </c>
      <c r="AJ5164">
        <v>3.8</v>
      </c>
      <c r="AL5164">
        <v>9.11</v>
      </c>
      <c r="AM5164">
        <v>6.73</v>
      </c>
    </row>
    <row r="5165" spans="1:39" x14ac:dyDescent="0.45">
      <c r="A5165">
        <v>38087</v>
      </c>
      <c r="B5165" s="1" t="s">
        <v>42</v>
      </c>
      <c r="C5165" s="1" t="s">
        <v>43</v>
      </c>
      <c r="D5165" s="2">
        <v>40541</v>
      </c>
      <c r="E5165">
        <v>0</v>
      </c>
      <c r="F5165">
        <v>0</v>
      </c>
      <c r="G5165">
        <v>139.40899999999999</v>
      </c>
      <c r="H5165">
        <v>73.69</v>
      </c>
      <c r="K5165">
        <v>4.4139999999999997</v>
      </c>
      <c r="M5165">
        <v>0.17399999999999999</v>
      </c>
      <c r="R5165">
        <v>24.4</v>
      </c>
      <c r="T5165">
        <v>3.25</v>
      </c>
      <c r="U5165">
        <v>0.17499999999999999</v>
      </c>
      <c r="W5165">
        <v>0.47</v>
      </c>
      <c r="X5165">
        <v>2.98</v>
      </c>
      <c r="Y5165">
        <v>36</v>
      </c>
      <c r="Z5165">
        <v>248</v>
      </c>
      <c r="AA5165">
        <v>0.65</v>
      </c>
      <c r="AF5165">
        <v>4.1760000000000002</v>
      </c>
      <c r="AG5165">
        <v>4.7889999999999997</v>
      </c>
      <c r="AH5165">
        <v>4.5940000000000003</v>
      </c>
      <c r="AI5165">
        <v>495</v>
      </c>
      <c r="AJ5165">
        <v>3.2</v>
      </c>
      <c r="AL5165">
        <v>3.36</v>
      </c>
      <c r="AM5165">
        <v>6.71</v>
      </c>
    </row>
    <row r="5166" spans="1:39" x14ac:dyDescent="0.45">
      <c r="A5166">
        <v>38087</v>
      </c>
      <c r="B5166" s="1" t="s">
        <v>42</v>
      </c>
      <c r="C5166" s="1" t="s">
        <v>43</v>
      </c>
      <c r="D5166" s="2">
        <v>40548</v>
      </c>
      <c r="E5166">
        <v>0</v>
      </c>
      <c r="F5166">
        <v>0</v>
      </c>
      <c r="G5166">
        <v>180.1</v>
      </c>
      <c r="H5166">
        <v>70.87</v>
      </c>
      <c r="K5166">
        <v>4.7569999999999997</v>
      </c>
      <c r="M5166">
        <v>0.16700000000000001</v>
      </c>
      <c r="R5166">
        <v>22.55</v>
      </c>
      <c r="T5166">
        <v>3.25</v>
      </c>
      <c r="U5166">
        <v>0.17299999999999999</v>
      </c>
      <c r="W5166">
        <v>0.47499999999999998</v>
      </c>
      <c r="X5166">
        <v>2.48</v>
      </c>
      <c r="Y5166">
        <v>39</v>
      </c>
      <c r="Z5166">
        <v>275</v>
      </c>
      <c r="AA5166">
        <v>0.69299999999999995</v>
      </c>
      <c r="AF5166">
        <v>4.2409999999999997</v>
      </c>
      <c r="AG5166">
        <v>4.9489999999999998</v>
      </c>
      <c r="AH5166">
        <v>4.4089999999999998</v>
      </c>
      <c r="AI5166">
        <v>521</v>
      </c>
      <c r="AJ5166">
        <v>2.9</v>
      </c>
      <c r="AL5166">
        <v>11.97</v>
      </c>
      <c r="AM5166">
        <v>6.57</v>
      </c>
    </row>
    <row r="5167" spans="1:39" x14ac:dyDescent="0.45">
      <c r="A5167">
        <v>38087</v>
      </c>
      <c r="B5167" s="1" t="s">
        <v>42</v>
      </c>
      <c r="C5167" s="1" t="s">
        <v>43</v>
      </c>
      <c r="D5167" s="2">
        <v>40555</v>
      </c>
      <c r="E5167">
        <v>0</v>
      </c>
      <c r="F5167">
        <v>0</v>
      </c>
      <c r="G5167">
        <v>125.61</v>
      </c>
      <c r="H5167">
        <v>80.64</v>
      </c>
      <c r="K5167">
        <v>4.4939999999999998</v>
      </c>
      <c r="M5167">
        <v>0.16400000000000001</v>
      </c>
      <c r="R5167">
        <v>23.52</v>
      </c>
      <c r="T5167">
        <v>3.05</v>
      </c>
      <c r="U5167">
        <v>0.161</v>
      </c>
      <c r="W5167">
        <v>0.45900000000000002</v>
      </c>
      <c r="X5167">
        <v>2.59</v>
      </c>
      <c r="Y5167">
        <v>31</v>
      </c>
      <c r="Z5167">
        <v>335</v>
      </c>
      <c r="AA5167">
        <v>0.68100000000000005</v>
      </c>
      <c r="AF5167">
        <v>4.476</v>
      </c>
      <c r="AG5167">
        <v>5.0190000000000001</v>
      </c>
      <c r="AH5167">
        <v>4.1470000000000002</v>
      </c>
      <c r="AI5167">
        <v>560</v>
      </c>
      <c r="AJ5167">
        <v>2.8</v>
      </c>
      <c r="AL5167">
        <v>4.68</v>
      </c>
      <c r="AM5167">
        <v>6.6</v>
      </c>
    </row>
    <row r="5168" spans="1:39" x14ac:dyDescent="0.45">
      <c r="A5168">
        <v>38087</v>
      </c>
      <c r="B5168" s="1" t="s">
        <v>42</v>
      </c>
      <c r="C5168" s="1" t="s">
        <v>43</v>
      </c>
      <c r="D5168" s="2">
        <v>40562</v>
      </c>
      <c r="E5168">
        <v>0</v>
      </c>
      <c r="F5168">
        <v>0</v>
      </c>
      <c r="G5168">
        <v>142.9</v>
      </c>
      <c r="H5168">
        <v>81.48</v>
      </c>
      <c r="K5168">
        <v>4.556</v>
      </c>
      <c r="M5168">
        <v>0.154</v>
      </c>
      <c r="R5168">
        <v>23.18</v>
      </c>
      <c r="T5168">
        <v>3.17</v>
      </c>
      <c r="U5168">
        <v>0.17399999999999999</v>
      </c>
      <c r="W5168">
        <v>0.496</v>
      </c>
      <c r="X5168">
        <v>2.0699999999999998</v>
      </c>
      <c r="Y5168">
        <v>27</v>
      </c>
      <c r="Z5168">
        <v>357</v>
      </c>
      <c r="AA5168">
        <v>0.749</v>
      </c>
      <c r="AF5168">
        <v>4.1500000000000004</v>
      </c>
      <c r="AG5168">
        <v>6.1310000000000002</v>
      </c>
      <c r="AH5168">
        <v>4.29</v>
      </c>
      <c r="AI5168">
        <v>577</v>
      </c>
      <c r="AJ5168">
        <v>2.5</v>
      </c>
      <c r="AL5168">
        <v>20.7</v>
      </c>
      <c r="AM5168">
        <v>6.62</v>
      </c>
    </row>
    <row r="5169" spans="1:39" x14ac:dyDescent="0.45">
      <c r="A5169">
        <v>38087</v>
      </c>
      <c r="B5169" s="1" t="s">
        <v>42</v>
      </c>
      <c r="C5169" s="1" t="s">
        <v>43</v>
      </c>
      <c r="D5169" s="2">
        <v>40569</v>
      </c>
      <c r="E5169">
        <v>0</v>
      </c>
      <c r="F5169">
        <v>0</v>
      </c>
      <c r="G5169">
        <v>140.863</v>
      </c>
      <c r="H5169">
        <v>72.47</v>
      </c>
      <c r="K5169">
        <v>4.6440000000000001</v>
      </c>
      <c r="M5169">
        <v>0.17</v>
      </c>
      <c r="R5169">
        <v>21.28</v>
      </c>
      <c r="T5169">
        <v>3.28</v>
      </c>
      <c r="U5169">
        <v>0.184</v>
      </c>
      <c r="W5169">
        <v>0.48199999999999998</v>
      </c>
      <c r="X5169">
        <v>2.2000000000000002</v>
      </c>
      <c r="Y5169">
        <v>47</v>
      </c>
      <c r="Z5169">
        <v>298</v>
      </c>
      <c r="AA5169">
        <v>0.70299999999999996</v>
      </c>
      <c r="AF5169">
        <v>4.2610000000000001</v>
      </c>
      <c r="AG5169">
        <v>4.7080000000000002</v>
      </c>
      <c r="AH5169">
        <v>4.3099999999999996</v>
      </c>
      <c r="AI5169">
        <v>549</v>
      </c>
      <c r="AJ5169">
        <v>3</v>
      </c>
      <c r="AL5169">
        <v>4.8499999999999996</v>
      </c>
      <c r="AM5169">
        <v>6.69</v>
      </c>
    </row>
    <row r="5170" spans="1:39" x14ac:dyDescent="0.45">
      <c r="A5170">
        <v>38087</v>
      </c>
      <c r="B5170" s="1" t="s">
        <v>42</v>
      </c>
      <c r="C5170" s="1" t="s">
        <v>43</v>
      </c>
      <c r="D5170" s="2">
        <v>40576</v>
      </c>
      <c r="E5170">
        <v>0</v>
      </c>
      <c r="F5170">
        <v>0</v>
      </c>
      <c r="G5170">
        <v>145.97999999999999</v>
      </c>
      <c r="H5170">
        <v>72.05</v>
      </c>
      <c r="K5170">
        <v>4.6970000000000001</v>
      </c>
      <c r="M5170">
        <v>0.189</v>
      </c>
      <c r="R5170">
        <v>21.93</v>
      </c>
      <c r="T5170">
        <v>3.34</v>
      </c>
      <c r="U5170">
        <v>0.188</v>
      </c>
      <c r="W5170">
        <v>0.49</v>
      </c>
      <c r="X5170">
        <v>2.92</v>
      </c>
      <c r="Y5170">
        <v>47</v>
      </c>
      <c r="Z5170">
        <v>294</v>
      </c>
      <c r="AA5170">
        <v>0.71199999999999997</v>
      </c>
      <c r="AF5170">
        <v>4.2720000000000002</v>
      </c>
      <c r="AG5170">
        <v>4.6280000000000001</v>
      </c>
      <c r="AH5170">
        <v>4.5179999999999998</v>
      </c>
      <c r="AI5170">
        <v>547</v>
      </c>
      <c r="AJ5170">
        <v>3.5</v>
      </c>
      <c r="AL5170">
        <v>7.72</v>
      </c>
      <c r="AM5170">
        <v>6.68</v>
      </c>
    </row>
    <row r="5171" spans="1:39" x14ac:dyDescent="0.45">
      <c r="A5171">
        <v>38087</v>
      </c>
      <c r="B5171" s="1" t="s">
        <v>42</v>
      </c>
      <c r="C5171" s="1" t="s">
        <v>43</v>
      </c>
      <c r="D5171" s="2">
        <v>40584</v>
      </c>
      <c r="E5171">
        <v>0</v>
      </c>
      <c r="F5171">
        <v>0</v>
      </c>
      <c r="G5171">
        <v>161.01400000000001</v>
      </c>
      <c r="H5171">
        <v>66.680000000000007</v>
      </c>
      <c r="K5171">
        <v>4.6849999999999996</v>
      </c>
      <c r="M5171">
        <v>0.16200000000000001</v>
      </c>
      <c r="R5171">
        <v>24.46</v>
      </c>
      <c r="T5171">
        <v>3.39</v>
      </c>
      <c r="U5171">
        <v>0.18</v>
      </c>
      <c r="W5171">
        <v>0.48099999999999998</v>
      </c>
      <c r="X5171">
        <v>3.24</v>
      </c>
      <c r="Y5171">
        <v>46</v>
      </c>
      <c r="Z5171">
        <v>285</v>
      </c>
      <c r="AA5171">
        <v>0.67900000000000005</v>
      </c>
      <c r="AF5171">
        <v>4.3470000000000004</v>
      </c>
      <c r="AG5171">
        <v>4.9390000000000001</v>
      </c>
      <c r="AH5171">
        <v>4.2060000000000004</v>
      </c>
      <c r="AI5171">
        <v>550</v>
      </c>
      <c r="AJ5171">
        <v>2.9</v>
      </c>
      <c r="AL5171">
        <v>4.0199999999999996</v>
      </c>
      <c r="AM5171">
        <v>6.64</v>
      </c>
    </row>
    <row r="5172" spans="1:39" x14ac:dyDescent="0.45">
      <c r="A5172">
        <v>38087</v>
      </c>
      <c r="B5172" s="1" t="s">
        <v>42</v>
      </c>
      <c r="C5172" s="1" t="s">
        <v>43</v>
      </c>
      <c r="D5172" s="2">
        <v>40590</v>
      </c>
      <c r="E5172">
        <v>0</v>
      </c>
      <c r="F5172">
        <v>0</v>
      </c>
      <c r="G5172">
        <v>158.18600000000001</v>
      </c>
      <c r="H5172">
        <v>57.68</v>
      </c>
      <c r="K5172">
        <v>4.6390000000000002</v>
      </c>
      <c r="M5172">
        <v>0.16700000000000001</v>
      </c>
      <c r="R5172">
        <v>18.850000000000001</v>
      </c>
      <c r="T5172">
        <v>3.33</v>
      </c>
      <c r="U5172">
        <v>0.182</v>
      </c>
      <c r="W5172">
        <v>0.46100000000000002</v>
      </c>
      <c r="X5172">
        <v>2.2200000000000002</v>
      </c>
      <c r="Y5172">
        <v>51</v>
      </c>
      <c r="Z5172">
        <v>270</v>
      </c>
      <c r="AA5172">
        <v>0.64900000000000002</v>
      </c>
      <c r="AF5172">
        <v>4.3099999999999996</v>
      </c>
      <c r="AG5172">
        <v>4.7290000000000001</v>
      </c>
      <c r="AH5172">
        <v>4.2480000000000002</v>
      </c>
      <c r="AI5172">
        <v>522</v>
      </c>
      <c r="AJ5172">
        <v>3.2</v>
      </c>
      <c r="AL5172">
        <v>3.32</v>
      </c>
      <c r="AM5172">
        <v>6.66</v>
      </c>
    </row>
    <row r="5173" spans="1:39" x14ac:dyDescent="0.45">
      <c r="A5173">
        <v>38087</v>
      </c>
      <c r="B5173" s="1" t="s">
        <v>42</v>
      </c>
      <c r="C5173" s="1" t="s">
        <v>43</v>
      </c>
      <c r="D5173" s="2">
        <v>40596</v>
      </c>
      <c r="E5173">
        <v>0</v>
      </c>
      <c r="F5173">
        <v>0</v>
      </c>
      <c r="G5173">
        <v>158.56200000000001</v>
      </c>
      <c r="H5173">
        <v>60.04</v>
      </c>
      <c r="K5173">
        <v>4.62</v>
      </c>
      <c r="M5173">
        <v>0.17</v>
      </c>
      <c r="R5173">
        <v>22.89</v>
      </c>
      <c r="T5173">
        <v>3.44</v>
      </c>
      <c r="U5173">
        <v>0.16500000000000001</v>
      </c>
      <c r="W5173">
        <v>0.47399999999999998</v>
      </c>
      <c r="X5173">
        <v>3.2</v>
      </c>
      <c r="Y5173">
        <v>45</v>
      </c>
      <c r="Z5173">
        <v>331</v>
      </c>
      <c r="AA5173">
        <v>0.66600000000000004</v>
      </c>
      <c r="AF5173">
        <v>4.3949999999999996</v>
      </c>
      <c r="AG5173">
        <v>5.149</v>
      </c>
      <c r="AH5173">
        <v>3.5489999999999999</v>
      </c>
      <c r="AI5173">
        <v>530</v>
      </c>
      <c r="AJ5173">
        <v>2.8</v>
      </c>
      <c r="AL5173">
        <v>4.59</v>
      </c>
      <c r="AM5173">
        <v>6.8019999999999996</v>
      </c>
    </row>
    <row r="5174" spans="1:39" x14ac:dyDescent="0.45">
      <c r="A5174">
        <v>38087</v>
      </c>
      <c r="B5174" s="1" t="s">
        <v>42</v>
      </c>
      <c r="C5174" s="1" t="s">
        <v>43</v>
      </c>
      <c r="D5174" s="2">
        <v>40604</v>
      </c>
      <c r="E5174">
        <v>0</v>
      </c>
      <c r="F5174">
        <v>0</v>
      </c>
      <c r="G5174">
        <v>159.899</v>
      </c>
      <c r="H5174">
        <v>56.11</v>
      </c>
      <c r="K5174">
        <v>4.6970000000000001</v>
      </c>
      <c r="M5174">
        <v>0.161</v>
      </c>
      <c r="R5174">
        <v>22.94</v>
      </c>
      <c r="T5174">
        <v>3.5</v>
      </c>
      <c r="U5174">
        <v>0.16300000000000001</v>
      </c>
      <c r="W5174">
        <v>0.47899999999999998</v>
      </c>
      <c r="X5174">
        <v>2.44</v>
      </c>
      <c r="Y5174">
        <v>43.7</v>
      </c>
      <c r="Z5174">
        <v>338</v>
      </c>
      <c r="AA5174">
        <v>0.66700000000000004</v>
      </c>
      <c r="AF5174">
        <v>4.516</v>
      </c>
      <c r="AG5174">
        <v>4.9989999999999997</v>
      </c>
      <c r="AH5174">
        <v>3.5179999999999998</v>
      </c>
      <c r="AI5174">
        <v>547</v>
      </c>
      <c r="AJ5174">
        <v>2.7</v>
      </c>
      <c r="AL5174">
        <v>3.39</v>
      </c>
      <c r="AM5174">
        <v>6.74</v>
      </c>
    </row>
    <row r="5175" spans="1:39" x14ac:dyDescent="0.45">
      <c r="A5175">
        <v>38087</v>
      </c>
      <c r="B5175" s="1" t="s">
        <v>42</v>
      </c>
      <c r="C5175" s="1" t="s">
        <v>43</v>
      </c>
      <c r="D5175" s="2">
        <v>40611</v>
      </c>
      <c r="E5175">
        <v>0</v>
      </c>
      <c r="F5175">
        <v>0</v>
      </c>
      <c r="G5175">
        <v>157.02099999999999</v>
      </c>
      <c r="H5175">
        <v>53.98</v>
      </c>
      <c r="K5175">
        <v>4.68</v>
      </c>
      <c r="M5175">
        <v>0.182</v>
      </c>
      <c r="R5175">
        <v>21.37</v>
      </c>
      <c r="T5175">
        <v>3.46</v>
      </c>
      <c r="U5175">
        <v>0.17199999999999999</v>
      </c>
      <c r="W5175">
        <v>0.47099999999999997</v>
      </c>
      <c r="X5175">
        <v>2.33</v>
      </c>
      <c r="Y5175">
        <v>52</v>
      </c>
      <c r="Z5175">
        <v>312</v>
      </c>
      <c r="AA5175">
        <v>0.64900000000000002</v>
      </c>
      <c r="AF5175">
        <v>4.4870000000000001</v>
      </c>
      <c r="AG5175">
        <v>4.7889999999999997</v>
      </c>
      <c r="AH5175">
        <v>3.754</v>
      </c>
      <c r="AI5175">
        <v>534</v>
      </c>
      <c r="AJ5175">
        <v>3.2</v>
      </c>
      <c r="AL5175">
        <v>3.43</v>
      </c>
      <c r="AM5175">
        <v>6.64</v>
      </c>
    </row>
    <row r="5176" spans="1:39" x14ac:dyDescent="0.45">
      <c r="A5176">
        <v>38087</v>
      </c>
      <c r="B5176" s="1" t="s">
        <v>42</v>
      </c>
      <c r="C5176" s="1" t="s">
        <v>43</v>
      </c>
      <c r="D5176" s="2">
        <v>40616</v>
      </c>
      <c r="E5176">
        <v>0</v>
      </c>
      <c r="F5176">
        <v>0</v>
      </c>
      <c r="G5176">
        <v>160.32400000000001</v>
      </c>
      <c r="H5176">
        <v>44.82</v>
      </c>
      <c r="K5176">
        <v>4.72</v>
      </c>
      <c r="M5176">
        <v>0.16300000000000001</v>
      </c>
      <c r="R5176">
        <v>19.28</v>
      </c>
      <c r="T5176">
        <v>3.51</v>
      </c>
      <c r="U5176">
        <v>0.14499999999999999</v>
      </c>
      <c r="W5176">
        <v>0.39100000000000001</v>
      </c>
      <c r="X5176">
        <v>2.4900000000000002</v>
      </c>
      <c r="Y5176">
        <v>48</v>
      </c>
      <c r="Z5176">
        <v>312</v>
      </c>
      <c r="AA5176">
        <v>0.57099999999999995</v>
      </c>
      <c r="AF5176">
        <v>4.4000000000000004</v>
      </c>
      <c r="AG5176">
        <v>4.8090000000000002</v>
      </c>
      <c r="AH5176">
        <v>3.7330000000000001</v>
      </c>
      <c r="AI5176">
        <v>568</v>
      </c>
      <c r="AJ5176">
        <v>2.7</v>
      </c>
      <c r="AL5176">
        <v>3.03</v>
      </c>
      <c r="AM5176">
        <v>6.7</v>
      </c>
    </row>
    <row r="5177" spans="1:39" x14ac:dyDescent="0.45">
      <c r="A5177">
        <v>38087</v>
      </c>
      <c r="B5177" s="1" t="s">
        <v>42</v>
      </c>
      <c r="C5177" s="1" t="s">
        <v>43</v>
      </c>
      <c r="D5177" s="2">
        <v>40623</v>
      </c>
      <c r="E5177">
        <v>0</v>
      </c>
      <c r="F5177">
        <v>0</v>
      </c>
      <c r="G5177">
        <v>165.08099999999999</v>
      </c>
      <c r="H5177">
        <v>54.96</v>
      </c>
      <c r="K5177">
        <v>4.95</v>
      </c>
      <c r="M5177">
        <v>0.2</v>
      </c>
      <c r="R5177">
        <v>21.52</v>
      </c>
      <c r="T5177">
        <v>3.6</v>
      </c>
      <c r="U5177">
        <v>0.19</v>
      </c>
      <c r="W5177">
        <v>0.51600000000000001</v>
      </c>
      <c r="X5177">
        <v>2.91</v>
      </c>
      <c r="Y5177">
        <v>63</v>
      </c>
      <c r="Z5177">
        <v>361</v>
      </c>
      <c r="AA5177">
        <v>0.70699999999999996</v>
      </c>
      <c r="AF5177">
        <v>4.9089999999999998</v>
      </c>
      <c r="AG5177">
        <v>4.8289999999999997</v>
      </c>
      <c r="AH5177">
        <v>3.883</v>
      </c>
      <c r="AI5177">
        <v>635</v>
      </c>
      <c r="AJ5177">
        <v>2.9</v>
      </c>
      <c r="AL5177">
        <v>6.07</v>
      </c>
      <c r="AM5177">
        <v>6.75</v>
      </c>
    </row>
    <row r="5178" spans="1:39" x14ac:dyDescent="0.45">
      <c r="A5178">
        <v>38087</v>
      </c>
      <c r="B5178" s="1" t="s">
        <v>42</v>
      </c>
      <c r="C5178" s="1" t="s">
        <v>43</v>
      </c>
      <c r="D5178" s="2">
        <v>40632</v>
      </c>
      <c r="E5178">
        <v>0</v>
      </c>
      <c r="F5178">
        <v>0</v>
      </c>
      <c r="G5178">
        <v>168</v>
      </c>
      <c r="H5178">
        <v>58.7</v>
      </c>
      <c r="K5178">
        <v>4.7850000000000001</v>
      </c>
      <c r="M5178">
        <v>0.17699999999999999</v>
      </c>
      <c r="R5178">
        <v>27.08</v>
      </c>
      <c r="T5178">
        <v>3.64</v>
      </c>
      <c r="U5178">
        <v>0.188</v>
      </c>
      <c r="W5178">
        <v>0.54700000000000004</v>
      </c>
      <c r="X5178">
        <v>3.34</v>
      </c>
      <c r="Y5178">
        <v>46</v>
      </c>
      <c r="Z5178">
        <v>418</v>
      </c>
      <c r="AA5178">
        <v>0.78100000000000003</v>
      </c>
      <c r="AF5178">
        <v>4.5949999999999998</v>
      </c>
      <c r="AG5178">
        <v>5.109</v>
      </c>
      <c r="AH5178">
        <v>3.718</v>
      </c>
      <c r="AI5178">
        <v>643</v>
      </c>
      <c r="AJ5178">
        <v>3.3</v>
      </c>
      <c r="AL5178">
        <v>4.42</v>
      </c>
      <c r="AM5178">
        <v>6.58</v>
      </c>
    </row>
    <row r="5179" spans="1:39" x14ac:dyDescent="0.45">
      <c r="A5179">
        <v>38087</v>
      </c>
      <c r="B5179" s="1" t="s">
        <v>42</v>
      </c>
      <c r="C5179" s="1" t="s">
        <v>43</v>
      </c>
      <c r="D5179" s="2">
        <v>40638</v>
      </c>
      <c r="E5179">
        <v>0</v>
      </c>
      <c r="F5179">
        <v>0</v>
      </c>
      <c r="G5179">
        <v>178</v>
      </c>
      <c r="H5179">
        <v>70.680000000000007</v>
      </c>
      <c r="K5179">
        <v>5.6580000000000004</v>
      </c>
      <c r="M5179">
        <v>0.17499999999999999</v>
      </c>
      <c r="R5179">
        <v>25</v>
      </c>
      <c r="T5179">
        <v>3.74</v>
      </c>
      <c r="U5179">
        <v>0.192</v>
      </c>
      <c r="W5179">
        <v>0.56599999999999995</v>
      </c>
      <c r="X5179">
        <v>3.29</v>
      </c>
      <c r="Y5179">
        <v>55</v>
      </c>
      <c r="Z5179">
        <v>481</v>
      </c>
      <c r="AA5179">
        <v>0.80400000000000005</v>
      </c>
      <c r="AF5179">
        <v>5.157</v>
      </c>
      <c r="AG5179">
        <v>5.1989999999999998</v>
      </c>
      <c r="AH5179">
        <v>4.423</v>
      </c>
      <c r="AL5179">
        <v>4.3899999999999997</v>
      </c>
      <c r="AM5179">
        <v>6.71</v>
      </c>
    </row>
    <row r="5180" spans="1:39" x14ac:dyDescent="0.45">
      <c r="A5180">
        <v>38087</v>
      </c>
      <c r="B5180" s="1" t="s">
        <v>42</v>
      </c>
      <c r="C5180" s="1" t="s">
        <v>43</v>
      </c>
      <c r="D5180" s="2">
        <v>40639</v>
      </c>
      <c r="E5180">
        <v>0</v>
      </c>
      <c r="F5180">
        <v>0</v>
      </c>
      <c r="G5180">
        <v>164.52199999999999</v>
      </c>
      <c r="H5180">
        <v>51.14</v>
      </c>
      <c r="K5180">
        <v>4.9139999999999997</v>
      </c>
      <c r="M5180">
        <v>0.18099999999999999</v>
      </c>
      <c r="R5180">
        <v>22.66</v>
      </c>
      <c r="T5180">
        <v>3.79</v>
      </c>
      <c r="U5180">
        <v>0.17599999999999999</v>
      </c>
      <c r="W5180">
        <v>0.52</v>
      </c>
      <c r="X5180">
        <v>3.62</v>
      </c>
      <c r="Y5180">
        <v>60</v>
      </c>
      <c r="Z5180">
        <v>470</v>
      </c>
      <c r="AA5180">
        <v>0.73399999999999999</v>
      </c>
      <c r="AF5180">
        <v>5.13</v>
      </c>
      <c r="AG5180">
        <v>5.2590000000000003</v>
      </c>
      <c r="AH5180">
        <v>3.84</v>
      </c>
      <c r="AI5180">
        <v>730</v>
      </c>
      <c r="AJ5180">
        <v>2.9</v>
      </c>
      <c r="AL5180">
        <v>4.5599999999999996</v>
      </c>
      <c r="AM5180">
        <v>6.65</v>
      </c>
    </row>
    <row r="5181" spans="1:39" x14ac:dyDescent="0.45">
      <c r="A5181">
        <v>38087</v>
      </c>
      <c r="B5181" s="1" t="s">
        <v>42</v>
      </c>
      <c r="C5181" s="1" t="s">
        <v>43</v>
      </c>
      <c r="D5181" s="2">
        <v>40640</v>
      </c>
      <c r="E5181">
        <v>0</v>
      </c>
      <c r="F5181">
        <v>0</v>
      </c>
      <c r="G5181">
        <v>165.37200000000001</v>
      </c>
      <c r="H5181">
        <v>50.79</v>
      </c>
      <c r="K5181">
        <v>4.7880000000000003</v>
      </c>
      <c r="M5181">
        <v>0.18</v>
      </c>
      <c r="R5181">
        <v>21.63</v>
      </c>
      <c r="T5181">
        <v>3.78</v>
      </c>
      <c r="U5181">
        <v>0.16900000000000001</v>
      </c>
      <c r="W5181">
        <v>0.51200000000000001</v>
      </c>
      <c r="X5181">
        <v>3.31</v>
      </c>
      <c r="Y5181">
        <v>57</v>
      </c>
      <c r="Z5181">
        <v>475</v>
      </c>
      <c r="AA5181">
        <v>0.71599999999999997</v>
      </c>
      <c r="AF5181">
        <v>5.1239999999999997</v>
      </c>
      <c r="AG5181">
        <v>5.33</v>
      </c>
      <c r="AH5181">
        <v>3.7989999999999999</v>
      </c>
      <c r="AL5181">
        <v>4.25</v>
      </c>
      <c r="AM5181">
        <v>6.68</v>
      </c>
    </row>
    <row r="5182" spans="1:39" x14ac:dyDescent="0.45">
      <c r="A5182">
        <v>38087</v>
      </c>
      <c r="B5182" s="1" t="s">
        <v>42</v>
      </c>
      <c r="C5182" s="1" t="s">
        <v>43</v>
      </c>
      <c r="D5182" s="2">
        <v>40641</v>
      </c>
      <c r="E5182">
        <v>0</v>
      </c>
      <c r="F5182">
        <v>0</v>
      </c>
      <c r="G5182">
        <v>165.25</v>
      </c>
      <c r="H5182">
        <v>52.76</v>
      </c>
      <c r="K5182">
        <v>5.2560000000000002</v>
      </c>
      <c r="M5182">
        <v>0.17899999999999999</v>
      </c>
      <c r="R5182">
        <v>22.35</v>
      </c>
      <c r="T5182">
        <v>3.77</v>
      </c>
      <c r="U5182">
        <v>0.184</v>
      </c>
      <c r="W5182">
        <v>0.52900000000000003</v>
      </c>
      <c r="X5182">
        <v>3.46</v>
      </c>
      <c r="Y5182">
        <v>67</v>
      </c>
      <c r="Z5182">
        <v>461</v>
      </c>
      <c r="AA5182">
        <v>0.751</v>
      </c>
      <c r="AF5182">
        <v>5.0590000000000002</v>
      </c>
      <c r="AG5182">
        <v>5.1289999999999996</v>
      </c>
      <c r="AH5182">
        <v>3.7189999999999999</v>
      </c>
      <c r="AL5182">
        <v>4.2</v>
      </c>
      <c r="AM5182">
        <v>6.65</v>
      </c>
    </row>
    <row r="5183" spans="1:39" x14ac:dyDescent="0.45">
      <c r="A5183">
        <v>38087</v>
      </c>
      <c r="B5183" s="1" t="s">
        <v>42</v>
      </c>
      <c r="C5183" s="1" t="s">
        <v>43</v>
      </c>
      <c r="D5183" s="2">
        <v>40642</v>
      </c>
      <c r="E5183">
        <v>0</v>
      </c>
      <c r="F5183">
        <v>0</v>
      </c>
      <c r="G5183">
        <v>168.06700000000001</v>
      </c>
      <c r="H5183">
        <v>51.24</v>
      </c>
      <c r="K5183">
        <v>5.0670000000000002</v>
      </c>
      <c r="M5183">
        <v>0.17199999999999999</v>
      </c>
      <c r="R5183">
        <v>23.25</v>
      </c>
      <c r="T5183">
        <v>3.81</v>
      </c>
      <c r="U5183">
        <v>0.16700000000000001</v>
      </c>
      <c r="W5183">
        <v>0.52700000000000002</v>
      </c>
      <c r="X5183">
        <v>4.12</v>
      </c>
      <c r="Y5183">
        <v>57</v>
      </c>
      <c r="Z5183">
        <v>523</v>
      </c>
      <c r="AA5183">
        <v>0.73599999999999999</v>
      </c>
      <c r="AF5183">
        <v>5.1230000000000002</v>
      </c>
      <c r="AG5183">
        <v>5.3</v>
      </c>
      <c r="AH5183">
        <v>3.5379999999999998</v>
      </c>
      <c r="AL5183">
        <v>4.07</v>
      </c>
      <c r="AM5183">
        <v>6.66</v>
      </c>
    </row>
    <row r="5184" spans="1:39" x14ac:dyDescent="0.45">
      <c r="A5184">
        <v>38087</v>
      </c>
      <c r="B5184" s="1" t="s">
        <v>42</v>
      </c>
      <c r="C5184" s="1" t="s">
        <v>43</v>
      </c>
      <c r="D5184" s="2">
        <v>40643</v>
      </c>
      <c r="E5184">
        <v>0</v>
      </c>
      <c r="F5184">
        <v>0</v>
      </c>
      <c r="G5184">
        <v>160.31100000000001</v>
      </c>
      <c r="H5184">
        <v>55.13</v>
      </c>
      <c r="K5184">
        <v>5.3179999999999996</v>
      </c>
      <c r="M5184">
        <v>0.186</v>
      </c>
      <c r="R5184">
        <v>26.56</v>
      </c>
      <c r="T5184">
        <v>3.89</v>
      </c>
      <c r="U5184">
        <v>0.16200000000000001</v>
      </c>
      <c r="W5184">
        <v>0.54300000000000004</v>
      </c>
      <c r="X5184">
        <v>5.5</v>
      </c>
      <c r="Y5184">
        <v>51</v>
      </c>
      <c r="Z5184">
        <v>680</v>
      </c>
      <c r="AA5184">
        <v>0.72699999999999998</v>
      </c>
      <c r="AF5184">
        <v>5.0919999999999996</v>
      </c>
      <c r="AG5184">
        <v>5.4</v>
      </c>
      <c r="AH5184">
        <v>3.5950000000000002</v>
      </c>
      <c r="AL5184">
        <v>3.99</v>
      </c>
      <c r="AM5184">
        <v>6.67</v>
      </c>
    </row>
    <row r="5185" spans="1:39" x14ac:dyDescent="0.45">
      <c r="A5185">
        <v>38087</v>
      </c>
      <c r="B5185" s="1" t="s">
        <v>42</v>
      </c>
      <c r="C5185" s="1" t="s">
        <v>43</v>
      </c>
      <c r="D5185" s="2">
        <v>40644</v>
      </c>
      <c r="E5185">
        <v>0</v>
      </c>
      <c r="F5185">
        <v>0</v>
      </c>
      <c r="G5185">
        <v>116.709</v>
      </c>
      <c r="H5185">
        <v>65.66</v>
      </c>
      <c r="K5185">
        <v>4.3</v>
      </c>
      <c r="M5185">
        <v>0.14799999999999999</v>
      </c>
      <c r="R5185">
        <v>24.13</v>
      </c>
      <c r="T5185">
        <v>3.28</v>
      </c>
      <c r="U5185">
        <v>0.16200000000000001</v>
      </c>
      <c r="W5185">
        <v>0.47</v>
      </c>
      <c r="X5185">
        <v>5.08</v>
      </c>
      <c r="Y5185">
        <v>48</v>
      </c>
      <c r="Z5185">
        <v>645</v>
      </c>
      <c r="AA5185">
        <v>0.65100000000000002</v>
      </c>
      <c r="AF5185">
        <v>4.3040000000000003</v>
      </c>
      <c r="AG5185">
        <v>4.8490000000000002</v>
      </c>
      <c r="AH5185">
        <v>3.5840000000000001</v>
      </c>
      <c r="AL5185">
        <v>15.41</v>
      </c>
      <c r="AM5185">
        <v>6.6</v>
      </c>
    </row>
    <row r="5186" spans="1:39" x14ac:dyDescent="0.45">
      <c r="A5186">
        <v>38087</v>
      </c>
      <c r="B5186" s="1" t="s">
        <v>42</v>
      </c>
      <c r="C5186" s="1" t="s">
        <v>43</v>
      </c>
      <c r="D5186" s="2">
        <v>40645</v>
      </c>
      <c r="E5186">
        <v>0</v>
      </c>
      <c r="F5186">
        <v>0</v>
      </c>
      <c r="G5186">
        <v>108.95699999999999</v>
      </c>
      <c r="H5186">
        <v>68</v>
      </c>
      <c r="K5186">
        <v>4</v>
      </c>
      <c r="M5186">
        <v>0.158</v>
      </c>
      <c r="R5186">
        <v>24.16</v>
      </c>
      <c r="T5186">
        <v>3.15</v>
      </c>
      <c r="U5186">
        <v>0.188</v>
      </c>
      <c r="W5186">
        <v>0.438</v>
      </c>
      <c r="X5186">
        <v>7.9</v>
      </c>
      <c r="Y5186">
        <v>62</v>
      </c>
      <c r="Z5186">
        <v>594</v>
      </c>
      <c r="AA5186">
        <v>0.58099999999999996</v>
      </c>
      <c r="AF5186">
        <v>4.0570000000000004</v>
      </c>
      <c r="AG5186">
        <v>4.7590000000000003</v>
      </c>
      <c r="AH5186">
        <v>3.851</v>
      </c>
      <c r="AI5186">
        <v>826</v>
      </c>
      <c r="AJ5186">
        <v>4.0999999999999996</v>
      </c>
      <c r="AL5186">
        <v>5.72</v>
      </c>
      <c r="AM5186">
        <v>6.52</v>
      </c>
    </row>
    <row r="5187" spans="1:39" x14ac:dyDescent="0.45">
      <c r="A5187">
        <v>38087</v>
      </c>
      <c r="B5187" s="1" t="s">
        <v>42</v>
      </c>
      <c r="C5187" s="1" t="s">
        <v>43</v>
      </c>
      <c r="D5187" s="2">
        <v>40646</v>
      </c>
      <c r="E5187">
        <v>0</v>
      </c>
      <c r="F5187">
        <v>0</v>
      </c>
      <c r="G5187">
        <v>116.444</v>
      </c>
      <c r="H5187">
        <v>74.77</v>
      </c>
      <c r="K5187">
        <v>3.9950000000000001</v>
      </c>
      <c r="M5187">
        <v>0.16600000000000001</v>
      </c>
      <c r="R5187">
        <v>24.62</v>
      </c>
      <c r="T5187">
        <v>3.11</v>
      </c>
      <c r="U5187">
        <v>0.21099999999999999</v>
      </c>
      <c r="W5187">
        <v>0.43</v>
      </c>
      <c r="X5187">
        <v>6.79</v>
      </c>
      <c r="Y5187">
        <v>59</v>
      </c>
      <c r="Z5187">
        <v>623</v>
      </c>
      <c r="AA5187">
        <v>0.61299999999999999</v>
      </c>
      <c r="AF5187">
        <v>3.82</v>
      </c>
      <c r="AG5187">
        <v>4.5780000000000003</v>
      </c>
      <c r="AH5187">
        <v>4.1849999999999996</v>
      </c>
      <c r="AL5187">
        <v>6.32</v>
      </c>
      <c r="AM5187">
        <v>6.5</v>
      </c>
    </row>
    <row r="5188" spans="1:39" x14ac:dyDescent="0.45">
      <c r="A5188">
        <v>38087</v>
      </c>
      <c r="B5188" s="1" t="s">
        <v>42</v>
      </c>
      <c r="C5188" s="1" t="s">
        <v>43</v>
      </c>
      <c r="D5188" s="2">
        <v>40647</v>
      </c>
      <c r="E5188">
        <v>0</v>
      </c>
      <c r="F5188">
        <v>0</v>
      </c>
      <c r="G5188">
        <v>111.142</v>
      </c>
      <c r="H5188">
        <v>77.319999999999993</v>
      </c>
      <c r="K5188">
        <v>3.9940000000000002</v>
      </c>
      <c r="M5188">
        <v>0.14499999999999999</v>
      </c>
      <c r="R5188">
        <v>23.6</v>
      </c>
      <c r="T5188">
        <v>3.04</v>
      </c>
      <c r="U5188">
        <v>0.19500000000000001</v>
      </c>
      <c r="W5188">
        <v>0.42399999999999999</v>
      </c>
      <c r="X5188">
        <v>7.01</v>
      </c>
      <c r="Y5188">
        <v>50</v>
      </c>
      <c r="Z5188">
        <v>636</v>
      </c>
      <c r="AA5188">
        <v>0.59</v>
      </c>
      <c r="AF5188">
        <v>3.7040000000000002</v>
      </c>
      <c r="AG5188">
        <v>4.5179999999999998</v>
      </c>
      <c r="AH5188">
        <v>4.1550000000000002</v>
      </c>
      <c r="AL5188">
        <v>4.72</v>
      </c>
      <c r="AM5188">
        <v>6.5</v>
      </c>
    </row>
    <row r="5189" spans="1:39" x14ac:dyDescent="0.45">
      <c r="A5189">
        <v>38087</v>
      </c>
      <c r="B5189" s="1" t="s">
        <v>42</v>
      </c>
      <c r="C5189" s="1" t="s">
        <v>43</v>
      </c>
      <c r="D5189" s="2">
        <v>40648</v>
      </c>
      <c r="E5189">
        <v>0</v>
      </c>
      <c r="F5189">
        <v>0</v>
      </c>
      <c r="G5189">
        <v>103.14</v>
      </c>
      <c r="H5189">
        <v>78.17</v>
      </c>
      <c r="K5189">
        <v>3.774</v>
      </c>
      <c r="M5189">
        <v>0.13400000000000001</v>
      </c>
      <c r="R5189">
        <v>23.27</v>
      </c>
      <c r="T5189">
        <v>2.98</v>
      </c>
      <c r="U5189">
        <v>0.185</v>
      </c>
      <c r="W5189">
        <v>0.40799999999999997</v>
      </c>
      <c r="X5189">
        <v>4.8</v>
      </c>
      <c r="Y5189">
        <v>40</v>
      </c>
      <c r="Z5189">
        <v>787</v>
      </c>
      <c r="AA5189">
        <v>0.55300000000000005</v>
      </c>
      <c r="AF5189">
        <v>3.544</v>
      </c>
      <c r="AG5189">
        <v>4.5579999999999998</v>
      </c>
      <c r="AH5189">
        <v>3.9790000000000001</v>
      </c>
      <c r="AL5189">
        <v>4.57</v>
      </c>
      <c r="AM5189">
        <v>6.53</v>
      </c>
    </row>
    <row r="5190" spans="1:39" x14ac:dyDescent="0.45">
      <c r="A5190">
        <v>38087</v>
      </c>
      <c r="B5190" s="1" t="s">
        <v>42</v>
      </c>
      <c r="C5190" s="1" t="s">
        <v>43</v>
      </c>
      <c r="D5190" s="2">
        <v>40649</v>
      </c>
      <c r="E5190">
        <v>0</v>
      </c>
      <c r="F5190">
        <v>0</v>
      </c>
      <c r="G5190">
        <v>100.613</v>
      </c>
      <c r="H5190">
        <v>84.1</v>
      </c>
      <c r="K5190">
        <v>3.9220000000000002</v>
      </c>
      <c r="M5190">
        <v>0.128</v>
      </c>
      <c r="R5190">
        <v>22.2</v>
      </c>
      <c r="T5190">
        <v>2.93</v>
      </c>
      <c r="U5190">
        <v>0.19600000000000001</v>
      </c>
      <c r="W5190">
        <v>0.42499999999999999</v>
      </c>
      <c r="X5190">
        <v>4.63</v>
      </c>
      <c r="Y5190">
        <v>35</v>
      </c>
      <c r="Z5190">
        <v>746</v>
      </c>
      <c r="AA5190">
        <v>0.58099999999999996</v>
      </c>
      <c r="AF5190">
        <v>3.5089999999999999</v>
      </c>
      <c r="AG5190">
        <v>4.548</v>
      </c>
      <c r="AH5190">
        <v>4.0030000000000001</v>
      </c>
      <c r="AL5190">
        <v>6.03</v>
      </c>
      <c r="AM5190">
        <v>6.57</v>
      </c>
    </row>
    <row r="5191" spans="1:39" x14ac:dyDescent="0.45">
      <c r="A5191">
        <v>38087</v>
      </c>
      <c r="B5191" s="1" t="s">
        <v>42</v>
      </c>
      <c r="C5191" s="1" t="s">
        <v>43</v>
      </c>
      <c r="D5191" s="2">
        <v>40650</v>
      </c>
      <c r="E5191">
        <v>0</v>
      </c>
      <c r="F5191">
        <v>0</v>
      </c>
      <c r="G5191">
        <v>90.203999999999994</v>
      </c>
      <c r="H5191">
        <v>88.76</v>
      </c>
      <c r="K5191">
        <v>3.9780000000000002</v>
      </c>
      <c r="M5191">
        <v>0.13600000000000001</v>
      </c>
      <c r="R5191">
        <v>23.77</v>
      </c>
      <c r="T5191">
        <v>2.84</v>
      </c>
      <c r="U5191">
        <v>0.19600000000000001</v>
      </c>
      <c r="W5191">
        <v>0.44400000000000001</v>
      </c>
      <c r="X5191">
        <v>4.32</v>
      </c>
      <c r="Y5191">
        <v>31</v>
      </c>
      <c r="Z5191">
        <v>757</v>
      </c>
      <c r="AA5191">
        <v>0.59699999999999998</v>
      </c>
      <c r="AF5191">
        <v>3.4609999999999999</v>
      </c>
      <c r="AG5191">
        <v>4.6079999999999997</v>
      </c>
      <c r="AH5191">
        <v>3.9039999999999999</v>
      </c>
      <c r="AL5191">
        <v>6.51</v>
      </c>
      <c r="AM5191">
        <v>6.55</v>
      </c>
    </row>
    <row r="5192" spans="1:39" x14ac:dyDescent="0.45">
      <c r="A5192">
        <v>38087</v>
      </c>
      <c r="B5192" s="1" t="s">
        <v>42</v>
      </c>
      <c r="C5192" s="1" t="s">
        <v>43</v>
      </c>
      <c r="D5192" s="2">
        <v>40651</v>
      </c>
      <c r="E5192">
        <v>0</v>
      </c>
      <c r="F5192">
        <v>0</v>
      </c>
      <c r="G5192">
        <v>93.061000000000007</v>
      </c>
      <c r="H5192">
        <v>91.44</v>
      </c>
      <c r="K5192">
        <v>3.9089999999999998</v>
      </c>
      <c r="M5192">
        <v>0.121</v>
      </c>
      <c r="R5192">
        <v>23.05</v>
      </c>
      <c r="T5192">
        <v>2.84</v>
      </c>
      <c r="U5192">
        <v>0.191</v>
      </c>
      <c r="W5192">
        <v>0.443</v>
      </c>
      <c r="X5192">
        <v>3.84</v>
      </c>
      <c r="Y5192">
        <v>25</v>
      </c>
      <c r="Z5192">
        <v>819</v>
      </c>
      <c r="AA5192">
        <v>0.59099999999999997</v>
      </c>
      <c r="AF5192">
        <v>3.4319999999999999</v>
      </c>
      <c r="AG5192">
        <v>4.718</v>
      </c>
      <c r="AH5192">
        <v>3.9319999999999999</v>
      </c>
      <c r="AL5192">
        <v>5.74</v>
      </c>
      <c r="AM5192">
        <v>6.62</v>
      </c>
    </row>
    <row r="5193" spans="1:39" x14ac:dyDescent="0.45">
      <c r="A5193">
        <v>38087</v>
      </c>
      <c r="B5193" s="1" t="s">
        <v>42</v>
      </c>
      <c r="C5193" s="1" t="s">
        <v>43</v>
      </c>
      <c r="D5193" s="2">
        <v>40652</v>
      </c>
      <c r="E5193">
        <v>0</v>
      </c>
      <c r="F5193">
        <v>0</v>
      </c>
      <c r="G5193">
        <v>96.980999999999995</v>
      </c>
      <c r="H5193">
        <v>88.37</v>
      </c>
      <c r="K5193">
        <v>4.1859999999999999</v>
      </c>
      <c r="M5193">
        <v>0.45100000000000001</v>
      </c>
      <c r="R5193">
        <v>25.61</v>
      </c>
      <c r="T5193">
        <v>3.02</v>
      </c>
      <c r="U5193">
        <v>0.19600000000000001</v>
      </c>
      <c r="W5193">
        <v>0.45300000000000001</v>
      </c>
      <c r="X5193">
        <v>3.74</v>
      </c>
      <c r="Y5193">
        <v>21</v>
      </c>
      <c r="Z5193">
        <v>850</v>
      </c>
      <c r="AA5193">
        <v>0.60799999999999998</v>
      </c>
      <c r="AF5193">
        <v>3.61</v>
      </c>
      <c r="AG5193">
        <v>4.9390000000000001</v>
      </c>
      <c r="AH5193">
        <v>3.7959999999999998</v>
      </c>
      <c r="AI5193">
        <v>1015</v>
      </c>
      <c r="AJ5193">
        <v>4.2</v>
      </c>
      <c r="AL5193">
        <v>15.56</v>
      </c>
      <c r="AM5193">
        <v>6.5</v>
      </c>
    </row>
    <row r="5194" spans="1:39" x14ac:dyDescent="0.45">
      <c r="A5194">
        <v>38087</v>
      </c>
      <c r="B5194" s="1" t="s">
        <v>42</v>
      </c>
      <c r="C5194" s="1" t="s">
        <v>43</v>
      </c>
      <c r="D5194" s="2">
        <v>40654</v>
      </c>
      <c r="E5194">
        <v>0</v>
      </c>
      <c r="F5194">
        <v>0</v>
      </c>
      <c r="G5194">
        <v>130.36000000000001</v>
      </c>
      <c r="H5194">
        <v>81.680000000000007</v>
      </c>
      <c r="K5194">
        <v>4.8810000000000002</v>
      </c>
      <c r="M5194">
        <v>0.14899999999999999</v>
      </c>
      <c r="R5194">
        <v>34.979999999999997</v>
      </c>
      <c r="T5194">
        <v>3.58</v>
      </c>
      <c r="U5194">
        <v>0.193</v>
      </c>
      <c r="W5194">
        <v>0.48699999999999999</v>
      </c>
      <c r="X5194">
        <v>3.98</v>
      </c>
      <c r="Y5194">
        <v>19</v>
      </c>
      <c r="Z5194">
        <v>953</v>
      </c>
      <c r="AA5194">
        <v>0.65900000000000003</v>
      </c>
      <c r="AF5194">
        <v>3.8929999999999998</v>
      </c>
      <c r="AG5194">
        <v>5.36</v>
      </c>
      <c r="AH5194">
        <v>3.4489999999999998</v>
      </c>
      <c r="AL5194">
        <v>6.43</v>
      </c>
      <c r="AM5194">
        <v>6.62</v>
      </c>
    </row>
    <row r="5195" spans="1:39" x14ac:dyDescent="0.45">
      <c r="A5195">
        <v>38087</v>
      </c>
      <c r="B5195" s="1" t="s">
        <v>42</v>
      </c>
      <c r="C5195" s="1" t="s">
        <v>43</v>
      </c>
      <c r="D5195" s="2">
        <v>40659</v>
      </c>
      <c r="E5195">
        <v>0</v>
      </c>
      <c r="F5195">
        <v>0</v>
      </c>
      <c r="G5195">
        <v>101.256</v>
      </c>
      <c r="H5195">
        <v>63.52</v>
      </c>
      <c r="K5195">
        <v>3.8</v>
      </c>
      <c r="M5195">
        <v>0.156</v>
      </c>
      <c r="R5195">
        <v>18.62</v>
      </c>
      <c r="T5195">
        <v>2.83</v>
      </c>
      <c r="U5195">
        <v>0.16</v>
      </c>
      <c r="W5195">
        <v>0.39600000000000002</v>
      </c>
      <c r="X5195">
        <v>2.39</v>
      </c>
      <c r="Y5195">
        <v>21</v>
      </c>
      <c r="Z5195">
        <v>655</v>
      </c>
      <c r="AA5195">
        <v>0.55400000000000005</v>
      </c>
      <c r="AF5195">
        <v>3.294</v>
      </c>
      <c r="AG5195">
        <v>4.0869999999999997</v>
      </c>
      <c r="AH5195">
        <v>3.073</v>
      </c>
      <c r="AI5195">
        <v>860</v>
      </c>
      <c r="AJ5195">
        <v>3.9</v>
      </c>
      <c r="AL5195">
        <v>4.95</v>
      </c>
      <c r="AM5195">
        <v>6.6</v>
      </c>
    </row>
    <row r="5196" spans="1:39" x14ac:dyDescent="0.45">
      <c r="A5196">
        <v>38087</v>
      </c>
      <c r="B5196" s="1" t="s">
        <v>42</v>
      </c>
      <c r="C5196" s="1" t="s">
        <v>43</v>
      </c>
      <c r="D5196" s="2">
        <v>40661</v>
      </c>
      <c r="E5196">
        <v>0</v>
      </c>
      <c r="F5196">
        <v>0</v>
      </c>
      <c r="G5196">
        <v>117.70699999999999</v>
      </c>
      <c r="H5196">
        <v>62.27</v>
      </c>
      <c r="K5196">
        <v>4.0510000000000002</v>
      </c>
      <c r="M5196">
        <v>0.14199999999999999</v>
      </c>
      <c r="R5196">
        <v>21.27</v>
      </c>
      <c r="T5196">
        <v>2.95</v>
      </c>
      <c r="U5196">
        <v>0.16700000000000001</v>
      </c>
      <c r="W5196">
        <v>0.39600000000000002</v>
      </c>
      <c r="X5196">
        <v>3.41</v>
      </c>
      <c r="Y5196">
        <v>21</v>
      </c>
      <c r="Z5196">
        <v>434</v>
      </c>
      <c r="AA5196">
        <v>0.54200000000000004</v>
      </c>
      <c r="AF5196">
        <v>3.6240000000000001</v>
      </c>
      <c r="AG5196">
        <v>4.117</v>
      </c>
      <c r="AH5196">
        <v>3.85</v>
      </c>
      <c r="AI5196">
        <v>643</v>
      </c>
      <c r="AJ5196">
        <v>3.5</v>
      </c>
      <c r="AL5196">
        <v>3.39</v>
      </c>
      <c r="AM5196">
        <v>6.48</v>
      </c>
    </row>
    <row r="5197" spans="1:39" x14ac:dyDescent="0.45">
      <c r="A5197">
        <v>38087</v>
      </c>
      <c r="B5197" s="1" t="s">
        <v>42</v>
      </c>
      <c r="C5197" s="1" t="s">
        <v>43</v>
      </c>
      <c r="D5197" s="2">
        <v>40667</v>
      </c>
      <c r="E5197">
        <v>0</v>
      </c>
      <c r="F5197">
        <v>0</v>
      </c>
      <c r="G5197">
        <v>142.86699999999999</v>
      </c>
      <c r="H5197">
        <v>52.77</v>
      </c>
      <c r="K5197">
        <v>4.4960000000000004</v>
      </c>
      <c r="M5197">
        <v>0.156</v>
      </c>
      <c r="R5197">
        <v>34.99</v>
      </c>
      <c r="T5197">
        <v>3.16</v>
      </c>
      <c r="U5197">
        <v>0.182</v>
      </c>
      <c r="W5197">
        <v>0.41899999999999998</v>
      </c>
      <c r="X5197">
        <v>12.26</v>
      </c>
      <c r="Y5197">
        <v>40</v>
      </c>
      <c r="Z5197">
        <v>364</v>
      </c>
      <c r="AA5197">
        <v>0.54800000000000004</v>
      </c>
      <c r="AF5197">
        <v>3.8149999999999999</v>
      </c>
      <c r="AG5197">
        <v>4.0469999999999997</v>
      </c>
      <c r="AH5197">
        <v>3.9009999999999998</v>
      </c>
      <c r="AI5197">
        <v>587</v>
      </c>
      <c r="AJ5197">
        <v>3.6</v>
      </c>
      <c r="AL5197">
        <v>2.86</v>
      </c>
      <c r="AM5197">
        <v>6.57</v>
      </c>
    </row>
    <row r="5198" spans="1:39" x14ac:dyDescent="0.45">
      <c r="A5198">
        <v>38087</v>
      </c>
      <c r="B5198" s="1" t="s">
        <v>42</v>
      </c>
      <c r="C5198" s="1" t="s">
        <v>43</v>
      </c>
      <c r="D5198" s="2">
        <v>40673</v>
      </c>
      <c r="E5198">
        <v>0</v>
      </c>
      <c r="F5198">
        <v>0</v>
      </c>
      <c r="G5198">
        <v>148.06800000000001</v>
      </c>
      <c r="H5198">
        <v>52.67</v>
      </c>
      <c r="K5198">
        <v>4.7560000000000002</v>
      </c>
      <c r="M5198">
        <v>0.16900000000000001</v>
      </c>
      <c r="R5198">
        <v>25.29</v>
      </c>
      <c r="T5198">
        <v>3.23</v>
      </c>
      <c r="U5198">
        <v>0.19400000000000001</v>
      </c>
      <c r="W5198">
        <v>0.44600000000000001</v>
      </c>
      <c r="X5198">
        <v>8.26</v>
      </c>
      <c r="Y5198">
        <v>41</v>
      </c>
      <c r="Z5198">
        <v>434</v>
      </c>
      <c r="AA5198">
        <v>0.628</v>
      </c>
      <c r="AF5198">
        <v>3.8620000000000001</v>
      </c>
      <c r="AG5198">
        <v>3.9769999999999999</v>
      </c>
      <c r="AH5198">
        <v>3.77</v>
      </c>
      <c r="AI5198">
        <v>677</v>
      </c>
      <c r="AJ5198">
        <v>3.8</v>
      </c>
      <c r="AL5198">
        <v>4.32</v>
      </c>
      <c r="AM5198">
        <v>6.56</v>
      </c>
    </row>
    <row r="5199" spans="1:39" x14ac:dyDescent="0.45">
      <c r="A5199">
        <v>38087</v>
      </c>
      <c r="B5199" s="1" t="s">
        <v>42</v>
      </c>
      <c r="C5199" s="1" t="s">
        <v>43</v>
      </c>
      <c r="D5199" s="2">
        <v>40681</v>
      </c>
      <c r="E5199">
        <v>0</v>
      </c>
      <c r="F5199">
        <v>0</v>
      </c>
      <c r="G5199">
        <v>144.43100000000001</v>
      </c>
      <c r="H5199">
        <v>49.91</v>
      </c>
      <c r="K5199">
        <v>4.3840000000000003</v>
      </c>
      <c r="M5199">
        <v>0.16200000000000001</v>
      </c>
      <c r="R5199">
        <v>18.7</v>
      </c>
      <c r="T5199">
        <v>3.2</v>
      </c>
      <c r="U5199">
        <v>0.17699999999999999</v>
      </c>
      <c r="W5199">
        <v>0.42699999999999999</v>
      </c>
      <c r="X5199">
        <v>5.1100000000000003</v>
      </c>
      <c r="Y5199">
        <v>24</v>
      </c>
      <c r="Z5199">
        <v>405</v>
      </c>
      <c r="AA5199">
        <v>0.623</v>
      </c>
      <c r="AF5199">
        <v>3.9249999999999998</v>
      </c>
      <c r="AG5199">
        <v>3.847</v>
      </c>
      <c r="AH5199">
        <v>3.512</v>
      </c>
      <c r="AI5199">
        <v>609</v>
      </c>
      <c r="AJ5199">
        <v>3.4</v>
      </c>
      <c r="AL5199">
        <v>9.9</v>
      </c>
      <c r="AM5199">
        <v>7</v>
      </c>
    </row>
    <row r="5200" spans="1:39" x14ac:dyDescent="0.45">
      <c r="A5200">
        <v>38087</v>
      </c>
      <c r="B5200" s="1" t="s">
        <v>42</v>
      </c>
      <c r="C5200" s="1" t="s">
        <v>43</v>
      </c>
      <c r="D5200" s="2">
        <v>40687</v>
      </c>
      <c r="E5200">
        <v>0</v>
      </c>
      <c r="F5200">
        <v>0</v>
      </c>
      <c r="G5200">
        <v>140.99299999999999</v>
      </c>
      <c r="H5200">
        <v>47.85</v>
      </c>
      <c r="K5200">
        <v>4.1180000000000003</v>
      </c>
      <c r="M5200">
        <v>0.16900000000000001</v>
      </c>
      <c r="R5200">
        <v>12.4</v>
      </c>
      <c r="T5200">
        <v>3.12</v>
      </c>
      <c r="U5200">
        <v>0.19500000000000001</v>
      </c>
      <c r="W5200">
        <v>0.39600000000000002</v>
      </c>
      <c r="X5200">
        <v>3.73</v>
      </c>
      <c r="Y5200">
        <v>18</v>
      </c>
      <c r="Z5200">
        <v>369</v>
      </c>
      <c r="AA5200">
        <v>0.53900000000000003</v>
      </c>
      <c r="AF5200">
        <v>3.859</v>
      </c>
      <c r="AG5200">
        <v>3.677</v>
      </c>
      <c r="AH5200">
        <v>3.859</v>
      </c>
      <c r="AI5200">
        <v>626</v>
      </c>
      <c r="AJ5200">
        <v>4.3</v>
      </c>
      <c r="AL5200">
        <v>2.62</v>
      </c>
      <c r="AM5200">
        <v>7</v>
      </c>
    </row>
    <row r="5201" spans="1:39" x14ac:dyDescent="0.45">
      <c r="A5201">
        <v>38087</v>
      </c>
      <c r="B5201" s="1" t="s">
        <v>42</v>
      </c>
      <c r="C5201" s="1" t="s">
        <v>43</v>
      </c>
      <c r="D5201" s="2">
        <v>40694</v>
      </c>
      <c r="E5201">
        <v>0</v>
      </c>
      <c r="F5201">
        <v>0</v>
      </c>
      <c r="G5201">
        <v>135.77099999999999</v>
      </c>
      <c r="H5201">
        <v>48.44</v>
      </c>
      <c r="K5201">
        <v>3.927</v>
      </c>
      <c r="M5201">
        <v>0.17599999999999999</v>
      </c>
      <c r="R5201">
        <v>12.11</v>
      </c>
      <c r="T5201">
        <v>3.14</v>
      </c>
      <c r="U5201">
        <v>0.20200000000000001</v>
      </c>
      <c r="W5201">
        <v>0.38900000000000001</v>
      </c>
      <c r="X5201">
        <v>3.35</v>
      </c>
      <c r="Y5201">
        <v>20</v>
      </c>
      <c r="Z5201">
        <v>361</v>
      </c>
      <c r="AA5201">
        <v>0.52200000000000002</v>
      </c>
      <c r="AF5201">
        <v>3.92</v>
      </c>
      <c r="AG5201">
        <v>3.5760000000000001</v>
      </c>
      <c r="AH5201">
        <v>3.6190000000000002</v>
      </c>
      <c r="AI5201">
        <v>642</v>
      </c>
      <c r="AJ5201">
        <v>4.4000000000000004</v>
      </c>
      <c r="AL5201">
        <v>11.6</v>
      </c>
      <c r="AM5201">
        <v>7.26</v>
      </c>
    </row>
    <row r="5202" spans="1:39" x14ac:dyDescent="0.45">
      <c r="A5202">
        <v>38087</v>
      </c>
      <c r="B5202" s="1" t="s">
        <v>42</v>
      </c>
      <c r="C5202" s="1" t="s">
        <v>43</v>
      </c>
      <c r="D5202" s="2">
        <v>40702</v>
      </c>
      <c r="E5202">
        <v>0</v>
      </c>
      <c r="F5202">
        <v>0</v>
      </c>
      <c r="G5202">
        <v>149.03899999999999</v>
      </c>
      <c r="H5202">
        <v>49.23</v>
      </c>
      <c r="K5202">
        <v>4.367</v>
      </c>
      <c r="M5202">
        <v>0.188</v>
      </c>
      <c r="R5202">
        <v>11.36</v>
      </c>
      <c r="T5202">
        <v>3.2</v>
      </c>
      <c r="U5202">
        <v>0.20499999999999999</v>
      </c>
      <c r="W5202">
        <v>0.41599999999999998</v>
      </c>
      <c r="X5202">
        <v>2.58</v>
      </c>
      <c r="Y5202">
        <v>22</v>
      </c>
      <c r="Z5202">
        <v>323</v>
      </c>
      <c r="AA5202">
        <v>0.56000000000000005</v>
      </c>
      <c r="AF5202">
        <v>4.1369999999999996</v>
      </c>
      <c r="AG5202">
        <v>3.2160000000000002</v>
      </c>
      <c r="AH5202">
        <v>3.6589999999999998</v>
      </c>
      <c r="AI5202">
        <v>588</v>
      </c>
      <c r="AJ5202">
        <v>4.7</v>
      </c>
      <c r="AL5202">
        <v>11.74</v>
      </c>
      <c r="AM5202">
        <v>7.15</v>
      </c>
    </row>
    <row r="5203" spans="1:39" x14ac:dyDescent="0.45">
      <c r="A5203">
        <v>38087</v>
      </c>
      <c r="B5203" s="1" t="s">
        <v>42</v>
      </c>
      <c r="C5203" s="1" t="s">
        <v>43</v>
      </c>
      <c r="D5203" s="2">
        <v>40707</v>
      </c>
      <c r="E5203">
        <v>0</v>
      </c>
      <c r="F5203">
        <v>0</v>
      </c>
      <c r="G5203">
        <v>149.47399999999999</v>
      </c>
      <c r="H5203">
        <v>46.88</v>
      </c>
      <c r="K5203">
        <v>4.3680000000000003</v>
      </c>
      <c r="M5203">
        <v>0.17599999999999999</v>
      </c>
      <c r="R5203">
        <v>9.9</v>
      </c>
      <c r="T5203">
        <v>3.18</v>
      </c>
      <c r="U5203">
        <v>0.17899999999999999</v>
      </c>
      <c r="W5203">
        <v>0.41699999999999998</v>
      </c>
      <c r="X5203">
        <v>2.46</v>
      </c>
      <c r="Y5203">
        <v>12</v>
      </c>
      <c r="Z5203">
        <v>310</v>
      </c>
      <c r="AA5203">
        <v>0.55000000000000004</v>
      </c>
      <c r="AF5203">
        <v>4.173</v>
      </c>
      <c r="AG5203">
        <v>3.1659999999999999</v>
      </c>
      <c r="AH5203">
        <v>3.6429999999999998</v>
      </c>
      <c r="AI5203">
        <v>550</v>
      </c>
      <c r="AJ5203">
        <v>3.4</v>
      </c>
      <c r="AL5203">
        <v>7.52</v>
      </c>
      <c r="AM5203">
        <v>7.28</v>
      </c>
    </row>
    <row r="5204" spans="1:39" x14ac:dyDescent="0.45">
      <c r="A5204">
        <v>38087</v>
      </c>
      <c r="B5204" s="1" t="s">
        <v>42</v>
      </c>
      <c r="C5204" s="1" t="s">
        <v>43</v>
      </c>
      <c r="D5204" s="2">
        <v>40714</v>
      </c>
      <c r="E5204">
        <v>0</v>
      </c>
      <c r="F5204">
        <v>0</v>
      </c>
      <c r="G5204">
        <v>147.32499999999999</v>
      </c>
      <c r="H5204">
        <v>43.32</v>
      </c>
      <c r="K5204">
        <v>4.1760000000000002</v>
      </c>
      <c r="M5204">
        <v>0.14699999999999999</v>
      </c>
      <c r="R5204">
        <v>8.7899999999999991</v>
      </c>
      <c r="T5204">
        <v>3.15</v>
      </c>
      <c r="U5204">
        <v>0.16200000000000001</v>
      </c>
      <c r="W5204">
        <v>0.39600000000000002</v>
      </c>
      <c r="X5204">
        <v>2.4900000000000002</v>
      </c>
      <c r="Y5204">
        <v>9</v>
      </c>
      <c r="Z5204">
        <v>282</v>
      </c>
      <c r="AA5204">
        <v>0.60099999999999998</v>
      </c>
      <c r="AF5204">
        <v>4.4080000000000004</v>
      </c>
      <c r="AG5204">
        <v>3.0350000000000001</v>
      </c>
      <c r="AH5204">
        <v>3.4540000000000002</v>
      </c>
      <c r="AI5204">
        <v>513</v>
      </c>
      <c r="AJ5204">
        <v>3</v>
      </c>
      <c r="AL5204">
        <v>1.02</v>
      </c>
      <c r="AM5204">
        <v>7.51</v>
      </c>
    </row>
    <row r="5205" spans="1:39" x14ac:dyDescent="0.45">
      <c r="A5205">
        <v>38087</v>
      </c>
      <c r="B5205" s="1" t="s">
        <v>42</v>
      </c>
      <c r="C5205" s="1" t="s">
        <v>43</v>
      </c>
      <c r="D5205" s="2">
        <v>40722</v>
      </c>
      <c r="E5205">
        <v>0</v>
      </c>
      <c r="F5205">
        <v>0</v>
      </c>
      <c r="G5205">
        <v>155.124</v>
      </c>
      <c r="H5205">
        <v>39.65</v>
      </c>
      <c r="K5205">
        <v>4.26</v>
      </c>
      <c r="M5205">
        <v>0.156</v>
      </c>
      <c r="R5205">
        <v>9.9499999999999993</v>
      </c>
      <c r="T5205">
        <v>3.11</v>
      </c>
      <c r="U5205">
        <v>0.17100000000000001</v>
      </c>
      <c r="W5205">
        <v>0.41199999999999998</v>
      </c>
      <c r="X5205">
        <v>3.22</v>
      </c>
      <c r="Y5205">
        <v>12</v>
      </c>
      <c r="Z5205">
        <v>251</v>
      </c>
      <c r="AA5205">
        <v>0.58599999999999997</v>
      </c>
      <c r="AF5205">
        <v>3.843</v>
      </c>
      <c r="AG5205">
        <v>2.8250000000000002</v>
      </c>
      <c r="AH5205">
        <v>4.0880000000000001</v>
      </c>
      <c r="AI5205">
        <v>521</v>
      </c>
      <c r="AJ5205">
        <v>3.2</v>
      </c>
      <c r="AL5205">
        <v>2.0699999999999998</v>
      </c>
      <c r="AM5205">
        <v>7.46</v>
      </c>
    </row>
    <row r="5206" spans="1:39" x14ac:dyDescent="0.45">
      <c r="A5206">
        <v>38087</v>
      </c>
      <c r="B5206" s="1" t="s">
        <v>42</v>
      </c>
      <c r="C5206" s="1" t="s">
        <v>43</v>
      </c>
      <c r="D5206" s="2">
        <v>40729</v>
      </c>
      <c r="E5206">
        <v>0</v>
      </c>
      <c r="F5206">
        <v>0</v>
      </c>
      <c r="G5206">
        <v>147.17500000000001</v>
      </c>
      <c r="H5206">
        <v>43.25</v>
      </c>
      <c r="K5206">
        <v>4.1379999999999999</v>
      </c>
      <c r="M5206">
        <v>0.14199999999999999</v>
      </c>
      <c r="R5206">
        <v>11.86</v>
      </c>
      <c r="T5206">
        <v>3.06</v>
      </c>
      <c r="U5206">
        <v>0.158</v>
      </c>
      <c r="W5206">
        <v>0.4</v>
      </c>
      <c r="X5206">
        <v>4.37</v>
      </c>
      <c r="Y5206">
        <v>22</v>
      </c>
      <c r="Z5206">
        <v>213</v>
      </c>
      <c r="AA5206">
        <v>0.55000000000000004</v>
      </c>
      <c r="AF5206">
        <v>3.8420000000000001</v>
      </c>
      <c r="AG5206">
        <v>2.625</v>
      </c>
      <c r="AH5206">
        <v>3.9329999999999998</v>
      </c>
      <c r="AI5206">
        <v>476</v>
      </c>
      <c r="AJ5206">
        <v>3.4</v>
      </c>
      <c r="AL5206">
        <v>1.48</v>
      </c>
      <c r="AM5206">
        <v>7.34</v>
      </c>
    </row>
    <row r="5207" spans="1:39" x14ac:dyDescent="0.45">
      <c r="A5207">
        <v>38087</v>
      </c>
      <c r="B5207" s="1" t="s">
        <v>42</v>
      </c>
      <c r="C5207" s="1" t="s">
        <v>43</v>
      </c>
      <c r="D5207" s="2">
        <v>40736</v>
      </c>
      <c r="E5207">
        <v>0</v>
      </c>
      <c r="F5207">
        <v>0</v>
      </c>
      <c r="G5207">
        <v>154.48699999999999</v>
      </c>
      <c r="H5207">
        <v>44.98</v>
      </c>
      <c r="K5207">
        <v>4.2039999999999997</v>
      </c>
      <c r="M5207">
        <v>0.15</v>
      </c>
      <c r="R5207">
        <v>10.54</v>
      </c>
      <c r="T5207">
        <v>3.06</v>
      </c>
      <c r="U5207">
        <v>0.161</v>
      </c>
      <c r="W5207">
        <v>0.40500000000000003</v>
      </c>
      <c r="X5207">
        <v>4.8099999999999996</v>
      </c>
      <c r="Y5207">
        <v>14</v>
      </c>
      <c r="Z5207">
        <v>186</v>
      </c>
      <c r="AA5207">
        <v>0.55100000000000005</v>
      </c>
      <c r="AF5207">
        <v>3.9</v>
      </c>
      <c r="AG5207">
        <v>2.6150000000000002</v>
      </c>
      <c r="AH5207">
        <v>3.8180000000000001</v>
      </c>
      <c r="AI5207">
        <v>424</v>
      </c>
      <c r="AJ5207">
        <v>4.3</v>
      </c>
      <c r="AL5207">
        <v>2.11</v>
      </c>
      <c r="AM5207">
        <v>7.48</v>
      </c>
    </row>
    <row r="5208" spans="1:39" x14ac:dyDescent="0.45">
      <c r="A5208">
        <v>38087</v>
      </c>
      <c r="B5208" s="1" t="s">
        <v>42</v>
      </c>
      <c r="C5208" s="1" t="s">
        <v>43</v>
      </c>
      <c r="D5208" s="2">
        <v>40742</v>
      </c>
      <c r="E5208">
        <v>0</v>
      </c>
      <c r="F5208">
        <v>0</v>
      </c>
      <c r="G5208">
        <v>161.71700000000001</v>
      </c>
      <c r="H5208">
        <v>52.81</v>
      </c>
      <c r="K5208">
        <v>4.3559999999999999</v>
      </c>
      <c r="M5208">
        <v>0.154</v>
      </c>
      <c r="R5208">
        <v>10.97</v>
      </c>
      <c r="T5208">
        <v>3.15</v>
      </c>
      <c r="U5208">
        <v>0.17199999999999999</v>
      </c>
      <c r="W5208">
        <v>0.42499999999999999</v>
      </c>
      <c r="X5208">
        <v>5.51</v>
      </c>
      <c r="Y5208">
        <v>18</v>
      </c>
      <c r="Z5208">
        <v>150</v>
      </c>
      <c r="AA5208">
        <v>0.56399999999999995</v>
      </c>
      <c r="AF5208">
        <v>3.8730000000000002</v>
      </c>
      <c r="AG5208">
        <v>2.6549999999999998</v>
      </c>
      <c r="AH5208">
        <v>3.6880000000000002</v>
      </c>
      <c r="AI5208">
        <v>436</v>
      </c>
      <c r="AJ5208">
        <v>4.3</v>
      </c>
      <c r="AL5208">
        <v>4.8</v>
      </c>
      <c r="AM5208">
        <v>8.11</v>
      </c>
    </row>
    <row r="5209" spans="1:39" x14ac:dyDescent="0.45">
      <c r="A5209">
        <v>38087</v>
      </c>
      <c r="B5209" s="1" t="s">
        <v>42</v>
      </c>
      <c r="C5209" s="1" t="s">
        <v>43</v>
      </c>
      <c r="D5209" s="2">
        <v>40749</v>
      </c>
      <c r="E5209">
        <v>0</v>
      </c>
      <c r="F5209">
        <v>0</v>
      </c>
      <c r="G5209">
        <v>164.678</v>
      </c>
      <c r="H5209">
        <v>41.420999999999999</v>
      </c>
      <c r="K5209">
        <v>4.5330000000000004</v>
      </c>
      <c r="M5209">
        <v>0.153</v>
      </c>
      <c r="R5209">
        <v>16.265999999999998</v>
      </c>
      <c r="T5209">
        <v>3.15</v>
      </c>
      <c r="U5209">
        <v>0.16900000000000001</v>
      </c>
      <c r="W5209">
        <v>0.42899999999999999</v>
      </c>
      <c r="X5209">
        <v>8.2140000000000004</v>
      </c>
      <c r="Y5209">
        <v>19</v>
      </c>
      <c r="Z5209">
        <v>131</v>
      </c>
      <c r="AA5209">
        <v>0.60099999999999998</v>
      </c>
      <c r="AF5209">
        <v>3.923</v>
      </c>
      <c r="AG5209">
        <v>2.5750000000000002</v>
      </c>
      <c r="AH5209">
        <v>3.629</v>
      </c>
      <c r="AI5209">
        <v>444</v>
      </c>
      <c r="AJ5209">
        <v>4.3</v>
      </c>
      <c r="AL5209">
        <v>3.536</v>
      </c>
      <c r="AM5209">
        <v>7.41</v>
      </c>
    </row>
    <row r="5210" spans="1:39" x14ac:dyDescent="0.45">
      <c r="A5210">
        <v>38087</v>
      </c>
      <c r="B5210" s="1" t="s">
        <v>42</v>
      </c>
      <c r="C5210" s="1" t="s">
        <v>43</v>
      </c>
      <c r="D5210" s="2">
        <v>40757</v>
      </c>
      <c r="E5210">
        <v>0</v>
      </c>
      <c r="F5210">
        <v>0</v>
      </c>
      <c r="G5210">
        <v>150.55500000000001</v>
      </c>
      <c r="H5210">
        <v>36.146999999999998</v>
      </c>
      <c r="K5210">
        <v>4.1660000000000004</v>
      </c>
      <c r="M5210">
        <v>0.14499999999999999</v>
      </c>
      <c r="R5210">
        <v>28.803999999999998</v>
      </c>
      <c r="T5210">
        <v>2.87</v>
      </c>
      <c r="U5210">
        <v>0.153</v>
      </c>
      <c r="W5210">
        <v>0.39200000000000002</v>
      </c>
      <c r="X5210">
        <v>9.2360000000000007</v>
      </c>
      <c r="Y5210">
        <v>27</v>
      </c>
      <c r="Z5210">
        <v>123</v>
      </c>
      <c r="AA5210">
        <v>0.52</v>
      </c>
      <c r="AF5210">
        <v>3.488</v>
      </c>
      <c r="AG5210">
        <v>2.3340000000000001</v>
      </c>
      <c r="AH5210">
        <v>3.806</v>
      </c>
      <c r="AI5210">
        <v>414</v>
      </c>
      <c r="AJ5210">
        <v>4</v>
      </c>
      <c r="AL5210">
        <v>4.298</v>
      </c>
      <c r="AM5210">
        <v>7.14</v>
      </c>
    </row>
    <row r="5211" spans="1:39" x14ac:dyDescent="0.45">
      <c r="A5211">
        <v>38087</v>
      </c>
      <c r="B5211" s="1" t="s">
        <v>42</v>
      </c>
      <c r="C5211" s="1" t="s">
        <v>43</v>
      </c>
      <c r="D5211" s="2">
        <v>40765</v>
      </c>
      <c r="E5211">
        <v>0</v>
      </c>
      <c r="F5211">
        <v>0</v>
      </c>
      <c r="G5211">
        <v>156.84299999999999</v>
      </c>
      <c r="H5211">
        <v>40.639000000000003</v>
      </c>
      <c r="K5211">
        <v>4.3819999999999997</v>
      </c>
      <c r="M5211">
        <v>0.14499999999999999</v>
      </c>
      <c r="R5211">
        <v>8.7319999999999993</v>
      </c>
      <c r="T5211">
        <v>3.03</v>
      </c>
      <c r="U5211">
        <v>0.156</v>
      </c>
      <c r="W5211">
        <v>0.41299999999999998</v>
      </c>
      <c r="X5211">
        <v>4.38</v>
      </c>
      <c r="Y5211">
        <v>11</v>
      </c>
      <c r="Z5211">
        <v>112</v>
      </c>
      <c r="AA5211">
        <v>0.58299999999999996</v>
      </c>
      <c r="AF5211">
        <v>3.8610000000000002</v>
      </c>
      <c r="AG5211">
        <v>2.665</v>
      </c>
      <c r="AH5211">
        <v>3.806</v>
      </c>
      <c r="AI5211">
        <v>362</v>
      </c>
      <c r="AJ5211">
        <v>3.9</v>
      </c>
      <c r="AL5211">
        <v>1.0589999999999999</v>
      </c>
      <c r="AM5211">
        <v>7.81</v>
      </c>
    </row>
    <row r="5212" spans="1:39" x14ac:dyDescent="0.45">
      <c r="A5212">
        <v>38087</v>
      </c>
      <c r="B5212" s="1" t="s">
        <v>42</v>
      </c>
      <c r="C5212" s="1" t="s">
        <v>43</v>
      </c>
      <c r="D5212" s="2">
        <v>40770</v>
      </c>
      <c r="E5212">
        <v>0</v>
      </c>
      <c r="F5212">
        <v>0</v>
      </c>
      <c r="G5212">
        <v>165.72300000000001</v>
      </c>
      <c r="H5212">
        <v>43.634999999999998</v>
      </c>
      <c r="K5212">
        <v>4.49</v>
      </c>
      <c r="M5212">
        <v>0.16600000000000001</v>
      </c>
      <c r="R5212">
        <v>9.4239999999999995</v>
      </c>
      <c r="T5212">
        <v>3.12</v>
      </c>
      <c r="U5212">
        <v>0.17199999999999999</v>
      </c>
      <c r="W5212">
        <v>0.42299999999999999</v>
      </c>
      <c r="X5212">
        <v>4.7549999999999999</v>
      </c>
      <c r="Y5212">
        <v>14</v>
      </c>
      <c r="Z5212">
        <v>106</v>
      </c>
      <c r="AA5212">
        <v>0.59499999999999997</v>
      </c>
      <c r="AF5212">
        <v>3.96</v>
      </c>
      <c r="AG5212">
        <v>2.625</v>
      </c>
      <c r="AH5212">
        <v>3.8069999999999999</v>
      </c>
      <c r="AI5212">
        <v>387</v>
      </c>
      <c r="AJ5212">
        <v>4</v>
      </c>
      <c r="AL5212">
        <v>1.764</v>
      </c>
      <c r="AM5212">
        <v>7.47</v>
      </c>
    </row>
    <row r="5213" spans="1:39" x14ac:dyDescent="0.45">
      <c r="A5213">
        <v>38087</v>
      </c>
      <c r="B5213" s="1" t="s">
        <v>42</v>
      </c>
      <c r="C5213" s="1" t="s">
        <v>43</v>
      </c>
      <c r="D5213" s="2">
        <v>40777</v>
      </c>
      <c r="E5213">
        <v>0</v>
      </c>
      <c r="F5213">
        <v>0</v>
      </c>
      <c r="G5213">
        <v>155.46299999999999</v>
      </c>
      <c r="H5213">
        <v>45.442999999999998</v>
      </c>
      <c r="K5213">
        <v>4.359</v>
      </c>
      <c r="M5213">
        <v>0.17</v>
      </c>
      <c r="R5213">
        <v>9.8230000000000004</v>
      </c>
      <c r="T5213">
        <v>3.03</v>
      </c>
      <c r="U5213">
        <v>0.157</v>
      </c>
      <c r="W5213">
        <v>0.4</v>
      </c>
      <c r="X5213">
        <v>4.4610000000000003</v>
      </c>
      <c r="Y5213">
        <v>10</v>
      </c>
      <c r="Z5213">
        <v>87</v>
      </c>
      <c r="AA5213">
        <v>0.56499999999999995</v>
      </c>
      <c r="AF5213">
        <v>4.0179999999999998</v>
      </c>
      <c r="AG5213">
        <v>2.5750000000000002</v>
      </c>
      <c r="AH5213">
        <v>3.8029999999999999</v>
      </c>
      <c r="AI5213">
        <v>353</v>
      </c>
      <c r="AJ5213">
        <v>3.5</v>
      </c>
      <c r="AL5213">
        <v>0.72699999999999998</v>
      </c>
      <c r="AM5213">
        <v>7.62</v>
      </c>
    </row>
    <row r="5214" spans="1:39" x14ac:dyDescent="0.45">
      <c r="A5214">
        <v>38087</v>
      </c>
      <c r="B5214" s="1" t="s">
        <v>42</v>
      </c>
      <c r="C5214" s="1" t="s">
        <v>43</v>
      </c>
      <c r="D5214" s="2">
        <v>40786</v>
      </c>
      <c r="E5214">
        <v>0</v>
      </c>
      <c r="F5214">
        <v>0</v>
      </c>
      <c r="G5214">
        <v>187.05500000000001</v>
      </c>
      <c r="H5214">
        <v>27.981000000000002</v>
      </c>
      <c r="K5214">
        <v>4.9169999999999998</v>
      </c>
      <c r="M5214">
        <v>0.14699999999999999</v>
      </c>
      <c r="R5214">
        <v>8.0429999999999993</v>
      </c>
      <c r="T5214">
        <v>3.35</v>
      </c>
      <c r="U5214">
        <v>0.17799999999999999</v>
      </c>
      <c r="W5214">
        <v>0.46400000000000002</v>
      </c>
      <c r="X5214">
        <v>4.1139999999999999</v>
      </c>
      <c r="Y5214">
        <v>11</v>
      </c>
      <c r="Z5214">
        <v>88</v>
      </c>
      <c r="AA5214">
        <v>0.60399999999999998</v>
      </c>
      <c r="AF5214">
        <v>3.984</v>
      </c>
      <c r="AG5214">
        <v>2.6749999999999998</v>
      </c>
      <c r="AH5214">
        <v>3.5579999999999998</v>
      </c>
      <c r="AI5214">
        <v>348</v>
      </c>
      <c r="AJ5214">
        <v>3.2</v>
      </c>
      <c r="AL5214">
        <v>1.1599999999999999</v>
      </c>
      <c r="AM5214">
        <v>7.33</v>
      </c>
    </row>
    <row r="5215" spans="1:39" x14ac:dyDescent="0.45">
      <c r="A5215">
        <v>38087</v>
      </c>
      <c r="B5215" s="1" t="s">
        <v>42</v>
      </c>
      <c r="C5215" s="1" t="s">
        <v>43</v>
      </c>
      <c r="D5215" s="2">
        <v>40792</v>
      </c>
      <c r="E5215">
        <v>0</v>
      </c>
      <c r="F5215">
        <v>0</v>
      </c>
      <c r="G5215">
        <v>163.334</v>
      </c>
      <c r="H5215">
        <v>39.597999999999999</v>
      </c>
      <c r="K5215">
        <v>4.4619999999999997</v>
      </c>
      <c r="M5215">
        <v>0.151</v>
      </c>
      <c r="R5215">
        <v>13.244</v>
      </c>
      <c r="T5215">
        <v>3.11</v>
      </c>
      <c r="U5215">
        <v>0.16700000000000001</v>
      </c>
      <c r="W5215">
        <v>0.42</v>
      </c>
      <c r="X5215">
        <v>5.8739999999999997</v>
      </c>
      <c r="Y5215">
        <v>14</v>
      </c>
      <c r="Z5215">
        <v>83</v>
      </c>
      <c r="AA5215">
        <v>0.58799999999999997</v>
      </c>
      <c r="AF5215">
        <v>4.0579999999999998</v>
      </c>
      <c r="AG5215">
        <v>2.645</v>
      </c>
      <c r="AH5215">
        <v>3.694</v>
      </c>
      <c r="AI5215">
        <v>371</v>
      </c>
      <c r="AJ5215">
        <v>3.9</v>
      </c>
      <c r="AL5215">
        <v>1.871</v>
      </c>
      <c r="AM5215">
        <v>7.49</v>
      </c>
    </row>
    <row r="5216" spans="1:39" x14ac:dyDescent="0.45">
      <c r="A5216">
        <v>38087</v>
      </c>
      <c r="B5216" s="1" t="s">
        <v>42</v>
      </c>
      <c r="C5216" s="1" t="s">
        <v>43</v>
      </c>
      <c r="D5216" s="2">
        <v>40799</v>
      </c>
      <c r="E5216">
        <v>0</v>
      </c>
      <c r="F5216">
        <v>0</v>
      </c>
      <c r="G5216">
        <v>186.13900000000001</v>
      </c>
      <c r="H5216">
        <v>27.19</v>
      </c>
      <c r="K5216">
        <v>4.57</v>
      </c>
      <c r="M5216">
        <v>0.14199999999999999</v>
      </c>
      <c r="R5216">
        <v>11.04</v>
      </c>
      <c r="T5216">
        <v>3.29</v>
      </c>
      <c r="U5216">
        <v>0.16800000000000001</v>
      </c>
      <c r="W5216">
        <v>0.46700000000000003</v>
      </c>
      <c r="X5216">
        <v>5.51</v>
      </c>
      <c r="Y5216">
        <v>15</v>
      </c>
      <c r="Z5216">
        <v>65</v>
      </c>
      <c r="AA5216">
        <v>0.56000000000000005</v>
      </c>
      <c r="AF5216">
        <v>3.9049999999999998</v>
      </c>
      <c r="AG5216">
        <v>2.5649999999999999</v>
      </c>
      <c r="AH5216">
        <v>3.657</v>
      </c>
      <c r="AI5216">
        <v>338</v>
      </c>
      <c r="AJ5216">
        <v>4.5</v>
      </c>
      <c r="AL5216">
        <v>5.89</v>
      </c>
      <c r="AM5216">
        <v>7.3</v>
      </c>
    </row>
    <row r="5217" spans="1:39" x14ac:dyDescent="0.45">
      <c r="A5217">
        <v>38087</v>
      </c>
      <c r="B5217" s="1" t="s">
        <v>42</v>
      </c>
      <c r="C5217" s="1" t="s">
        <v>43</v>
      </c>
      <c r="D5217" s="2">
        <v>40806</v>
      </c>
      <c r="E5217">
        <v>0</v>
      </c>
      <c r="F5217">
        <v>0</v>
      </c>
      <c r="G5217">
        <v>208.74</v>
      </c>
      <c r="H5217">
        <v>26.678000000000001</v>
      </c>
      <c r="K5217">
        <v>4.9269999999999996</v>
      </c>
      <c r="M5217">
        <v>0.16600000000000001</v>
      </c>
      <c r="R5217">
        <v>8.6039999999999992</v>
      </c>
      <c r="T5217">
        <v>3.36</v>
      </c>
      <c r="U5217">
        <v>0.16900000000000001</v>
      </c>
      <c r="W5217">
        <v>0.47199999999999998</v>
      </c>
      <c r="X5217">
        <v>3.7709999999999999</v>
      </c>
      <c r="Y5217">
        <v>13</v>
      </c>
      <c r="Z5217">
        <v>85</v>
      </c>
      <c r="AA5217">
        <v>0.59799999999999998</v>
      </c>
      <c r="AF5217">
        <v>3.948</v>
      </c>
      <c r="AG5217">
        <v>2.625</v>
      </c>
      <c r="AH5217">
        <v>3.5169999999999999</v>
      </c>
      <c r="AI5217">
        <v>324</v>
      </c>
      <c r="AJ5217">
        <v>3.2</v>
      </c>
      <c r="AL5217">
        <v>1.276</v>
      </c>
      <c r="AM5217">
        <v>7.25</v>
      </c>
    </row>
    <row r="5218" spans="1:39" x14ac:dyDescent="0.45">
      <c r="A5218">
        <v>38087</v>
      </c>
      <c r="B5218" s="1" t="s">
        <v>42</v>
      </c>
      <c r="C5218" s="1" t="s">
        <v>43</v>
      </c>
      <c r="D5218" s="2">
        <v>40813</v>
      </c>
      <c r="E5218">
        <v>0</v>
      </c>
      <c r="F5218">
        <v>0</v>
      </c>
      <c r="G5218">
        <v>168.721</v>
      </c>
      <c r="H5218">
        <v>29.047000000000001</v>
      </c>
      <c r="K5218">
        <v>4.5679999999999996</v>
      </c>
      <c r="M5218">
        <v>0.14599999999999999</v>
      </c>
      <c r="R5218">
        <v>12.37</v>
      </c>
      <c r="T5218">
        <v>3.08</v>
      </c>
      <c r="U5218">
        <v>0.17299999999999999</v>
      </c>
      <c r="W5218">
        <v>0.42499999999999999</v>
      </c>
      <c r="X5218">
        <v>3.75</v>
      </c>
      <c r="Y5218">
        <v>12</v>
      </c>
      <c r="Z5218">
        <v>73</v>
      </c>
      <c r="AA5218">
        <v>0.56999999999999995</v>
      </c>
      <c r="AF5218">
        <v>3.7730000000000001</v>
      </c>
      <c r="AG5218">
        <v>2.3239999999999998</v>
      </c>
      <c r="AH5218">
        <v>3.89</v>
      </c>
      <c r="AI5218">
        <v>323</v>
      </c>
      <c r="AJ5218">
        <v>3.6</v>
      </c>
      <c r="AL5218">
        <v>1.1000000000000001</v>
      </c>
      <c r="AM5218">
        <v>7.25</v>
      </c>
    </row>
    <row r="5219" spans="1:39" x14ac:dyDescent="0.45">
      <c r="A5219">
        <v>38087</v>
      </c>
      <c r="B5219" s="1" t="s">
        <v>42</v>
      </c>
      <c r="C5219" s="1" t="s">
        <v>43</v>
      </c>
      <c r="D5219" s="2">
        <v>40827</v>
      </c>
      <c r="E5219">
        <v>0</v>
      </c>
      <c r="F5219">
        <v>0</v>
      </c>
      <c r="G5219">
        <v>188.33</v>
      </c>
      <c r="H5219">
        <v>24.113</v>
      </c>
      <c r="K5219">
        <v>4.8289999999999997</v>
      </c>
      <c r="M5219">
        <v>0.13700000000000001</v>
      </c>
      <c r="R5219">
        <v>9.3439999999999994</v>
      </c>
      <c r="T5219">
        <v>3.34</v>
      </c>
      <c r="U5219">
        <v>0.182</v>
      </c>
      <c r="W5219">
        <v>0.45500000000000002</v>
      </c>
      <c r="X5219">
        <v>4.3079999999999998</v>
      </c>
      <c r="Y5219">
        <v>6</v>
      </c>
      <c r="Z5219">
        <v>61</v>
      </c>
      <c r="AA5219">
        <v>0.59399999999999997</v>
      </c>
      <c r="AF5219">
        <v>3.9049999999999998</v>
      </c>
      <c r="AG5219">
        <v>2.5550000000000002</v>
      </c>
      <c r="AH5219">
        <v>3.8140000000000001</v>
      </c>
      <c r="AI5219">
        <v>320</v>
      </c>
      <c r="AJ5219">
        <v>4.4000000000000004</v>
      </c>
      <c r="AL5219">
        <v>1.1120000000000001</v>
      </c>
      <c r="AM5219">
        <v>7.3</v>
      </c>
    </row>
    <row r="5220" spans="1:39" x14ac:dyDescent="0.45">
      <c r="A5220">
        <v>38087</v>
      </c>
      <c r="B5220" s="1" t="s">
        <v>42</v>
      </c>
      <c r="C5220" s="1" t="s">
        <v>43</v>
      </c>
      <c r="D5220" s="2">
        <v>40834</v>
      </c>
      <c r="E5220">
        <v>0</v>
      </c>
      <c r="F5220">
        <v>0</v>
      </c>
      <c r="G5220">
        <v>198.404</v>
      </c>
      <c r="H5220">
        <v>29.675999999999998</v>
      </c>
      <c r="K5220">
        <v>5.1369999999999996</v>
      </c>
      <c r="M5220">
        <v>0.13400000000000001</v>
      </c>
      <c r="R5220">
        <v>23.785</v>
      </c>
      <c r="T5220">
        <v>3.34</v>
      </c>
      <c r="U5220">
        <v>0.216</v>
      </c>
      <c r="W5220">
        <v>0.47399999999999998</v>
      </c>
      <c r="X5220">
        <v>14.138999999999999</v>
      </c>
      <c r="Y5220">
        <v>15</v>
      </c>
      <c r="Z5220">
        <v>70</v>
      </c>
      <c r="AA5220">
        <v>0.65400000000000003</v>
      </c>
      <c r="AF5220">
        <v>3.8690000000000002</v>
      </c>
      <c r="AG5220">
        <v>2.6349999999999998</v>
      </c>
      <c r="AH5220">
        <v>3.9009999999999998</v>
      </c>
      <c r="AI5220">
        <v>351</v>
      </c>
      <c r="AJ5220">
        <v>6.2</v>
      </c>
      <c r="AL5220">
        <v>1.909</v>
      </c>
      <c r="AM5220">
        <v>7.18</v>
      </c>
    </row>
    <row r="5221" spans="1:39" x14ac:dyDescent="0.45">
      <c r="A5221">
        <v>38087</v>
      </c>
      <c r="B5221" s="1" t="s">
        <v>42</v>
      </c>
      <c r="C5221" s="1" t="s">
        <v>43</v>
      </c>
      <c r="D5221" s="2">
        <v>40841</v>
      </c>
      <c r="E5221">
        <v>0</v>
      </c>
      <c r="F5221">
        <v>0</v>
      </c>
      <c r="G5221">
        <v>197.8</v>
      </c>
      <c r="H5221">
        <v>28.957999999999998</v>
      </c>
      <c r="K5221">
        <v>5.0940000000000003</v>
      </c>
      <c r="M5221">
        <v>0.13600000000000001</v>
      </c>
      <c r="R5221">
        <v>42.070999999999998</v>
      </c>
      <c r="T5221">
        <v>3.34</v>
      </c>
      <c r="U5221">
        <v>0.21099999999999999</v>
      </c>
      <c r="W5221">
        <v>0.47</v>
      </c>
      <c r="X5221">
        <v>20.782</v>
      </c>
      <c r="Y5221">
        <v>25</v>
      </c>
      <c r="Z5221">
        <v>70</v>
      </c>
      <c r="AA5221">
        <v>0.64200000000000002</v>
      </c>
      <c r="AF5221">
        <v>4.0570000000000004</v>
      </c>
      <c r="AG5221">
        <v>2.7749999999999999</v>
      </c>
      <c r="AH5221">
        <v>3.9529999999999998</v>
      </c>
      <c r="AI5221">
        <v>343</v>
      </c>
      <c r="AJ5221">
        <v>5.4</v>
      </c>
      <c r="AL5221">
        <v>2.14</v>
      </c>
      <c r="AM5221">
        <v>7</v>
      </c>
    </row>
    <row r="5222" spans="1:39" x14ac:dyDescent="0.45">
      <c r="A5222">
        <v>38087</v>
      </c>
      <c r="B5222" s="1" t="s">
        <v>42</v>
      </c>
      <c r="C5222" s="1" t="s">
        <v>43</v>
      </c>
      <c r="D5222" s="2">
        <v>40848</v>
      </c>
      <c r="E5222">
        <v>0</v>
      </c>
      <c r="F5222">
        <v>0</v>
      </c>
      <c r="G5222">
        <v>217.04400000000001</v>
      </c>
      <c r="H5222">
        <v>28.771000000000001</v>
      </c>
      <c r="K5222">
        <v>4.9560000000000004</v>
      </c>
      <c r="M5222">
        <v>0.16200000000000001</v>
      </c>
      <c r="R5222">
        <v>43.585000000000001</v>
      </c>
      <c r="T5222">
        <v>3.39</v>
      </c>
      <c r="U5222">
        <v>0.192</v>
      </c>
      <c r="W5222">
        <v>0.45600000000000002</v>
      </c>
      <c r="X5222">
        <v>17.936</v>
      </c>
      <c r="Y5222">
        <v>24</v>
      </c>
      <c r="Z5222">
        <v>77</v>
      </c>
      <c r="AA5222">
        <v>0.61599999999999999</v>
      </c>
      <c r="AF5222">
        <v>3.93</v>
      </c>
      <c r="AG5222">
        <v>2.7850000000000001</v>
      </c>
      <c r="AH5222">
        <v>3.911</v>
      </c>
      <c r="AI5222">
        <v>351</v>
      </c>
      <c r="AJ5222">
        <v>4.8</v>
      </c>
      <c r="AL5222">
        <v>1.3169999999999999</v>
      </c>
      <c r="AM5222">
        <v>7.06</v>
      </c>
    </row>
    <row r="5223" spans="1:39" x14ac:dyDescent="0.45">
      <c r="A5223">
        <v>38087</v>
      </c>
      <c r="B5223" s="1" t="s">
        <v>42</v>
      </c>
      <c r="C5223" s="1" t="s">
        <v>43</v>
      </c>
      <c r="D5223" s="2">
        <v>40855</v>
      </c>
      <c r="E5223">
        <v>0</v>
      </c>
      <c r="F5223">
        <v>0</v>
      </c>
      <c r="G5223">
        <v>203.43199999999999</v>
      </c>
      <c r="H5223">
        <v>25.367999999999999</v>
      </c>
      <c r="K5223">
        <v>5.0890000000000004</v>
      </c>
      <c r="M5223">
        <v>0.191</v>
      </c>
      <c r="R5223">
        <v>42.097999999999999</v>
      </c>
      <c r="T5223">
        <v>3.47</v>
      </c>
      <c r="U5223">
        <v>0.215</v>
      </c>
      <c r="W5223">
        <v>0.46800000000000003</v>
      </c>
      <c r="X5223">
        <v>19.927</v>
      </c>
      <c r="Y5223">
        <v>40</v>
      </c>
      <c r="Z5223">
        <v>77</v>
      </c>
      <c r="AA5223">
        <v>0.64800000000000002</v>
      </c>
      <c r="AF5223">
        <v>4.0190000000000001</v>
      </c>
      <c r="AG5223">
        <v>2.8849999999999998</v>
      </c>
      <c r="AH5223">
        <v>3.992</v>
      </c>
      <c r="AI5223">
        <v>355</v>
      </c>
      <c r="AJ5223">
        <v>4.5</v>
      </c>
      <c r="AL5223">
        <v>2.0390000000000001</v>
      </c>
      <c r="AM5223">
        <v>6.98</v>
      </c>
    </row>
    <row r="5224" spans="1:39" x14ac:dyDescent="0.45">
      <c r="A5224">
        <v>38087</v>
      </c>
      <c r="B5224" s="1" t="s">
        <v>42</v>
      </c>
      <c r="C5224" s="1" t="s">
        <v>43</v>
      </c>
      <c r="D5224" s="2">
        <v>40863</v>
      </c>
      <c r="E5224">
        <v>0</v>
      </c>
      <c r="F5224">
        <v>0</v>
      </c>
      <c r="G5224">
        <v>206.2</v>
      </c>
      <c r="H5224">
        <v>27.547000000000001</v>
      </c>
      <c r="K5224">
        <v>4.992</v>
      </c>
      <c r="M5224">
        <v>0.17100000000000001</v>
      </c>
      <c r="R5224">
        <v>40.133000000000003</v>
      </c>
      <c r="T5224">
        <v>3.38</v>
      </c>
      <c r="U5224">
        <v>0.20100000000000001</v>
      </c>
      <c r="W5224">
        <v>0.45700000000000002</v>
      </c>
      <c r="X5224">
        <v>17.937000000000001</v>
      </c>
      <c r="Y5224">
        <v>42</v>
      </c>
      <c r="Z5224">
        <v>91</v>
      </c>
      <c r="AA5224">
        <v>0.628</v>
      </c>
      <c r="AF5224">
        <v>3.96</v>
      </c>
      <c r="AG5224">
        <v>2.9750000000000001</v>
      </c>
      <c r="AH5224">
        <v>4.1420000000000003</v>
      </c>
      <c r="AI5224">
        <v>370</v>
      </c>
      <c r="AJ5224">
        <v>4.3</v>
      </c>
      <c r="AL5224">
        <v>3.8130000000000002</v>
      </c>
      <c r="AM5224">
        <v>6.96</v>
      </c>
    </row>
    <row r="5225" spans="1:39" x14ac:dyDescent="0.45">
      <c r="A5225">
        <v>38087</v>
      </c>
      <c r="B5225" s="1" t="s">
        <v>42</v>
      </c>
      <c r="C5225" s="1" t="s">
        <v>43</v>
      </c>
      <c r="D5225" s="2">
        <v>40869</v>
      </c>
      <c r="E5225">
        <v>0</v>
      </c>
      <c r="F5225">
        <v>0</v>
      </c>
      <c r="G5225">
        <v>203.43600000000001</v>
      </c>
      <c r="H5225">
        <v>33.19</v>
      </c>
      <c r="K5225">
        <v>5</v>
      </c>
      <c r="M5225">
        <v>0.192</v>
      </c>
      <c r="R5225">
        <v>31.873000000000001</v>
      </c>
      <c r="T5225">
        <v>3.47</v>
      </c>
      <c r="U5225">
        <v>0.19800000000000001</v>
      </c>
      <c r="W5225">
        <v>0.46700000000000003</v>
      </c>
      <c r="X5225">
        <v>12.694000000000001</v>
      </c>
      <c r="Y5225">
        <v>38</v>
      </c>
      <c r="Z5225">
        <v>131</v>
      </c>
      <c r="AA5225">
        <v>0.63600000000000001</v>
      </c>
      <c r="AF5225">
        <v>4.1050000000000004</v>
      </c>
      <c r="AG5225">
        <v>3.1360000000000001</v>
      </c>
      <c r="AH5225">
        <v>3.952</v>
      </c>
      <c r="AI5225">
        <v>393</v>
      </c>
      <c r="AJ5225">
        <v>4.3</v>
      </c>
      <c r="AL5225">
        <v>1.7989999999999999</v>
      </c>
      <c r="AM5225">
        <v>6.95</v>
      </c>
    </row>
    <row r="5226" spans="1:39" x14ac:dyDescent="0.45">
      <c r="A5226">
        <v>38087</v>
      </c>
      <c r="B5226" s="1" t="s">
        <v>42</v>
      </c>
      <c r="C5226" s="1" t="s">
        <v>43</v>
      </c>
      <c r="D5226" s="2">
        <v>40877</v>
      </c>
      <c r="E5226">
        <v>0</v>
      </c>
      <c r="F5226">
        <v>0</v>
      </c>
      <c r="G5226">
        <v>167.69</v>
      </c>
      <c r="H5226">
        <v>38.295999999999999</v>
      </c>
      <c r="K5226">
        <v>4.7690000000000001</v>
      </c>
      <c r="M5226">
        <v>0.20100000000000001</v>
      </c>
      <c r="R5226">
        <v>32.072000000000003</v>
      </c>
      <c r="T5226">
        <v>3.32</v>
      </c>
      <c r="U5226">
        <v>0.20399999999999999</v>
      </c>
      <c r="W5226">
        <v>0.44800000000000001</v>
      </c>
      <c r="X5226">
        <v>13.667999999999999</v>
      </c>
      <c r="Y5226">
        <v>42</v>
      </c>
      <c r="Z5226">
        <v>133</v>
      </c>
      <c r="AA5226">
        <v>0.61799999999999999</v>
      </c>
      <c r="AF5226">
        <v>3.9980000000000002</v>
      </c>
      <c r="AG5226">
        <v>3.0859999999999999</v>
      </c>
      <c r="AH5226">
        <v>4.1749999999999998</v>
      </c>
      <c r="AI5226">
        <v>406</v>
      </c>
      <c r="AJ5226">
        <v>4.2</v>
      </c>
      <c r="AL5226">
        <v>2.1480000000000001</v>
      </c>
      <c r="AM5226">
        <v>6.91</v>
      </c>
    </row>
    <row r="5227" spans="1:39" x14ac:dyDescent="0.45">
      <c r="A5227">
        <v>38087</v>
      </c>
      <c r="B5227" s="1" t="s">
        <v>42</v>
      </c>
      <c r="C5227" s="1" t="s">
        <v>43</v>
      </c>
      <c r="D5227" s="2">
        <v>40884</v>
      </c>
      <c r="E5227">
        <v>0</v>
      </c>
      <c r="F5227">
        <v>0</v>
      </c>
      <c r="G5227">
        <v>134.52199999999999</v>
      </c>
      <c r="H5227">
        <v>74.97</v>
      </c>
      <c r="K5227">
        <v>4.181</v>
      </c>
      <c r="M5227">
        <v>0.18</v>
      </c>
      <c r="R5227">
        <v>21.41</v>
      </c>
      <c r="T5227">
        <v>3.2</v>
      </c>
      <c r="U5227">
        <v>0.19400000000000001</v>
      </c>
      <c r="W5227">
        <v>0.46300000000000002</v>
      </c>
      <c r="X5227">
        <v>3.46</v>
      </c>
      <c r="Y5227">
        <v>22</v>
      </c>
      <c r="Z5227">
        <v>329</v>
      </c>
      <c r="AA5227">
        <v>0.58099999999999996</v>
      </c>
      <c r="AF5227">
        <v>3.948</v>
      </c>
      <c r="AG5227">
        <v>4.3280000000000003</v>
      </c>
      <c r="AH5227">
        <v>4.9180000000000001</v>
      </c>
      <c r="AI5227">
        <v>620</v>
      </c>
      <c r="AJ5227">
        <v>2.9</v>
      </c>
      <c r="AL5227">
        <v>4.1100000000000003</v>
      </c>
      <c r="AM5227">
        <v>6.73</v>
      </c>
    </row>
    <row r="5228" spans="1:39" x14ac:dyDescent="0.45">
      <c r="A5228">
        <v>38087</v>
      </c>
      <c r="B5228" s="1" t="s">
        <v>42</v>
      </c>
      <c r="C5228" s="1" t="s">
        <v>43</v>
      </c>
      <c r="D5228" s="2">
        <v>40891</v>
      </c>
      <c r="E5228">
        <v>0</v>
      </c>
      <c r="F5228">
        <v>0</v>
      </c>
      <c r="G5228">
        <v>135.81100000000001</v>
      </c>
      <c r="H5228">
        <v>70.058999999999997</v>
      </c>
      <c r="K5228">
        <v>4.524</v>
      </c>
      <c r="M5228">
        <v>0.17199999999999999</v>
      </c>
      <c r="R5228">
        <v>20.245000000000001</v>
      </c>
      <c r="T5228">
        <v>3.14</v>
      </c>
      <c r="U5228">
        <v>0.192</v>
      </c>
      <c r="W5228">
        <v>0.46</v>
      </c>
      <c r="X5228">
        <v>3.1560000000000001</v>
      </c>
      <c r="Y5228">
        <v>22</v>
      </c>
      <c r="Z5228">
        <v>312</v>
      </c>
      <c r="AA5228">
        <v>0.63700000000000001</v>
      </c>
      <c r="AF5228">
        <v>4.2869999999999999</v>
      </c>
      <c r="AG5228">
        <v>4.298</v>
      </c>
      <c r="AH5228">
        <v>4.2720000000000002</v>
      </c>
      <c r="AL5228">
        <v>2.8180000000000001</v>
      </c>
      <c r="AM5228">
        <v>6.73</v>
      </c>
    </row>
    <row r="5229" spans="1:39" x14ac:dyDescent="0.45">
      <c r="A5229">
        <v>38087</v>
      </c>
      <c r="B5229" s="1" t="s">
        <v>42</v>
      </c>
      <c r="C5229" s="1" t="s">
        <v>43</v>
      </c>
      <c r="D5229" s="2">
        <v>40896</v>
      </c>
      <c r="E5229">
        <v>0</v>
      </c>
      <c r="F5229">
        <v>0</v>
      </c>
      <c r="G5229">
        <v>126.666</v>
      </c>
      <c r="H5229">
        <v>69.971999999999994</v>
      </c>
      <c r="K5229">
        <v>4.2839999999999998</v>
      </c>
      <c r="M5229">
        <v>0.16300000000000001</v>
      </c>
      <c r="R5229">
        <v>20.655000000000001</v>
      </c>
      <c r="T5229">
        <v>3.14</v>
      </c>
      <c r="U5229">
        <v>0.191</v>
      </c>
      <c r="W5229">
        <v>0.505</v>
      </c>
      <c r="X5229">
        <v>2.8969999999999998</v>
      </c>
      <c r="Y5229">
        <v>23</v>
      </c>
      <c r="Z5229">
        <v>317</v>
      </c>
      <c r="AA5229">
        <v>0.64100000000000001</v>
      </c>
      <c r="AF5229">
        <v>4.0019999999999998</v>
      </c>
      <c r="AG5229">
        <v>4.3079999999999998</v>
      </c>
      <c r="AH5229">
        <v>4.2729999999999997</v>
      </c>
      <c r="AI5229">
        <v>589</v>
      </c>
      <c r="AJ5229">
        <v>3.4</v>
      </c>
      <c r="AL5229">
        <v>14.002000000000001</v>
      </c>
      <c r="AM5229">
        <v>6.71</v>
      </c>
    </row>
    <row r="5230" spans="1:39" x14ac:dyDescent="0.45">
      <c r="A5230">
        <v>38087</v>
      </c>
      <c r="B5230" s="1" t="s">
        <v>42</v>
      </c>
      <c r="C5230" s="1" t="s">
        <v>43</v>
      </c>
      <c r="D5230" s="2">
        <v>40912</v>
      </c>
      <c r="E5230">
        <v>0</v>
      </c>
      <c r="F5230">
        <v>0</v>
      </c>
      <c r="G5230">
        <v>139.55132663250001</v>
      </c>
      <c r="H5230">
        <v>62.622999999999998</v>
      </c>
      <c r="K5230">
        <v>4.3860700000000001</v>
      </c>
      <c r="M5230">
        <v>0.2</v>
      </c>
      <c r="R5230">
        <v>19.481000000000002</v>
      </c>
      <c r="T5230">
        <v>3.25</v>
      </c>
      <c r="U5230">
        <v>0.17793100000000001</v>
      </c>
      <c r="W5230">
        <v>0.45183400000000001</v>
      </c>
      <c r="X5230">
        <v>2.5750000000000002</v>
      </c>
      <c r="Y5230">
        <v>24</v>
      </c>
      <c r="Z5230">
        <v>329</v>
      </c>
      <c r="AA5230">
        <v>0.66576400000000002</v>
      </c>
      <c r="AF5230">
        <v>4.0672679652798696</v>
      </c>
      <c r="AG5230">
        <v>4.5481867361250297</v>
      </c>
      <c r="AH5230">
        <v>3.8980000000000001</v>
      </c>
      <c r="AI5230">
        <v>530</v>
      </c>
      <c r="AJ5230">
        <v>3.2</v>
      </c>
      <c r="AL5230">
        <v>5</v>
      </c>
      <c r="AM5230">
        <v>6.77</v>
      </c>
    </row>
    <row r="5231" spans="1:39" x14ac:dyDescent="0.45">
      <c r="A5231">
        <v>38087</v>
      </c>
      <c r="B5231" s="1" t="s">
        <v>42</v>
      </c>
      <c r="C5231" s="1" t="s">
        <v>43</v>
      </c>
      <c r="D5231" s="2">
        <v>40920</v>
      </c>
      <c r="E5231">
        <v>0</v>
      </c>
      <c r="F5231">
        <v>0</v>
      </c>
      <c r="G5231">
        <v>145.63129842281299</v>
      </c>
      <c r="H5231">
        <v>55.554000000000002</v>
      </c>
      <c r="K5231">
        <v>4.4492200000000004</v>
      </c>
      <c r="M5231">
        <v>0.2</v>
      </c>
      <c r="R5231">
        <v>17.885999999999999</v>
      </c>
      <c r="T5231">
        <v>3.34</v>
      </c>
      <c r="U5231">
        <v>0.18413199999999999</v>
      </c>
      <c r="W5231">
        <v>0.51270899999999997</v>
      </c>
      <c r="X5231">
        <v>2.8090000000000002</v>
      </c>
      <c r="Y5231">
        <v>26</v>
      </c>
      <c r="Z5231">
        <v>300</v>
      </c>
      <c r="AA5231">
        <v>0.63326899999999997</v>
      </c>
      <c r="AF5231">
        <v>4.2132225037237303</v>
      </c>
      <c r="AG5231">
        <v>4.3878982167902203</v>
      </c>
      <c r="AH5231">
        <v>3.919</v>
      </c>
      <c r="AI5231">
        <v>514</v>
      </c>
      <c r="AJ5231">
        <v>3</v>
      </c>
      <c r="AL5231">
        <v>5</v>
      </c>
      <c r="AM5231">
        <v>6.76</v>
      </c>
    </row>
    <row r="5232" spans="1:39" x14ac:dyDescent="0.45">
      <c r="A5232">
        <v>38087</v>
      </c>
      <c r="B5232" s="1" t="s">
        <v>42</v>
      </c>
      <c r="C5232" s="1" t="s">
        <v>43</v>
      </c>
      <c r="D5232" s="2">
        <v>40924</v>
      </c>
      <c r="E5232">
        <v>0</v>
      </c>
      <c r="F5232">
        <v>0</v>
      </c>
      <c r="G5232">
        <v>170.97780108451801</v>
      </c>
      <c r="H5232">
        <v>56.506</v>
      </c>
      <c r="K5232">
        <v>4.5002300000000002</v>
      </c>
      <c r="M5232">
        <v>0.2</v>
      </c>
      <c r="R5232">
        <v>18.445</v>
      </c>
      <c r="T5232">
        <v>3.32</v>
      </c>
      <c r="U5232">
        <v>0.17852599999999999</v>
      </c>
      <c r="W5232">
        <v>0.45018200000000003</v>
      </c>
      <c r="X5232">
        <v>2.4390000000000001</v>
      </c>
      <c r="Y5232">
        <v>25</v>
      </c>
      <c r="Z5232">
        <v>309</v>
      </c>
      <c r="AA5232">
        <v>0.66927899999999996</v>
      </c>
      <c r="AF5232">
        <v>4.1631859000317197</v>
      </c>
      <c r="AG5232">
        <v>4.35784411941495</v>
      </c>
      <c r="AH5232">
        <v>3.415</v>
      </c>
      <c r="AI5232">
        <v>508</v>
      </c>
      <c r="AJ5232">
        <v>3.1</v>
      </c>
      <c r="AL5232">
        <v>5</v>
      </c>
      <c r="AM5232">
        <v>6.74</v>
      </c>
    </row>
    <row r="5233" spans="1:39" x14ac:dyDescent="0.45">
      <c r="A5233">
        <v>38087</v>
      </c>
      <c r="B5233" s="1" t="s">
        <v>42</v>
      </c>
      <c r="C5233" s="1" t="s">
        <v>43</v>
      </c>
      <c r="D5233" s="2">
        <v>40932</v>
      </c>
      <c r="E5233">
        <v>0</v>
      </c>
      <c r="F5233">
        <v>0</v>
      </c>
      <c r="G5233">
        <v>154.1</v>
      </c>
      <c r="H5233">
        <v>52.523000000000003</v>
      </c>
      <c r="K5233">
        <v>4.4443700000000002</v>
      </c>
      <c r="M5233">
        <v>0.21075431721604401</v>
      </c>
      <c r="R5233">
        <v>26.114000000000001</v>
      </c>
      <c r="T5233">
        <v>3.33</v>
      </c>
      <c r="U5233">
        <v>0.19219800000000001</v>
      </c>
      <c r="W5233">
        <v>0.45234999999999997</v>
      </c>
      <c r="X5233">
        <v>4.444</v>
      </c>
      <c r="Y5233">
        <v>35</v>
      </c>
      <c r="Z5233">
        <v>256</v>
      </c>
      <c r="AA5233">
        <v>0.64391600000000004</v>
      </c>
      <c r="AF5233">
        <v>4.1062455985498501</v>
      </c>
      <c r="AG5233">
        <v>4.0272490482869197</v>
      </c>
      <c r="AH5233">
        <v>3.9529999999999998</v>
      </c>
      <c r="AI5233">
        <v>500</v>
      </c>
      <c r="AJ5233">
        <v>4</v>
      </c>
      <c r="AL5233">
        <v>5.6340000000000003</v>
      </c>
      <c r="AM5233">
        <v>6.78</v>
      </c>
    </row>
    <row r="5234" spans="1:39" x14ac:dyDescent="0.45">
      <c r="A5234">
        <v>38087</v>
      </c>
      <c r="B5234" s="1" t="s">
        <v>42</v>
      </c>
      <c r="C5234" s="1" t="s">
        <v>43</v>
      </c>
      <c r="D5234" s="2">
        <v>40939</v>
      </c>
      <c r="E5234">
        <v>0</v>
      </c>
      <c r="F5234">
        <v>0</v>
      </c>
      <c r="G5234">
        <v>145.85874974727599</v>
      </c>
      <c r="H5234">
        <v>40.231999999999999</v>
      </c>
      <c r="K5234">
        <v>4.2333699999999999</v>
      </c>
      <c r="M5234">
        <v>0.2</v>
      </c>
      <c r="R5234">
        <v>11.685</v>
      </c>
      <c r="T5234">
        <v>3.3</v>
      </c>
      <c r="U5234">
        <v>0.18113399999999999</v>
      </c>
      <c r="W5234">
        <v>0.46611999999999998</v>
      </c>
      <c r="X5234">
        <v>2</v>
      </c>
      <c r="Y5234">
        <v>32</v>
      </c>
      <c r="Z5234">
        <v>295</v>
      </c>
      <c r="AA5234">
        <v>0.63428600000000002</v>
      </c>
      <c r="AF5234">
        <v>4.1656477284877598</v>
      </c>
      <c r="AG5234">
        <v>4.3878982167902203</v>
      </c>
      <c r="AH5234">
        <v>3.677</v>
      </c>
      <c r="AI5234">
        <v>426</v>
      </c>
      <c r="AJ5234">
        <v>2.9</v>
      </c>
      <c r="AL5234">
        <v>5</v>
      </c>
      <c r="AM5234">
        <v>6.68</v>
      </c>
    </row>
    <row r="5235" spans="1:39" x14ac:dyDescent="0.45">
      <c r="A5235">
        <v>38087</v>
      </c>
      <c r="B5235" s="1" t="s">
        <v>42</v>
      </c>
      <c r="C5235" s="1" t="s">
        <v>43</v>
      </c>
      <c r="D5235" s="2">
        <v>40946</v>
      </c>
      <c r="E5235">
        <v>0</v>
      </c>
      <c r="F5235">
        <v>0</v>
      </c>
      <c r="G5235">
        <v>153.28769385814701</v>
      </c>
      <c r="H5235">
        <v>57.884999999999998</v>
      </c>
      <c r="K5235">
        <v>4.6358699999999997</v>
      </c>
      <c r="M5235">
        <v>0.2</v>
      </c>
      <c r="R5235">
        <v>21.408000000000001</v>
      </c>
      <c r="T5235">
        <v>3.3</v>
      </c>
      <c r="U5235">
        <v>0.20080300000000001</v>
      </c>
      <c r="W5235">
        <v>0.50500999999999996</v>
      </c>
      <c r="X5235">
        <v>3.15</v>
      </c>
      <c r="Y5235">
        <v>32</v>
      </c>
      <c r="Z5235">
        <v>326</v>
      </c>
      <c r="AA5235">
        <v>0.69406999999999996</v>
      </c>
      <c r="AF5235">
        <v>4.1347793341358496</v>
      </c>
      <c r="AG5235">
        <v>4.4980965738328997</v>
      </c>
      <c r="AH5235">
        <v>4.0430000000000001</v>
      </c>
      <c r="AI5235">
        <v>517</v>
      </c>
      <c r="AJ5235">
        <v>3</v>
      </c>
      <c r="AL5235">
        <v>5.2850000000000001</v>
      </c>
      <c r="AM5235">
        <v>6.7</v>
      </c>
    </row>
    <row r="5236" spans="1:39" x14ac:dyDescent="0.45">
      <c r="A5236">
        <v>38087</v>
      </c>
      <c r="B5236" s="1" t="s">
        <v>42</v>
      </c>
      <c r="C5236" s="1" t="s">
        <v>43</v>
      </c>
      <c r="D5236" s="2">
        <v>40954</v>
      </c>
      <c r="E5236">
        <v>0</v>
      </c>
      <c r="F5236">
        <v>0</v>
      </c>
      <c r="G5236">
        <v>155.1</v>
      </c>
      <c r="H5236">
        <v>60.250999999999998</v>
      </c>
      <c r="K5236">
        <v>4.7054299999999998</v>
      </c>
      <c r="M5236">
        <v>0.20478023887689301</v>
      </c>
      <c r="R5236">
        <v>22.367000000000001</v>
      </c>
      <c r="T5236">
        <v>3.23</v>
      </c>
      <c r="U5236">
        <v>0.19243399999999999</v>
      </c>
      <c r="W5236">
        <v>0.51251100000000005</v>
      </c>
      <c r="X5236">
        <v>2.988</v>
      </c>
      <c r="Y5236">
        <v>25</v>
      </c>
      <c r="Z5236">
        <v>355</v>
      </c>
      <c r="AA5236">
        <v>0.70764800000000005</v>
      </c>
      <c r="AF5236">
        <v>4.1306466662523098</v>
      </c>
      <c r="AG5236">
        <v>4.6082949308755801</v>
      </c>
      <c r="AH5236">
        <v>3.464</v>
      </c>
      <c r="AI5236">
        <v>529</v>
      </c>
      <c r="AJ5236">
        <v>3.2</v>
      </c>
      <c r="AL5236">
        <v>5</v>
      </c>
      <c r="AM5236">
        <v>6.67</v>
      </c>
    </row>
    <row r="5237" spans="1:39" x14ac:dyDescent="0.45">
      <c r="A5237">
        <v>38087</v>
      </c>
      <c r="B5237" s="1" t="s">
        <v>42</v>
      </c>
      <c r="C5237" s="1" t="s">
        <v>43</v>
      </c>
      <c r="D5237" s="2">
        <v>40961</v>
      </c>
      <c r="E5237">
        <v>0</v>
      </c>
      <c r="F5237">
        <v>0</v>
      </c>
      <c r="G5237">
        <v>146.548181772232</v>
      </c>
      <c r="H5237">
        <v>48.628</v>
      </c>
      <c r="K5237">
        <v>4.2735200000000004</v>
      </c>
      <c r="M5237">
        <v>0.2</v>
      </c>
      <c r="R5237">
        <v>19.323</v>
      </c>
      <c r="T5237">
        <v>3.31</v>
      </c>
      <c r="U5237">
        <v>0.163494</v>
      </c>
      <c r="W5237">
        <v>0.46925</v>
      </c>
      <c r="X5237">
        <v>2.3969999999999998</v>
      </c>
      <c r="Y5237">
        <v>31</v>
      </c>
      <c r="Z5237">
        <v>335</v>
      </c>
      <c r="AA5237">
        <v>0.63534800000000002</v>
      </c>
      <c r="AF5237">
        <v>4.1549299032728104</v>
      </c>
      <c r="AG5237">
        <v>4.5481867361250297</v>
      </c>
      <c r="AH5237">
        <v>3.258</v>
      </c>
      <c r="AI5237">
        <v>503</v>
      </c>
      <c r="AJ5237">
        <v>2.7</v>
      </c>
      <c r="AL5237">
        <v>5</v>
      </c>
      <c r="AM5237">
        <v>6.69</v>
      </c>
    </row>
    <row r="5238" spans="1:39" x14ac:dyDescent="0.45">
      <c r="A5238">
        <v>38087</v>
      </c>
      <c r="B5238" s="1" t="s">
        <v>42</v>
      </c>
      <c r="C5238" s="1" t="s">
        <v>43</v>
      </c>
      <c r="D5238" s="2">
        <v>40967</v>
      </c>
      <c r="E5238">
        <v>0</v>
      </c>
      <c r="F5238">
        <v>0</v>
      </c>
      <c r="G5238">
        <v>147.69999999999999</v>
      </c>
      <c r="H5238">
        <v>46.494999999999997</v>
      </c>
      <c r="K5238">
        <v>4.3763100000000001</v>
      </c>
      <c r="M5238">
        <v>0.2</v>
      </c>
      <c r="R5238">
        <v>20.271999999999998</v>
      </c>
      <c r="T5238">
        <v>3.34</v>
      </c>
      <c r="U5238">
        <v>0.16868900000000001</v>
      </c>
      <c r="W5238">
        <v>0.48065999999999998</v>
      </c>
      <c r="X5238">
        <v>2.9209999999999998</v>
      </c>
      <c r="Y5238">
        <v>39</v>
      </c>
      <c r="Z5238">
        <v>318</v>
      </c>
      <c r="AA5238">
        <v>0.64232699999999998</v>
      </c>
      <c r="AF5238">
        <v>4.2236406812781802</v>
      </c>
      <c r="AG5238">
        <v>4.4079342817070701</v>
      </c>
      <c r="AH5238">
        <v>3.3479999999999999</v>
      </c>
      <c r="AI5238">
        <v>502</v>
      </c>
      <c r="AJ5238">
        <v>3.5</v>
      </c>
      <c r="AL5238">
        <v>5</v>
      </c>
      <c r="AM5238">
        <v>6.67</v>
      </c>
    </row>
    <row r="5239" spans="1:39" x14ac:dyDescent="0.45">
      <c r="A5239">
        <v>38087</v>
      </c>
      <c r="B5239" s="1" t="s">
        <v>42</v>
      </c>
      <c r="C5239" s="1" t="s">
        <v>43</v>
      </c>
      <c r="D5239" s="2">
        <v>40973</v>
      </c>
      <c r="E5239">
        <v>0</v>
      </c>
      <c r="F5239">
        <v>0</v>
      </c>
      <c r="G5239">
        <v>148.974910378456</v>
      </c>
      <c r="H5239">
        <v>49.271000000000001</v>
      </c>
      <c r="K5239">
        <v>4.2679099999999996</v>
      </c>
      <c r="M5239">
        <v>0.2</v>
      </c>
      <c r="R5239">
        <v>20.331</v>
      </c>
      <c r="T5239">
        <v>3.35</v>
      </c>
      <c r="U5239">
        <v>0.15981200000000001</v>
      </c>
      <c r="W5239">
        <v>0.46731</v>
      </c>
      <c r="X5239">
        <v>3.0910000000000002</v>
      </c>
      <c r="Y5239">
        <v>34</v>
      </c>
      <c r="Z5239">
        <v>349</v>
      </c>
      <c r="AA5239">
        <v>0.63222500000000004</v>
      </c>
      <c r="AF5239">
        <v>4.1699639701340301</v>
      </c>
      <c r="AG5239">
        <v>4.5782408335003</v>
      </c>
      <c r="AH5239">
        <v>3.202</v>
      </c>
      <c r="AI5239">
        <v>538</v>
      </c>
      <c r="AJ5239">
        <v>4</v>
      </c>
      <c r="AL5239">
        <v>5</v>
      </c>
      <c r="AM5239">
        <v>6.64</v>
      </c>
    </row>
    <row r="5240" spans="1:39" x14ac:dyDescent="0.45">
      <c r="A5240">
        <v>38087</v>
      </c>
      <c r="B5240" s="1" t="s">
        <v>42</v>
      </c>
      <c r="C5240" s="1" t="s">
        <v>43</v>
      </c>
      <c r="D5240" s="2">
        <v>40980</v>
      </c>
      <c r="E5240">
        <v>0</v>
      </c>
      <c r="F5240">
        <v>0</v>
      </c>
      <c r="G5240">
        <v>150.47217905521401</v>
      </c>
      <c r="H5240">
        <v>45.290999999999997</v>
      </c>
      <c r="K5240">
        <v>4.3061499999999997</v>
      </c>
      <c r="M5240">
        <v>0.2</v>
      </c>
      <c r="R5240">
        <v>18.295999999999999</v>
      </c>
      <c r="T5240">
        <v>3.36</v>
      </c>
      <c r="U5240">
        <v>0.17571800000000001</v>
      </c>
      <c r="W5240">
        <v>0.459642</v>
      </c>
      <c r="X5240">
        <v>2.2410000000000001</v>
      </c>
      <c r="Y5240">
        <v>45</v>
      </c>
      <c r="Z5240">
        <v>351</v>
      </c>
      <c r="AA5240">
        <v>0.64023600000000003</v>
      </c>
      <c r="AF5240">
        <v>4.1302376217381402</v>
      </c>
      <c r="AG5240">
        <v>4.4980965738328997</v>
      </c>
      <c r="AH5240">
        <v>3.3660000000000001</v>
      </c>
      <c r="AI5240">
        <v>541</v>
      </c>
      <c r="AJ5240">
        <v>2.8</v>
      </c>
      <c r="AL5240">
        <v>5</v>
      </c>
      <c r="AM5240">
        <v>6.67</v>
      </c>
    </row>
    <row r="5241" spans="1:39" x14ac:dyDescent="0.45">
      <c r="A5241">
        <v>38087</v>
      </c>
      <c r="B5241" s="1" t="s">
        <v>42</v>
      </c>
      <c r="C5241" s="1" t="s">
        <v>43</v>
      </c>
      <c r="D5241" s="2">
        <v>40981</v>
      </c>
      <c r="E5241">
        <v>0</v>
      </c>
      <c r="F5241">
        <v>0</v>
      </c>
      <c r="G5241">
        <v>152.49389410018901</v>
      </c>
      <c r="H5241">
        <v>48.933</v>
      </c>
      <c r="K5241">
        <v>4.6607599999999998</v>
      </c>
      <c r="M5241">
        <v>0.2</v>
      </c>
      <c r="R5241">
        <v>19.873999999999999</v>
      </c>
      <c r="T5241">
        <v>3.38</v>
      </c>
      <c r="U5241">
        <v>0.17991499999999999</v>
      </c>
      <c r="W5241">
        <v>0.47759200000000002</v>
      </c>
      <c r="X5241">
        <v>3.5579999999999998</v>
      </c>
      <c r="Y5241">
        <v>57</v>
      </c>
      <c r="Z5241">
        <v>388</v>
      </c>
      <c r="AA5241">
        <v>0.65510599999999997</v>
      </c>
      <c r="AF5241">
        <v>4.11216297890729</v>
      </c>
      <c r="AG5241">
        <v>4.5481867361250297</v>
      </c>
      <c r="AH5241">
        <v>3.375</v>
      </c>
      <c r="AL5241">
        <v>5</v>
      </c>
      <c r="AM5241">
        <v>6.7</v>
      </c>
    </row>
    <row r="5242" spans="1:39" x14ac:dyDescent="0.45">
      <c r="A5242">
        <v>38087</v>
      </c>
      <c r="B5242" s="1" t="s">
        <v>42</v>
      </c>
      <c r="C5242" s="1" t="s">
        <v>43</v>
      </c>
      <c r="D5242" s="2">
        <v>40982</v>
      </c>
      <c r="E5242">
        <v>0</v>
      </c>
      <c r="F5242">
        <v>0</v>
      </c>
      <c r="G5242">
        <v>132.433131337166</v>
      </c>
      <c r="H5242">
        <v>59.292000000000002</v>
      </c>
      <c r="K5242">
        <v>4.4256000000000002</v>
      </c>
      <c r="M5242">
        <v>0.2</v>
      </c>
      <c r="R5242">
        <v>21.405999999999999</v>
      </c>
      <c r="T5242">
        <v>3.24</v>
      </c>
      <c r="U5242">
        <v>0.18751799999999999</v>
      </c>
      <c r="W5242">
        <v>0.46876499999999999</v>
      </c>
      <c r="X5242">
        <v>3.08</v>
      </c>
      <c r="Y5242">
        <v>44</v>
      </c>
      <c r="Z5242">
        <v>455</v>
      </c>
      <c r="AA5242">
        <v>0.66481500000000004</v>
      </c>
      <c r="AF5242">
        <v>4.1232725828155097</v>
      </c>
      <c r="AG5242">
        <v>4.6082949308755801</v>
      </c>
      <c r="AH5242">
        <v>3.6749999999999998</v>
      </c>
      <c r="AL5242">
        <v>9.0609999999999999</v>
      </c>
      <c r="AM5242">
        <v>6.68</v>
      </c>
    </row>
    <row r="5243" spans="1:39" x14ac:dyDescent="0.45">
      <c r="A5243">
        <v>38087</v>
      </c>
      <c r="B5243" s="1" t="s">
        <v>42</v>
      </c>
      <c r="C5243" s="1" t="s">
        <v>43</v>
      </c>
      <c r="D5243" s="2">
        <v>40983</v>
      </c>
      <c r="E5243">
        <v>0</v>
      </c>
      <c r="F5243">
        <v>0</v>
      </c>
      <c r="G5243">
        <v>113.389268517494</v>
      </c>
      <c r="H5243">
        <v>86.352999999999994</v>
      </c>
      <c r="K5243">
        <v>3.9931899999999998</v>
      </c>
      <c r="M5243">
        <v>0.2</v>
      </c>
      <c r="R5243">
        <v>28.899000000000001</v>
      </c>
      <c r="T5243">
        <v>3.18</v>
      </c>
      <c r="U5243">
        <v>0.19506999999999999</v>
      </c>
      <c r="W5243">
        <v>0.43441099999999999</v>
      </c>
      <c r="X5243">
        <v>4.6900000000000004</v>
      </c>
      <c r="Y5243">
        <v>55</v>
      </c>
      <c r="Z5243">
        <v>632</v>
      </c>
      <c r="AA5243">
        <v>0.59491000000000005</v>
      </c>
      <c r="AF5243">
        <v>3.89380507000502</v>
      </c>
      <c r="AG5243">
        <v>4.6082949308755801</v>
      </c>
      <c r="AH5243">
        <v>4.0860000000000003</v>
      </c>
      <c r="AI5243">
        <v>887</v>
      </c>
      <c r="AJ5243">
        <v>5.2</v>
      </c>
      <c r="AL5243">
        <v>5.3049999999999997</v>
      </c>
      <c r="AM5243">
        <v>6.59</v>
      </c>
    </row>
    <row r="5244" spans="1:39" x14ac:dyDescent="0.45">
      <c r="A5244">
        <v>38087</v>
      </c>
      <c r="B5244" s="1" t="s">
        <v>42</v>
      </c>
      <c r="C5244" s="1" t="s">
        <v>43</v>
      </c>
      <c r="D5244" s="2">
        <v>40984</v>
      </c>
      <c r="E5244">
        <v>0</v>
      </c>
      <c r="F5244">
        <v>0</v>
      </c>
      <c r="G5244">
        <v>105.70038855075801</v>
      </c>
      <c r="H5244">
        <v>87.623999999999995</v>
      </c>
      <c r="K5244">
        <v>3.8492600000000001</v>
      </c>
      <c r="M5244">
        <v>0.2</v>
      </c>
      <c r="R5244">
        <v>26.863</v>
      </c>
      <c r="T5244">
        <v>3.02</v>
      </c>
      <c r="U5244">
        <v>0.213257</v>
      </c>
      <c r="W5244">
        <v>0.42700300000000002</v>
      </c>
      <c r="X5244">
        <v>4.681</v>
      </c>
      <c r="Y5244">
        <v>49</v>
      </c>
      <c r="Z5244">
        <v>610</v>
      </c>
      <c r="AA5244">
        <v>0.61715200000000003</v>
      </c>
      <c r="AF5244">
        <v>3.7942381644768699</v>
      </c>
      <c r="AG5244">
        <v>4.4880785413744801</v>
      </c>
      <c r="AH5244">
        <v>4.359</v>
      </c>
      <c r="AL5244">
        <v>6.0060000000000002</v>
      </c>
      <c r="AM5244">
        <v>6.58</v>
      </c>
    </row>
    <row r="5245" spans="1:39" x14ac:dyDescent="0.45">
      <c r="A5245">
        <v>38087</v>
      </c>
      <c r="B5245" s="1" t="s">
        <v>42</v>
      </c>
      <c r="C5245" s="1" t="s">
        <v>43</v>
      </c>
      <c r="D5245" s="2">
        <v>40985</v>
      </c>
      <c r="E5245">
        <v>0</v>
      </c>
      <c r="F5245">
        <v>0</v>
      </c>
      <c r="G5245">
        <v>104.686982929707</v>
      </c>
      <c r="H5245">
        <v>81.456000000000003</v>
      </c>
      <c r="K5245">
        <v>4.44421</v>
      </c>
      <c r="M5245">
        <v>0.2</v>
      </c>
      <c r="R5245">
        <v>23.76</v>
      </c>
      <c r="T5245">
        <v>3.26</v>
      </c>
      <c r="U5245">
        <v>0.225301</v>
      </c>
      <c r="W5245">
        <v>0.44906299999999999</v>
      </c>
      <c r="X5245">
        <v>4.6959999999999997</v>
      </c>
      <c r="Y5245">
        <v>66</v>
      </c>
      <c r="Z5245">
        <v>897</v>
      </c>
      <c r="AA5245">
        <v>0.57681199999999999</v>
      </c>
      <c r="AF5245">
        <v>3.82640734998246</v>
      </c>
      <c r="AG5245">
        <v>4.7786014826688001</v>
      </c>
      <c r="AH5245">
        <v>4.1980000000000004</v>
      </c>
      <c r="AL5245">
        <v>6.4489999999999998</v>
      </c>
      <c r="AM5245">
        <v>6.53</v>
      </c>
    </row>
    <row r="5246" spans="1:39" x14ac:dyDescent="0.45">
      <c r="A5246">
        <v>38087</v>
      </c>
      <c r="B5246" s="1" t="s">
        <v>42</v>
      </c>
      <c r="C5246" s="1" t="s">
        <v>43</v>
      </c>
      <c r="D5246" s="2">
        <v>40986</v>
      </c>
      <c r="E5246">
        <v>0</v>
      </c>
      <c r="F5246">
        <v>0</v>
      </c>
      <c r="G5246">
        <v>89.036159217357607</v>
      </c>
      <c r="H5246">
        <v>89.981999999999999</v>
      </c>
      <c r="K5246">
        <v>4.0456099999999999</v>
      </c>
      <c r="M5246">
        <v>0.2</v>
      </c>
      <c r="R5246">
        <v>25.95</v>
      </c>
      <c r="T5246">
        <v>2.96</v>
      </c>
      <c r="U5246">
        <v>0.24862999999999999</v>
      </c>
      <c r="W5246">
        <v>0.42547299999999999</v>
      </c>
      <c r="X5246">
        <v>6.5789999999999997</v>
      </c>
      <c r="Y5246">
        <v>62</v>
      </c>
      <c r="Z5246">
        <v>810</v>
      </c>
      <c r="AA5246">
        <v>0.553979</v>
      </c>
      <c r="AF5246">
        <v>3.5635658135332098</v>
      </c>
      <c r="AG5246">
        <v>4.5081146062913202</v>
      </c>
      <c r="AH5246">
        <v>4.0060000000000002</v>
      </c>
      <c r="AL5246">
        <v>15.086</v>
      </c>
      <c r="AM5246">
        <v>6.49</v>
      </c>
    </row>
    <row r="5247" spans="1:39" x14ac:dyDescent="0.45">
      <c r="A5247">
        <v>38087</v>
      </c>
      <c r="B5247" s="1" t="s">
        <v>42</v>
      </c>
      <c r="C5247" s="1" t="s">
        <v>43</v>
      </c>
      <c r="D5247" s="2">
        <v>40987</v>
      </c>
      <c r="E5247">
        <v>0</v>
      </c>
      <c r="F5247">
        <v>0</v>
      </c>
      <c r="G5247">
        <v>103.654973208904</v>
      </c>
      <c r="H5247">
        <v>74.212000000000003</v>
      </c>
      <c r="K5247">
        <v>4.03146</v>
      </c>
      <c r="M5247">
        <v>0.2</v>
      </c>
      <c r="R5247">
        <v>21.69</v>
      </c>
      <c r="T5247">
        <v>2.94</v>
      </c>
      <c r="U5247">
        <v>0.21715999999999999</v>
      </c>
      <c r="W5247">
        <v>0.38680700000000001</v>
      </c>
      <c r="X5247">
        <v>5.6020000000000003</v>
      </c>
      <c r="Y5247">
        <v>69</v>
      </c>
      <c r="Z5247">
        <v>638</v>
      </c>
      <c r="AA5247">
        <v>0.52589699999999995</v>
      </c>
      <c r="AF5247">
        <v>3.5401303005600102</v>
      </c>
      <c r="AG5247">
        <v>4.1474654377880196</v>
      </c>
      <c r="AH5247">
        <v>3.9119999999999999</v>
      </c>
      <c r="AL5247">
        <v>16.526</v>
      </c>
      <c r="AM5247">
        <v>6.57</v>
      </c>
    </row>
    <row r="5248" spans="1:39" x14ac:dyDescent="0.45">
      <c r="A5248">
        <v>38087</v>
      </c>
      <c r="B5248" s="1" t="s">
        <v>42</v>
      </c>
      <c r="C5248" s="1" t="s">
        <v>43</v>
      </c>
      <c r="D5248" s="2">
        <v>40988</v>
      </c>
      <c r="E5248">
        <v>0</v>
      </c>
      <c r="F5248">
        <v>0</v>
      </c>
      <c r="G5248">
        <v>99.650882184505505</v>
      </c>
      <c r="H5248">
        <v>68.980999999999995</v>
      </c>
      <c r="K5248">
        <v>3.94394</v>
      </c>
      <c r="M5248">
        <v>0.2</v>
      </c>
      <c r="R5248">
        <v>23.34</v>
      </c>
      <c r="T5248">
        <v>2.89</v>
      </c>
      <c r="U5248">
        <v>0.24113999999999999</v>
      </c>
      <c r="W5248">
        <v>0.32544299999999998</v>
      </c>
      <c r="X5248">
        <v>4.2699999999999996</v>
      </c>
      <c r="Y5248">
        <v>59</v>
      </c>
      <c r="Z5248">
        <v>725</v>
      </c>
      <c r="AA5248">
        <v>0.46112999999999998</v>
      </c>
      <c r="AF5248">
        <v>3.3353599531807201</v>
      </c>
      <c r="AG5248">
        <v>3.98717691845322</v>
      </c>
      <c r="AH5248">
        <v>3.8530000000000002</v>
      </c>
      <c r="AI5248">
        <v>988</v>
      </c>
      <c r="AJ5248">
        <v>4.7</v>
      </c>
      <c r="AL5248">
        <v>9.6890000000000001</v>
      </c>
      <c r="AM5248">
        <v>6.51</v>
      </c>
    </row>
    <row r="5249" spans="1:39" x14ac:dyDescent="0.45">
      <c r="A5249">
        <v>38087</v>
      </c>
      <c r="B5249" s="1" t="s">
        <v>42</v>
      </c>
      <c r="C5249" s="1" t="s">
        <v>43</v>
      </c>
      <c r="D5249" s="2">
        <v>40989</v>
      </c>
      <c r="E5249">
        <v>0</v>
      </c>
      <c r="F5249">
        <v>0</v>
      </c>
      <c r="G5249">
        <v>101.8</v>
      </c>
      <c r="H5249">
        <v>86.679000000000002</v>
      </c>
      <c r="K5249">
        <v>3.7493799999999999</v>
      </c>
      <c r="M5249">
        <v>0.2</v>
      </c>
      <c r="R5249">
        <v>24.42</v>
      </c>
      <c r="T5249">
        <v>2.73</v>
      </c>
      <c r="U5249">
        <v>0.222215</v>
      </c>
      <c r="W5249">
        <v>0.46576299999999998</v>
      </c>
      <c r="X5249">
        <v>5.0529999999999999</v>
      </c>
      <c r="Y5249">
        <v>47</v>
      </c>
      <c r="Z5249">
        <v>652</v>
      </c>
      <c r="AA5249">
        <v>0.54016600000000004</v>
      </c>
      <c r="AF5249">
        <v>3.23153842787685</v>
      </c>
      <c r="AG5249">
        <v>4.0072129833700698</v>
      </c>
      <c r="AH5249">
        <v>3.85</v>
      </c>
      <c r="AL5249">
        <v>5.0549999999999997</v>
      </c>
      <c r="AM5249">
        <v>6.54</v>
      </c>
    </row>
    <row r="5250" spans="1:39" x14ac:dyDescent="0.45">
      <c r="A5250">
        <v>38087</v>
      </c>
      <c r="B5250" s="1" t="s">
        <v>42</v>
      </c>
      <c r="C5250" s="1" t="s">
        <v>43</v>
      </c>
      <c r="D5250" s="2">
        <v>40990</v>
      </c>
      <c r="E5250">
        <v>0</v>
      </c>
      <c r="F5250">
        <v>0</v>
      </c>
      <c r="G5250">
        <v>112.8</v>
      </c>
      <c r="H5250">
        <v>70.680000000000007</v>
      </c>
      <c r="K5250">
        <v>3.931</v>
      </c>
      <c r="M5250">
        <v>0.2</v>
      </c>
      <c r="R5250">
        <v>21.99</v>
      </c>
      <c r="T5250">
        <v>2.81</v>
      </c>
      <c r="U5250">
        <v>0.2054</v>
      </c>
      <c r="W5250">
        <v>0.48483199999999999</v>
      </c>
      <c r="X5250">
        <v>4.1070000000000002</v>
      </c>
      <c r="Y5250">
        <v>51</v>
      </c>
      <c r="Z5250">
        <v>569</v>
      </c>
      <c r="AA5250">
        <v>0.54126200000000002</v>
      </c>
      <c r="AF5250">
        <v>3.2832211518940499</v>
      </c>
      <c r="AG5250">
        <v>3.83690643157684</v>
      </c>
      <c r="AH5250">
        <v>3.5640000000000001</v>
      </c>
      <c r="AL5250">
        <v>5</v>
      </c>
      <c r="AM5250">
        <v>6.62</v>
      </c>
    </row>
    <row r="5251" spans="1:39" x14ac:dyDescent="0.45">
      <c r="A5251">
        <v>38087</v>
      </c>
      <c r="B5251" s="1" t="s">
        <v>42</v>
      </c>
      <c r="C5251" s="1" t="s">
        <v>43</v>
      </c>
      <c r="D5251" s="2">
        <v>40991</v>
      </c>
      <c r="E5251">
        <v>0</v>
      </c>
      <c r="F5251">
        <v>0</v>
      </c>
      <c r="G5251">
        <v>104.965344071388</v>
      </c>
      <c r="H5251">
        <v>62.552999999999997</v>
      </c>
      <c r="K5251">
        <v>3.5104799999999998</v>
      </c>
      <c r="M5251">
        <v>0.2</v>
      </c>
      <c r="R5251">
        <v>17.132999999999999</v>
      </c>
      <c r="T5251">
        <v>2.74</v>
      </c>
      <c r="U5251">
        <v>0.20377899999999999</v>
      </c>
      <c r="W5251">
        <v>0.35901</v>
      </c>
      <c r="X5251">
        <v>3.52</v>
      </c>
      <c r="Y5251">
        <v>55</v>
      </c>
      <c r="Z5251">
        <v>504</v>
      </c>
      <c r="AA5251">
        <v>0.483404</v>
      </c>
      <c r="AF5251">
        <v>2.9921288643692301</v>
      </c>
      <c r="AG5251">
        <v>3.3760769384892799</v>
      </c>
      <c r="AH5251">
        <v>3.39</v>
      </c>
      <c r="AL5251">
        <v>5</v>
      </c>
      <c r="AM5251">
        <v>6.54</v>
      </c>
    </row>
    <row r="5252" spans="1:39" x14ac:dyDescent="0.45">
      <c r="A5252">
        <v>38087</v>
      </c>
      <c r="B5252" s="1" t="s">
        <v>42</v>
      </c>
      <c r="C5252" s="1" t="s">
        <v>43</v>
      </c>
      <c r="D5252" s="2">
        <v>40994</v>
      </c>
      <c r="E5252">
        <v>0</v>
      </c>
      <c r="F5252">
        <v>0</v>
      </c>
      <c r="G5252">
        <v>120.480626821518</v>
      </c>
      <c r="H5252">
        <v>62.125</v>
      </c>
      <c r="K5252">
        <v>4.0904400000000001</v>
      </c>
      <c r="M5252">
        <v>0.2</v>
      </c>
      <c r="R5252">
        <v>18.645</v>
      </c>
      <c r="T5252">
        <v>3</v>
      </c>
      <c r="U5252">
        <v>0.206237</v>
      </c>
      <c r="W5252">
        <v>0.4088</v>
      </c>
      <c r="X5252">
        <v>3.7959999999999998</v>
      </c>
      <c r="Y5252">
        <v>48</v>
      </c>
      <c r="Z5252">
        <v>463</v>
      </c>
      <c r="AA5252">
        <v>0.55202300000000004</v>
      </c>
      <c r="AF5252">
        <v>3.3925740973174801</v>
      </c>
      <c r="AG5252">
        <v>3.6064916850330602</v>
      </c>
      <c r="AH5252">
        <v>3.8079999999999998</v>
      </c>
      <c r="AI5252">
        <v>676</v>
      </c>
      <c r="AJ5252">
        <v>4.4000000000000004</v>
      </c>
      <c r="AL5252">
        <v>5</v>
      </c>
      <c r="AM5252">
        <v>6.57</v>
      </c>
    </row>
    <row r="5253" spans="1:39" x14ac:dyDescent="0.45">
      <c r="A5253">
        <v>38087</v>
      </c>
      <c r="B5253" s="1" t="s">
        <v>42</v>
      </c>
      <c r="C5253" s="1" t="s">
        <v>43</v>
      </c>
      <c r="D5253" s="2">
        <v>40996</v>
      </c>
      <c r="E5253">
        <v>0</v>
      </c>
      <c r="F5253">
        <v>0</v>
      </c>
      <c r="G5253">
        <v>160.626605153084</v>
      </c>
      <c r="H5253">
        <v>47.283000000000001</v>
      </c>
      <c r="K5253">
        <v>4.7178000000000004</v>
      </c>
      <c r="M5253">
        <v>0.24033793415351501</v>
      </c>
      <c r="R5253">
        <v>28.603000000000002</v>
      </c>
      <c r="T5253">
        <v>3.33</v>
      </c>
      <c r="U5253">
        <v>0.204708</v>
      </c>
      <c r="W5253">
        <v>0.43428</v>
      </c>
      <c r="X5253">
        <v>15.865</v>
      </c>
      <c r="Y5253">
        <v>48</v>
      </c>
      <c r="Z5253">
        <v>329</v>
      </c>
      <c r="AA5253">
        <v>0.60002699999999998</v>
      </c>
      <c r="AF5253">
        <v>3.8045151134961199</v>
      </c>
      <c r="AG5253">
        <v>3.7567621719094402</v>
      </c>
      <c r="AH5253">
        <v>3.4060000000000001</v>
      </c>
      <c r="AL5253">
        <v>5.8879999999999999</v>
      </c>
      <c r="AM5253">
        <v>6.55</v>
      </c>
    </row>
    <row r="5254" spans="1:39" x14ac:dyDescent="0.45">
      <c r="A5254">
        <v>38087</v>
      </c>
      <c r="B5254" s="1" t="s">
        <v>42</v>
      </c>
      <c r="C5254" s="1" t="s">
        <v>43</v>
      </c>
      <c r="D5254" s="2">
        <v>41001</v>
      </c>
      <c r="E5254">
        <v>0</v>
      </c>
      <c r="F5254">
        <v>0</v>
      </c>
      <c r="G5254">
        <v>149.07902479171801</v>
      </c>
      <c r="H5254">
        <v>49.249000000000002</v>
      </c>
      <c r="K5254">
        <v>4.8018000000000001</v>
      </c>
      <c r="M5254">
        <v>0.2</v>
      </c>
      <c r="R5254">
        <v>26.861000000000001</v>
      </c>
      <c r="T5254">
        <v>3.36</v>
      </c>
      <c r="U5254">
        <v>0.20674000000000001</v>
      </c>
      <c r="W5254">
        <v>0.443774</v>
      </c>
      <c r="X5254">
        <v>11.47</v>
      </c>
      <c r="Y5254">
        <v>38</v>
      </c>
      <c r="Z5254">
        <v>412</v>
      </c>
      <c r="AA5254">
        <v>0.58985799999999999</v>
      </c>
      <c r="AF5254">
        <v>3.7957544452405001</v>
      </c>
      <c r="AG5254">
        <v>3.7367261069925899</v>
      </c>
      <c r="AH5254">
        <v>3.4180000000000001</v>
      </c>
      <c r="AI5254">
        <v>662</v>
      </c>
      <c r="AJ5254">
        <v>4.7</v>
      </c>
      <c r="AL5254">
        <v>5</v>
      </c>
      <c r="AM5254">
        <v>6.71</v>
      </c>
    </row>
    <row r="5255" spans="1:39" x14ac:dyDescent="0.45">
      <c r="A5255">
        <v>38087</v>
      </c>
      <c r="B5255" s="1" t="s">
        <v>42</v>
      </c>
      <c r="C5255" s="1" t="s">
        <v>43</v>
      </c>
      <c r="D5255" s="2">
        <v>41009</v>
      </c>
      <c r="E5255">
        <v>0</v>
      </c>
      <c r="F5255">
        <v>0</v>
      </c>
      <c r="G5255">
        <v>143.23060214519501</v>
      </c>
      <c r="H5255">
        <v>46.186</v>
      </c>
      <c r="K5255">
        <v>4.6348000000000003</v>
      </c>
      <c r="M5255">
        <v>0.32251227274595701</v>
      </c>
      <c r="R5255">
        <v>23.140999999999998</v>
      </c>
      <c r="T5255">
        <v>3.28</v>
      </c>
      <c r="U5255">
        <v>0.21095700000000001</v>
      </c>
      <c r="W5255">
        <v>0.42517700000000003</v>
      </c>
      <c r="X5255">
        <v>9.141</v>
      </c>
      <c r="Y5255">
        <v>30</v>
      </c>
      <c r="Z5255">
        <v>375</v>
      </c>
      <c r="AA5255">
        <v>0.64146800000000004</v>
      </c>
      <c r="AF5255">
        <v>3.78346449448643</v>
      </c>
      <c r="AG5255">
        <v>3.7968343017431399</v>
      </c>
      <c r="AH5255">
        <v>3.3069999999999999</v>
      </c>
      <c r="AI5255">
        <v>519</v>
      </c>
      <c r="AJ5255">
        <v>4.8</v>
      </c>
      <c r="AL5255">
        <v>5</v>
      </c>
      <c r="AM5255">
        <v>6.79</v>
      </c>
    </row>
    <row r="5256" spans="1:39" x14ac:dyDescent="0.45">
      <c r="A5256">
        <v>38087</v>
      </c>
      <c r="B5256" s="1" t="s">
        <v>42</v>
      </c>
      <c r="C5256" s="1" t="s">
        <v>43</v>
      </c>
      <c r="D5256" s="2">
        <v>41016</v>
      </c>
      <c r="E5256">
        <v>0</v>
      </c>
      <c r="F5256">
        <v>0</v>
      </c>
      <c r="G5256">
        <v>146.13522589206701</v>
      </c>
      <c r="H5256">
        <v>43.938000000000002</v>
      </c>
      <c r="K5256">
        <v>4.7107999999999999</v>
      </c>
      <c r="M5256">
        <v>0.2</v>
      </c>
      <c r="R5256">
        <v>23.004999999999999</v>
      </c>
      <c r="T5256">
        <v>3.29</v>
      </c>
      <c r="U5256">
        <v>0.194045</v>
      </c>
      <c r="W5256">
        <v>0.43139</v>
      </c>
      <c r="X5256">
        <v>7.3209999999999997</v>
      </c>
      <c r="Y5256">
        <v>18</v>
      </c>
      <c r="Z5256">
        <v>385</v>
      </c>
      <c r="AA5256">
        <v>0.58345899999999995</v>
      </c>
      <c r="AF5256">
        <v>3.8456034621753501</v>
      </c>
      <c r="AG5256">
        <v>3.7166900420757401</v>
      </c>
      <c r="AH5256">
        <v>3.9220000000000002</v>
      </c>
      <c r="AI5256">
        <v>595</v>
      </c>
      <c r="AJ5256">
        <v>6.1</v>
      </c>
      <c r="AL5256">
        <v>5</v>
      </c>
      <c r="AM5256">
        <v>6.87</v>
      </c>
    </row>
    <row r="5257" spans="1:39" x14ac:dyDescent="0.45">
      <c r="A5257">
        <v>38087</v>
      </c>
      <c r="B5257" s="1" t="s">
        <v>42</v>
      </c>
      <c r="C5257" s="1" t="s">
        <v>43</v>
      </c>
      <c r="D5257" s="2">
        <v>41024</v>
      </c>
      <c r="E5257">
        <v>0</v>
      </c>
      <c r="F5257">
        <v>0</v>
      </c>
      <c r="G5257">
        <v>149.24898743629501</v>
      </c>
      <c r="H5257">
        <v>43.686</v>
      </c>
      <c r="K5257">
        <v>4.4852299999999996</v>
      </c>
      <c r="M5257">
        <v>0.2</v>
      </c>
      <c r="R5257">
        <v>15.885</v>
      </c>
      <c r="T5257">
        <v>3.28</v>
      </c>
      <c r="U5257">
        <v>0.18423400000000001</v>
      </c>
      <c r="W5257">
        <v>0.42414200000000002</v>
      </c>
      <c r="X5257">
        <v>5.7050000000000001</v>
      </c>
      <c r="Y5257">
        <v>10</v>
      </c>
      <c r="Z5257">
        <v>356</v>
      </c>
      <c r="AA5257">
        <v>0.57458500000000001</v>
      </c>
      <c r="AF5257">
        <v>3.88770574259105</v>
      </c>
      <c r="AG5257">
        <v>3.5463834902825102</v>
      </c>
      <c r="AH5257">
        <v>3.839</v>
      </c>
      <c r="AI5257">
        <v>491</v>
      </c>
      <c r="AJ5257">
        <v>3.7</v>
      </c>
      <c r="AL5257">
        <v>5</v>
      </c>
      <c r="AM5257">
        <v>7.15</v>
      </c>
    </row>
    <row r="5258" spans="1:39" x14ac:dyDescent="0.45">
      <c r="A5258">
        <v>38087</v>
      </c>
      <c r="B5258" s="1" t="s">
        <v>42</v>
      </c>
      <c r="C5258" s="1" t="s">
        <v>43</v>
      </c>
      <c r="D5258" s="2">
        <v>41030</v>
      </c>
      <c r="E5258">
        <v>0</v>
      </c>
      <c r="F5258">
        <v>0</v>
      </c>
      <c r="G5258">
        <v>144.32905614376099</v>
      </c>
      <c r="H5258">
        <v>45.628999999999998</v>
      </c>
      <c r="K5258">
        <v>4.6140499999999998</v>
      </c>
      <c r="M5258">
        <v>0.26494189476757402</v>
      </c>
      <c r="R5258">
        <v>14.978999999999999</v>
      </c>
      <c r="T5258">
        <v>3.28</v>
      </c>
      <c r="U5258">
        <v>0.20591899999999999</v>
      </c>
      <c r="W5258">
        <v>0.42933399999999999</v>
      </c>
      <c r="X5258">
        <v>4.6959999999999997</v>
      </c>
      <c r="Y5258">
        <v>10</v>
      </c>
      <c r="Z5258">
        <v>358</v>
      </c>
      <c r="AA5258">
        <v>0.60628499999999996</v>
      </c>
      <c r="AF5258">
        <v>3.8570019715183599</v>
      </c>
      <c r="AG5258">
        <v>3.5063113604488101</v>
      </c>
      <c r="AH5258">
        <v>3.609</v>
      </c>
      <c r="AI5258">
        <v>640</v>
      </c>
      <c r="AJ5258">
        <v>4.3</v>
      </c>
      <c r="AL5258">
        <v>11.53</v>
      </c>
      <c r="AM5258">
        <v>7.13</v>
      </c>
    </row>
    <row r="5259" spans="1:39" x14ac:dyDescent="0.45">
      <c r="A5259">
        <v>38087</v>
      </c>
      <c r="B5259" s="1" t="s">
        <v>42</v>
      </c>
      <c r="C5259" s="1" t="s">
        <v>43</v>
      </c>
      <c r="D5259" s="2">
        <v>41039</v>
      </c>
      <c r="E5259">
        <v>0</v>
      </c>
      <c r="F5259">
        <v>0</v>
      </c>
      <c r="G5259">
        <v>142.43739843368499</v>
      </c>
      <c r="H5259">
        <v>43.534999999999997</v>
      </c>
      <c r="K5259">
        <v>4.56874</v>
      </c>
      <c r="M5259">
        <v>0.2</v>
      </c>
      <c r="R5259">
        <v>10.728999999999999</v>
      </c>
      <c r="T5259">
        <v>3.24</v>
      </c>
      <c r="U5259">
        <v>0.20255000000000001</v>
      </c>
      <c r="W5259">
        <v>0.43223400000000001</v>
      </c>
      <c r="X5259">
        <v>3.1120000000000001</v>
      </c>
      <c r="Y5259">
        <v>10</v>
      </c>
      <c r="Z5259">
        <v>329</v>
      </c>
      <c r="AA5259">
        <v>0.61857600000000001</v>
      </c>
      <c r="AF5259">
        <v>3.91837074063882</v>
      </c>
      <c r="AG5259">
        <v>3.31596874373873</v>
      </c>
      <c r="AH5259">
        <v>3.5939999999999999</v>
      </c>
      <c r="AI5259">
        <v>568</v>
      </c>
      <c r="AJ5259">
        <v>3.2</v>
      </c>
      <c r="AL5259">
        <v>10.227</v>
      </c>
      <c r="AM5259">
        <v>7.15</v>
      </c>
    </row>
    <row r="5260" spans="1:39" x14ac:dyDescent="0.45">
      <c r="A5260">
        <v>38087</v>
      </c>
      <c r="B5260" s="1" t="s">
        <v>42</v>
      </c>
      <c r="C5260" s="1" t="s">
        <v>43</v>
      </c>
      <c r="D5260" s="2">
        <v>41044</v>
      </c>
      <c r="E5260">
        <v>0</v>
      </c>
      <c r="F5260">
        <v>0</v>
      </c>
      <c r="G5260">
        <v>152.21069753169999</v>
      </c>
      <c r="H5260">
        <v>38.567999999999998</v>
      </c>
      <c r="K5260">
        <v>4.7467100000000002</v>
      </c>
      <c r="M5260">
        <v>0.2</v>
      </c>
      <c r="R5260">
        <v>10.14</v>
      </c>
      <c r="T5260">
        <v>3.32</v>
      </c>
      <c r="U5260">
        <v>0.20656099999999999</v>
      </c>
      <c r="W5260">
        <v>0.45440000000000003</v>
      </c>
      <c r="X5260">
        <v>3.4609999999999999</v>
      </c>
      <c r="Y5260">
        <v>17</v>
      </c>
      <c r="Z5260">
        <v>321</v>
      </c>
      <c r="AA5260">
        <v>0.63310900000000003</v>
      </c>
      <c r="AF5260">
        <v>3.8529092129588398</v>
      </c>
      <c r="AG5260">
        <v>3.2157884191544799</v>
      </c>
      <c r="AH5260">
        <v>3.5840000000000001</v>
      </c>
      <c r="AI5260">
        <v>502</v>
      </c>
      <c r="AJ5260">
        <v>3.5</v>
      </c>
      <c r="AL5260">
        <v>20.233000000000001</v>
      </c>
      <c r="AM5260">
        <v>7.2</v>
      </c>
    </row>
    <row r="5261" spans="1:39" x14ac:dyDescent="0.45">
      <c r="A5261">
        <v>38087</v>
      </c>
      <c r="B5261" s="1" t="s">
        <v>42</v>
      </c>
      <c r="C5261" s="1" t="s">
        <v>43</v>
      </c>
      <c r="D5261" s="2">
        <v>41051</v>
      </c>
      <c r="E5261">
        <v>0</v>
      </c>
      <c r="F5261">
        <v>0</v>
      </c>
      <c r="G5261">
        <v>148.235142230988</v>
      </c>
      <c r="H5261">
        <v>45.37</v>
      </c>
      <c r="K5261">
        <v>4.6617800000000003</v>
      </c>
      <c r="M5261">
        <v>0.2</v>
      </c>
      <c r="R5261">
        <v>11.087</v>
      </c>
      <c r="T5261">
        <v>3.21</v>
      </c>
      <c r="U5261">
        <v>0.19261500000000001</v>
      </c>
      <c r="W5261">
        <v>0.42830000000000001</v>
      </c>
      <c r="X5261">
        <v>3.3039999999999998</v>
      </c>
      <c r="Y5261">
        <v>13</v>
      </c>
      <c r="Z5261">
        <v>298</v>
      </c>
      <c r="AA5261">
        <v>0.57994400000000002</v>
      </c>
      <c r="AF5261">
        <v>3.9748501987236402</v>
      </c>
      <c r="AG5261">
        <v>3.09557202965338</v>
      </c>
      <c r="AH5261">
        <v>3.6720000000000002</v>
      </c>
      <c r="AI5261">
        <v>488</v>
      </c>
      <c r="AJ5261">
        <v>4</v>
      </c>
      <c r="AL5261">
        <v>5</v>
      </c>
      <c r="AM5261">
        <v>7.15</v>
      </c>
    </row>
    <row r="5262" spans="1:39" x14ac:dyDescent="0.45">
      <c r="A5262">
        <v>38087</v>
      </c>
      <c r="B5262" s="1" t="s">
        <v>42</v>
      </c>
      <c r="C5262" s="1" t="s">
        <v>43</v>
      </c>
      <c r="D5262" s="2">
        <v>41058</v>
      </c>
      <c r="E5262">
        <v>0</v>
      </c>
      <c r="F5262">
        <v>0</v>
      </c>
      <c r="G5262">
        <v>176.6</v>
      </c>
      <c r="H5262">
        <v>47.898000000000003</v>
      </c>
      <c r="K5262">
        <v>4.40679</v>
      </c>
      <c r="M5262">
        <v>0.2</v>
      </c>
      <c r="R5262">
        <v>9.343</v>
      </c>
      <c r="T5262">
        <v>3.19</v>
      </c>
      <c r="U5262">
        <v>0.175371</v>
      </c>
      <c r="W5262">
        <v>0.39491399999999999</v>
      </c>
      <c r="X5262">
        <v>3.7090000000000001</v>
      </c>
      <c r="Y5262">
        <v>14</v>
      </c>
      <c r="Z5262">
        <v>265</v>
      </c>
      <c r="AA5262">
        <v>0.56949099999999997</v>
      </c>
      <c r="AF5262">
        <v>4.04815036827637</v>
      </c>
      <c r="AG5262">
        <v>2.9753556401522698</v>
      </c>
      <c r="AH5262">
        <v>3.5880000000000001</v>
      </c>
      <c r="AI5262">
        <v>483</v>
      </c>
      <c r="AJ5262">
        <v>4.0999999999999996</v>
      </c>
      <c r="AL5262">
        <v>5</v>
      </c>
      <c r="AM5262">
        <v>7.48</v>
      </c>
    </row>
    <row r="5263" spans="1:39" x14ac:dyDescent="0.45">
      <c r="A5263">
        <v>38087</v>
      </c>
      <c r="B5263" s="1" t="s">
        <v>42</v>
      </c>
      <c r="C5263" s="1" t="s">
        <v>43</v>
      </c>
      <c r="D5263" s="2">
        <v>41065</v>
      </c>
      <c r="E5263">
        <v>0</v>
      </c>
      <c r="F5263">
        <v>0</v>
      </c>
      <c r="G5263">
        <v>146.9</v>
      </c>
      <c r="H5263">
        <v>40.67</v>
      </c>
      <c r="K5263">
        <v>4.5533299999999999</v>
      </c>
      <c r="M5263">
        <v>0.2</v>
      </c>
      <c r="R5263">
        <v>8.8610000000000007</v>
      </c>
      <c r="T5263">
        <v>3.25</v>
      </c>
      <c r="U5263">
        <v>0.19015000000000001</v>
      </c>
      <c r="W5263">
        <v>0.43120999999999998</v>
      </c>
      <c r="X5263">
        <v>3.5539999999999998</v>
      </c>
      <c r="Y5263">
        <v>10</v>
      </c>
      <c r="Z5263">
        <v>258</v>
      </c>
      <c r="AA5263">
        <v>0.58387999999999995</v>
      </c>
      <c r="AF5263">
        <v>3.92040057989289</v>
      </c>
      <c r="AG5263">
        <v>2.8351031857343201</v>
      </c>
      <c r="AH5263">
        <v>3.4260000000000002</v>
      </c>
      <c r="AI5263">
        <v>469</v>
      </c>
      <c r="AJ5263">
        <v>3.1</v>
      </c>
      <c r="AL5263">
        <v>5</v>
      </c>
      <c r="AM5263">
        <v>7.57</v>
      </c>
    </row>
    <row r="5264" spans="1:39" x14ac:dyDescent="0.45">
      <c r="A5264">
        <v>38087</v>
      </c>
      <c r="B5264" s="1" t="s">
        <v>42</v>
      </c>
      <c r="C5264" s="1" t="s">
        <v>43</v>
      </c>
      <c r="D5264" s="2">
        <v>41074</v>
      </c>
      <c r="E5264">
        <v>0</v>
      </c>
      <c r="F5264">
        <v>0</v>
      </c>
      <c r="G5264">
        <v>171.6</v>
      </c>
      <c r="H5264">
        <v>41.052999999999997</v>
      </c>
      <c r="K5264">
        <v>4.4355500000000001</v>
      </c>
      <c r="M5264">
        <v>0.2</v>
      </c>
      <c r="R5264">
        <v>9.7089999999999996</v>
      </c>
      <c r="T5264">
        <v>3.23</v>
      </c>
      <c r="U5264">
        <v>0.18637999999999999</v>
      </c>
      <c r="W5264">
        <v>0.42668299999999998</v>
      </c>
      <c r="X5264">
        <v>5.5880000000000001</v>
      </c>
      <c r="Y5264">
        <v>11</v>
      </c>
      <c r="Z5264">
        <v>213</v>
      </c>
      <c r="AA5264">
        <v>0.586422</v>
      </c>
      <c r="AF5264">
        <v>4.1988837967198602</v>
      </c>
      <c r="AG5264">
        <v>2.88519334802645</v>
      </c>
      <c r="AH5264">
        <v>3.544</v>
      </c>
      <c r="AI5264">
        <v>463</v>
      </c>
      <c r="AJ5264">
        <v>4.2</v>
      </c>
      <c r="AL5264">
        <v>5</v>
      </c>
      <c r="AM5264">
        <v>7.46</v>
      </c>
    </row>
    <row r="5265" spans="1:39" x14ac:dyDescent="0.45">
      <c r="A5265">
        <v>38087</v>
      </c>
      <c r="B5265" s="1" t="s">
        <v>42</v>
      </c>
      <c r="C5265" s="1" t="s">
        <v>43</v>
      </c>
      <c r="D5265" s="2">
        <v>41078</v>
      </c>
      <c r="E5265">
        <v>0</v>
      </c>
      <c r="F5265">
        <v>0</v>
      </c>
      <c r="G5265">
        <v>140.47050476074199</v>
      </c>
      <c r="H5265">
        <v>42.28</v>
      </c>
      <c r="K5265">
        <v>4.3498999999999999</v>
      </c>
      <c r="M5265">
        <v>0.2</v>
      </c>
      <c r="R5265">
        <v>11.465</v>
      </c>
      <c r="T5265">
        <v>3.18</v>
      </c>
      <c r="U5265">
        <v>0.18171599999999999</v>
      </c>
      <c r="W5265">
        <v>0.41970800000000003</v>
      </c>
      <c r="X5265">
        <v>6.3239999999999998</v>
      </c>
      <c r="Y5265">
        <v>22</v>
      </c>
      <c r="Z5265">
        <v>189</v>
      </c>
      <c r="AA5265">
        <v>0.578071</v>
      </c>
      <c r="AF5265">
        <v>3.9593990688667402</v>
      </c>
      <c r="AG5265">
        <v>2.6948507313163699</v>
      </c>
      <c r="AH5265">
        <v>3.528</v>
      </c>
      <c r="AI5265">
        <v>457</v>
      </c>
      <c r="AJ5265">
        <v>3.7</v>
      </c>
      <c r="AL5265">
        <v>7.2309999999999999</v>
      </c>
      <c r="AM5265">
        <v>7.38</v>
      </c>
    </row>
    <row r="5266" spans="1:39" x14ac:dyDescent="0.45">
      <c r="A5266">
        <v>38087</v>
      </c>
      <c r="B5266" s="1" t="s">
        <v>42</v>
      </c>
      <c r="C5266" s="1" t="s">
        <v>43</v>
      </c>
      <c r="D5266" s="2">
        <v>41087</v>
      </c>
      <c r="E5266">
        <v>0</v>
      </c>
      <c r="F5266">
        <v>0</v>
      </c>
      <c r="G5266">
        <v>183.6</v>
      </c>
      <c r="H5266">
        <v>51.298000000000002</v>
      </c>
      <c r="K5266">
        <v>4.3603500000000004</v>
      </c>
      <c r="M5266">
        <v>0.21674638678942099</v>
      </c>
      <c r="R5266">
        <v>10.622</v>
      </c>
      <c r="T5266">
        <v>3.18</v>
      </c>
      <c r="U5266">
        <v>0.20249200000000001</v>
      </c>
      <c r="W5266">
        <v>0.41865000000000002</v>
      </c>
      <c r="X5266">
        <v>5.96</v>
      </c>
      <c r="Y5266">
        <v>14</v>
      </c>
      <c r="Z5266">
        <v>156</v>
      </c>
      <c r="AA5266">
        <v>0.62134999999999996</v>
      </c>
      <c r="AF5266">
        <v>3.9306000355737001</v>
      </c>
      <c r="AG5266">
        <v>2.8351031857343201</v>
      </c>
      <c r="AH5266">
        <v>4.0529999999999999</v>
      </c>
      <c r="AI5266">
        <v>449</v>
      </c>
      <c r="AJ5266">
        <v>4</v>
      </c>
      <c r="AL5266">
        <v>5</v>
      </c>
      <c r="AM5266">
        <v>7.6</v>
      </c>
    </row>
    <row r="5267" spans="1:39" x14ac:dyDescent="0.45">
      <c r="A5267">
        <v>38087</v>
      </c>
      <c r="B5267" s="1" t="s">
        <v>42</v>
      </c>
      <c r="C5267" s="1" t="s">
        <v>43</v>
      </c>
      <c r="D5267" s="2">
        <v>41093</v>
      </c>
      <c r="E5267">
        <v>0</v>
      </c>
      <c r="F5267">
        <v>0</v>
      </c>
      <c r="G5267">
        <v>154.29864823818201</v>
      </c>
      <c r="H5267">
        <v>49.158000000000001</v>
      </c>
      <c r="K5267">
        <v>4.2988400000000002</v>
      </c>
      <c r="M5267">
        <v>0.2</v>
      </c>
      <c r="R5267">
        <v>11.032</v>
      </c>
      <c r="T5267">
        <v>3.11</v>
      </c>
      <c r="U5267">
        <v>0.18446599999999999</v>
      </c>
      <c r="W5267">
        <v>0.41366999999999998</v>
      </c>
      <c r="X5267">
        <v>6.2489999999999997</v>
      </c>
      <c r="Y5267">
        <v>17</v>
      </c>
      <c r="Z5267">
        <v>149</v>
      </c>
      <c r="AA5267">
        <v>0.60031999999999996</v>
      </c>
      <c r="AF5267">
        <v>3.8496608016906899</v>
      </c>
      <c r="AG5267">
        <v>2.8150671208174698</v>
      </c>
      <c r="AH5267">
        <v>3.9670000000000001</v>
      </c>
      <c r="AI5267">
        <v>411</v>
      </c>
      <c r="AJ5267">
        <v>3.3</v>
      </c>
      <c r="AL5267">
        <v>5</v>
      </c>
      <c r="AM5267">
        <v>7.73</v>
      </c>
    </row>
    <row r="5268" spans="1:39" x14ac:dyDescent="0.45">
      <c r="A5268">
        <v>38087</v>
      </c>
      <c r="B5268" s="1" t="s">
        <v>42</v>
      </c>
      <c r="C5268" s="1" t="s">
        <v>43</v>
      </c>
      <c r="D5268" s="2">
        <v>41100</v>
      </c>
      <c r="E5268">
        <v>0</v>
      </c>
      <c r="F5268">
        <v>0</v>
      </c>
      <c r="G5268">
        <v>218.46783161163299</v>
      </c>
      <c r="H5268">
        <v>32.848999999999997</v>
      </c>
      <c r="K5268">
        <v>5.4201499999999996</v>
      </c>
      <c r="M5268">
        <v>0.2</v>
      </c>
      <c r="R5268">
        <v>17.779</v>
      </c>
      <c r="T5268">
        <v>3.8</v>
      </c>
      <c r="U5268">
        <v>0.20941599999999999</v>
      </c>
      <c r="W5268">
        <v>0.53347</v>
      </c>
      <c r="X5268">
        <v>13.263999999999999</v>
      </c>
      <c r="Y5268">
        <v>15</v>
      </c>
      <c r="Z5268">
        <v>108</v>
      </c>
      <c r="AA5268">
        <v>0.65620999999999996</v>
      </c>
      <c r="AF5268">
        <v>3.92820622493059</v>
      </c>
      <c r="AG5268">
        <v>2.9753556401522698</v>
      </c>
      <c r="AH5268">
        <v>3.681</v>
      </c>
      <c r="AI5268">
        <v>378</v>
      </c>
      <c r="AJ5268">
        <v>3.7</v>
      </c>
      <c r="AL5268">
        <v>5</v>
      </c>
      <c r="AM5268">
        <v>7.35</v>
      </c>
    </row>
    <row r="5269" spans="1:39" x14ac:dyDescent="0.45">
      <c r="A5269">
        <v>38087</v>
      </c>
      <c r="B5269" s="1" t="s">
        <v>42</v>
      </c>
      <c r="C5269" s="1" t="s">
        <v>43</v>
      </c>
      <c r="D5269" s="2">
        <v>41107</v>
      </c>
      <c r="E5269">
        <v>0</v>
      </c>
      <c r="F5269">
        <v>0</v>
      </c>
      <c r="G5269">
        <v>228.18067669868501</v>
      </c>
      <c r="H5269">
        <v>35.167999999999999</v>
      </c>
      <c r="K5269">
        <v>5.5267799999999996</v>
      </c>
      <c r="M5269">
        <v>0.2</v>
      </c>
      <c r="R5269">
        <v>29.922000000000001</v>
      </c>
      <c r="T5269">
        <v>3.9</v>
      </c>
      <c r="U5269">
        <v>0.22500500000000001</v>
      </c>
      <c r="W5269">
        <v>0.53583000000000003</v>
      </c>
      <c r="X5269">
        <v>17.533000000000001</v>
      </c>
      <c r="Y5269">
        <v>21</v>
      </c>
      <c r="Z5269">
        <v>50</v>
      </c>
      <c r="AA5269">
        <v>0.65276999999999996</v>
      </c>
      <c r="AF5269">
        <v>4.0591647385435099</v>
      </c>
      <c r="AG5269">
        <v>3.25586054898818</v>
      </c>
      <c r="AH5269">
        <v>4.3109999999999999</v>
      </c>
      <c r="AI5269">
        <v>380</v>
      </c>
      <c r="AJ5269">
        <v>4.9000000000000004</v>
      </c>
      <c r="AL5269">
        <v>5</v>
      </c>
      <c r="AM5269">
        <v>7.15</v>
      </c>
    </row>
    <row r="5270" spans="1:39" x14ac:dyDescent="0.45">
      <c r="A5270">
        <v>38087</v>
      </c>
      <c r="B5270" s="1" t="s">
        <v>42</v>
      </c>
      <c r="C5270" s="1" t="s">
        <v>43</v>
      </c>
      <c r="D5270" s="2">
        <v>41115</v>
      </c>
      <c r="E5270">
        <v>0</v>
      </c>
      <c r="F5270">
        <v>0</v>
      </c>
      <c r="G5270">
        <v>198.17249476909601</v>
      </c>
      <c r="H5270">
        <v>44.917000000000002</v>
      </c>
      <c r="K5270">
        <v>5.2169400000000001</v>
      </c>
      <c r="M5270">
        <v>0.20624433003011</v>
      </c>
      <c r="R5270">
        <v>27.417000000000002</v>
      </c>
      <c r="T5270">
        <v>3.59</v>
      </c>
      <c r="U5270">
        <v>0.19357199999999999</v>
      </c>
      <c r="W5270">
        <v>0.50551100000000004</v>
      </c>
      <c r="X5270">
        <v>12.49</v>
      </c>
      <c r="Y5270">
        <v>18</v>
      </c>
      <c r="Z5270">
        <v>40</v>
      </c>
      <c r="AA5270">
        <v>0.65949599999999997</v>
      </c>
      <c r="AF5270">
        <v>4.1748818856434902</v>
      </c>
      <c r="AG5270">
        <v>2.8651572831096002</v>
      </c>
      <c r="AH5270">
        <v>4.6310000000000002</v>
      </c>
      <c r="AI5270">
        <v>330</v>
      </c>
      <c r="AJ5270">
        <v>5.2</v>
      </c>
      <c r="AL5270">
        <v>5</v>
      </c>
      <c r="AM5270">
        <v>7.39</v>
      </c>
    </row>
    <row r="5271" spans="1:39" x14ac:dyDescent="0.45">
      <c r="A5271">
        <v>38087</v>
      </c>
      <c r="B5271" s="1" t="s">
        <v>42</v>
      </c>
      <c r="C5271" s="1" t="s">
        <v>43</v>
      </c>
      <c r="D5271" s="2">
        <v>41123</v>
      </c>
      <c r="E5271">
        <v>0</v>
      </c>
      <c r="F5271">
        <v>0</v>
      </c>
      <c r="G5271">
        <v>217.11386740207701</v>
      </c>
      <c r="H5271">
        <v>39.674999999999997</v>
      </c>
      <c r="K5271">
        <v>5.04406</v>
      </c>
      <c r="M5271">
        <v>0.2</v>
      </c>
      <c r="R5271">
        <v>14.287000000000001</v>
      </c>
      <c r="T5271">
        <v>3.44</v>
      </c>
      <c r="U5271">
        <v>0.203013</v>
      </c>
      <c r="W5271">
        <v>0.50523700000000005</v>
      </c>
      <c r="X5271">
        <v>8.4060000000000006</v>
      </c>
      <c r="Y5271">
        <v>68</v>
      </c>
      <c r="Z5271">
        <v>40</v>
      </c>
      <c r="AA5271">
        <v>0.67962</v>
      </c>
      <c r="AF5271">
        <v>4.0170707638658998</v>
      </c>
      <c r="AG5271">
        <v>2.88519334802645</v>
      </c>
      <c r="AH5271">
        <v>3.1110000000000002</v>
      </c>
      <c r="AI5271">
        <v>344</v>
      </c>
      <c r="AJ5271">
        <v>4</v>
      </c>
      <c r="AL5271">
        <v>5</v>
      </c>
      <c r="AM5271">
        <v>6.81</v>
      </c>
    </row>
    <row r="5272" spans="1:39" x14ac:dyDescent="0.45">
      <c r="A5272">
        <v>38087</v>
      </c>
      <c r="B5272" s="1" t="s">
        <v>42</v>
      </c>
      <c r="C5272" s="1" t="s">
        <v>43</v>
      </c>
      <c r="D5272" s="2">
        <v>41128</v>
      </c>
      <c r="E5272">
        <v>0</v>
      </c>
      <c r="F5272">
        <v>0</v>
      </c>
      <c r="G5272">
        <v>212.632700800896</v>
      </c>
      <c r="H5272">
        <v>25.198</v>
      </c>
      <c r="K5272">
        <v>4.9813000000000001</v>
      </c>
      <c r="M5272">
        <v>0.2</v>
      </c>
      <c r="R5272">
        <v>7.1109999999999998</v>
      </c>
      <c r="T5272">
        <v>3.44</v>
      </c>
      <c r="U5272">
        <v>0.19403500000000001</v>
      </c>
      <c r="W5272">
        <v>0.491732</v>
      </c>
      <c r="X5272">
        <v>2.0979999999999999</v>
      </c>
      <c r="Y5272">
        <v>62</v>
      </c>
      <c r="Z5272">
        <v>40</v>
      </c>
      <c r="AA5272">
        <v>0.63900000000000001</v>
      </c>
      <c r="AF5272">
        <v>3.8923837721799099</v>
      </c>
      <c r="AG5272">
        <v>2.73492286115007</v>
      </c>
      <c r="AH5272">
        <v>3.0950000000000002</v>
      </c>
      <c r="AI5272">
        <v>280</v>
      </c>
      <c r="AJ5272">
        <v>2.5</v>
      </c>
      <c r="AL5272">
        <v>5</v>
      </c>
      <c r="AM5272">
        <v>6.83</v>
      </c>
    </row>
    <row r="5273" spans="1:39" x14ac:dyDescent="0.45">
      <c r="A5273">
        <v>38087</v>
      </c>
      <c r="B5273" s="1" t="s">
        <v>42</v>
      </c>
      <c r="C5273" s="1" t="s">
        <v>43</v>
      </c>
      <c r="D5273" s="2">
        <v>41142</v>
      </c>
      <c r="E5273">
        <v>0</v>
      </c>
      <c r="F5273">
        <v>0</v>
      </c>
      <c r="G5273">
        <v>184.37947332859</v>
      </c>
      <c r="H5273">
        <v>34.518000000000001</v>
      </c>
      <c r="K5273">
        <v>4.4802600000000004</v>
      </c>
      <c r="M5273">
        <v>0.24177303822276699</v>
      </c>
      <c r="R5273">
        <v>6.8259999999999996</v>
      </c>
      <c r="T5273">
        <v>3.14</v>
      </c>
      <c r="U5273">
        <v>0.19173499999999999</v>
      </c>
      <c r="W5273">
        <v>0.43765900000000002</v>
      </c>
      <c r="X5273">
        <v>2.7330000000000001</v>
      </c>
      <c r="Y5273">
        <v>60</v>
      </c>
      <c r="Z5273">
        <v>51</v>
      </c>
      <c r="AA5273">
        <v>0.64244000000000001</v>
      </c>
      <c r="AF5273">
        <v>3.9768090910707699</v>
      </c>
      <c r="AG5273">
        <v>2.7048687637748001</v>
      </c>
      <c r="AH5273">
        <v>3.3359999999999999</v>
      </c>
      <c r="AI5273">
        <v>293</v>
      </c>
      <c r="AJ5273">
        <v>3.1</v>
      </c>
      <c r="AL5273">
        <v>5</v>
      </c>
      <c r="AM5273">
        <v>6.91</v>
      </c>
    </row>
    <row r="5274" spans="1:39" x14ac:dyDescent="0.45">
      <c r="A5274">
        <v>38087</v>
      </c>
      <c r="B5274" s="1" t="s">
        <v>42</v>
      </c>
      <c r="C5274" s="1" t="s">
        <v>43</v>
      </c>
      <c r="D5274" s="2">
        <v>41157</v>
      </c>
      <c r="E5274">
        <v>0</v>
      </c>
      <c r="F5274">
        <v>0</v>
      </c>
      <c r="G5274">
        <v>228.12882065772999</v>
      </c>
      <c r="H5274">
        <v>18.709</v>
      </c>
      <c r="K5274">
        <v>5.2420600000000004</v>
      </c>
      <c r="M5274">
        <v>0.2</v>
      </c>
      <c r="R5274">
        <v>5</v>
      </c>
      <c r="T5274">
        <v>3.58</v>
      </c>
      <c r="U5274">
        <v>0.21595400000000001</v>
      </c>
      <c r="W5274">
        <v>0.52380599999999999</v>
      </c>
      <c r="X5274">
        <v>2</v>
      </c>
      <c r="Y5274">
        <v>54</v>
      </c>
      <c r="Z5274">
        <v>40</v>
      </c>
      <c r="AA5274">
        <v>0.67579</v>
      </c>
      <c r="AF5274">
        <v>3.8551478871685201</v>
      </c>
      <c r="AG5274">
        <v>2.4343818873973202</v>
      </c>
      <c r="AH5274">
        <v>3.2930000000000001</v>
      </c>
      <c r="AI5274">
        <v>276</v>
      </c>
      <c r="AJ5274">
        <v>2.4</v>
      </c>
      <c r="AL5274">
        <v>5</v>
      </c>
      <c r="AM5274">
        <v>6.82</v>
      </c>
    </row>
    <row r="5275" spans="1:39" x14ac:dyDescent="0.45">
      <c r="A5275">
        <v>38087</v>
      </c>
      <c r="B5275" s="1" t="s">
        <v>42</v>
      </c>
      <c r="C5275" s="1" t="s">
        <v>43</v>
      </c>
      <c r="D5275" s="2">
        <v>41163</v>
      </c>
      <c r="E5275">
        <v>0</v>
      </c>
      <c r="F5275">
        <v>0</v>
      </c>
      <c r="G5275">
        <v>227.41009294986699</v>
      </c>
      <c r="H5275">
        <v>19.193000000000001</v>
      </c>
      <c r="K5275">
        <v>5.1833799999999997</v>
      </c>
      <c r="M5275">
        <v>0.2</v>
      </c>
      <c r="R5275">
        <v>5</v>
      </c>
      <c r="T5275">
        <v>3.5</v>
      </c>
      <c r="U5275">
        <v>0.21532200000000001</v>
      </c>
      <c r="W5275">
        <v>0.518401</v>
      </c>
      <c r="X5275">
        <v>2</v>
      </c>
      <c r="Y5275">
        <v>54</v>
      </c>
      <c r="Z5275">
        <v>40</v>
      </c>
      <c r="AA5275">
        <v>0.6885</v>
      </c>
      <c r="AF5275">
        <v>4.0359784710736299</v>
      </c>
      <c r="AG5275">
        <v>2.3141654978962101</v>
      </c>
      <c r="AH5275">
        <v>3.2189999999999999</v>
      </c>
      <c r="AI5275">
        <v>274</v>
      </c>
      <c r="AJ5275">
        <v>2.8</v>
      </c>
      <c r="AL5275">
        <v>5</v>
      </c>
      <c r="AM5275">
        <v>6.74</v>
      </c>
    </row>
    <row r="5276" spans="1:39" x14ac:dyDescent="0.45">
      <c r="A5276">
        <v>38087</v>
      </c>
      <c r="B5276" s="1" t="s">
        <v>42</v>
      </c>
      <c r="C5276" s="1" t="s">
        <v>43</v>
      </c>
      <c r="D5276" s="2">
        <v>41192</v>
      </c>
      <c r="E5276">
        <v>0</v>
      </c>
      <c r="F5276">
        <v>0</v>
      </c>
      <c r="G5276">
        <v>213.21412920951801</v>
      </c>
      <c r="H5276">
        <v>14.275</v>
      </c>
      <c r="K5276">
        <v>4.8665399999999996</v>
      </c>
      <c r="M5276">
        <v>0.209161863624068</v>
      </c>
      <c r="R5276">
        <v>19.972999999999999</v>
      </c>
      <c r="T5276">
        <v>3.39</v>
      </c>
      <c r="U5276">
        <v>0.20058000000000001</v>
      </c>
      <c r="W5276">
        <v>0.47155599999999998</v>
      </c>
      <c r="X5276">
        <v>12.442</v>
      </c>
      <c r="Y5276">
        <v>40</v>
      </c>
      <c r="Z5276">
        <v>52</v>
      </c>
      <c r="AA5276">
        <v>0.61558999999999997</v>
      </c>
      <c r="AF5276">
        <v>3.7380268863153101</v>
      </c>
      <c r="AG5276">
        <v>2.5045081146062902</v>
      </c>
      <c r="AH5276">
        <v>3.53</v>
      </c>
      <c r="AI5276">
        <v>333</v>
      </c>
      <c r="AJ5276">
        <v>4.4000000000000004</v>
      </c>
      <c r="AL5276">
        <v>5</v>
      </c>
      <c r="AM5276">
        <v>6.86</v>
      </c>
    </row>
    <row r="5277" spans="1:39" x14ac:dyDescent="0.45">
      <c r="A5277">
        <v>38087</v>
      </c>
      <c r="B5277" s="1" t="s">
        <v>42</v>
      </c>
      <c r="C5277" s="1" t="s">
        <v>43</v>
      </c>
      <c r="D5277" s="2">
        <v>41206</v>
      </c>
      <c r="E5277">
        <v>0</v>
      </c>
      <c r="F5277">
        <v>0</v>
      </c>
      <c r="G5277">
        <v>207.1</v>
      </c>
      <c r="H5277">
        <v>37.344999999999999</v>
      </c>
      <c r="K5277">
        <v>4.9434399999999998</v>
      </c>
      <c r="M5277">
        <v>0.2</v>
      </c>
      <c r="R5277">
        <v>27.507999999999999</v>
      </c>
      <c r="T5277">
        <v>3.44</v>
      </c>
      <c r="U5277">
        <v>0.218499</v>
      </c>
      <c r="W5277">
        <v>0.47850399999999998</v>
      </c>
      <c r="X5277">
        <v>13.734</v>
      </c>
      <c r="Y5277">
        <v>39</v>
      </c>
      <c r="Z5277">
        <v>78</v>
      </c>
      <c r="AA5277">
        <v>0.60683399999999998</v>
      </c>
      <c r="AF5277">
        <v>3.7780446781696</v>
      </c>
      <c r="AG5277">
        <v>2.9152474454017199</v>
      </c>
      <c r="AH5277">
        <v>4.2510000000000003</v>
      </c>
      <c r="AI5277">
        <v>349</v>
      </c>
      <c r="AJ5277">
        <v>4.4000000000000004</v>
      </c>
      <c r="AL5277">
        <v>5</v>
      </c>
      <c r="AM5277">
        <v>6.81</v>
      </c>
    </row>
    <row r="5278" spans="1:39" x14ac:dyDescent="0.45">
      <c r="A5278">
        <v>38087</v>
      </c>
      <c r="B5278" s="1" t="s">
        <v>42</v>
      </c>
      <c r="C5278" s="1" t="s">
        <v>43</v>
      </c>
      <c r="D5278" s="2">
        <v>41212</v>
      </c>
      <c r="E5278">
        <v>0</v>
      </c>
      <c r="F5278">
        <v>0</v>
      </c>
      <c r="G5278">
        <v>192.13755428791001</v>
      </c>
      <c r="H5278">
        <v>34.631</v>
      </c>
      <c r="K5278">
        <v>4.5082899999999997</v>
      </c>
      <c r="M5278">
        <v>0.20145880313729</v>
      </c>
      <c r="R5278">
        <v>39.280999999999999</v>
      </c>
      <c r="T5278">
        <v>3.3</v>
      </c>
      <c r="U5278">
        <v>0.204924</v>
      </c>
      <c r="W5278">
        <v>0.45848800000000001</v>
      </c>
      <c r="X5278">
        <v>17.228000000000002</v>
      </c>
      <c r="Y5278">
        <v>54</v>
      </c>
      <c r="Z5278">
        <v>67</v>
      </c>
      <c r="AA5278">
        <v>0.58988499999999999</v>
      </c>
      <c r="AF5278">
        <v>3.7759798636205799</v>
      </c>
      <c r="AG5278">
        <v>2.8351031857343201</v>
      </c>
      <c r="AH5278">
        <v>4.3920000000000003</v>
      </c>
      <c r="AI5278">
        <v>350</v>
      </c>
      <c r="AJ5278">
        <v>4.4000000000000004</v>
      </c>
      <c r="AL5278">
        <v>5</v>
      </c>
      <c r="AM5278">
        <v>6.8</v>
      </c>
    </row>
    <row r="5279" spans="1:39" x14ac:dyDescent="0.45">
      <c r="A5279">
        <v>38087</v>
      </c>
      <c r="B5279" s="1" t="s">
        <v>42</v>
      </c>
      <c r="C5279" s="1" t="s">
        <v>43</v>
      </c>
      <c r="D5279" s="2">
        <v>41227</v>
      </c>
      <c r="E5279">
        <v>0</v>
      </c>
      <c r="F5279">
        <v>0</v>
      </c>
      <c r="G5279">
        <v>192.667931318283</v>
      </c>
      <c r="H5279">
        <v>31.914999999999999</v>
      </c>
      <c r="K5279">
        <v>4.5655900000000003</v>
      </c>
      <c r="M5279">
        <v>0.231151461977467</v>
      </c>
      <c r="R5279">
        <v>25.352</v>
      </c>
      <c r="T5279">
        <v>3.32</v>
      </c>
      <c r="U5279">
        <v>0.206932</v>
      </c>
      <c r="W5279">
        <v>0.46544600000000003</v>
      </c>
      <c r="X5279">
        <v>8.5670000000000002</v>
      </c>
      <c r="Y5279">
        <v>48</v>
      </c>
      <c r="Z5279">
        <v>80</v>
      </c>
      <c r="AA5279">
        <v>0.59253900000000004</v>
      </c>
      <c r="AF5279">
        <v>3.89322639811513</v>
      </c>
      <c r="AG5279">
        <v>2.9853736726107001</v>
      </c>
      <c r="AH5279">
        <v>4.3659999999999997</v>
      </c>
      <c r="AI5279">
        <v>342</v>
      </c>
      <c r="AJ5279">
        <v>4.5</v>
      </c>
      <c r="AL5279">
        <v>5</v>
      </c>
      <c r="AM5279">
        <v>6.85</v>
      </c>
    </row>
    <row r="5280" spans="1:39" x14ac:dyDescent="0.45">
      <c r="A5280">
        <v>38087</v>
      </c>
      <c r="B5280" s="1" t="s">
        <v>42</v>
      </c>
      <c r="C5280" s="1" t="s">
        <v>43</v>
      </c>
      <c r="D5280" s="2">
        <v>41233</v>
      </c>
      <c r="E5280">
        <v>0</v>
      </c>
      <c r="F5280">
        <v>0</v>
      </c>
      <c r="G5280">
        <v>193.98781657218899</v>
      </c>
      <c r="H5280">
        <v>41.417999999999999</v>
      </c>
      <c r="K5280">
        <v>4.5978300000000001</v>
      </c>
      <c r="M5280">
        <v>0.2</v>
      </c>
      <c r="R5280">
        <v>24.111000000000001</v>
      </c>
      <c r="T5280">
        <v>3.36</v>
      </c>
      <c r="U5280">
        <v>0.20693600000000001</v>
      </c>
      <c r="W5280">
        <v>0.47207700000000002</v>
      </c>
      <c r="X5280">
        <v>6.8689999999999998</v>
      </c>
      <c r="Y5280">
        <v>47</v>
      </c>
      <c r="Z5280">
        <v>91</v>
      </c>
      <c r="AA5280">
        <v>0.59752499999999997</v>
      </c>
      <c r="AF5280">
        <v>3.9955499746659502</v>
      </c>
      <c r="AG5280">
        <v>3.1757162893207802</v>
      </c>
      <c r="AH5280">
        <v>4.2619999999999996</v>
      </c>
      <c r="AI5280">
        <v>357</v>
      </c>
      <c r="AJ5280">
        <v>4.0999999999999996</v>
      </c>
      <c r="AL5280">
        <v>5</v>
      </c>
      <c r="AM5280">
        <v>6.88</v>
      </c>
    </row>
    <row r="5281" spans="1:39" x14ac:dyDescent="0.45">
      <c r="A5281">
        <v>38087</v>
      </c>
      <c r="B5281" s="1" t="s">
        <v>42</v>
      </c>
      <c r="C5281" s="1" t="s">
        <v>43</v>
      </c>
      <c r="D5281" s="2">
        <v>41240</v>
      </c>
      <c r="E5281">
        <v>0</v>
      </c>
      <c r="F5281">
        <v>0</v>
      </c>
      <c r="G5281">
        <v>194.29194927215599</v>
      </c>
      <c r="H5281">
        <v>44.182000000000002</v>
      </c>
      <c r="K5281">
        <v>4.4594199999999997</v>
      </c>
      <c r="M5281">
        <v>0.20850691393338899</v>
      </c>
      <c r="R5281">
        <v>21.675999999999998</v>
      </c>
      <c r="T5281">
        <v>3.31</v>
      </c>
      <c r="U5281">
        <v>0.20483399999999999</v>
      </c>
      <c r="W5281">
        <v>0.46068799999999999</v>
      </c>
      <c r="X5281">
        <v>5.7729999999999997</v>
      </c>
      <c r="Y5281">
        <v>44</v>
      </c>
      <c r="Z5281">
        <v>91</v>
      </c>
      <c r="AA5281">
        <v>0.59007399999999999</v>
      </c>
      <c r="AF5281">
        <v>4.03843229863645</v>
      </c>
      <c r="AG5281">
        <v>3.2157884191544799</v>
      </c>
      <c r="AH5281">
        <v>4.0679999999999996</v>
      </c>
      <c r="AI5281">
        <v>340</v>
      </c>
      <c r="AJ5281">
        <v>3.9</v>
      </c>
      <c r="AL5281">
        <v>5</v>
      </c>
      <c r="AM5281">
        <v>6.85</v>
      </c>
    </row>
    <row r="5282" spans="1:39" x14ac:dyDescent="0.45">
      <c r="A5282">
        <v>38087</v>
      </c>
      <c r="B5282" s="1" t="s">
        <v>42</v>
      </c>
      <c r="C5282" s="1" t="s">
        <v>43</v>
      </c>
      <c r="D5282" s="2">
        <v>41247</v>
      </c>
      <c r="E5282">
        <v>0</v>
      </c>
      <c r="F5282">
        <v>0</v>
      </c>
      <c r="G5282">
        <v>181.8</v>
      </c>
      <c r="H5282">
        <v>56.19</v>
      </c>
      <c r="K5282">
        <v>4.6654400000000003</v>
      </c>
      <c r="M5282">
        <v>0.2</v>
      </c>
      <c r="R5282">
        <v>20.838000000000001</v>
      </c>
      <c r="T5282">
        <v>3.3</v>
      </c>
      <c r="U5282">
        <v>0.20594199999999999</v>
      </c>
      <c r="W5282">
        <v>0.47493000000000002</v>
      </c>
      <c r="X5282">
        <v>3.6080000000000001</v>
      </c>
      <c r="Y5282">
        <v>84</v>
      </c>
      <c r="Z5282">
        <v>135</v>
      </c>
      <c r="AA5282">
        <v>0.616425</v>
      </c>
      <c r="AF5282">
        <v>4.1447332296570201</v>
      </c>
      <c r="AG5282">
        <v>3.56641955519936</v>
      </c>
      <c r="AH5282">
        <v>4.6159999999999997</v>
      </c>
      <c r="AI5282">
        <v>416</v>
      </c>
      <c r="AJ5282">
        <v>4.0999999999999996</v>
      </c>
      <c r="AL5282">
        <v>5</v>
      </c>
      <c r="AM5282">
        <v>6.84</v>
      </c>
    </row>
    <row r="5283" spans="1:39" x14ac:dyDescent="0.45">
      <c r="A5283">
        <v>38087</v>
      </c>
      <c r="B5283" s="1" t="s">
        <v>42</v>
      </c>
      <c r="C5283" s="1" t="s">
        <v>43</v>
      </c>
      <c r="D5283" s="2">
        <v>41255</v>
      </c>
      <c r="E5283">
        <v>0</v>
      </c>
      <c r="F5283">
        <v>0</v>
      </c>
      <c r="G5283">
        <v>148.1</v>
      </c>
      <c r="H5283">
        <v>84.825000000000003</v>
      </c>
      <c r="K5283">
        <v>4.2104999999999997</v>
      </c>
      <c r="M5283">
        <v>0.2</v>
      </c>
      <c r="R5283">
        <v>23.195</v>
      </c>
      <c r="T5283">
        <v>2.99</v>
      </c>
      <c r="U5283">
        <v>0.188919</v>
      </c>
      <c r="W5283">
        <v>0.44287399999999999</v>
      </c>
      <c r="X5283">
        <v>2</v>
      </c>
      <c r="Y5283">
        <v>39</v>
      </c>
      <c r="Z5283">
        <v>210</v>
      </c>
      <c r="AA5283">
        <v>0.59969399999999995</v>
      </c>
      <c r="AF5283">
        <v>4.0096525827139304</v>
      </c>
      <c r="AG5283">
        <v>4.0172310158284903</v>
      </c>
      <c r="AH5283">
        <v>4.6280000000000001</v>
      </c>
      <c r="AI5283">
        <v>475</v>
      </c>
      <c r="AJ5283">
        <v>3.3</v>
      </c>
      <c r="AL5283">
        <v>5</v>
      </c>
      <c r="AM5283">
        <v>6.6</v>
      </c>
    </row>
    <row r="5284" spans="1:39" x14ac:dyDescent="0.45">
      <c r="A5284">
        <v>38087</v>
      </c>
      <c r="B5284" s="1" t="s">
        <v>42</v>
      </c>
      <c r="C5284" s="1" t="s">
        <v>43</v>
      </c>
      <c r="D5284" s="2">
        <v>41261</v>
      </c>
      <c r="E5284">
        <v>0</v>
      </c>
      <c r="F5284">
        <v>0</v>
      </c>
      <c r="G5284">
        <v>147.1</v>
      </c>
      <c r="H5284">
        <v>83.53</v>
      </c>
      <c r="K5284">
        <v>4.1572300000000002</v>
      </c>
      <c r="M5284">
        <v>0.2</v>
      </c>
      <c r="R5284">
        <v>22.218</v>
      </c>
      <c r="T5284">
        <v>2.98</v>
      </c>
      <c r="U5284">
        <v>0.19142899999999999</v>
      </c>
      <c r="W5284">
        <v>0.43963000000000002</v>
      </c>
      <c r="X5284">
        <v>2</v>
      </c>
      <c r="Y5284">
        <v>51</v>
      </c>
      <c r="Z5284">
        <v>228</v>
      </c>
      <c r="AA5284">
        <v>0.59137099999999998</v>
      </c>
      <c r="AF5284">
        <v>3.9942045454057502</v>
      </c>
      <c r="AG5284">
        <v>4.2276096974554198</v>
      </c>
      <c r="AH5284">
        <v>4.55</v>
      </c>
      <c r="AI5284">
        <v>485</v>
      </c>
      <c r="AJ5284">
        <v>3.8</v>
      </c>
      <c r="AL5284">
        <v>5.8650000000000002</v>
      </c>
      <c r="AM5284">
        <v>6.57</v>
      </c>
    </row>
    <row r="5285" spans="1:39" x14ac:dyDescent="0.45">
      <c r="A5285">
        <v>38087</v>
      </c>
      <c r="B5285" s="1" t="s">
        <v>42</v>
      </c>
      <c r="C5285" s="1" t="s">
        <v>43</v>
      </c>
      <c r="D5285" s="2">
        <v>41276</v>
      </c>
      <c r="E5285">
        <v>0</v>
      </c>
      <c r="F5285">
        <v>0</v>
      </c>
      <c r="G5285">
        <v>175.71199999999999</v>
      </c>
      <c r="H5285">
        <v>77.09</v>
      </c>
      <c r="K5285">
        <v>4.2667900000000003</v>
      </c>
      <c r="M5285">
        <v>0.2</v>
      </c>
      <c r="R5285">
        <v>23.254999999999999</v>
      </c>
      <c r="T5285">
        <v>3.05</v>
      </c>
      <c r="U5285">
        <v>0.17571200000000001</v>
      </c>
      <c r="W5285">
        <v>0.44608399999999998</v>
      </c>
      <c r="X5285">
        <v>2.5859999999999999</v>
      </c>
      <c r="Y5285">
        <v>28</v>
      </c>
      <c r="Z5285">
        <v>227</v>
      </c>
      <c r="AA5285">
        <v>0.61300600000000005</v>
      </c>
      <c r="AF5285">
        <v>4.1345961125062702</v>
      </c>
      <c r="AG5285">
        <v>4.3177719895812503</v>
      </c>
      <c r="AH5285">
        <v>4.2110000000000003</v>
      </c>
      <c r="AI5285">
        <v>489</v>
      </c>
      <c r="AJ5285">
        <v>3.5</v>
      </c>
      <c r="AL5285">
        <v>5</v>
      </c>
      <c r="AM5285">
        <v>6.62</v>
      </c>
    </row>
    <row r="5286" spans="1:39" x14ac:dyDescent="0.45">
      <c r="A5286">
        <v>38087</v>
      </c>
      <c r="B5286" s="1" t="s">
        <v>42</v>
      </c>
      <c r="C5286" s="1" t="s">
        <v>43</v>
      </c>
      <c r="D5286" s="2">
        <v>41289</v>
      </c>
      <c r="E5286">
        <v>0</v>
      </c>
      <c r="F5286">
        <v>0</v>
      </c>
      <c r="G5286">
        <v>190.48099999999999</v>
      </c>
      <c r="H5286">
        <v>74.89</v>
      </c>
      <c r="K5286">
        <v>4.6619999999999999</v>
      </c>
      <c r="M5286">
        <v>0.2</v>
      </c>
      <c r="R5286">
        <v>25.978999999999999</v>
      </c>
      <c r="T5286">
        <v>3.16</v>
      </c>
      <c r="U5286">
        <v>0.19048100000000001</v>
      </c>
      <c r="W5286">
        <v>0.48480299999999998</v>
      </c>
      <c r="X5286">
        <v>3.2530000000000001</v>
      </c>
      <c r="Y5286">
        <v>39</v>
      </c>
      <c r="Z5286">
        <v>254</v>
      </c>
      <c r="AA5286">
        <v>0.67514099999999999</v>
      </c>
      <c r="AF5286">
        <v>4.1219999999999999</v>
      </c>
      <c r="AG5286">
        <v>4.3778801843317998</v>
      </c>
      <c r="AH5286">
        <v>4.1719999999999997</v>
      </c>
      <c r="AI5286">
        <v>506</v>
      </c>
      <c r="AJ5286">
        <v>3.1</v>
      </c>
      <c r="AL5286">
        <v>5</v>
      </c>
      <c r="AM5286">
        <v>6.65</v>
      </c>
    </row>
    <row r="5287" spans="1:39" x14ac:dyDescent="0.45">
      <c r="A5287">
        <v>38087</v>
      </c>
      <c r="B5287" s="1" t="s">
        <v>42</v>
      </c>
      <c r="C5287" s="1" t="s">
        <v>43</v>
      </c>
      <c r="D5287" s="2">
        <v>41296</v>
      </c>
      <c r="E5287">
        <v>0</v>
      </c>
      <c r="F5287">
        <v>0</v>
      </c>
      <c r="G5287">
        <v>169.45599999999999</v>
      </c>
      <c r="H5287">
        <v>78.727999999999994</v>
      </c>
      <c r="K5287">
        <v>4.2393299999999998</v>
      </c>
      <c r="M5287">
        <v>0.2</v>
      </c>
      <c r="R5287">
        <v>23.664999999999999</v>
      </c>
      <c r="T5287">
        <v>2.95</v>
      </c>
      <c r="U5287">
        <v>0.169456</v>
      </c>
      <c r="W5287">
        <v>0.45561299999999999</v>
      </c>
      <c r="X5287">
        <v>2.4180000000000001</v>
      </c>
      <c r="Y5287">
        <v>35</v>
      </c>
      <c r="Z5287">
        <v>305</v>
      </c>
      <c r="AA5287">
        <v>0.63249299999999997</v>
      </c>
      <c r="AF5287">
        <v>3.98351998634709</v>
      </c>
      <c r="AG5287">
        <v>4.3979162492486497</v>
      </c>
      <c r="AH5287">
        <v>3.8079999999999998</v>
      </c>
      <c r="AI5287">
        <v>529</v>
      </c>
      <c r="AJ5287">
        <v>4.2</v>
      </c>
      <c r="AL5287">
        <v>5</v>
      </c>
      <c r="AM5287">
        <v>6.6</v>
      </c>
    </row>
    <row r="5288" spans="1:39" x14ac:dyDescent="0.45">
      <c r="A5288">
        <v>38087</v>
      </c>
      <c r="B5288" s="1" t="s">
        <v>42</v>
      </c>
      <c r="C5288" s="1" t="s">
        <v>43</v>
      </c>
      <c r="D5288" s="2">
        <v>41303</v>
      </c>
      <c r="E5288">
        <v>0</v>
      </c>
      <c r="F5288">
        <v>0</v>
      </c>
      <c r="G5288">
        <v>167.363</v>
      </c>
      <c r="H5288">
        <v>87.144000000000005</v>
      </c>
      <c r="K5288">
        <v>4.4576700000000002</v>
      </c>
      <c r="M5288">
        <v>0.2</v>
      </c>
      <c r="R5288">
        <v>28.119</v>
      </c>
      <c r="T5288">
        <v>3.04</v>
      </c>
      <c r="U5288">
        <v>0.16736300000000001</v>
      </c>
      <c r="W5288">
        <v>0.48149399999999998</v>
      </c>
      <c r="X5288">
        <v>2.2770000000000001</v>
      </c>
      <c r="Y5288">
        <v>29</v>
      </c>
      <c r="Z5288">
        <v>337</v>
      </c>
      <c r="AA5288">
        <v>0.65942999999999996</v>
      </c>
      <c r="AF5288">
        <v>4.0092537665135204</v>
      </c>
      <c r="AG5288">
        <v>4.8487277098777799</v>
      </c>
      <c r="AH5288">
        <v>3.7370000000000001</v>
      </c>
      <c r="AI5288">
        <v>547</v>
      </c>
      <c r="AJ5288">
        <v>2.8</v>
      </c>
      <c r="AL5288">
        <v>5</v>
      </c>
      <c r="AM5288">
        <v>6.55</v>
      </c>
    </row>
    <row r="5289" spans="1:39" x14ac:dyDescent="0.45">
      <c r="A5289">
        <v>38087</v>
      </c>
      <c r="B5289" s="1" t="s">
        <v>42</v>
      </c>
      <c r="C5289" s="1" t="s">
        <v>43</v>
      </c>
      <c r="D5289" s="2">
        <v>41309</v>
      </c>
      <c r="E5289">
        <v>0</v>
      </c>
      <c r="F5289">
        <v>0</v>
      </c>
      <c r="G5289">
        <v>159.35599999999999</v>
      </c>
      <c r="H5289">
        <v>79.603999999999999</v>
      </c>
      <c r="K5289">
        <v>4.3810500000000001</v>
      </c>
      <c r="M5289">
        <v>0.2</v>
      </c>
      <c r="R5289">
        <v>24.562000000000001</v>
      </c>
      <c r="T5289">
        <v>3.07</v>
      </c>
      <c r="U5289">
        <v>0.159356</v>
      </c>
      <c r="W5289">
        <v>0.47273199999999999</v>
      </c>
      <c r="X5289">
        <v>3.399</v>
      </c>
      <c r="Y5289">
        <v>28</v>
      </c>
      <c r="Z5289">
        <v>322</v>
      </c>
      <c r="AA5289">
        <v>0.64159999999999995</v>
      </c>
      <c r="AF5289">
        <v>4.0758994941337203</v>
      </c>
      <c r="AG5289">
        <v>4.7886195151272304</v>
      </c>
      <c r="AH5289">
        <v>3.6840000000000002</v>
      </c>
      <c r="AI5289">
        <v>541</v>
      </c>
      <c r="AJ5289">
        <v>2.7</v>
      </c>
      <c r="AL5289">
        <v>5</v>
      </c>
      <c r="AM5289">
        <v>6.55</v>
      </c>
    </row>
    <row r="5290" spans="1:39" x14ac:dyDescent="0.45">
      <c r="A5290">
        <v>38087</v>
      </c>
      <c r="B5290" s="1" t="s">
        <v>42</v>
      </c>
      <c r="C5290" s="1" t="s">
        <v>43</v>
      </c>
      <c r="D5290" s="2">
        <v>41316</v>
      </c>
      <c r="E5290">
        <v>0</v>
      </c>
      <c r="F5290">
        <v>0</v>
      </c>
      <c r="G5290">
        <v>176.33799999999999</v>
      </c>
      <c r="H5290">
        <v>70.492999999999995</v>
      </c>
      <c r="K5290">
        <v>4.7067800000000002</v>
      </c>
      <c r="M5290">
        <v>0.2</v>
      </c>
      <c r="R5290">
        <v>22.265000000000001</v>
      </c>
      <c r="T5290">
        <v>3.18</v>
      </c>
      <c r="U5290">
        <v>0.17633799999999999</v>
      </c>
      <c r="W5290">
        <v>0.48707600000000001</v>
      </c>
      <c r="X5290">
        <v>2.843</v>
      </c>
      <c r="Y5290">
        <v>42.5</v>
      </c>
      <c r="Z5290">
        <v>282</v>
      </c>
      <c r="AA5290">
        <v>0.64970000000000006</v>
      </c>
      <c r="AF5290">
        <v>4.1994721258862002</v>
      </c>
      <c r="AG5290">
        <v>4.5782408335003</v>
      </c>
      <c r="AH5290">
        <v>3.7690000000000001</v>
      </c>
      <c r="AI5290">
        <v>501</v>
      </c>
      <c r="AJ5290">
        <v>2.6</v>
      </c>
      <c r="AL5290">
        <v>5</v>
      </c>
      <c r="AM5290">
        <v>6.58</v>
      </c>
    </row>
    <row r="5291" spans="1:39" x14ac:dyDescent="0.45">
      <c r="A5291">
        <v>38087</v>
      </c>
      <c r="B5291" s="1" t="s">
        <v>42</v>
      </c>
      <c r="C5291" s="1" t="s">
        <v>43</v>
      </c>
      <c r="D5291" s="2">
        <v>41326</v>
      </c>
      <c r="E5291">
        <v>0</v>
      </c>
      <c r="F5291">
        <v>0</v>
      </c>
      <c r="G5291">
        <v>185.09200000000001</v>
      </c>
      <c r="H5291">
        <v>65.921999999999997</v>
      </c>
      <c r="K5291">
        <v>4.5548200000000003</v>
      </c>
      <c r="M5291">
        <v>0.2</v>
      </c>
      <c r="R5291">
        <v>22.803999999999998</v>
      </c>
      <c r="T5291">
        <v>3.13</v>
      </c>
      <c r="U5291">
        <v>0.18509200000000001</v>
      </c>
      <c r="W5291">
        <v>0.47553099999999998</v>
      </c>
      <c r="X5291">
        <v>2.919</v>
      </c>
      <c r="Y5291">
        <v>40</v>
      </c>
      <c r="Z5291">
        <v>262</v>
      </c>
      <c r="AA5291">
        <v>0.64929000000000003</v>
      </c>
      <c r="AF5291">
        <v>3.9695058060002002</v>
      </c>
      <c r="AG5291">
        <v>4.35784411941495</v>
      </c>
      <c r="AH5291">
        <v>3.8010000000000002</v>
      </c>
      <c r="AI5291">
        <v>495</v>
      </c>
      <c r="AJ5291">
        <v>2.6</v>
      </c>
      <c r="AL5291">
        <v>5.0599999999999996</v>
      </c>
      <c r="AM5291">
        <v>6.76</v>
      </c>
    </row>
    <row r="5292" spans="1:39" x14ac:dyDescent="0.45">
      <c r="A5292">
        <v>38087</v>
      </c>
      <c r="B5292" s="1" t="s">
        <v>42</v>
      </c>
      <c r="C5292" s="1" t="s">
        <v>43</v>
      </c>
      <c r="D5292" s="2">
        <v>41331</v>
      </c>
      <c r="E5292">
        <v>0</v>
      </c>
      <c r="F5292">
        <v>0</v>
      </c>
      <c r="G5292">
        <v>178.61099999999999</v>
      </c>
      <c r="H5292">
        <v>61.183999999999997</v>
      </c>
      <c r="K5292">
        <v>4.6111700000000004</v>
      </c>
      <c r="M5292">
        <v>0.2</v>
      </c>
      <c r="R5292">
        <v>23.466000000000001</v>
      </c>
      <c r="T5292">
        <v>3.24</v>
      </c>
      <c r="U5292">
        <v>0.17861099999999999</v>
      </c>
      <c r="W5292">
        <v>0.48330699999999999</v>
      </c>
      <c r="X5292">
        <v>3.77</v>
      </c>
      <c r="Y5292">
        <v>44</v>
      </c>
      <c r="Z5292">
        <v>269</v>
      </c>
      <c r="AA5292">
        <v>0.65654999999999997</v>
      </c>
      <c r="AF5292">
        <v>4.0816334892782304</v>
      </c>
      <c r="AG5292">
        <v>4.7786014826688001</v>
      </c>
      <c r="AH5292">
        <v>3.5579999999999998</v>
      </c>
      <c r="AI5292">
        <v>489</v>
      </c>
      <c r="AJ5292">
        <v>1.4</v>
      </c>
      <c r="AL5292">
        <v>5</v>
      </c>
      <c r="AM5292">
        <v>6.77</v>
      </c>
    </row>
    <row r="5293" spans="1:39" x14ac:dyDescent="0.45">
      <c r="A5293">
        <v>38087</v>
      </c>
      <c r="B5293" s="1" t="s">
        <v>42</v>
      </c>
      <c r="C5293" s="1" t="s">
        <v>43</v>
      </c>
      <c r="D5293" s="2">
        <v>41337</v>
      </c>
      <c r="E5293">
        <v>0</v>
      </c>
      <c r="F5293">
        <v>0</v>
      </c>
      <c r="G5293">
        <v>186.05600000000001</v>
      </c>
      <c r="H5293">
        <v>59.097000000000001</v>
      </c>
      <c r="K5293">
        <v>4.5401400000000001</v>
      </c>
      <c r="M5293">
        <v>0.203169372805548</v>
      </c>
      <c r="R5293">
        <v>23.827999999999999</v>
      </c>
      <c r="T5293">
        <v>3.2</v>
      </c>
      <c r="U5293">
        <v>0.186056</v>
      </c>
      <c r="W5293">
        <v>0.47285199999999999</v>
      </c>
      <c r="X5293">
        <v>3.3879999999999999</v>
      </c>
      <c r="Y5293">
        <v>43</v>
      </c>
      <c r="Z5293">
        <v>271</v>
      </c>
      <c r="AA5293">
        <v>0.66213</v>
      </c>
      <c r="AF5293">
        <v>4.0490226470312098</v>
      </c>
      <c r="AG5293">
        <v>4.7485473852935298</v>
      </c>
      <c r="AH5293">
        <v>3.5129999999999999</v>
      </c>
      <c r="AI5293">
        <v>488</v>
      </c>
      <c r="AJ5293">
        <v>1.2</v>
      </c>
      <c r="AL5293">
        <v>5</v>
      </c>
      <c r="AM5293">
        <v>6.65</v>
      </c>
    </row>
    <row r="5294" spans="1:39" x14ac:dyDescent="0.45">
      <c r="A5294">
        <v>38087</v>
      </c>
      <c r="B5294" s="1" t="s">
        <v>42</v>
      </c>
      <c r="C5294" s="1" t="s">
        <v>43</v>
      </c>
      <c r="D5294" s="2">
        <v>41346</v>
      </c>
      <c r="E5294">
        <v>0</v>
      </c>
      <c r="F5294">
        <v>0</v>
      </c>
      <c r="G5294">
        <v>182.69499999999999</v>
      </c>
      <c r="H5294">
        <v>51.180999999999997</v>
      </c>
      <c r="K5294">
        <v>4.7245200000000001</v>
      </c>
      <c r="M5294">
        <v>0.2</v>
      </c>
      <c r="R5294">
        <v>20.548999999999999</v>
      </c>
      <c r="T5294">
        <v>3.27</v>
      </c>
      <c r="U5294">
        <v>0.182695</v>
      </c>
      <c r="W5294">
        <v>0.47998400000000002</v>
      </c>
      <c r="X5294">
        <v>2.6190000000000002</v>
      </c>
      <c r="Y5294">
        <v>43</v>
      </c>
      <c r="Z5294">
        <v>229</v>
      </c>
      <c r="AA5294">
        <v>0.64405000000000001</v>
      </c>
      <c r="AF5294">
        <v>4.1321823562698299</v>
      </c>
      <c r="AG5294">
        <v>4.3177719895812503</v>
      </c>
      <c r="AH5294">
        <v>3.5939999999999999</v>
      </c>
      <c r="AI5294">
        <v>432</v>
      </c>
      <c r="AJ5294">
        <v>1.4</v>
      </c>
      <c r="AL5294">
        <v>5</v>
      </c>
      <c r="AM5294">
        <v>6.65</v>
      </c>
    </row>
    <row r="5295" spans="1:39" x14ac:dyDescent="0.45">
      <c r="A5295">
        <v>38087</v>
      </c>
      <c r="B5295" s="1" t="s">
        <v>42</v>
      </c>
      <c r="C5295" s="1" t="s">
        <v>43</v>
      </c>
      <c r="D5295" s="2">
        <v>41351</v>
      </c>
      <c r="E5295">
        <v>0</v>
      </c>
      <c r="F5295">
        <v>0</v>
      </c>
      <c r="G5295">
        <v>166.16300000000001</v>
      </c>
      <c r="H5295">
        <v>52.093000000000004</v>
      </c>
      <c r="K5295">
        <v>4.6618199999999996</v>
      </c>
      <c r="M5295">
        <v>0.2</v>
      </c>
      <c r="R5295">
        <v>19.693000000000001</v>
      </c>
      <c r="T5295">
        <v>3.24</v>
      </c>
      <c r="U5295">
        <v>0.16616300000000001</v>
      </c>
      <c r="W5295">
        <v>0.46009800000000001</v>
      </c>
      <c r="X5295">
        <v>2.359</v>
      </c>
      <c r="Y5295">
        <v>54</v>
      </c>
      <c r="Z5295">
        <v>260</v>
      </c>
      <c r="AA5295">
        <v>0.61887000000000003</v>
      </c>
      <c r="AF5295">
        <v>4.0478875843420496</v>
      </c>
      <c r="AG5295">
        <v>4.5081146062913202</v>
      </c>
      <c r="AH5295">
        <v>3.6309999999999998</v>
      </c>
      <c r="AI5295">
        <v>447</v>
      </c>
      <c r="AJ5295">
        <v>1.5</v>
      </c>
      <c r="AL5295">
        <v>5</v>
      </c>
      <c r="AM5295">
        <v>6.62</v>
      </c>
    </row>
    <row r="5296" spans="1:39" x14ac:dyDescent="0.45">
      <c r="A5296">
        <v>38087</v>
      </c>
      <c r="B5296" s="1" t="s">
        <v>42</v>
      </c>
      <c r="C5296" s="1" t="s">
        <v>43</v>
      </c>
      <c r="D5296" s="2">
        <v>41359</v>
      </c>
      <c r="E5296">
        <v>0</v>
      </c>
      <c r="F5296">
        <v>0</v>
      </c>
      <c r="G5296">
        <v>179.166</v>
      </c>
      <c r="H5296">
        <v>52.956000000000003</v>
      </c>
      <c r="K5296">
        <v>4.87751</v>
      </c>
      <c r="M5296">
        <v>0.2</v>
      </c>
      <c r="R5296">
        <v>21.209</v>
      </c>
      <c r="T5296">
        <v>3.32</v>
      </c>
      <c r="U5296">
        <v>0.17916599999999999</v>
      </c>
      <c r="W5296">
        <v>0.47827799999999998</v>
      </c>
      <c r="X5296">
        <v>3.2709999999999999</v>
      </c>
      <c r="Y5296">
        <v>55</v>
      </c>
      <c r="Z5296">
        <v>271</v>
      </c>
      <c r="AA5296">
        <v>0.64624999999999999</v>
      </c>
      <c r="AF5296">
        <v>4.0746774113523196</v>
      </c>
      <c r="AG5296">
        <v>4.5982768984171498</v>
      </c>
      <c r="AH5296">
        <v>3.6160000000000001</v>
      </c>
      <c r="AI5296">
        <v>500</v>
      </c>
      <c r="AJ5296">
        <v>2.2999999999999998</v>
      </c>
      <c r="AL5296">
        <v>5</v>
      </c>
      <c r="AM5296">
        <v>6.72</v>
      </c>
    </row>
    <row r="5297" spans="1:39" x14ac:dyDescent="0.45">
      <c r="A5297">
        <v>38087</v>
      </c>
      <c r="B5297" s="1" t="s">
        <v>42</v>
      </c>
      <c r="C5297" s="1" t="s">
        <v>43</v>
      </c>
      <c r="D5297" s="2">
        <v>41366</v>
      </c>
      <c r="E5297">
        <v>0</v>
      </c>
      <c r="F5297">
        <v>0</v>
      </c>
      <c r="G5297">
        <v>164.26900000000001</v>
      </c>
      <c r="H5297">
        <v>54.125999999999998</v>
      </c>
      <c r="K5297">
        <v>5.1608299999999998</v>
      </c>
      <c r="M5297">
        <v>0.2</v>
      </c>
      <c r="R5297">
        <v>27.039000000000001</v>
      </c>
      <c r="T5297">
        <v>3.49</v>
      </c>
      <c r="U5297">
        <v>0.164269</v>
      </c>
      <c r="W5297">
        <v>0.50931199999999999</v>
      </c>
      <c r="X5297">
        <v>6.827</v>
      </c>
      <c r="Y5297">
        <v>47</v>
      </c>
      <c r="Z5297">
        <v>373</v>
      </c>
      <c r="AA5297">
        <v>0.67127000000000003</v>
      </c>
      <c r="AF5297">
        <v>4.2535460723667304</v>
      </c>
      <c r="AG5297">
        <v>5.1993588459226601</v>
      </c>
      <c r="AH5297">
        <v>3.1419999999999999</v>
      </c>
      <c r="AI5297">
        <v>557</v>
      </c>
      <c r="AJ5297">
        <v>2.9</v>
      </c>
      <c r="AL5297">
        <v>5.3639999999999999</v>
      </c>
      <c r="AM5297">
        <v>6.63</v>
      </c>
    </row>
    <row r="5298" spans="1:39" x14ac:dyDescent="0.45">
      <c r="A5298">
        <v>38087</v>
      </c>
      <c r="B5298" s="1" t="s">
        <v>42</v>
      </c>
      <c r="C5298" s="1" t="s">
        <v>43</v>
      </c>
      <c r="D5298" s="2">
        <v>41368</v>
      </c>
      <c r="E5298">
        <v>0</v>
      </c>
      <c r="F5298">
        <v>0</v>
      </c>
      <c r="G5298">
        <v>166.85599999999999</v>
      </c>
      <c r="H5298">
        <v>53.848999999999997</v>
      </c>
      <c r="K5298">
        <v>4.7332400000000003</v>
      </c>
      <c r="M5298">
        <v>0.2</v>
      </c>
      <c r="R5298">
        <v>23.821999999999999</v>
      </c>
      <c r="T5298">
        <v>3.28</v>
      </c>
      <c r="U5298">
        <v>0.166856</v>
      </c>
      <c r="W5298">
        <v>0.47874499999999998</v>
      </c>
      <c r="X5298">
        <v>3.29</v>
      </c>
      <c r="Y5298">
        <v>50</v>
      </c>
      <c r="Z5298">
        <v>311</v>
      </c>
      <c r="AA5298">
        <v>0.63690000000000002</v>
      </c>
      <c r="AF5298">
        <v>4.0979050601888796</v>
      </c>
      <c r="AG5298">
        <v>4.6483670607092797</v>
      </c>
      <c r="AH5298">
        <v>3.4630000000000001</v>
      </c>
      <c r="AL5298">
        <v>5</v>
      </c>
      <c r="AM5298">
        <v>6.68</v>
      </c>
    </row>
    <row r="5299" spans="1:39" x14ac:dyDescent="0.45">
      <c r="A5299">
        <v>38087</v>
      </c>
      <c r="B5299" s="1" t="s">
        <v>42</v>
      </c>
      <c r="C5299" s="1" t="s">
        <v>43</v>
      </c>
      <c r="D5299" s="2">
        <v>41372</v>
      </c>
      <c r="E5299">
        <v>0</v>
      </c>
      <c r="F5299">
        <v>0</v>
      </c>
      <c r="G5299">
        <v>169.65600000000001</v>
      </c>
      <c r="H5299">
        <v>55.636000000000003</v>
      </c>
      <c r="K5299">
        <v>5.0934400000000002</v>
      </c>
      <c r="M5299">
        <v>0.2</v>
      </c>
      <c r="R5299">
        <v>27.425999999999998</v>
      </c>
      <c r="T5299">
        <v>3.42</v>
      </c>
      <c r="U5299">
        <v>0.169656</v>
      </c>
      <c r="W5299">
        <v>0.48074800000000001</v>
      </c>
      <c r="X5299">
        <v>3.9180000000000001</v>
      </c>
      <c r="Y5299">
        <v>49</v>
      </c>
      <c r="Z5299">
        <v>373</v>
      </c>
      <c r="AA5299">
        <v>0.70774000000000004</v>
      </c>
      <c r="AF5299">
        <v>4.24986408470994</v>
      </c>
      <c r="AG5299">
        <v>4.9789621318373101</v>
      </c>
      <c r="AH5299">
        <v>3.1850000000000001</v>
      </c>
      <c r="AI5299">
        <v>640</v>
      </c>
      <c r="AJ5299">
        <v>3.5</v>
      </c>
      <c r="AL5299">
        <v>5</v>
      </c>
      <c r="AM5299">
        <v>6.71</v>
      </c>
    </row>
    <row r="5300" spans="1:39" x14ac:dyDescent="0.45">
      <c r="A5300">
        <v>38087</v>
      </c>
      <c r="B5300" s="1" t="s">
        <v>42</v>
      </c>
      <c r="C5300" s="1" t="s">
        <v>43</v>
      </c>
      <c r="D5300" s="2">
        <v>41373</v>
      </c>
      <c r="E5300">
        <v>0</v>
      </c>
      <c r="F5300">
        <v>0</v>
      </c>
      <c r="G5300">
        <v>167.18899999999999</v>
      </c>
      <c r="H5300">
        <v>54.55</v>
      </c>
      <c r="K5300">
        <v>4.7982500000000003</v>
      </c>
      <c r="M5300">
        <v>0.2</v>
      </c>
      <c r="R5300">
        <v>26.488</v>
      </c>
      <c r="T5300">
        <v>3.32</v>
      </c>
      <c r="U5300">
        <v>0.167189</v>
      </c>
      <c r="W5300">
        <v>0.46883000000000002</v>
      </c>
      <c r="X5300">
        <v>2.8879999999999999</v>
      </c>
      <c r="Y5300">
        <v>48</v>
      </c>
      <c r="Z5300">
        <v>336</v>
      </c>
      <c r="AA5300">
        <v>0.65800000000000003</v>
      </c>
      <c r="AF5300">
        <v>4.1479949298040397</v>
      </c>
      <c r="AG5300">
        <v>4.7184932879182497</v>
      </c>
      <c r="AH5300">
        <v>3.306</v>
      </c>
      <c r="AL5300">
        <v>5</v>
      </c>
      <c r="AM5300">
        <v>6.75</v>
      </c>
    </row>
    <row r="5301" spans="1:39" x14ac:dyDescent="0.45">
      <c r="A5301">
        <v>38087</v>
      </c>
      <c r="B5301" s="1" t="s">
        <v>42</v>
      </c>
      <c r="C5301" s="1" t="s">
        <v>43</v>
      </c>
      <c r="D5301" s="2">
        <v>41374</v>
      </c>
      <c r="E5301">
        <v>0</v>
      </c>
      <c r="F5301">
        <v>0</v>
      </c>
      <c r="G5301">
        <v>162.08199999999999</v>
      </c>
      <c r="H5301">
        <v>57.177</v>
      </c>
      <c r="K5301">
        <v>4.8422700000000001</v>
      </c>
      <c r="M5301">
        <v>0.2</v>
      </c>
      <c r="R5301">
        <v>27.84</v>
      </c>
      <c r="T5301">
        <v>3.37</v>
      </c>
      <c r="U5301">
        <v>0.162082</v>
      </c>
      <c r="W5301">
        <v>0.47336499999999998</v>
      </c>
      <c r="X5301">
        <v>3.6459999999999999</v>
      </c>
      <c r="Y5301">
        <v>53</v>
      </c>
      <c r="Z5301">
        <v>394</v>
      </c>
      <c r="AA5301">
        <v>0.66108999999999996</v>
      </c>
      <c r="AF5301">
        <v>4.2234905996943297</v>
      </c>
      <c r="AG5301">
        <v>5.0490883590462801</v>
      </c>
      <c r="AH5301">
        <v>3.23</v>
      </c>
      <c r="AL5301">
        <v>5</v>
      </c>
      <c r="AM5301">
        <v>6.72</v>
      </c>
    </row>
    <row r="5302" spans="1:39" x14ac:dyDescent="0.45">
      <c r="A5302">
        <v>38087</v>
      </c>
      <c r="B5302" s="1" t="s">
        <v>42</v>
      </c>
      <c r="C5302" s="1" t="s">
        <v>43</v>
      </c>
      <c r="D5302" s="2">
        <v>41376</v>
      </c>
      <c r="E5302">
        <v>0</v>
      </c>
      <c r="F5302">
        <v>0</v>
      </c>
      <c r="G5302">
        <v>170.85300000000001</v>
      </c>
      <c r="H5302">
        <v>53.732999999999997</v>
      </c>
      <c r="K5302">
        <v>4.3923899999999998</v>
      </c>
      <c r="M5302">
        <v>0.2</v>
      </c>
      <c r="R5302">
        <v>23.398</v>
      </c>
      <c r="T5302">
        <v>3.39</v>
      </c>
      <c r="U5302">
        <v>0.170853</v>
      </c>
      <c r="W5302">
        <v>0.46297500000000003</v>
      </c>
      <c r="X5302">
        <v>3.0950000000000002</v>
      </c>
      <c r="Y5302">
        <v>52</v>
      </c>
      <c r="Z5302">
        <v>358</v>
      </c>
      <c r="AA5302">
        <v>0.63343499999999997</v>
      </c>
      <c r="AF5302">
        <v>4.1535793124745997</v>
      </c>
      <c r="AG5302">
        <v>4.7786014826688001</v>
      </c>
      <c r="AH5302">
        <v>3.4409999999999998</v>
      </c>
      <c r="AL5302">
        <v>5</v>
      </c>
      <c r="AM5302">
        <v>6.66</v>
      </c>
    </row>
    <row r="5303" spans="1:39" x14ac:dyDescent="0.45">
      <c r="A5303">
        <v>38087</v>
      </c>
      <c r="B5303" s="1" t="s">
        <v>42</v>
      </c>
      <c r="C5303" s="1" t="s">
        <v>43</v>
      </c>
      <c r="D5303" s="2">
        <v>41379</v>
      </c>
      <c r="E5303">
        <v>0</v>
      </c>
      <c r="F5303">
        <v>0</v>
      </c>
      <c r="G5303">
        <v>171.66</v>
      </c>
      <c r="H5303">
        <v>53.167000000000002</v>
      </c>
      <c r="K5303">
        <v>4.6494200000000001</v>
      </c>
      <c r="M5303">
        <v>0.2</v>
      </c>
      <c r="R5303">
        <v>22.417000000000002</v>
      </c>
      <c r="T5303">
        <v>3.39</v>
      </c>
      <c r="U5303">
        <v>0.17166000000000001</v>
      </c>
      <c r="W5303">
        <v>0.47705799999999998</v>
      </c>
      <c r="X5303">
        <v>3.2389999999999999</v>
      </c>
      <c r="Y5303">
        <v>59</v>
      </c>
      <c r="Z5303">
        <v>360</v>
      </c>
      <c r="AA5303">
        <v>0.65051199999999998</v>
      </c>
      <c r="AF5303">
        <v>4.19423514723489</v>
      </c>
      <c r="AG5303">
        <v>4.7886195151272304</v>
      </c>
      <c r="AH5303">
        <v>3.319</v>
      </c>
      <c r="AI5303">
        <v>635</v>
      </c>
      <c r="AJ5303">
        <v>3.5</v>
      </c>
      <c r="AL5303">
        <v>5</v>
      </c>
      <c r="AM5303">
        <v>6.78</v>
      </c>
    </row>
    <row r="5304" spans="1:39" x14ac:dyDescent="0.45">
      <c r="A5304">
        <v>38087</v>
      </c>
      <c r="B5304" s="1" t="s">
        <v>42</v>
      </c>
      <c r="C5304" s="1" t="s">
        <v>43</v>
      </c>
      <c r="D5304" s="2">
        <v>41380</v>
      </c>
      <c r="E5304">
        <v>0</v>
      </c>
      <c r="F5304">
        <v>0</v>
      </c>
      <c r="G5304">
        <v>171.23500000000001</v>
      </c>
      <c r="H5304">
        <v>53.063000000000002</v>
      </c>
      <c r="K5304">
        <v>4.5830700000000002</v>
      </c>
      <c r="M5304">
        <v>0.2</v>
      </c>
      <c r="R5304">
        <v>22.513999999999999</v>
      </c>
      <c r="T5304">
        <v>3.41</v>
      </c>
      <c r="U5304">
        <v>0.171235</v>
      </c>
      <c r="W5304">
        <v>0.47309800000000002</v>
      </c>
      <c r="X5304">
        <v>3.0670000000000002</v>
      </c>
      <c r="Y5304">
        <v>51</v>
      </c>
      <c r="Z5304">
        <v>369</v>
      </c>
      <c r="AA5304">
        <v>0.651667</v>
      </c>
      <c r="AF5304">
        <v>4.2046292275504102</v>
      </c>
      <c r="AG5304">
        <v>4.8286916449609301</v>
      </c>
      <c r="AH5304">
        <v>3.2679999999999998</v>
      </c>
      <c r="AL5304">
        <v>5</v>
      </c>
      <c r="AM5304">
        <v>6.78</v>
      </c>
    </row>
    <row r="5305" spans="1:39" x14ac:dyDescent="0.45">
      <c r="A5305">
        <v>38087</v>
      </c>
      <c r="B5305" s="1" t="s">
        <v>42</v>
      </c>
      <c r="C5305" s="1" t="s">
        <v>43</v>
      </c>
      <c r="D5305" s="2">
        <v>41381</v>
      </c>
      <c r="E5305">
        <v>0</v>
      </c>
      <c r="F5305">
        <v>0</v>
      </c>
      <c r="G5305">
        <v>168.08600000000001</v>
      </c>
      <c r="H5305">
        <v>54.548000000000002</v>
      </c>
      <c r="K5305">
        <v>4.5257800000000001</v>
      </c>
      <c r="M5305">
        <v>0.2</v>
      </c>
      <c r="R5305">
        <v>23.478000000000002</v>
      </c>
      <c r="T5305">
        <v>3.42</v>
      </c>
      <c r="U5305">
        <v>0.16808600000000001</v>
      </c>
      <c r="W5305">
        <v>0.47398800000000002</v>
      </c>
      <c r="X5305">
        <v>3.4449999999999998</v>
      </c>
      <c r="Y5305">
        <v>54</v>
      </c>
      <c r="Z5305">
        <v>402</v>
      </c>
      <c r="AA5305">
        <v>0.64441199999999998</v>
      </c>
      <c r="AF5305">
        <v>4.1910485483848499</v>
      </c>
      <c r="AG5305">
        <v>4.9388900020036104</v>
      </c>
      <c r="AH5305">
        <v>3.323</v>
      </c>
      <c r="AL5305">
        <v>5</v>
      </c>
      <c r="AM5305">
        <v>6.7</v>
      </c>
    </row>
    <row r="5306" spans="1:39" x14ac:dyDescent="0.45">
      <c r="A5306">
        <v>38087</v>
      </c>
      <c r="B5306" s="1" t="s">
        <v>42</v>
      </c>
      <c r="C5306" s="1" t="s">
        <v>43</v>
      </c>
      <c r="D5306" s="2">
        <v>41382</v>
      </c>
      <c r="E5306">
        <v>0</v>
      </c>
      <c r="F5306">
        <v>0</v>
      </c>
      <c r="G5306">
        <v>162.81399999999999</v>
      </c>
      <c r="H5306">
        <v>56.265000000000001</v>
      </c>
      <c r="K5306">
        <v>4.5417300000000003</v>
      </c>
      <c r="M5306">
        <v>0.2</v>
      </c>
      <c r="R5306">
        <v>23.611999999999998</v>
      </c>
      <c r="T5306">
        <v>3.35</v>
      </c>
      <c r="U5306">
        <v>0.16281399999999999</v>
      </c>
      <c r="W5306">
        <v>0.47760200000000003</v>
      </c>
      <c r="X5306">
        <v>3.6110000000000002</v>
      </c>
      <c r="Y5306">
        <v>54</v>
      </c>
      <c r="Z5306">
        <v>432</v>
      </c>
      <c r="AA5306">
        <v>0.644289</v>
      </c>
      <c r="AF5306">
        <v>4.2100286437528798</v>
      </c>
      <c r="AG5306">
        <v>4.9388900020036104</v>
      </c>
      <c r="AH5306">
        <v>3.2629999999999999</v>
      </c>
      <c r="AL5306">
        <v>6.117</v>
      </c>
      <c r="AM5306">
        <v>6.77</v>
      </c>
    </row>
    <row r="5307" spans="1:39" x14ac:dyDescent="0.45">
      <c r="A5307">
        <v>38087</v>
      </c>
      <c r="B5307" s="1" t="s">
        <v>42</v>
      </c>
      <c r="C5307" s="1" t="s">
        <v>43</v>
      </c>
      <c r="D5307" s="2">
        <v>41384</v>
      </c>
      <c r="E5307">
        <v>0</v>
      </c>
      <c r="F5307">
        <v>0</v>
      </c>
      <c r="G5307">
        <v>156.71100000000001</v>
      </c>
      <c r="H5307">
        <v>61.594000000000001</v>
      </c>
      <c r="K5307">
        <v>4.3981000000000003</v>
      </c>
      <c r="M5307">
        <v>0.2</v>
      </c>
      <c r="R5307">
        <v>25.698</v>
      </c>
      <c r="T5307">
        <v>3.34</v>
      </c>
      <c r="U5307">
        <v>0.15671099999999999</v>
      </c>
      <c r="W5307">
        <v>0.466916</v>
      </c>
      <c r="X5307">
        <v>4.2530000000000001</v>
      </c>
      <c r="Y5307">
        <v>67</v>
      </c>
      <c r="Z5307">
        <v>493</v>
      </c>
      <c r="AA5307">
        <v>0.63542900000000002</v>
      </c>
      <c r="AF5307">
        <v>4.21815019961441</v>
      </c>
      <c r="AG5307">
        <v>5.0190342616710097</v>
      </c>
      <c r="AH5307">
        <v>3.2370000000000001</v>
      </c>
      <c r="AL5307">
        <v>5</v>
      </c>
      <c r="AM5307">
        <v>6.74</v>
      </c>
    </row>
    <row r="5308" spans="1:39" x14ac:dyDescent="0.45">
      <c r="A5308">
        <v>38087</v>
      </c>
      <c r="B5308" s="1" t="s">
        <v>42</v>
      </c>
      <c r="C5308" s="1" t="s">
        <v>43</v>
      </c>
      <c r="D5308" s="2">
        <v>41386</v>
      </c>
      <c r="E5308">
        <v>0</v>
      </c>
      <c r="F5308">
        <v>0</v>
      </c>
      <c r="G5308">
        <v>167.53299999999999</v>
      </c>
      <c r="H5308">
        <v>78.012</v>
      </c>
      <c r="K5308">
        <v>4.1202800000000002</v>
      </c>
      <c r="M5308">
        <v>0.2</v>
      </c>
      <c r="R5308">
        <v>22.265999999999998</v>
      </c>
      <c r="T5308">
        <v>3.13</v>
      </c>
      <c r="U5308">
        <v>0.16753299999999999</v>
      </c>
      <c r="W5308">
        <v>0.44584099999999999</v>
      </c>
      <c r="X5308">
        <v>2.9860000000000002</v>
      </c>
      <c r="Y5308">
        <v>61</v>
      </c>
      <c r="Z5308">
        <v>544</v>
      </c>
      <c r="AA5308">
        <v>0.62481900000000001</v>
      </c>
      <c r="AF5308">
        <v>3.9474376456571298</v>
      </c>
      <c r="AG5308">
        <v>4.4880785413744801</v>
      </c>
      <c r="AH5308">
        <v>3.548</v>
      </c>
      <c r="AL5308">
        <v>5</v>
      </c>
      <c r="AM5308">
        <v>6.66</v>
      </c>
    </row>
    <row r="5309" spans="1:39" x14ac:dyDescent="0.45">
      <c r="A5309">
        <v>38087</v>
      </c>
      <c r="B5309" s="1" t="s">
        <v>42</v>
      </c>
      <c r="C5309" s="1" t="s">
        <v>43</v>
      </c>
      <c r="D5309" s="2">
        <v>41388</v>
      </c>
      <c r="E5309">
        <v>0</v>
      </c>
      <c r="F5309">
        <v>0</v>
      </c>
      <c r="G5309">
        <v>171.679</v>
      </c>
      <c r="H5309">
        <v>80.066000000000003</v>
      </c>
      <c r="K5309">
        <v>4.16777</v>
      </c>
      <c r="M5309">
        <v>0.2</v>
      </c>
      <c r="R5309">
        <v>25.640999999999998</v>
      </c>
      <c r="T5309">
        <v>3.13</v>
      </c>
      <c r="U5309">
        <v>0.171679</v>
      </c>
      <c r="W5309">
        <v>0.450654</v>
      </c>
      <c r="X5309">
        <v>2.694</v>
      </c>
      <c r="Y5309">
        <v>52</v>
      </c>
      <c r="Z5309">
        <v>586</v>
      </c>
      <c r="AA5309">
        <v>0.61624100000000004</v>
      </c>
      <c r="AF5309">
        <v>3.9107653122083601</v>
      </c>
      <c r="AG5309">
        <v>4.7685834502103797</v>
      </c>
      <c r="AH5309">
        <v>3.7549999999999999</v>
      </c>
      <c r="AI5309">
        <v>843</v>
      </c>
      <c r="AJ5309">
        <v>4.4000000000000004</v>
      </c>
      <c r="AL5309">
        <v>14.821999999999999</v>
      </c>
      <c r="AM5309">
        <v>6.59</v>
      </c>
    </row>
    <row r="5310" spans="1:39" x14ac:dyDescent="0.45">
      <c r="A5310">
        <v>38087</v>
      </c>
      <c r="B5310" s="1" t="s">
        <v>42</v>
      </c>
      <c r="C5310" s="1" t="s">
        <v>43</v>
      </c>
      <c r="D5310" s="2">
        <v>41393</v>
      </c>
      <c r="E5310">
        <v>0</v>
      </c>
      <c r="F5310">
        <v>0</v>
      </c>
      <c r="G5310">
        <v>229.50700000000001</v>
      </c>
      <c r="H5310">
        <v>80.441999999999993</v>
      </c>
      <c r="K5310">
        <v>4.3362400000000001</v>
      </c>
      <c r="M5310">
        <v>0.2</v>
      </c>
      <c r="R5310">
        <v>24.867000000000001</v>
      </c>
      <c r="T5310">
        <v>2.99</v>
      </c>
      <c r="U5310">
        <v>0.22950699999999999</v>
      </c>
      <c r="W5310">
        <v>0.44609799999999999</v>
      </c>
      <c r="X5310">
        <v>6.1890000000000001</v>
      </c>
      <c r="Y5310">
        <v>91</v>
      </c>
      <c r="Z5310">
        <v>563</v>
      </c>
      <c r="AA5310">
        <v>0.584924</v>
      </c>
      <c r="AF5310">
        <v>3.61438589297012</v>
      </c>
      <c r="AG5310">
        <v>4.1675015027048703</v>
      </c>
      <c r="AH5310">
        <v>3.952</v>
      </c>
      <c r="AI5310">
        <v>857</v>
      </c>
      <c r="AJ5310">
        <v>4.5</v>
      </c>
      <c r="AL5310">
        <v>6.7380000000000004</v>
      </c>
      <c r="AM5310">
        <v>6.47</v>
      </c>
    </row>
    <row r="5311" spans="1:39" x14ac:dyDescent="0.45">
      <c r="A5311">
        <v>38087</v>
      </c>
      <c r="B5311" s="1" t="s">
        <v>42</v>
      </c>
      <c r="C5311" s="1" t="s">
        <v>43</v>
      </c>
      <c r="D5311" s="2">
        <v>41398</v>
      </c>
      <c r="E5311">
        <v>0</v>
      </c>
      <c r="F5311">
        <v>0</v>
      </c>
      <c r="G5311">
        <v>208.93199999999999</v>
      </c>
      <c r="H5311">
        <v>97.025999999999996</v>
      </c>
      <c r="K5311">
        <v>3.2569499999999998</v>
      </c>
      <c r="M5311">
        <v>0.2</v>
      </c>
      <c r="R5311">
        <v>26.699000000000002</v>
      </c>
      <c r="T5311">
        <v>2.4</v>
      </c>
      <c r="U5311">
        <v>0.20893200000000001</v>
      </c>
      <c r="W5311">
        <v>0.33601999999999999</v>
      </c>
      <c r="X5311">
        <v>6.9859999999999998</v>
      </c>
      <c r="Y5311">
        <v>77</v>
      </c>
      <c r="Z5311">
        <v>585</v>
      </c>
      <c r="AA5311">
        <v>0.48351</v>
      </c>
      <c r="AF5311">
        <v>2.8634601010686098</v>
      </c>
      <c r="AG5311">
        <v>3.5163293929072301</v>
      </c>
      <c r="AH5311">
        <v>3.7869999999999999</v>
      </c>
      <c r="AI5311">
        <v>921</v>
      </c>
      <c r="AJ5311">
        <v>4.0999999999999996</v>
      </c>
      <c r="AL5311">
        <v>5.1580000000000004</v>
      </c>
      <c r="AM5311">
        <v>6.39</v>
      </c>
    </row>
    <row r="5312" spans="1:39" x14ac:dyDescent="0.45">
      <c r="A5312">
        <v>38087</v>
      </c>
      <c r="B5312" s="1" t="s">
        <v>42</v>
      </c>
      <c r="C5312" s="1" t="s">
        <v>43</v>
      </c>
      <c r="D5312" s="2">
        <v>41401</v>
      </c>
      <c r="E5312">
        <v>0</v>
      </c>
      <c r="F5312">
        <v>0</v>
      </c>
      <c r="G5312">
        <v>206.221</v>
      </c>
      <c r="H5312">
        <v>90.031000000000006</v>
      </c>
      <c r="K5312">
        <v>3.2823199999999999</v>
      </c>
      <c r="M5312">
        <v>0.2</v>
      </c>
      <c r="R5312">
        <v>24.968</v>
      </c>
      <c r="T5312">
        <v>2.38</v>
      </c>
      <c r="U5312">
        <v>0.20622099999999999</v>
      </c>
      <c r="W5312">
        <v>0.33655000000000002</v>
      </c>
      <c r="X5312">
        <v>6.0339999999999998</v>
      </c>
      <c r="Y5312">
        <v>52</v>
      </c>
      <c r="Z5312">
        <v>525</v>
      </c>
      <c r="AA5312">
        <v>0.486375</v>
      </c>
      <c r="AF5312">
        <v>2.8520406246819201</v>
      </c>
      <c r="AG5312">
        <v>3.5463834902825102</v>
      </c>
      <c r="AH5312">
        <v>3.6709999999999998</v>
      </c>
      <c r="AI5312">
        <v>858</v>
      </c>
      <c r="AJ5312">
        <v>4.7</v>
      </c>
      <c r="AL5312">
        <v>5.7080000000000002</v>
      </c>
      <c r="AM5312">
        <v>6.41</v>
      </c>
    </row>
    <row r="5313" spans="1:39" x14ac:dyDescent="0.45">
      <c r="A5313">
        <v>38087</v>
      </c>
      <c r="B5313" s="1" t="s">
        <v>42</v>
      </c>
      <c r="C5313" s="1" t="s">
        <v>43</v>
      </c>
      <c r="D5313" s="2">
        <v>41407</v>
      </c>
      <c r="E5313">
        <v>0</v>
      </c>
      <c r="F5313">
        <v>0</v>
      </c>
      <c r="G5313">
        <v>203.47900000000001</v>
      </c>
      <c r="H5313">
        <v>60.204000000000001</v>
      </c>
      <c r="K5313">
        <v>4.36843</v>
      </c>
      <c r="M5313">
        <v>0.2</v>
      </c>
      <c r="R5313">
        <v>28.24</v>
      </c>
      <c r="T5313">
        <v>3</v>
      </c>
      <c r="U5313">
        <v>0.20347899999999999</v>
      </c>
      <c r="W5313">
        <v>0.41339900000000002</v>
      </c>
      <c r="X5313">
        <v>13.532</v>
      </c>
      <c r="Y5313">
        <v>50</v>
      </c>
      <c r="Z5313">
        <v>323</v>
      </c>
      <c r="AA5313">
        <v>0.56166499999999997</v>
      </c>
      <c r="AF5313">
        <v>3.68986559683843</v>
      </c>
      <c r="AG5313">
        <v>3.4962933279903798</v>
      </c>
      <c r="AH5313">
        <v>3.4</v>
      </c>
      <c r="AI5313">
        <v>558</v>
      </c>
      <c r="AJ5313">
        <v>4.3</v>
      </c>
      <c r="AL5313">
        <v>5</v>
      </c>
      <c r="AM5313">
        <v>6.57</v>
      </c>
    </row>
    <row r="5314" spans="1:39" x14ac:dyDescent="0.45">
      <c r="A5314">
        <v>38087</v>
      </c>
      <c r="B5314" s="1" t="s">
        <v>42</v>
      </c>
      <c r="C5314" s="1" t="s">
        <v>43</v>
      </c>
      <c r="D5314" s="2">
        <v>41416</v>
      </c>
      <c r="E5314">
        <v>0</v>
      </c>
      <c r="F5314">
        <v>0</v>
      </c>
      <c r="G5314">
        <v>200.971</v>
      </c>
      <c r="H5314">
        <v>60.554000000000002</v>
      </c>
      <c r="K5314">
        <v>3.83799</v>
      </c>
      <c r="M5314">
        <v>0.2</v>
      </c>
      <c r="R5314">
        <v>24.224</v>
      </c>
      <c r="T5314">
        <v>2.8</v>
      </c>
      <c r="U5314">
        <v>0.20097100000000001</v>
      </c>
      <c r="W5314">
        <v>0.376417</v>
      </c>
      <c r="X5314">
        <v>7.5419999999999998</v>
      </c>
      <c r="Y5314">
        <v>53</v>
      </c>
      <c r="Z5314">
        <v>348</v>
      </c>
      <c r="AA5314">
        <v>0.50455700000000003</v>
      </c>
      <c r="AF5314">
        <v>3.5335667184439501</v>
      </c>
      <c r="AG5314">
        <v>3.4862752955319598</v>
      </c>
      <c r="AH5314">
        <v>3.871</v>
      </c>
      <c r="AI5314">
        <v>643</v>
      </c>
      <c r="AJ5314">
        <v>4.3</v>
      </c>
      <c r="AL5314">
        <v>5</v>
      </c>
      <c r="AM5314">
        <v>6.84</v>
      </c>
    </row>
    <row r="5315" spans="1:39" x14ac:dyDescent="0.45">
      <c r="A5315">
        <v>38087</v>
      </c>
      <c r="B5315" s="1" t="s">
        <v>42</v>
      </c>
      <c r="C5315" s="1" t="s">
        <v>43</v>
      </c>
      <c r="D5315" s="2">
        <v>41429</v>
      </c>
      <c r="E5315">
        <v>0</v>
      </c>
      <c r="F5315">
        <v>0</v>
      </c>
      <c r="G5315">
        <v>195.626</v>
      </c>
      <c r="H5315">
        <v>50.107999999999997</v>
      </c>
      <c r="K5315">
        <v>3.98725</v>
      </c>
      <c r="M5315">
        <v>0.2</v>
      </c>
      <c r="R5315">
        <v>14.071</v>
      </c>
      <c r="T5315">
        <v>2.9</v>
      </c>
      <c r="U5315">
        <v>0.19562599999999999</v>
      </c>
      <c r="W5315">
        <v>0.38867400000000002</v>
      </c>
      <c r="X5315">
        <v>2.7480000000000002</v>
      </c>
      <c r="Y5315">
        <v>23</v>
      </c>
      <c r="Z5315">
        <v>324</v>
      </c>
      <c r="AA5315">
        <v>0.52189700000000006</v>
      </c>
      <c r="AF5315">
        <v>3.67835697648849</v>
      </c>
      <c r="AG5315">
        <v>3.25586054898818</v>
      </c>
      <c r="AH5315">
        <v>3.379</v>
      </c>
      <c r="AI5315">
        <v>554</v>
      </c>
      <c r="AJ5315">
        <v>3.4</v>
      </c>
      <c r="AL5315">
        <v>5</v>
      </c>
      <c r="AM5315">
        <v>6.67</v>
      </c>
    </row>
    <row r="5316" spans="1:39" x14ac:dyDescent="0.45">
      <c r="A5316">
        <v>38087</v>
      </c>
      <c r="B5316" s="1" t="s">
        <v>42</v>
      </c>
      <c r="C5316" s="1" t="s">
        <v>43</v>
      </c>
      <c r="D5316" s="2">
        <v>41436</v>
      </c>
      <c r="E5316">
        <v>0</v>
      </c>
      <c r="F5316">
        <v>0</v>
      </c>
      <c r="G5316">
        <v>193.77600000000001</v>
      </c>
      <c r="H5316">
        <v>54.381</v>
      </c>
      <c r="K5316">
        <v>3.8879199999999998</v>
      </c>
      <c r="M5316">
        <v>0.2</v>
      </c>
      <c r="R5316">
        <v>11.541</v>
      </c>
      <c r="T5316">
        <v>2.82</v>
      </c>
      <c r="U5316">
        <v>0.193776</v>
      </c>
      <c r="W5316">
        <v>0.38149699999999998</v>
      </c>
      <c r="X5316">
        <v>2.63</v>
      </c>
      <c r="Y5316">
        <v>21</v>
      </c>
      <c r="Z5316">
        <v>289</v>
      </c>
      <c r="AA5316">
        <v>0.50918099999999999</v>
      </c>
      <c r="AF5316">
        <v>3.65510263375625</v>
      </c>
      <c r="AG5316">
        <v>3.0554998998196798</v>
      </c>
      <c r="AH5316">
        <v>3.4</v>
      </c>
      <c r="AI5316">
        <v>533</v>
      </c>
      <c r="AJ5316">
        <v>3.5</v>
      </c>
      <c r="AL5316">
        <v>5</v>
      </c>
      <c r="AM5316">
        <v>6.96</v>
      </c>
    </row>
    <row r="5317" spans="1:39" x14ac:dyDescent="0.45">
      <c r="A5317">
        <v>38087</v>
      </c>
      <c r="B5317" s="1" t="s">
        <v>42</v>
      </c>
      <c r="C5317" s="1" t="s">
        <v>43</v>
      </c>
      <c r="D5317" s="2">
        <v>41442</v>
      </c>
      <c r="E5317">
        <v>0</v>
      </c>
      <c r="F5317">
        <v>0</v>
      </c>
      <c r="G5317">
        <v>190.35499999999999</v>
      </c>
      <c r="H5317">
        <v>49.65</v>
      </c>
      <c r="K5317">
        <v>3.8784000000000001</v>
      </c>
      <c r="M5317">
        <v>0.2</v>
      </c>
      <c r="R5317">
        <v>11.339</v>
      </c>
      <c r="T5317">
        <v>2.82</v>
      </c>
      <c r="U5317">
        <v>0.190355</v>
      </c>
      <c r="W5317">
        <v>0.38721699999999998</v>
      </c>
      <c r="X5317">
        <v>2.9860000000000002</v>
      </c>
      <c r="Y5317">
        <v>10</v>
      </c>
      <c r="Z5317">
        <v>280</v>
      </c>
      <c r="AA5317">
        <v>0.51647900000000002</v>
      </c>
      <c r="AF5317">
        <v>3.7152274361647102</v>
      </c>
      <c r="AG5317">
        <v>3.01542776998597</v>
      </c>
      <c r="AH5317">
        <v>3.581</v>
      </c>
      <c r="AI5317">
        <v>478</v>
      </c>
      <c r="AJ5317">
        <v>3.1</v>
      </c>
      <c r="AL5317">
        <v>5</v>
      </c>
      <c r="AM5317">
        <v>6.9</v>
      </c>
    </row>
    <row r="5318" spans="1:39" x14ac:dyDescent="0.45">
      <c r="A5318">
        <v>38087</v>
      </c>
      <c r="B5318" s="1" t="s">
        <v>42</v>
      </c>
      <c r="C5318" s="1" t="s">
        <v>43</v>
      </c>
      <c r="D5318" s="2">
        <v>41450</v>
      </c>
      <c r="E5318">
        <v>0</v>
      </c>
      <c r="F5318">
        <v>0</v>
      </c>
      <c r="G5318">
        <v>170.892</v>
      </c>
      <c r="H5318">
        <v>56.219000000000001</v>
      </c>
      <c r="K5318">
        <v>3.9860500000000001</v>
      </c>
      <c r="M5318">
        <v>0.2</v>
      </c>
      <c r="R5318">
        <v>12.273999999999999</v>
      </c>
      <c r="T5318">
        <v>2.79</v>
      </c>
      <c r="U5318">
        <v>0.17089199999999999</v>
      </c>
      <c r="W5318">
        <v>0.372477</v>
      </c>
      <c r="X5318">
        <v>3.3679999999999999</v>
      </c>
      <c r="Y5318">
        <v>10</v>
      </c>
      <c r="Z5318">
        <v>231</v>
      </c>
      <c r="AA5318">
        <v>0.55047299999999999</v>
      </c>
      <c r="AF5318">
        <v>3.6542431223100502</v>
      </c>
      <c r="AG5318">
        <v>2.9152474454017199</v>
      </c>
      <c r="AH5318">
        <v>3.5569999999999999</v>
      </c>
      <c r="AI5318">
        <v>458</v>
      </c>
      <c r="AJ5318">
        <v>3.4</v>
      </c>
      <c r="AL5318">
        <v>5</v>
      </c>
      <c r="AM5318">
        <v>7.2</v>
      </c>
    </row>
    <row r="5319" spans="1:39" x14ac:dyDescent="0.45">
      <c r="A5319">
        <v>38087</v>
      </c>
      <c r="B5319" s="1" t="s">
        <v>42</v>
      </c>
      <c r="C5319" s="1" t="s">
        <v>43</v>
      </c>
      <c r="D5319" s="2">
        <v>41457</v>
      </c>
      <c r="E5319">
        <v>0</v>
      </c>
      <c r="F5319">
        <v>0</v>
      </c>
      <c r="G5319">
        <v>187.91</v>
      </c>
      <c r="H5319">
        <v>68.013000000000005</v>
      </c>
      <c r="K5319">
        <v>4.0511499999999998</v>
      </c>
      <c r="M5319">
        <v>0.2</v>
      </c>
      <c r="R5319">
        <v>14.393000000000001</v>
      </c>
      <c r="T5319">
        <v>2.75</v>
      </c>
      <c r="U5319">
        <v>0.18790999999999999</v>
      </c>
      <c r="W5319">
        <v>0.37245</v>
      </c>
      <c r="X5319">
        <v>4.899</v>
      </c>
      <c r="Y5319">
        <v>16</v>
      </c>
      <c r="Z5319">
        <v>182</v>
      </c>
      <c r="AA5319">
        <v>0.58411900000000005</v>
      </c>
      <c r="AF5319">
        <v>3.79110172539938</v>
      </c>
      <c r="AG5319">
        <v>2.8651572831096002</v>
      </c>
      <c r="AH5319">
        <v>4.0250000000000004</v>
      </c>
      <c r="AI5319">
        <v>482</v>
      </c>
      <c r="AJ5319">
        <v>5.0999999999999996</v>
      </c>
      <c r="AL5319">
        <v>8.4280000000000008</v>
      </c>
      <c r="AM5319">
        <v>7.44</v>
      </c>
    </row>
    <row r="5320" spans="1:39" x14ac:dyDescent="0.45">
      <c r="A5320">
        <v>38087</v>
      </c>
      <c r="B5320" s="1" t="s">
        <v>42</v>
      </c>
      <c r="C5320" s="1" t="s">
        <v>43</v>
      </c>
      <c r="D5320" s="2">
        <v>41464</v>
      </c>
      <c r="E5320">
        <v>0</v>
      </c>
      <c r="F5320">
        <v>0</v>
      </c>
      <c r="G5320">
        <v>201.03100000000001</v>
      </c>
      <c r="H5320">
        <v>62.368000000000002</v>
      </c>
      <c r="K5320">
        <v>4.4955699999999998</v>
      </c>
      <c r="M5320">
        <v>0.2</v>
      </c>
      <c r="R5320">
        <v>18.001000000000001</v>
      </c>
      <c r="T5320">
        <v>2.87</v>
      </c>
      <c r="U5320">
        <v>0.20103099999999999</v>
      </c>
      <c r="W5320">
        <v>0.42389100000000002</v>
      </c>
      <c r="X5320">
        <v>8.4290000000000003</v>
      </c>
      <c r="Y5320">
        <v>20</v>
      </c>
      <c r="Z5320">
        <v>137</v>
      </c>
      <c r="AA5320">
        <v>0.60216599999999998</v>
      </c>
      <c r="AF5320">
        <v>3.8054253990987799</v>
      </c>
      <c r="AG5320">
        <v>2.51452614706472</v>
      </c>
      <c r="AH5320">
        <v>4.1920000000000002</v>
      </c>
      <c r="AI5320">
        <v>485</v>
      </c>
      <c r="AJ5320">
        <v>5.6</v>
      </c>
      <c r="AL5320">
        <v>5</v>
      </c>
      <c r="AM5320">
        <v>7.37</v>
      </c>
    </row>
    <row r="5321" spans="1:39" x14ac:dyDescent="0.45">
      <c r="A5321">
        <v>38087</v>
      </c>
      <c r="B5321" s="1" t="s">
        <v>42</v>
      </c>
      <c r="C5321" s="1" t="s">
        <v>43</v>
      </c>
      <c r="D5321" s="2">
        <v>41471</v>
      </c>
      <c r="E5321">
        <v>0</v>
      </c>
      <c r="F5321">
        <v>0</v>
      </c>
      <c r="G5321">
        <v>203.03</v>
      </c>
      <c r="H5321">
        <v>57.442</v>
      </c>
      <c r="K5321">
        <v>4.0648499999999999</v>
      </c>
      <c r="M5321">
        <v>0.2</v>
      </c>
      <c r="R5321">
        <v>14.375</v>
      </c>
      <c r="T5321">
        <v>2.79</v>
      </c>
      <c r="U5321">
        <v>0.20302999999999999</v>
      </c>
      <c r="W5321">
        <v>0.37839699999999998</v>
      </c>
      <c r="X5321">
        <v>6.048</v>
      </c>
      <c r="Y5321">
        <v>14</v>
      </c>
      <c r="Z5321">
        <v>138</v>
      </c>
      <c r="AA5321">
        <v>0.63586600000000004</v>
      </c>
      <c r="AF5321">
        <v>3.8059099285543598</v>
      </c>
      <c r="AG5321">
        <v>2.7148867962332202</v>
      </c>
      <c r="AH5321">
        <v>3.8220000000000001</v>
      </c>
      <c r="AI5321">
        <v>421</v>
      </c>
      <c r="AJ5321">
        <v>3.6</v>
      </c>
      <c r="AL5321">
        <v>5</v>
      </c>
      <c r="AM5321">
        <v>7.28</v>
      </c>
    </row>
    <row r="5322" spans="1:39" x14ac:dyDescent="0.45">
      <c r="A5322">
        <v>38087</v>
      </c>
      <c r="B5322" s="1" t="s">
        <v>42</v>
      </c>
      <c r="C5322" s="1" t="s">
        <v>43</v>
      </c>
      <c r="D5322" s="2">
        <v>41478</v>
      </c>
      <c r="E5322">
        <v>0</v>
      </c>
      <c r="F5322">
        <v>0</v>
      </c>
      <c r="G5322">
        <v>200.435</v>
      </c>
      <c r="H5322">
        <v>56.204999999999998</v>
      </c>
      <c r="K5322">
        <v>4.2404799999999998</v>
      </c>
      <c r="M5322">
        <v>0.2</v>
      </c>
      <c r="R5322">
        <v>15.297000000000001</v>
      </c>
      <c r="T5322">
        <v>2.78</v>
      </c>
      <c r="U5322">
        <v>0.200435</v>
      </c>
      <c r="W5322">
        <v>0.368145</v>
      </c>
      <c r="X5322">
        <v>5.4</v>
      </c>
      <c r="Y5322">
        <v>12</v>
      </c>
      <c r="Z5322">
        <v>150</v>
      </c>
      <c r="AA5322">
        <v>0.54918100000000003</v>
      </c>
      <c r="AF5322">
        <v>3.5062116832150299</v>
      </c>
      <c r="AG5322">
        <v>2.6447605690242399</v>
      </c>
      <c r="AH5322">
        <v>4.1280000000000001</v>
      </c>
      <c r="AI5322">
        <v>405</v>
      </c>
      <c r="AJ5322">
        <v>4.4000000000000004</v>
      </c>
      <c r="AL5322">
        <v>5</v>
      </c>
      <c r="AM5322">
        <v>7.17</v>
      </c>
    </row>
    <row r="5323" spans="1:39" x14ac:dyDescent="0.45">
      <c r="A5323">
        <v>38087</v>
      </c>
      <c r="B5323" s="1" t="s">
        <v>42</v>
      </c>
      <c r="C5323" s="1" t="s">
        <v>43</v>
      </c>
      <c r="D5323" s="2">
        <v>41485</v>
      </c>
      <c r="E5323">
        <v>0</v>
      </c>
      <c r="F5323">
        <v>0</v>
      </c>
      <c r="G5323">
        <v>181.09100000000001</v>
      </c>
      <c r="H5323">
        <v>44.462000000000003</v>
      </c>
      <c r="K5323">
        <v>4.12453</v>
      </c>
      <c r="M5323">
        <v>0.2</v>
      </c>
      <c r="R5323">
        <v>14.05</v>
      </c>
      <c r="T5323">
        <v>2.85</v>
      </c>
      <c r="U5323">
        <v>0.181091</v>
      </c>
      <c r="W5323">
        <v>0.39843099999999998</v>
      </c>
      <c r="X5323">
        <v>3.8879999999999999</v>
      </c>
      <c r="Y5323">
        <v>14</v>
      </c>
      <c r="Z5323">
        <v>133</v>
      </c>
      <c r="AA5323">
        <v>0.54735199999999995</v>
      </c>
      <c r="AF5323">
        <v>3.4869281276196502</v>
      </c>
      <c r="AG5323">
        <v>2.9252654778601501</v>
      </c>
      <c r="AH5323">
        <v>4.1210000000000004</v>
      </c>
      <c r="AI5323">
        <v>418</v>
      </c>
      <c r="AJ5323">
        <v>3.6</v>
      </c>
      <c r="AL5323">
        <v>5</v>
      </c>
      <c r="AM5323">
        <v>7.14</v>
      </c>
    </row>
    <row r="5324" spans="1:39" x14ac:dyDescent="0.45">
      <c r="A5324">
        <v>38087</v>
      </c>
      <c r="B5324" s="1" t="s">
        <v>42</v>
      </c>
      <c r="C5324" s="1" t="s">
        <v>43</v>
      </c>
      <c r="D5324" s="2">
        <v>41492</v>
      </c>
      <c r="E5324">
        <v>0</v>
      </c>
      <c r="F5324">
        <v>0</v>
      </c>
      <c r="G5324">
        <v>177.03299999999999</v>
      </c>
      <c r="H5324">
        <v>46.865000000000002</v>
      </c>
      <c r="K5324">
        <v>4.1885899999999996</v>
      </c>
      <c r="M5324">
        <v>0.2</v>
      </c>
      <c r="R5324">
        <v>15.723000000000001</v>
      </c>
      <c r="T5324">
        <v>2.8</v>
      </c>
      <c r="U5324">
        <v>0.177033</v>
      </c>
      <c r="W5324">
        <v>0.40546599999999999</v>
      </c>
      <c r="X5324">
        <v>4.4740000000000002</v>
      </c>
      <c r="Y5324">
        <v>10</v>
      </c>
      <c r="Z5324">
        <v>115</v>
      </c>
      <c r="AA5324">
        <v>0.54708699999999999</v>
      </c>
      <c r="AF5324">
        <v>3.5135828024375901</v>
      </c>
      <c r="AG5324">
        <v>2.8751753155680202</v>
      </c>
      <c r="AH5324">
        <v>4.1459999999999999</v>
      </c>
      <c r="AI5324">
        <v>387</v>
      </c>
      <c r="AJ5324">
        <v>4.2</v>
      </c>
      <c r="AL5324">
        <v>5</v>
      </c>
      <c r="AM5324">
        <v>7.35</v>
      </c>
    </row>
    <row r="5325" spans="1:39" x14ac:dyDescent="0.45">
      <c r="A5325">
        <v>38087</v>
      </c>
      <c r="B5325" s="1" t="s">
        <v>42</v>
      </c>
      <c r="C5325" s="1" t="s">
        <v>43</v>
      </c>
      <c r="D5325" s="2">
        <v>41498</v>
      </c>
      <c r="E5325">
        <v>0</v>
      </c>
      <c r="F5325">
        <v>0</v>
      </c>
      <c r="G5325">
        <v>174.488</v>
      </c>
      <c r="H5325">
        <v>49.426000000000002</v>
      </c>
      <c r="K5325">
        <v>4.1609800000000003</v>
      </c>
      <c r="M5325">
        <v>0.2</v>
      </c>
      <c r="R5325">
        <v>12.673999999999999</v>
      </c>
      <c r="T5325">
        <v>2.79</v>
      </c>
      <c r="U5325">
        <v>0.174488</v>
      </c>
      <c r="W5325">
        <v>0.39812399999999998</v>
      </c>
      <c r="X5325">
        <v>3.984</v>
      </c>
      <c r="Y5325">
        <v>10</v>
      </c>
      <c r="Z5325">
        <v>86</v>
      </c>
      <c r="AA5325">
        <v>0.55331300000000005</v>
      </c>
      <c r="AF5325">
        <v>3.4732247244313901</v>
      </c>
      <c r="AG5325">
        <v>2.8451212181927499</v>
      </c>
      <c r="AH5325">
        <v>4.0990000000000002</v>
      </c>
      <c r="AI5325">
        <v>319</v>
      </c>
      <c r="AJ5325">
        <v>3.8</v>
      </c>
      <c r="AL5325">
        <v>5</v>
      </c>
      <c r="AM5325">
        <v>7.47</v>
      </c>
    </row>
    <row r="5326" spans="1:39" x14ac:dyDescent="0.45">
      <c r="A5326">
        <v>38087</v>
      </c>
      <c r="B5326" s="1" t="s">
        <v>42</v>
      </c>
      <c r="C5326" s="1" t="s">
        <v>43</v>
      </c>
      <c r="D5326" s="2">
        <v>41506</v>
      </c>
      <c r="E5326">
        <v>0</v>
      </c>
      <c r="F5326">
        <v>0</v>
      </c>
      <c r="G5326">
        <v>179.49</v>
      </c>
      <c r="H5326">
        <v>52.820999999999998</v>
      </c>
      <c r="K5326">
        <v>4.3410700000000002</v>
      </c>
      <c r="M5326">
        <v>0.2</v>
      </c>
      <c r="R5326">
        <v>13.002000000000001</v>
      </c>
      <c r="T5326">
        <v>2.87</v>
      </c>
      <c r="U5326">
        <v>0.17949000000000001</v>
      </c>
      <c r="W5326">
        <v>0.42305599999999999</v>
      </c>
      <c r="X5326">
        <v>4.0960000000000001</v>
      </c>
      <c r="Y5326">
        <v>10</v>
      </c>
      <c r="Z5326">
        <v>56</v>
      </c>
      <c r="AA5326">
        <v>0.57710700000000004</v>
      </c>
      <c r="AF5326">
        <v>3.5123579026080498</v>
      </c>
      <c r="AG5326">
        <v>2.8250851532759</v>
      </c>
      <c r="AH5326">
        <v>4.1970000000000001</v>
      </c>
      <c r="AI5326">
        <v>301</v>
      </c>
      <c r="AJ5326">
        <v>4.0999999999999996</v>
      </c>
      <c r="AL5326">
        <v>5</v>
      </c>
      <c r="AM5326">
        <v>7.58</v>
      </c>
    </row>
    <row r="5327" spans="1:39" x14ac:dyDescent="0.45">
      <c r="A5327">
        <v>38087</v>
      </c>
      <c r="B5327" s="1" t="s">
        <v>42</v>
      </c>
      <c r="C5327" s="1" t="s">
        <v>43</v>
      </c>
      <c r="D5327" s="2">
        <v>41514</v>
      </c>
      <c r="E5327">
        <v>0</v>
      </c>
      <c r="F5327">
        <v>0</v>
      </c>
      <c r="G5327">
        <v>176.93799999999999</v>
      </c>
      <c r="H5327">
        <v>47.058</v>
      </c>
      <c r="K5327">
        <v>4.2951699999999997</v>
      </c>
      <c r="M5327">
        <v>0.2</v>
      </c>
      <c r="R5327">
        <v>15.195</v>
      </c>
      <c r="T5327">
        <v>2.89</v>
      </c>
      <c r="U5327">
        <v>0.17693800000000001</v>
      </c>
      <c r="W5327">
        <v>0.41085100000000002</v>
      </c>
      <c r="X5327">
        <v>4.359</v>
      </c>
      <c r="Y5327">
        <v>14</v>
      </c>
      <c r="Z5327">
        <v>66</v>
      </c>
      <c r="AA5327">
        <v>0.56466099999999997</v>
      </c>
      <c r="AF5327">
        <v>3.4538427756139898</v>
      </c>
      <c r="AG5327">
        <v>2.8050490883590502</v>
      </c>
      <c r="AH5327">
        <v>4.1079999999999997</v>
      </c>
      <c r="AI5327">
        <v>301</v>
      </c>
      <c r="AJ5327">
        <v>4.8</v>
      </c>
      <c r="AL5327">
        <v>5</v>
      </c>
      <c r="AM5327">
        <v>7.33</v>
      </c>
    </row>
    <row r="5328" spans="1:39" x14ac:dyDescent="0.45">
      <c r="A5328">
        <v>38087</v>
      </c>
      <c r="B5328" s="1" t="s">
        <v>42</v>
      </c>
      <c r="C5328" s="1" t="s">
        <v>43</v>
      </c>
      <c r="D5328" s="2">
        <v>41521</v>
      </c>
      <c r="E5328">
        <v>0</v>
      </c>
      <c r="F5328">
        <v>0</v>
      </c>
      <c r="G5328">
        <v>173.75899999999999</v>
      </c>
      <c r="H5328">
        <v>48.463999999999999</v>
      </c>
      <c r="K5328">
        <v>4.3094999999999999</v>
      </c>
      <c r="M5328">
        <v>0.2</v>
      </c>
      <c r="R5328">
        <v>14.004</v>
      </c>
      <c r="T5328">
        <v>2.86</v>
      </c>
      <c r="U5328">
        <v>0.173759</v>
      </c>
      <c r="W5328">
        <v>0.41005200000000003</v>
      </c>
      <c r="X5328">
        <v>5.6680000000000001</v>
      </c>
      <c r="Y5328">
        <v>10</v>
      </c>
      <c r="Z5328">
        <v>63</v>
      </c>
      <c r="AA5328">
        <v>0.55998899999999996</v>
      </c>
      <c r="AF5328">
        <v>3.4127821677709802</v>
      </c>
      <c r="AG5328">
        <v>2.9152474454017199</v>
      </c>
      <c r="AH5328">
        <v>4.5750000000000002</v>
      </c>
      <c r="AI5328">
        <v>331</v>
      </c>
      <c r="AJ5328">
        <v>4.2</v>
      </c>
      <c r="AL5328">
        <v>5</v>
      </c>
      <c r="AM5328">
        <v>7.25</v>
      </c>
    </row>
    <row r="5329" spans="1:39" x14ac:dyDescent="0.45">
      <c r="A5329">
        <v>38087</v>
      </c>
      <c r="B5329" s="1" t="s">
        <v>42</v>
      </c>
      <c r="C5329" s="1" t="s">
        <v>43</v>
      </c>
      <c r="D5329" s="2">
        <v>41526</v>
      </c>
      <c r="E5329">
        <v>0</v>
      </c>
      <c r="F5329">
        <v>0</v>
      </c>
      <c r="G5329">
        <v>172.78399999999999</v>
      </c>
      <c r="H5329">
        <v>40.719000000000001</v>
      </c>
      <c r="K5329">
        <v>4.3396699999999999</v>
      </c>
      <c r="M5329">
        <v>0.2</v>
      </c>
      <c r="R5329">
        <v>13.382</v>
      </c>
      <c r="T5329">
        <v>2.88</v>
      </c>
      <c r="U5329">
        <v>0.17278399999999999</v>
      </c>
      <c r="W5329">
        <v>0.420184</v>
      </c>
      <c r="X5329">
        <v>4.2329999999999997</v>
      </c>
      <c r="Y5329">
        <v>13</v>
      </c>
      <c r="Z5329">
        <v>58</v>
      </c>
      <c r="AA5329">
        <v>0.56345500000000004</v>
      </c>
      <c r="AF5329">
        <v>3.4087520137724301</v>
      </c>
      <c r="AG5329">
        <v>2.9252654778601501</v>
      </c>
      <c r="AH5329">
        <v>4.2210000000000001</v>
      </c>
      <c r="AI5329">
        <v>303</v>
      </c>
      <c r="AJ5329">
        <v>4.2</v>
      </c>
      <c r="AL5329">
        <v>5</v>
      </c>
      <c r="AM5329">
        <v>6.98</v>
      </c>
    </row>
    <row r="5330" spans="1:39" x14ac:dyDescent="0.45">
      <c r="A5330">
        <v>38087</v>
      </c>
      <c r="B5330" s="1" t="s">
        <v>42</v>
      </c>
      <c r="C5330" s="1" t="s">
        <v>43</v>
      </c>
      <c r="D5330" s="2">
        <v>41533</v>
      </c>
      <c r="E5330">
        <v>0</v>
      </c>
      <c r="F5330">
        <v>0</v>
      </c>
      <c r="G5330">
        <v>167.12100000000001</v>
      </c>
      <c r="H5330">
        <v>36.417999999999999</v>
      </c>
      <c r="K5330">
        <v>4.3781800000000004</v>
      </c>
      <c r="M5330">
        <v>0.2</v>
      </c>
      <c r="R5330">
        <v>14.452999999999999</v>
      </c>
      <c r="T5330">
        <v>2.95</v>
      </c>
      <c r="U5330">
        <v>0.16712099999999999</v>
      </c>
      <c r="W5330">
        <v>0.42775299999999999</v>
      </c>
      <c r="X5330">
        <v>4.5590000000000002</v>
      </c>
      <c r="Y5330">
        <v>12</v>
      </c>
      <c r="Z5330">
        <v>58</v>
      </c>
      <c r="AA5330">
        <v>0.55171999999999999</v>
      </c>
      <c r="AF5330">
        <v>3.45472800743502</v>
      </c>
      <c r="AG5330">
        <v>3.0054097375275499</v>
      </c>
      <c r="AH5330">
        <v>4.3840000000000003</v>
      </c>
      <c r="AI5330">
        <v>285</v>
      </c>
      <c r="AJ5330">
        <v>4.5999999999999996</v>
      </c>
      <c r="AL5330">
        <v>5</v>
      </c>
      <c r="AM5330">
        <v>7.1</v>
      </c>
    </row>
    <row r="5331" spans="1:39" x14ac:dyDescent="0.45">
      <c r="A5331">
        <v>38087</v>
      </c>
      <c r="B5331" s="1" t="s">
        <v>42</v>
      </c>
      <c r="C5331" s="1" t="s">
        <v>43</v>
      </c>
      <c r="D5331" s="2">
        <v>41542</v>
      </c>
      <c r="E5331">
        <v>0</v>
      </c>
      <c r="F5331">
        <v>0</v>
      </c>
      <c r="G5331">
        <v>169.82400000000001</v>
      </c>
      <c r="H5331">
        <v>37.36</v>
      </c>
      <c r="K5331">
        <v>4.3580300000000003</v>
      </c>
      <c r="M5331">
        <v>0.2</v>
      </c>
      <c r="R5331">
        <v>14.558</v>
      </c>
      <c r="T5331">
        <v>2.93</v>
      </c>
      <c r="U5331">
        <v>0.169824</v>
      </c>
      <c r="W5331">
        <v>0.42363099999999998</v>
      </c>
      <c r="X5331">
        <v>4.1379999999999999</v>
      </c>
      <c r="Y5331">
        <v>10</v>
      </c>
      <c r="Z5331">
        <v>58</v>
      </c>
      <c r="AA5331">
        <v>0.55714200000000003</v>
      </c>
      <c r="AF5331">
        <v>3.40384569974657</v>
      </c>
      <c r="AG5331">
        <v>2.9953917050691201</v>
      </c>
      <c r="AH5331">
        <v>4.3979999999999997</v>
      </c>
      <c r="AI5331">
        <v>312</v>
      </c>
      <c r="AJ5331">
        <v>4.2</v>
      </c>
      <c r="AL5331">
        <v>5</v>
      </c>
      <c r="AM5331">
        <v>7.09</v>
      </c>
    </row>
    <row r="5332" spans="1:39" x14ac:dyDescent="0.45">
      <c r="A5332">
        <v>38087</v>
      </c>
      <c r="B5332" s="1" t="s">
        <v>42</v>
      </c>
      <c r="C5332" s="1" t="s">
        <v>43</v>
      </c>
      <c r="D5332" s="2">
        <v>41556</v>
      </c>
      <c r="E5332">
        <v>0</v>
      </c>
      <c r="F5332">
        <v>0</v>
      </c>
      <c r="G5332">
        <v>175.52699999999999</v>
      </c>
      <c r="H5332">
        <v>32.515999999999998</v>
      </c>
      <c r="K5332">
        <v>4.3498900000000003</v>
      </c>
      <c r="M5332">
        <v>0.2</v>
      </c>
      <c r="R5332">
        <v>13.231</v>
      </c>
      <c r="T5332">
        <v>2.96</v>
      </c>
      <c r="U5332">
        <v>0.17552699999999999</v>
      </c>
      <c r="W5332">
        <v>0.43666100000000002</v>
      </c>
      <c r="X5332">
        <v>3.7749999999999999</v>
      </c>
      <c r="Y5332">
        <v>13</v>
      </c>
      <c r="Z5332">
        <v>49</v>
      </c>
      <c r="AA5332">
        <v>0.58927399999999996</v>
      </c>
      <c r="AF5332">
        <v>3.5240235895179302</v>
      </c>
      <c r="AG5332">
        <v>3.04548186736125</v>
      </c>
      <c r="AH5332">
        <v>4.6959999999999997</v>
      </c>
      <c r="AI5332">
        <v>304</v>
      </c>
      <c r="AJ5332">
        <v>3.7</v>
      </c>
      <c r="AL5332">
        <v>5</v>
      </c>
      <c r="AM5332">
        <v>6.97</v>
      </c>
    </row>
    <row r="5333" spans="1:39" x14ac:dyDescent="0.45">
      <c r="A5333">
        <v>38087</v>
      </c>
      <c r="B5333" s="1" t="s">
        <v>42</v>
      </c>
      <c r="C5333" s="1" t="s">
        <v>43</v>
      </c>
      <c r="D5333" s="2">
        <v>41570</v>
      </c>
      <c r="E5333">
        <v>0</v>
      </c>
      <c r="F5333">
        <v>0</v>
      </c>
      <c r="G5333">
        <v>182.66900000000001</v>
      </c>
      <c r="H5333">
        <v>31.437000000000001</v>
      </c>
      <c r="K5333">
        <v>4.6343800000000002</v>
      </c>
      <c r="M5333">
        <v>0.2</v>
      </c>
      <c r="R5333">
        <v>21.777999999999999</v>
      </c>
      <c r="T5333">
        <v>3.06</v>
      </c>
      <c r="U5333">
        <v>0.182669</v>
      </c>
      <c r="W5333">
        <v>0.45287899999999998</v>
      </c>
      <c r="X5333">
        <v>12.262</v>
      </c>
      <c r="Y5333">
        <v>27</v>
      </c>
      <c r="Z5333">
        <v>68</v>
      </c>
      <c r="AA5333">
        <v>0.59711000000000003</v>
      </c>
      <c r="AF5333">
        <v>3.4970021263236299</v>
      </c>
      <c r="AG5333">
        <v>2.95531957523542</v>
      </c>
      <c r="AH5333">
        <v>4.3159999999999998</v>
      </c>
      <c r="AI5333">
        <v>310</v>
      </c>
      <c r="AJ5333">
        <v>3.7</v>
      </c>
      <c r="AL5333">
        <v>5</v>
      </c>
      <c r="AM5333">
        <v>6.9</v>
      </c>
    </row>
    <row r="5334" spans="1:39" x14ac:dyDescent="0.45">
      <c r="A5334">
        <v>38087</v>
      </c>
      <c r="B5334" s="1" t="s">
        <v>42</v>
      </c>
      <c r="C5334" s="1" t="s">
        <v>43</v>
      </c>
      <c r="D5334" s="2">
        <v>41576</v>
      </c>
      <c r="E5334">
        <v>0</v>
      </c>
      <c r="F5334">
        <v>0</v>
      </c>
      <c r="G5334">
        <v>190.39699999999999</v>
      </c>
      <c r="H5334">
        <v>34.844999999999999</v>
      </c>
      <c r="K5334">
        <v>4.6691900000000004</v>
      </c>
      <c r="M5334">
        <v>0.21047855128170001</v>
      </c>
      <c r="R5334">
        <v>45.122</v>
      </c>
      <c r="T5334">
        <v>3.17</v>
      </c>
      <c r="U5334">
        <v>0.19039700000000001</v>
      </c>
      <c r="W5334">
        <v>0.46013500000000002</v>
      </c>
      <c r="X5334">
        <v>23.206</v>
      </c>
      <c r="Y5334">
        <v>38</v>
      </c>
      <c r="Z5334">
        <v>79</v>
      </c>
      <c r="AA5334">
        <v>0.60160800000000003</v>
      </c>
      <c r="AF5334">
        <v>3.5264197338929</v>
      </c>
      <c r="AG5334">
        <v>3.1156080945702298</v>
      </c>
      <c r="AH5334">
        <v>4.1879999999999997</v>
      </c>
      <c r="AI5334">
        <v>354</v>
      </c>
      <c r="AJ5334">
        <v>7.7</v>
      </c>
      <c r="AL5334">
        <v>5</v>
      </c>
      <c r="AM5334">
        <v>6.71</v>
      </c>
    </row>
    <row r="5335" spans="1:39" x14ac:dyDescent="0.45">
      <c r="A5335">
        <v>38087</v>
      </c>
      <c r="B5335" s="1" t="s">
        <v>42</v>
      </c>
      <c r="C5335" s="1" t="s">
        <v>43</v>
      </c>
      <c r="D5335" s="2">
        <v>41582</v>
      </c>
      <c r="E5335">
        <v>0</v>
      </c>
      <c r="F5335">
        <v>0</v>
      </c>
      <c r="G5335">
        <v>205.09800000000001</v>
      </c>
      <c r="H5335">
        <v>45.015000000000001</v>
      </c>
      <c r="K5335">
        <v>4.8897700000000004</v>
      </c>
      <c r="M5335">
        <v>0.2</v>
      </c>
      <c r="R5335">
        <v>55.777999999999999</v>
      </c>
      <c r="T5335">
        <v>3.38</v>
      </c>
      <c r="U5335">
        <v>0.205098</v>
      </c>
      <c r="W5335">
        <v>0.46770099999999998</v>
      </c>
      <c r="X5335">
        <v>19.13</v>
      </c>
      <c r="Y5335">
        <v>45</v>
      </c>
      <c r="Z5335">
        <v>122</v>
      </c>
      <c r="AA5335">
        <v>0.585955</v>
      </c>
      <c r="AF5335">
        <v>3.7335229191506301</v>
      </c>
      <c r="AG5335">
        <v>3.7267080745341601</v>
      </c>
      <c r="AH5335">
        <v>4.3390000000000004</v>
      </c>
      <c r="AI5335">
        <v>438</v>
      </c>
      <c r="AJ5335">
        <v>5.5</v>
      </c>
      <c r="AL5335">
        <v>5</v>
      </c>
      <c r="AM5335">
        <v>6.71</v>
      </c>
    </row>
    <row r="5336" spans="1:39" x14ac:dyDescent="0.45">
      <c r="A5336">
        <v>38087</v>
      </c>
      <c r="B5336" s="1" t="s">
        <v>42</v>
      </c>
      <c r="C5336" s="1" t="s">
        <v>43</v>
      </c>
      <c r="D5336" s="2">
        <v>41590</v>
      </c>
      <c r="E5336">
        <v>0</v>
      </c>
      <c r="F5336">
        <v>0</v>
      </c>
      <c r="G5336">
        <v>193.92099999999999</v>
      </c>
      <c r="H5336">
        <v>47.613</v>
      </c>
      <c r="K5336">
        <v>4.57003</v>
      </c>
      <c r="M5336">
        <v>0.2</v>
      </c>
      <c r="R5336">
        <v>50.262</v>
      </c>
      <c r="T5336">
        <v>3.1</v>
      </c>
      <c r="U5336">
        <v>0.19392100000000001</v>
      </c>
      <c r="W5336">
        <v>0.44793100000000002</v>
      </c>
      <c r="X5336">
        <v>18.550999999999998</v>
      </c>
      <c r="Y5336">
        <v>53</v>
      </c>
      <c r="Z5336">
        <v>119</v>
      </c>
      <c r="AA5336">
        <v>0.59289400000000003</v>
      </c>
      <c r="AF5336">
        <v>3.4509749743317002</v>
      </c>
      <c r="AG5336">
        <v>3.4862752955319598</v>
      </c>
      <c r="AH5336">
        <v>4.2889999999999997</v>
      </c>
      <c r="AI5336">
        <v>409</v>
      </c>
      <c r="AJ5336">
        <v>5.5</v>
      </c>
      <c r="AL5336">
        <v>5</v>
      </c>
      <c r="AM5336">
        <v>6.75</v>
      </c>
    </row>
    <row r="5337" spans="1:39" x14ac:dyDescent="0.45">
      <c r="A5337">
        <v>38087</v>
      </c>
      <c r="B5337" s="1" t="s">
        <v>42</v>
      </c>
      <c r="C5337" s="1" t="s">
        <v>43</v>
      </c>
      <c r="D5337" s="2">
        <v>41605</v>
      </c>
      <c r="E5337">
        <v>0</v>
      </c>
      <c r="F5337">
        <v>0</v>
      </c>
      <c r="G5337">
        <v>300.87200000000001</v>
      </c>
      <c r="H5337">
        <v>88.084000000000003</v>
      </c>
      <c r="K5337">
        <v>4.1767300000000001</v>
      </c>
      <c r="M5337">
        <v>0.33917574253905097</v>
      </c>
      <c r="R5337">
        <v>38.043999999999997</v>
      </c>
      <c r="T5337">
        <v>2.98</v>
      </c>
      <c r="U5337">
        <v>0.30087199999999997</v>
      </c>
      <c r="W5337">
        <v>0.45404699999999998</v>
      </c>
      <c r="X5337">
        <v>5.7629999999999999</v>
      </c>
      <c r="Y5337">
        <v>49</v>
      </c>
      <c r="Z5337">
        <v>296</v>
      </c>
      <c r="AA5337">
        <v>0.70133000000000001</v>
      </c>
      <c r="AF5337">
        <v>3.31080613596236</v>
      </c>
      <c r="AG5337">
        <v>4.2376277299138501</v>
      </c>
      <c r="AH5337">
        <v>5.3070000000000004</v>
      </c>
      <c r="AI5337">
        <v>559</v>
      </c>
      <c r="AJ5337">
        <v>35.9</v>
      </c>
      <c r="AL5337">
        <v>5</v>
      </c>
      <c r="AM5337">
        <v>6.59</v>
      </c>
    </row>
    <row r="5338" spans="1:39" x14ac:dyDescent="0.45">
      <c r="A5338">
        <v>38087</v>
      </c>
      <c r="B5338" s="1" t="s">
        <v>42</v>
      </c>
      <c r="C5338" s="1" t="s">
        <v>43</v>
      </c>
      <c r="D5338" s="2">
        <v>41611</v>
      </c>
      <c r="E5338">
        <v>0</v>
      </c>
      <c r="F5338">
        <v>0</v>
      </c>
      <c r="G5338">
        <v>225.15899999999999</v>
      </c>
      <c r="H5338">
        <v>84.245999999999995</v>
      </c>
      <c r="K5338">
        <v>4.3494900000000003</v>
      </c>
      <c r="M5338">
        <v>0.2</v>
      </c>
      <c r="R5338">
        <v>33.259</v>
      </c>
      <c r="T5338">
        <v>2.87</v>
      </c>
      <c r="U5338">
        <v>0.225159</v>
      </c>
      <c r="W5338">
        <v>0.44282899999999997</v>
      </c>
      <c r="X5338">
        <v>4.5590000000000002</v>
      </c>
      <c r="Y5338">
        <v>39</v>
      </c>
      <c r="Z5338">
        <v>293</v>
      </c>
      <c r="AA5338">
        <v>0.66717300000000002</v>
      </c>
      <c r="AF5338">
        <v>3.2564355108022398</v>
      </c>
      <c r="AG5338">
        <v>4.42797034662392</v>
      </c>
      <c r="AH5338">
        <v>4.649</v>
      </c>
      <c r="AI5338">
        <v>593</v>
      </c>
      <c r="AJ5338">
        <v>7.1</v>
      </c>
      <c r="AL5338">
        <v>5</v>
      </c>
      <c r="AM5338">
        <v>6.73</v>
      </c>
    </row>
    <row r="5339" spans="1:39" x14ac:dyDescent="0.45">
      <c r="A5339">
        <v>38087</v>
      </c>
      <c r="B5339" s="1" t="s">
        <v>42</v>
      </c>
      <c r="C5339" s="1" t="s">
        <v>43</v>
      </c>
      <c r="D5339" s="2">
        <v>41626</v>
      </c>
      <c r="E5339">
        <v>0</v>
      </c>
      <c r="F5339">
        <v>0</v>
      </c>
      <c r="G5339">
        <v>185.08500000000001</v>
      </c>
      <c r="H5339">
        <v>93.488</v>
      </c>
      <c r="K5339">
        <v>3.8164600000000002</v>
      </c>
      <c r="M5339">
        <v>0.2</v>
      </c>
      <c r="R5339">
        <v>32.06</v>
      </c>
      <c r="T5339">
        <v>2.71</v>
      </c>
      <c r="U5339">
        <v>0.185085</v>
      </c>
      <c r="W5339">
        <v>0.409883</v>
      </c>
      <c r="X5339">
        <v>2.6869999999999998</v>
      </c>
      <c r="Y5339">
        <v>36</v>
      </c>
      <c r="Z5339">
        <v>369</v>
      </c>
      <c r="AA5339">
        <v>0.59431400000000001</v>
      </c>
      <c r="AF5339">
        <v>3.17860282109485</v>
      </c>
      <c r="AG5339">
        <v>4.8487277098777799</v>
      </c>
      <c r="AH5339">
        <v>4.2590000000000003</v>
      </c>
      <c r="AI5339">
        <v>608</v>
      </c>
      <c r="AJ5339">
        <v>4.7</v>
      </c>
      <c r="AL5339">
        <v>5</v>
      </c>
      <c r="AM5339">
        <v>6.5</v>
      </c>
    </row>
    <row r="5340" spans="1:39" x14ac:dyDescent="0.45">
      <c r="A5340">
        <v>38087</v>
      </c>
      <c r="B5340" s="1" t="s">
        <v>42</v>
      </c>
      <c r="C5340" s="1" t="s">
        <v>43</v>
      </c>
      <c r="D5340" s="2">
        <v>41641</v>
      </c>
      <c r="E5340">
        <v>0</v>
      </c>
      <c r="F5340">
        <v>0</v>
      </c>
      <c r="G5340">
        <v>151.841431856155</v>
      </c>
      <c r="H5340">
        <v>77.126000000000005</v>
      </c>
      <c r="K5340">
        <v>4.0134699999999999</v>
      </c>
      <c r="M5340">
        <v>0.2</v>
      </c>
      <c r="R5340">
        <v>30.271999999999998</v>
      </c>
      <c r="T5340">
        <v>2.84</v>
      </c>
      <c r="U5340">
        <v>0.18784200000000001</v>
      </c>
      <c r="W5340">
        <v>0.41108</v>
      </c>
      <c r="X5340">
        <v>3.4630000000000001</v>
      </c>
      <c r="Y5340">
        <v>41</v>
      </c>
      <c r="Z5340">
        <v>333</v>
      </c>
      <c r="AA5340">
        <v>0.59374000000000005</v>
      </c>
      <c r="AF5340">
        <v>3.3193996165626398</v>
      </c>
      <c r="AG5340">
        <v>4.5281506712081701</v>
      </c>
      <c r="AH5340">
        <v>4.3129999999999997</v>
      </c>
      <c r="AI5340">
        <v>553</v>
      </c>
      <c r="AJ5340">
        <v>4.8</v>
      </c>
      <c r="AL5340">
        <v>5</v>
      </c>
      <c r="AM5340">
        <v>6.59</v>
      </c>
    </row>
    <row r="5341" spans="1:39" x14ac:dyDescent="0.45">
      <c r="A5341">
        <v>38087</v>
      </c>
      <c r="B5341" s="1" t="s">
        <v>42</v>
      </c>
      <c r="C5341" s="1" t="s">
        <v>43</v>
      </c>
      <c r="D5341" s="2">
        <v>41648</v>
      </c>
      <c r="E5341">
        <v>0</v>
      </c>
      <c r="F5341">
        <v>0</v>
      </c>
      <c r="G5341">
        <v>164.469957351685</v>
      </c>
      <c r="H5341">
        <v>73.394999999999996</v>
      </c>
      <c r="K5341">
        <v>4.1101900000000002</v>
      </c>
      <c r="M5341">
        <v>0.22213369393392701</v>
      </c>
      <c r="R5341">
        <v>27.419</v>
      </c>
      <c r="T5341">
        <v>2.89</v>
      </c>
      <c r="U5341">
        <v>0.19392000000000001</v>
      </c>
      <c r="W5341">
        <v>0.41675899999999999</v>
      </c>
      <c r="X5341">
        <v>3.1930000000000001</v>
      </c>
      <c r="Y5341">
        <v>42</v>
      </c>
      <c r="Z5341">
        <v>312</v>
      </c>
      <c r="AA5341">
        <v>0.59518300000000002</v>
      </c>
      <c r="AF5341">
        <v>3.3599300989751502</v>
      </c>
      <c r="AG5341">
        <v>4.5181326387497496</v>
      </c>
      <c r="AH5341">
        <v>4.242</v>
      </c>
      <c r="AI5341">
        <v>601</v>
      </c>
      <c r="AJ5341">
        <v>4.0999999999999996</v>
      </c>
      <c r="AL5341">
        <v>5</v>
      </c>
      <c r="AM5341">
        <v>6.65</v>
      </c>
    </row>
    <row r="5342" spans="1:39" x14ac:dyDescent="0.45">
      <c r="A5342">
        <v>38087</v>
      </c>
      <c r="B5342" s="1" t="s">
        <v>42</v>
      </c>
      <c r="C5342" s="1" t="s">
        <v>43</v>
      </c>
      <c r="D5342" s="2">
        <v>41654</v>
      </c>
      <c r="E5342">
        <v>0</v>
      </c>
      <c r="F5342">
        <v>0</v>
      </c>
      <c r="G5342">
        <v>164.65318202972401</v>
      </c>
      <c r="H5342">
        <v>76.045000000000002</v>
      </c>
      <c r="K5342">
        <v>4.1461399999999999</v>
      </c>
      <c r="M5342">
        <v>0.20476826157306399</v>
      </c>
      <c r="R5342">
        <v>29.62</v>
      </c>
      <c r="T5342">
        <v>3.05</v>
      </c>
      <c r="U5342">
        <v>0.19117500000000001</v>
      </c>
      <c r="W5342">
        <v>0.42397200000000002</v>
      </c>
      <c r="X5342">
        <v>5.4219999999999997</v>
      </c>
      <c r="Y5342">
        <v>43</v>
      </c>
      <c r="Z5342">
        <v>311</v>
      </c>
      <c r="AA5342">
        <v>0.60990599999999995</v>
      </c>
      <c r="AF5342">
        <v>3.3584793918031099</v>
      </c>
      <c r="AG5342">
        <v>4.6383490282508504</v>
      </c>
      <c r="AH5342">
        <v>4.3129999999999997</v>
      </c>
      <c r="AI5342">
        <v>582</v>
      </c>
      <c r="AJ5342">
        <v>4.0999999999999996</v>
      </c>
      <c r="AL5342">
        <v>5</v>
      </c>
      <c r="AM5342">
        <v>6.55</v>
      </c>
    </row>
    <row r="5343" spans="1:39" x14ac:dyDescent="0.45">
      <c r="A5343">
        <v>38087</v>
      </c>
      <c r="B5343" s="1" t="s">
        <v>42</v>
      </c>
      <c r="C5343" s="1" t="s">
        <v>43</v>
      </c>
      <c r="D5343" s="2">
        <v>41660</v>
      </c>
      <c r="E5343">
        <v>0</v>
      </c>
      <c r="F5343">
        <v>0</v>
      </c>
      <c r="G5343">
        <v>159.558981657028</v>
      </c>
      <c r="H5343">
        <v>73.241</v>
      </c>
      <c r="K5343">
        <v>3.9838499999999999</v>
      </c>
      <c r="M5343">
        <v>0.2</v>
      </c>
      <c r="R5343">
        <v>29.864999999999998</v>
      </c>
      <c r="T5343">
        <v>2.99</v>
      </c>
      <c r="U5343">
        <v>0.18312200000000001</v>
      </c>
      <c r="W5343">
        <v>0.41511799999999999</v>
      </c>
      <c r="X5343">
        <v>3.1579999999999999</v>
      </c>
      <c r="Y5343">
        <v>47</v>
      </c>
      <c r="Z5343">
        <v>330</v>
      </c>
      <c r="AA5343">
        <v>0.58745199999999997</v>
      </c>
      <c r="AF5343">
        <v>3.2900115497828999</v>
      </c>
      <c r="AG5343">
        <v>4.6784211580845501</v>
      </c>
      <c r="AH5343">
        <v>4.0460000000000003</v>
      </c>
      <c r="AI5343">
        <v>585</v>
      </c>
      <c r="AJ5343">
        <v>4.0999999999999996</v>
      </c>
      <c r="AL5343">
        <v>5</v>
      </c>
      <c r="AM5343">
        <v>6.59</v>
      </c>
    </row>
    <row r="5344" spans="1:39" x14ac:dyDescent="0.45">
      <c r="A5344">
        <v>38087</v>
      </c>
      <c r="B5344" s="1" t="s">
        <v>42</v>
      </c>
      <c r="C5344" s="1" t="s">
        <v>43</v>
      </c>
      <c r="D5344" s="2">
        <v>41668</v>
      </c>
      <c r="E5344">
        <v>0</v>
      </c>
      <c r="F5344">
        <v>0</v>
      </c>
      <c r="G5344">
        <v>155.95765411853799</v>
      </c>
      <c r="H5344">
        <v>74.224000000000004</v>
      </c>
      <c r="K5344">
        <v>4.0996100000000002</v>
      </c>
      <c r="M5344">
        <v>0.2</v>
      </c>
      <c r="R5344">
        <v>31.780999999999999</v>
      </c>
      <c r="T5344">
        <v>3.04</v>
      </c>
      <c r="U5344">
        <v>0.19393099999999999</v>
      </c>
      <c r="W5344">
        <v>0.42481000000000002</v>
      </c>
      <c r="X5344">
        <v>3.2240000000000002</v>
      </c>
      <c r="Y5344">
        <v>48</v>
      </c>
      <c r="Z5344">
        <v>306</v>
      </c>
      <c r="AA5344">
        <v>0.59593600000000002</v>
      </c>
      <c r="AF5344">
        <v>3.3279100309569301</v>
      </c>
      <c r="AG5344">
        <v>4.4680424764576196</v>
      </c>
      <c r="AH5344">
        <v>3.85</v>
      </c>
      <c r="AI5344">
        <v>571</v>
      </c>
      <c r="AJ5344">
        <v>3.6</v>
      </c>
      <c r="AL5344">
        <v>5</v>
      </c>
      <c r="AM5344">
        <v>6.62</v>
      </c>
    </row>
    <row r="5345" spans="1:39" x14ac:dyDescent="0.45">
      <c r="A5345">
        <v>38087</v>
      </c>
      <c r="B5345" s="1" t="s">
        <v>42</v>
      </c>
      <c r="C5345" s="1" t="s">
        <v>43</v>
      </c>
      <c r="D5345" s="2">
        <v>41675</v>
      </c>
      <c r="E5345">
        <v>0</v>
      </c>
      <c r="F5345">
        <v>0</v>
      </c>
      <c r="G5345">
        <v>164.92414474487299</v>
      </c>
      <c r="H5345">
        <v>69.341999999999999</v>
      </c>
      <c r="K5345">
        <v>4.1341299999999999</v>
      </c>
      <c r="M5345">
        <v>0.2</v>
      </c>
      <c r="R5345">
        <v>31.050999999999998</v>
      </c>
      <c r="T5345">
        <v>3.06</v>
      </c>
      <c r="U5345">
        <v>0.19295799999999999</v>
      </c>
      <c r="W5345">
        <v>0.42524800000000001</v>
      </c>
      <c r="X5345">
        <v>3.9289999999999998</v>
      </c>
      <c r="Y5345">
        <v>52</v>
      </c>
      <c r="Z5345">
        <v>307</v>
      </c>
      <c r="AA5345">
        <v>0.60000500000000001</v>
      </c>
      <c r="AF5345">
        <v>3.3664830763950699</v>
      </c>
      <c r="AG5345">
        <v>4.5682228010418804</v>
      </c>
      <c r="AH5345">
        <v>3.8849999999999998</v>
      </c>
      <c r="AI5345">
        <v>573</v>
      </c>
      <c r="AJ5345">
        <v>4</v>
      </c>
      <c r="AL5345">
        <v>5</v>
      </c>
      <c r="AM5345">
        <v>6.58</v>
      </c>
    </row>
    <row r="5346" spans="1:39" x14ac:dyDescent="0.45">
      <c r="A5346">
        <v>38087</v>
      </c>
      <c r="B5346" s="1" t="s">
        <v>42</v>
      </c>
      <c r="C5346" s="1" t="s">
        <v>43</v>
      </c>
      <c r="D5346" s="2">
        <v>41682</v>
      </c>
      <c r="E5346">
        <v>0</v>
      </c>
      <c r="F5346">
        <v>0</v>
      </c>
      <c r="G5346">
        <v>159.89305078983301</v>
      </c>
      <c r="H5346">
        <v>67.680999999999997</v>
      </c>
      <c r="K5346">
        <v>4.0674900000000003</v>
      </c>
      <c r="M5346">
        <v>0.2</v>
      </c>
      <c r="R5346">
        <v>30.332999999999998</v>
      </c>
      <c r="T5346">
        <v>3.07</v>
      </c>
      <c r="U5346">
        <v>0.192829</v>
      </c>
      <c r="W5346">
        <v>0.42198600000000003</v>
      </c>
      <c r="X5346">
        <v>3.859</v>
      </c>
      <c r="Y5346">
        <v>56</v>
      </c>
      <c r="Z5346">
        <v>318</v>
      </c>
      <c r="AA5346">
        <v>0.60224299999999997</v>
      </c>
      <c r="AF5346">
        <v>3.3323456537836198</v>
      </c>
      <c r="AG5346">
        <v>4.6082949308755801</v>
      </c>
      <c r="AH5346">
        <v>3.8879999999999999</v>
      </c>
      <c r="AI5346">
        <v>605</v>
      </c>
      <c r="AJ5346">
        <v>5</v>
      </c>
      <c r="AL5346">
        <v>5</v>
      </c>
      <c r="AM5346">
        <v>6.58</v>
      </c>
    </row>
    <row r="5347" spans="1:39" x14ac:dyDescent="0.45">
      <c r="A5347">
        <v>38087</v>
      </c>
      <c r="B5347" s="1" t="s">
        <v>42</v>
      </c>
      <c r="C5347" s="1" t="s">
        <v>43</v>
      </c>
      <c r="D5347" s="2">
        <v>41688</v>
      </c>
      <c r="E5347">
        <v>0</v>
      </c>
      <c r="F5347">
        <v>0</v>
      </c>
      <c r="G5347">
        <v>168.96508634090401</v>
      </c>
      <c r="H5347">
        <v>66.896000000000001</v>
      </c>
      <c r="K5347">
        <v>4.1669499999999999</v>
      </c>
      <c r="M5347">
        <v>0.2</v>
      </c>
      <c r="R5347">
        <v>29.838000000000001</v>
      </c>
      <c r="T5347">
        <v>3.1</v>
      </c>
      <c r="U5347">
        <v>0.187027</v>
      </c>
      <c r="W5347">
        <v>0.43223400000000001</v>
      </c>
      <c r="X5347">
        <v>3.5369999999999999</v>
      </c>
      <c r="Y5347">
        <v>57</v>
      </c>
      <c r="Z5347">
        <v>310</v>
      </c>
      <c r="AA5347">
        <v>0.59927699999999995</v>
      </c>
      <c r="AF5347">
        <v>3.3808393323434802</v>
      </c>
      <c r="AG5347">
        <v>4.6483670607092797</v>
      </c>
      <c r="AH5347">
        <v>3.9249999999999998</v>
      </c>
      <c r="AI5347">
        <v>548</v>
      </c>
      <c r="AJ5347">
        <v>3.9</v>
      </c>
      <c r="AL5347">
        <v>5</v>
      </c>
      <c r="AM5347">
        <v>6.58</v>
      </c>
    </row>
    <row r="5348" spans="1:39" x14ac:dyDescent="0.45">
      <c r="A5348">
        <v>38087</v>
      </c>
      <c r="B5348" s="1" t="s">
        <v>42</v>
      </c>
      <c r="C5348" s="1" t="s">
        <v>43</v>
      </c>
      <c r="D5348" s="2">
        <v>41695</v>
      </c>
      <c r="E5348">
        <v>0</v>
      </c>
      <c r="F5348">
        <v>0</v>
      </c>
      <c r="G5348">
        <v>172.879323363304</v>
      </c>
      <c r="H5348">
        <v>62.963000000000001</v>
      </c>
      <c r="K5348">
        <v>4.1884899999999998</v>
      </c>
      <c r="M5348">
        <v>0.2</v>
      </c>
      <c r="R5348">
        <v>29.422999999999998</v>
      </c>
      <c r="T5348">
        <v>3.1</v>
      </c>
      <c r="U5348">
        <v>0.18323900000000001</v>
      </c>
      <c r="W5348">
        <v>0.41803800000000002</v>
      </c>
      <c r="X5348">
        <v>3.2389999999999999</v>
      </c>
      <c r="Y5348">
        <v>64</v>
      </c>
      <c r="Z5348">
        <v>299</v>
      </c>
      <c r="AA5348">
        <v>0.59780699999999998</v>
      </c>
      <c r="AF5348">
        <v>3.3439320256867302</v>
      </c>
      <c r="AG5348">
        <v>4.3979162492486497</v>
      </c>
      <c r="AH5348">
        <v>3.879</v>
      </c>
      <c r="AI5348">
        <v>515</v>
      </c>
      <c r="AJ5348">
        <v>3.4</v>
      </c>
      <c r="AL5348">
        <v>5</v>
      </c>
      <c r="AM5348">
        <v>6.6</v>
      </c>
    </row>
    <row r="5349" spans="1:39" x14ac:dyDescent="0.45">
      <c r="A5349">
        <v>38087</v>
      </c>
      <c r="B5349" s="1" t="s">
        <v>42</v>
      </c>
      <c r="C5349" s="1" t="s">
        <v>43</v>
      </c>
      <c r="D5349" s="2">
        <v>41703</v>
      </c>
      <c r="E5349">
        <v>0</v>
      </c>
      <c r="F5349">
        <v>0</v>
      </c>
      <c r="G5349">
        <v>159.99783575534801</v>
      </c>
      <c r="H5349">
        <v>67.733999999999995</v>
      </c>
      <c r="K5349">
        <v>4.2854900000000002</v>
      </c>
      <c r="M5349">
        <v>0.2</v>
      </c>
      <c r="R5349">
        <v>29.422999999999998</v>
      </c>
      <c r="T5349">
        <v>3.13</v>
      </c>
      <c r="U5349">
        <v>0.19151799999999999</v>
      </c>
      <c r="W5349">
        <v>0.42879</v>
      </c>
      <c r="X5349">
        <v>3.6219999999999999</v>
      </c>
      <c r="Y5349">
        <v>59</v>
      </c>
      <c r="Z5349">
        <v>275</v>
      </c>
      <c r="AA5349">
        <v>0.62202500000000005</v>
      </c>
      <c r="AF5349">
        <v>3.3733882150057601</v>
      </c>
      <c r="AG5349">
        <v>4.5582047685834501</v>
      </c>
      <c r="AH5349">
        <v>3.7839999999999998</v>
      </c>
      <c r="AI5349">
        <v>522</v>
      </c>
      <c r="AJ5349">
        <v>2.6</v>
      </c>
      <c r="AL5349">
        <v>5</v>
      </c>
      <c r="AM5349">
        <v>6.61</v>
      </c>
    </row>
    <row r="5350" spans="1:39" x14ac:dyDescent="0.45">
      <c r="A5350">
        <v>38087</v>
      </c>
      <c r="B5350" s="1" t="s">
        <v>42</v>
      </c>
      <c r="C5350" s="1" t="s">
        <v>43</v>
      </c>
      <c r="D5350" s="2">
        <v>41710</v>
      </c>
      <c r="E5350">
        <v>0</v>
      </c>
      <c r="F5350">
        <v>0</v>
      </c>
      <c r="G5350">
        <v>171.283468604088</v>
      </c>
      <c r="H5350">
        <v>68.376000000000005</v>
      </c>
      <c r="K5350">
        <v>4.1954000000000002</v>
      </c>
      <c r="M5350">
        <v>0.2</v>
      </c>
      <c r="R5350">
        <v>32.161999999999999</v>
      </c>
      <c r="T5350">
        <v>3.13</v>
      </c>
      <c r="U5350">
        <v>0.17117199999999999</v>
      </c>
      <c r="W5350">
        <v>0.42493300000000001</v>
      </c>
      <c r="X5350">
        <v>4.452</v>
      </c>
      <c r="Y5350">
        <v>71</v>
      </c>
      <c r="Z5350">
        <v>289</v>
      </c>
      <c r="AA5350">
        <v>0.60856399999999999</v>
      </c>
      <c r="AF5350">
        <v>3.34416471450605</v>
      </c>
      <c r="AG5350">
        <v>4.72851132037668</v>
      </c>
      <c r="AH5350">
        <v>3.617</v>
      </c>
      <c r="AI5350">
        <v>565</v>
      </c>
      <c r="AJ5350">
        <v>3.8</v>
      </c>
      <c r="AL5350">
        <v>5</v>
      </c>
      <c r="AM5350">
        <v>6.58</v>
      </c>
    </row>
    <row r="5351" spans="1:39" x14ac:dyDescent="0.45">
      <c r="A5351">
        <v>38087</v>
      </c>
      <c r="B5351" s="1" t="s">
        <v>42</v>
      </c>
      <c r="C5351" s="1" t="s">
        <v>43</v>
      </c>
      <c r="D5351" s="2">
        <v>41717</v>
      </c>
      <c r="E5351">
        <v>0</v>
      </c>
      <c r="F5351">
        <v>0</v>
      </c>
      <c r="G5351">
        <v>169.990390539169</v>
      </c>
      <c r="H5351">
        <v>64.385000000000005</v>
      </c>
      <c r="K5351">
        <v>4.3504899999999997</v>
      </c>
      <c r="M5351">
        <v>0.2</v>
      </c>
      <c r="R5351">
        <v>34.597000000000001</v>
      </c>
      <c r="T5351">
        <v>3.19</v>
      </c>
      <c r="U5351">
        <v>0.18105399999999999</v>
      </c>
      <c r="W5351">
        <v>0.44231700000000002</v>
      </c>
      <c r="X5351">
        <v>4.6260000000000003</v>
      </c>
      <c r="Y5351">
        <v>60</v>
      </c>
      <c r="Z5351">
        <v>344</v>
      </c>
      <c r="AA5351">
        <v>0.63524000000000003</v>
      </c>
      <c r="AF5351">
        <v>3.3657753071463699</v>
      </c>
      <c r="AG5351">
        <v>4.8487277098777799</v>
      </c>
      <c r="AH5351">
        <v>3.573</v>
      </c>
      <c r="AI5351">
        <v>544</v>
      </c>
      <c r="AJ5351">
        <v>3.8</v>
      </c>
      <c r="AL5351">
        <v>5</v>
      </c>
      <c r="AM5351">
        <v>6.54</v>
      </c>
    </row>
    <row r="5352" spans="1:39" x14ac:dyDescent="0.45">
      <c r="A5352">
        <v>38087</v>
      </c>
      <c r="B5352" s="1" t="s">
        <v>42</v>
      </c>
      <c r="C5352" s="1" t="s">
        <v>43</v>
      </c>
      <c r="D5352" s="2">
        <v>41722</v>
      </c>
      <c r="E5352">
        <v>0</v>
      </c>
      <c r="F5352">
        <v>0</v>
      </c>
      <c r="G5352">
        <v>172.883048653603</v>
      </c>
      <c r="H5352">
        <v>62.368000000000002</v>
      </c>
      <c r="K5352">
        <v>4.2589300000000003</v>
      </c>
      <c r="M5352">
        <v>0.2</v>
      </c>
      <c r="R5352">
        <v>31.876999999999999</v>
      </c>
      <c r="T5352">
        <v>3.16</v>
      </c>
      <c r="U5352">
        <v>0.175539</v>
      </c>
      <c r="W5352">
        <v>0.43233700000000003</v>
      </c>
      <c r="X5352">
        <v>4.1539999999999999</v>
      </c>
      <c r="Y5352">
        <v>60</v>
      </c>
      <c r="Z5352">
        <v>336</v>
      </c>
      <c r="AA5352">
        <v>0.62043899999999996</v>
      </c>
      <c r="AF5352">
        <v>3.3425356720666599</v>
      </c>
      <c r="AG5352">
        <v>4.7786014826688001</v>
      </c>
      <c r="AH5352">
        <v>3.48</v>
      </c>
      <c r="AI5352">
        <v>559</v>
      </c>
      <c r="AJ5352">
        <v>3.4</v>
      </c>
      <c r="AL5352">
        <v>5</v>
      </c>
      <c r="AM5352">
        <v>6.58</v>
      </c>
    </row>
    <row r="5353" spans="1:39" x14ac:dyDescent="0.45">
      <c r="A5353">
        <v>38087</v>
      </c>
      <c r="B5353" s="1" t="s">
        <v>42</v>
      </c>
      <c r="C5353" s="1" t="s">
        <v>43</v>
      </c>
      <c r="D5353" s="2">
        <v>41729</v>
      </c>
      <c r="E5353">
        <v>0</v>
      </c>
      <c r="F5353">
        <v>0</v>
      </c>
      <c r="G5353">
        <v>166.52187705040001</v>
      </c>
      <c r="H5353">
        <v>67.622</v>
      </c>
      <c r="K5353">
        <v>4.3819800000000004</v>
      </c>
      <c r="M5353">
        <v>0.2</v>
      </c>
      <c r="R5353">
        <v>31.925999999999998</v>
      </c>
      <c r="T5353">
        <v>3.1</v>
      </c>
      <c r="U5353">
        <v>0.18781999999999999</v>
      </c>
      <c r="W5353">
        <v>0.42175499999999999</v>
      </c>
      <c r="X5353">
        <v>4.1079999999999997</v>
      </c>
      <c r="Y5353">
        <v>57</v>
      </c>
      <c r="Z5353">
        <v>323</v>
      </c>
      <c r="AA5353">
        <v>0.60240099999999996</v>
      </c>
      <c r="AF5353">
        <v>3.3951686763456901</v>
      </c>
      <c r="AG5353">
        <v>4.72851132037668</v>
      </c>
      <c r="AH5353">
        <v>3.5459999999999998</v>
      </c>
      <c r="AI5353">
        <v>564</v>
      </c>
      <c r="AJ5353">
        <v>3.6</v>
      </c>
      <c r="AL5353">
        <v>5</v>
      </c>
      <c r="AM5353">
        <v>6.59</v>
      </c>
    </row>
    <row r="5354" spans="1:39" x14ac:dyDescent="0.45">
      <c r="A5354">
        <v>38087</v>
      </c>
      <c r="B5354" s="1" t="s">
        <v>42</v>
      </c>
      <c r="C5354" s="1" t="s">
        <v>43</v>
      </c>
      <c r="D5354" s="2">
        <v>41736</v>
      </c>
      <c r="E5354">
        <v>0</v>
      </c>
      <c r="F5354">
        <v>0</v>
      </c>
      <c r="G5354">
        <v>180.03670871257799</v>
      </c>
      <c r="H5354">
        <v>59.091000000000001</v>
      </c>
      <c r="K5354">
        <v>4.4124400000000001</v>
      </c>
      <c r="M5354">
        <v>0.2</v>
      </c>
      <c r="R5354">
        <v>30.83</v>
      </c>
      <c r="T5354">
        <v>3.29</v>
      </c>
      <c r="U5354">
        <v>0.18915499999999999</v>
      </c>
      <c r="W5354">
        <v>0.42678700000000003</v>
      </c>
      <c r="X5354">
        <v>5.0960000000000001</v>
      </c>
      <c r="Y5354">
        <v>74</v>
      </c>
      <c r="Z5354">
        <v>329</v>
      </c>
      <c r="AA5354">
        <v>0.60159600000000002</v>
      </c>
      <c r="AF5354">
        <v>3.4257090247767699</v>
      </c>
      <c r="AG5354">
        <v>4.8186736125025096</v>
      </c>
      <c r="AH5354">
        <v>3.51</v>
      </c>
      <c r="AI5354">
        <v>535</v>
      </c>
      <c r="AJ5354">
        <v>3.3</v>
      </c>
      <c r="AL5354">
        <v>5</v>
      </c>
      <c r="AM5354">
        <v>6.61</v>
      </c>
    </row>
    <row r="5355" spans="1:39" x14ac:dyDescent="0.45">
      <c r="A5355">
        <v>38087</v>
      </c>
      <c r="B5355" s="1" t="s">
        <v>42</v>
      </c>
      <c r="C5355" s="1" t="s">
        <v>43</v>
      </c>
      <c r="D5355" s="2">
        <v>41738</v>
      </c>
      <c r="E5355">
        <v>0</v>
      </c>
      <c r="F5355">
        <v>0</v>
      </c>
      <c r="G5355">
        <v>190.96946716308599</v>
      </c>
      <c r="H5355">
        <v>60.843000000000004</v>
      </c>
      <c r="K5355">
        <v>4.5655299999999999</v>
      </c>
      <c r="M5355">
        <v>0.2</v>
      </c>
      <c r="R5355">
        <v>32.499000000000002</v>
      </c>
      <c r="T5355">
        <v>3.31</v>
      </c>
      <c r="U5355">
        <v>0.189971</v>
      </c>
      <c r="W5355">
        <v>0.43833499999999997</v>
      </c>
      <c r="X5355">
        <v>6.06</v>
      </c>
      <c r="Y5355">
        <v>75</v>
      </c>
      <c r="Z5355">
        <v>356</v>
      </c>
      <c r="AA5355">
        <v>0.61978299999999997</v>
      </c>
      <c r="AF5355">
        <v>3.4359331075235402</v>
      </c>
      <c r="AG5355">
        <v>4.8687637747946297</v>
      </c>
      <c r="AH5355">
        <v>3.5569999999999999</v>
      </c>
      <c r="AI5355">
        <v>541</v>
      </c>
      <c r="AJ5355">
        <v>3.6</v>
      </c>
      <c r="AL5355">
        <v>5</v>
      </c>
      <c r="AM5355">
        <v>6.58</v>
      </c>
    </row>
    <row r="5356" spans="1:39" x14ac:dyDescent="0.45">
      <c r="A5356">
        <v>38087</v>
      </c>
      <c r="B5356" s="1" t="s">
        <v>42</v>
      </c>
      <c r="C5356" s="1" t="s">
        <v>43</v>
      </c>
      <c r="D5356" s="2">
        <v>41740</v>
      </c>
      <c r="E5356">
        <v>0</v>
      </c>
      <c r="F5356">
        <v>0</v>
      </c>
      <c r="G5356">
        <v>156.78377449512499</v>
      </c>
      <c r="H5356">
        <v>66.503</v>
      </c>
      <c r="K5356">
        <v>4.2358500000000001</v>
      </c>
      <c r="M5356">
        <v>0.2</v>
      </c>
      <c r="R5356">
        <v>31.309000000000001</v>
      </c>
      <c r="T5356">
        <v>3.17</v>
      </c>
      <c r="U5356">
        <v>0.17924200000000001</v>
      </c>
      <c r="W5356">
        <v>0.41864000000000001</v>
      </c>
      <c r="X5356">
        <v>5.58</v>
      </c>
      <c r="Y5356">
        <v>83</v>
      </c>
      <c r="Z5356">
        <v>463</v>
      </c>
      <c r="AA5356">
        <v>0.59486499999999998</v>
      </c>
      <c r="AF5356">
        <v>3.4775872093761602</v>
      </c>
      <c r="AG5356">
        <v>4.72851132037668</v>
      </c>
      <c r="AH5356">
        <v>3.3839999999999999</v>
      </c>
      <c r="AI5356">
        <v>734</v>
      </c>
      <c r="AJ5356">
        <v>4.2</v>
      </c>
      <c r="AL5356">
        <v>5</v>
      </c>
      <c r="AM5356">
        <v>6.63</v>
      </c>
    </row>
    <row r="5357" spans="1:39" x14ac:dyDescent="0.45">
      <c r="A5357">
        <v>38087</v>
      </c>
      <c r="B5357" s="1" t="s">
        <v>42</v>
      </c>
      <c r="C5357" s="1" t="s">
        <v>43</v>
      </c>
      <c r="D5357" s="2">
        <v>41743</v>
      </c>
      <c r="E5357">
        <v>0</v>
      </c>
      <c r="F5357">
        <v>0</v>
      </c>
      <c r="G5357">
        <v>130.99248707294501</v>
      </c>
      <c r="H5357">
        <v>85.36</v>
      </c>
      <c r="K5357">
        <v>4.1747800000000002</v>
      </c>
      <c r="M5357">
        <v>0.2</v>
      </c>
      <c r="R5357">
        <v>30.228000000000002</v>
      </c>
      <c r="T5357">
        <v>3.14</v>
      </c>
      <c r="U5357">
        <v>0.20075299999999999</v>
      </c>
      <c r="W5357">
        <v>0.43320999999999998</v>
      </c>
      <c r="X5357">
        <v>4.7729999999999997</v>
      </c>
      <c r="Y5357">
        <v>66</v>
      </c>
      <c r="Z5357">
        <v>818</v>
      </c>
      <c r="AA5357">
        <v>0.607626</v>
      </c>
      <c r="AF5357">
        <v>3.3508692650716299</v>
      </c>
      <c r="AG5357">
        <v>4.8887998397114796</v>
      </c>
      <c r="AH5357">
        <v>3.6150000000000002</v>
      </c>
      <c r="AI5357">
        <v>891</v>
      </c>
      <c r="AJ5357">
        <v>5.0999999999999996</v>
      </c>
      <c r="AL5357">
        <v>5</v>
      </c>
      <c r="AM5357">
        <v>6.52</v>
      </c>
    </row>
    <row r="5358" spans="1:39" x14ac:dyDescent="0.45">
      <c r="A5358">
        <v>38087</v>
      </c>
      <c r="B5358" s="1" t="s">
        <v>42</v>
      </c>
      <c r="C5358" s="1" t="s">
        <v>43</v>
      </c>
      <c r="D5358" s="2">
        <v>41745</v>
      </c>
      <c r="E5358">
        <v>0</v>
      </c>
      <c r="F5358">
        <v>0</v>
      </c>
      <c r="G5358">
        <v>134.07690823078201</v>
      </c>
      <c r="H5358">
        <v>79.885999999999996</v>
      </c>
      <c r="K5358">
        <v>4.3327799999999996</v>
      </c>
      <c r="M5358">
        <v>0.2</v>
      </c>
      <c r="R5358">
        <v>27.719000000000001</v>
      </c>
      <c r="T5358">
        <v>3.23</v>
      </c>
      <c r="U5358">
        <v>0.211366</v>
      </c>
      <c r="W5358">
        <v>0.45014199999999999</v>
      </c>
      <c r="X5358">
        <v>4.1790000000000003</v>
      </c>
      <c r="Y5358">
        <v>62</v>
      </c>
      <c r="Z5358">
        <v>921</v>
      </c>
      <c r="AA5358">
        <v>0.60191600000000001</v>
      </c>
      <c r="AF5358">
        <v>3.29617402975664</v>
      </c>
      <c r="AG5358">
        <v>4.9088359046283303</v>
      </c>
      <c r="AH5358">
        <v>3.7679999999999998</v>
      </c>
      <c r="AL5358">
        <v>5</v>
      </c>
      <c r="AM5358">
        <v>6.49</v>
      </c>
    </row>
    <row r="5359" spans="1:39" x14ac:dyDescent="0.45">
      <c r="A5359">
        <v>38087</v>
      </c>
      <c r="B5359" s="1" t="s">
        <v>42</v>
      </c>
      <c r="C5359" s="1" t="s">
        <v>43</v>
      </c>
      <c r="D5359" s="2">
        <v>41746</v>
      </c>
      <c r="E5359">
        <v>0</v>
      </c>
      <c r="F5359">
        <v>0</v>
      </c>
      <c r="G5359">
        <v>150.56948363781001</v>
      </c>
      <c r="H5359">
        <v>82.52</v>
      </c>
      <c r="K5359">
        <v>4.6254400000000002</v>
      </c>
      <c r="M5359">
        <v>0.2</v>
      </c>
      <c r="R5359">
        <v>32.101999999999997</v>
      </c>
      <c r="T5359">
        <v>3.42</v>
      </c>
      <c r="U5359">
        <v>0.211891</v>
      </c>
      <c r="W5359">
        <v>0.48418</v>
      </c>
      <c r="X5359">
        <v>4.34</v>
      </c>
      <c r="Y5359">
        <v>59</v>
      </c>
      <c r="Z5359">
        <v>933</v>
      </c>
      <c r="AA5359">
        <v>0.63599700000000003</v>
      </c>
      <c r="AF5359">
        <v>3.3485070642984902</v>
      </c>
      <c r="AG5359">
        <v>5.0190342616710097</v>
      </c>
      <c r="AH5359">
        <v>3.8050000000000002</v>
      </c>
      <c r="AL5359">
        <v>5.1639999999999997</v>
      </c>
      <c r="AM5359">
        <v>6.52</v>
      </c>
    </row>
    <row r="5360" spans="1:39" x14ac:dyDescent="0.45">
      <c r="A5360">
        <v>38087</v>
      </c>
      <c r="B5360" s="1" t="s">
        <v>42</v>
      </c>
      <c r="C5360" s="1" t="s">
        <v>43</v>
      </c>
      <c r="D5360" s="2">
        <v>41747</v>
      </c>
      <c r="E5360">
        <v>0</v>
      </c>
      <c r="F5360">
        <v>0</v>
      </c>
      <c r="G5360">
        <v>145.18578350544001</v>
      </c>
      <c r="H5360">
        <v>84.879000000000005</v>
      </c>
      <c r="K5360">
        <v>4.3980600000000001</v>
      </c>
      <c r="M5360">
        <v>0.2</v>
      </c>
      <c r="R5360">
        <v>33.722999999999999</v>
      </c>
      <c r="T5360">
        <v>3.35</v>
      </c>
      <c r="U5360">
        <v>0.20333499999999999</v>
      </c>
      <c r="W5360">
        <v>0.47375200000000001</v>
      </c>
      <c r="X5360">
        <v>4.2190000000000003</v>
      </c>
      <c r="Y5360">
        <v>58</v>
      </c>
      <c r="Z5360">
        <v>946</v>
      </c>
      <c r="AA5360">
        <v>0.62570499999999996</v>
      </c>
      <c r="AF5360">
        <v>3.3147624223832199</v>
      </c>
      <c r="AG5360">
        <v>5.0691244239631299</v>
      </c>
      <c r="AH5360">
        <v>3.677</v>
      </c>
      <c r="AL5360">
        <v>5</v>
      </c>
      <c r="AM5360">
        <v>6.49</v>
      </c>
    </row>
    <row r="5361" spans="1:39" x14ac:dyDescent="0.45">
      <c r="A5361">
        <v>38087</v>
      </c>
      <c r="B5361" s="1" t="s">
        <v>42</v>
      </c>
      <c r="C5361" s="1" t="s">
        <v>43</v>
      </c>
      <c r="D5361" s="2">
        <v>41748</v>
      </c>
      <c r="E5361">
        <v>0</v>
      </c>
      <c r="F5361">
        <v>0</v>
      </c>
      <c r="G5361">
        <v>136.15630567073799</v>
      </c>
      <c r="H5361">
        <v>83.966999999999999</v>
      </c>
      <c r="K5361">
        <v>4.3025399999999996</v>
      </c>
      <c r="M5361">
        <v>0.2</v>
      </c>
      <c r="R5361">
        <v>31.687000000000001</v>
      </c>
      <c r="T5361">
        <v>3.34</v>
      </c>
      <c r="U5361">
        <v>0.20471400000000001</v>
      </c>
      <c r="W5361">
        <v>0.470914</v>
      </c>
      <c r="X5361">
        <v>3.782</v>
      </c>
      <c r="Y5361">
        <v>56</v>
      </c>
      <c r="Z5361">
        <v>1040</v>
      </c>
      <c r="AA5361">
        <v>0.62924400000000003</v>
      </c>
      <c r="AF5361">
        <v>3.2650398017581499</v>
      </c>
      <c r="AG5361">
        <v>5.1693047485473897</v>
      </c>
      <c r="AH5361">
        <v>3.7519999999999998</v>
      </c>
      <c r="AL5361">
        <v>5.2880000000000003</v>
      </c>
      <c r="AM5361">
        <v>6.49</v>
      </c>
    </row>
    <row r="5362" spans="1:39" x14ac:dyDescent="0.45">
      <c r="A5362">
        <v>38087</v>
      </c>
      <c r="B5362" s="1" t="s">
        <v>42</v>
      </c>
      <c r="C5362" s="1" t="s">
        <v>43</v>
      </c>
      <c r="D5362" s="2">
        <v>41750</v>
      </c>
      <c r="E5362">
        <v>0</v>
      </c>
      <c r="F5362">
        <v>0</v>
      </c>
      <c r="G5362">
        <v>145.080372691154</v>
      </c>
      <c r="H5362">
        <v>80.394000000000005</v>
      </c>
      <c r="K5362">
        <v>4.4275399999999996</v>
      </c>
      <c r="M5362">
        <v>0.2</v>
      </c>
      <c r="R5362">
        <v>34.11</v>
      </c>
      <c r="T5362">
        <v>3.43</v>
      </c>
      <c r="U5362">
        <v>0.201991</v>
      </c>
      <c r="W5362">
        <v>0.47833100000000001</v>
      </c>
      <c r="X5362">
        <v>4.016</v>
      </c>
      <c r="Y5362">
        <v>56</v>
      </c>
      <c r="Z5362">
        <v>1069</v>
      </c>
      <c r="AA5362">
        <v>0.62628600000000001</v>
      </c>
      <c r="AF5362">
        <v>3.3213227737631801</v>
      </c>
      <c r="AG5362">
        <v>5.1192145862552598</v>
      </c>
      <c r="AH5362">
        <v>3.246</v>
      </c>
      <c r="AI5362">
        <v>1488</v>
      </c>
      <c r="AJ5362">
        <v>3.5</v>
      </c>
      <c r="AL5362">
        <v>5.1959999999999997</v>
      </c>
      <c r="AM5362">
        <v>6.48</v>
      </c>
    </row>
    <row r="5363" spans="1:39" x14ac:dyDescent="0.45">
      <c r="A5363">
        <v>38087</v>
      </c>
      <c r="B5363" s="1" t="s">
        <v>42</v>
      </c>
      <c r="C5363" s="1" t="s">
        <v>43</v>
      </c>
      <c r="D5363" s="2">
        <v>41751</v>
      </c>
      <c r="E5363">
        <v>0</v>
      </c>
      <c r="F5363">
        <v>0</v>
      </c>
      <c r="G5363">
        <v>154.291972517967</v>
      </c>
      <c r="H5363">
        <v>80.251999999999995</v>
      </c>
      <c r="K5363">
        <v>4.59788</v>
      </c>
      <c r="M5363">
        <v>0.2</v>
      </c>
      <c r="R5363">
        <v>32.298000000000002</v>
      </c>
      <c r="T5363">
        <v>3.5</v>
      </c>
      <c r="U5363">
        <v>0.20674899999999999</v>
      </c>
      <c r="W5363">
        <v>0.49382399999999999</v>
      </c>
      <c r="X5363">
        <v>3.7589999999999999</v>
      </c>
      <c r="Y5363">
        <v>54</v>
      </c>
      <c r="Z5363">
        <v>1149</v>
      </c>
      <c r="AA5363">
        <v>0.62539299999999998</v>
      </c>
      <c r="AF5363">
        <v>3.3058351830477402</v>
      </c>
      <c r="AG5363">
        <v>5.1592867160889604</v>
      </c>
      <c r="AH5363">
        <v>3.3570000000000002</v>
      </c>
      <c r="AL5363">
        <v>5</v>
      </c>
      <c r="AM5363">
        <v>6.47</v>
      </c>
    </row>
    <row r="5364" spans="1:39" x14ac:dyDescent="0.45">
      <c r="A5364">
        <v>38087</v>
      </c>
      <c r="B5364" s="1" t="s">
        <v>42</v>
      </c>
      <c r="C5364" s="1" t="s">
        <v>43</v>
      </c>
      <c r="D5364" s="2">
        <v>41752</v>
      </c>
      <c r="E5364">
        <v>0</v>
      </c>
      <c r="F5364">
        <v>0</v>
      </c>
      <c r="G5364">
        <v>126.838460564613</v>
      </c>
      <c r="H5364">
        <v>81.129000000000005</v>
      </c>
      <c r="K5364">
        <v>4.2337699999999998</v>
      </c>
      <c r="M5364">
        <v>0.2</v>
      </c>
      <c r="R5364">
        <v>28.956</v>
      </c>
      <c r="T5364">
        <v>3.28</v>
      </c>
      <c r="U5364">
        <v>0.21271699999999999</v>
      </c>
      <c r="W5364">
        <v>0.44979200000000003</v>
      </c>
      <c r="X5364">
        <v>3.36</v>
      </c>
      <c r="Y5364">
        <v>60</v>
      </c>
      <c r="Z5364">
        <v>1041</v>
      </c>
      <c r="AA5364">
        <v>0.61370000000000002</v>
      </c>
      <c r="AF5364">
        <v>3.2056381177598299</v>
      </c>
      <c r="AG5364">
        <v>4.9088359046283303</v>
      </c>
      <c r="AH5364">
        <v>3.5179999999999998</v>
      </c>
      <c r="AL5364">
        <v>5</v>
      </c>
      <c r="AM5364">
        <v>6.51</v>
      </c>
    </row>
    <row r="5365" spans="1:39" x14ac:dyDescent="0.45">
      <c r="A5365">
        <v>38087</v>
      </c>
      <c r="B5365" s="1" t="s">
        <v>42</v>
      </c>
      <c r="C5365" s="1" t="s">
        <v>43</v>
      </c>
      <c r="D5365" s="2">
        <v>41753</v>
      </c>
      <c r="E5365">
        <v>0</v>
      </c>
      <c r="F5365">
        <v>0</v>
      </c>
      <c r="G5365">
        <v>129.00511920452101</v>
      </c>
      <c r="H5365">
        <v>80.043999999999997</v>
      </c>
      <c r="K5365">
        <v>4.0876299999999999</v>
      </c>
      <c r="M5365">
        <v>0.2</v>
      </c>
      <c r="R5365">
        <v>26.899000000000001</v>
      </c>
      <c r="T5365">
        <v>3.3</v>
      </c>
      <c r="U5365">
        <v>0.20789099999999999</v>
      </c>
      <c r="W5365">
        <v>0.43628400000000001</v>
      </c>
      <c r="X5365">
        <v>3.44</v>
      </c>
      <c r="Y5365">
        <v>61</v>
      </c>
      <c r="Z5365">
        <v>998</v>
      </c>
      <c r="AA5365">
        <v>0.59722600000000003</v>
      </c>
      <c r="AF5365">
        <v>3.1258159383989099</v>
      </c>
      <c r="AG5365">
        <v>4.8387096774193603</v>
      </c>
      <c r="AH5365">
        <v>3.4860000000000002</v>
      </c>
      <c r="AL5365">
        <v>5</v>
      </c>
      <c r="AM5365">
        <v>6.49</v>
      </c>
    </row>
    <row r="5366" spans="1:39" x14ac:dyDescent="0.45">
      <c r="A5366">
        <v>38087</v>
      </c>
      <c r="B5366" s="1" t="s">
        <v>42</v>
      </c>
      <c r="C5366" s="1" t="s">
        <v>43</v>
      </c>
      <c r="D5366" s="2">
        <v>41754</v>
      </c>
      <c r="E5366">
        <v>0</v>
      </c>
      <c r="F5366">
        <v>0</v>
      </c>
      <c r="G5366">
        <v>138.38578760623901</v>
      </c>
      <c r="H5366">
        <v>71.619</v>
      </c>
      <c r="K5366">
        <v>4.2702099999999996</v>
      </c>
      <c r="M5366">
        <v>0.2</v>
      </c>
      <c r="R5366">
        <v>24.062000000000001</v>
      </c>
      <c r="T5366">
        <v>3.3</v>
      </c>
      <c r="U5366">
        <v>0.21064099999999999</v>
      </c>
      <c r="W5366">
        <v>0.43615399999999999</v>
      </c>
      <c r="X5366">
        <v>2.915</v>
      </c>
      <c r="Y5366">
        <v>61</v>
      </c>
      <c r="Z5366">
        <v>935</v>
      </c>
      <c r="AA5366">
        <v>0.58869800000000005</v>
      </c>
      <c r="AF5366">
        <v>3.2443759676437098</v>
      </c>
      <c r="AG5366">
        <v>4.6483670607092797</v>
      </c>
      <c r="AH5366">
        <v>3.5329999999999999</v>
      </c>
      <c r="AL5366">
        <v>5</v>
      </c>
      <c r="AM5366">
        <v>6.38</v>
      </c>
    </row>
    <row r="5367" spans="1:39" x14ac:dyDescent="0.45">
      <c r="A5367">
        <v>38087</v>
      </c>
      <c r="B5367" s="1" t="s">
        <v>42</v>
      </c>
      <c r="C5367" s="1" t="s">
        <v>43</v>
      </c>
      <c r="D5367" s="2">
        <v>41757</v>
      </c>
      <c r="E5367">
        <v>0</v>
      </c>
      <c r="F5367">
        <v>0</v>
      </c>
      <c r="G5367">
        <v>107.56950080394699</v>
      </c>
      <c r="H5367">
        <v>75.168999999999997</v>
      </c>
      <c r="K5367">
        <v>3.9442300000000001</v>
      </c>
      <c r="M5367">
        <v>0.2</v>
      </c>
      <c r="R5367">
        <v>24.247</v>
      </c>
      <c r="T5367">
        <v>3.14</v>
      </c>
      <c r="U5367">
        <v>0.20097200000000001</v>
      </c>
      <c r="W5367">
        <v>0.42065999999999998</v>
      </c>
      <c r="X5367">
        <v>3.4249999999999998</v>
      </c>
      <c r="Y5367">
        <v>68</v>
      </c>
      <c r="Z5367">
        <v>1019</v>
      </c>
      <c r="AA5367">
        <v>0.57774400000000004</v>
      </c>
      <c r="AF5367">
        <v>3.0818359712958698</v>
      </c>
      <c r="AG5367">
        <v>4.6183129633339997</v>
      </c>
      <c r="AH5367">
        <v>3.3580000000000001</v>
      </c>
      <c r="AI5367">
        <v>1261</v>
      </c>
      <c r="AJ5367">
        <v>4.5999999999999996</v>
      </c>
      <c r="AL5367">
        <v>5</v>
      </c>
      <c r="AM5367">
        <v>6.51</v>
      </c>
    </row>
    <row r="5368" spans="1:39" x14ac:dyDescent="0.45">
      <c r="A5368">
        <v>38087</v>
      </c>
      <c r="B5368" s="1" t="s">
        <v>42</v>
      </c>
      <c r="C5368" s="1" t="s">
        <v>43</v>
      </c>
      <c r="D5368" s="2">
        <v>41759</v>
      </c>
      <c r="E5368">
        <v>0</v>
      </c>
      <c r="F5368">
        <v>0</v>
      </c>
      <c r="G5368">
        <v>117.790102958679</v>
      </c>
      <c r="H5368">
        <v>78.313999999999993</v>
      </c>
      <c r="K5368">
        <v>3.87954</v>
      </c>
      <c r="M5368">
        <v>0.25082192244163098</v>
      </c>
      <c r="R5368">
        <v>24.603999999999999</v>
      </c>
      <c r="T5368">
        <v>2.99</v>
      </c>
      <c r="U5368">
        <v>0.21976699999999999</v>
      </c>
      <c r="W5368">
        <v>0.40324500000000002</v>
      </c>
      <c r="X5368">
        <v>4.0949999999999998</v>
      </c>
      <c r="Y5368">
        <v>62</v>
      </c>
      <c r="Z5368">
        <v>1024</v>
      </c>
      <c r="AA5368">
        <v>0.56037199999999998</v>
      </c>
      <c r="AF5368">
        <v>2.8333374802307398</v>
      </c>
      <c r="AG5368">
        <v>4.4780605089160499</v>
      </c>
      <c r="AH5368">
        <v>3.35</v>
      </c>
      <c r="AL5368">
        <v>5</v>
      </c>
      <c r="AM5368">
        <v>6.45</v>
      </c>
    </row>
    <row r="5369" spans="1:39" x14ac:dyDescent="0.45">
      <c r="A5369">
        <v>38087</v>
      </c>
      <c r="B5369" s="1" t="s">
        <v>42</v>
      </c>
      <c r="C5369" s="1" t="s">
        <v>43</v>
      </c>
      <c r="D5369" s="2">
        <v>41761</v>
      </c>
      <c r="E5369">
        <v>0</v>
      </c>
      <c r="F5369">
        <v>0</v>
      </c>
      <c r="G5369">
        <v>118.757985532284</v>
      </c>
      <c r="H5369">
        <v>90.141000000000005</v>
      </c>
      <c r="K5369">
        <v>3.7531599999999998</v>
      </c>
      <c r="M5369">
        <v>0.2</v>
      </c>
      <c r="R5369">
        <v>39.064</v>
      </c>
      <c r="T5369">
        <v>2.91</v>
      </c>
      <c r="U5369">
        <v>0.22709399999999999</v>
      </c>
      <c r="W5369">
        <v>0.38406499999999999</v>
      </c>
      <c r="X5369">
        <v>7.8209999999999997</v>
      </c>
      <c r="Y5369">
        <v>81</v>
      </c>
      <c r="Z5369">
        <v>1024</v>
      </c>
      <c r="AA5369">
        <v>0.50780700000000001</v>
      </c>
      <c r="AF5369">
        <v>2.6306540352801</v>
      </c>
      <c r="AG5369">
        <v>4.3378080544981001</v>
      </c>
      <c r="AH5369">
        <v>3.5310000000000001</v>
      </c>
      <c r="AL5369">
        <v>5</v>
      </c>
      <c r="AM5369">
        <v>6.37</v>
      </c>
    </row>
    <row r="5370" spans="1:39" x14ac:dyDescent="0.45">
      <c r="A5370">
        <v>38087</v>
      </c>
      <c r="B5370" s="1" t="s">
        <v>42</v>
      </c>
      <c r="C5370" s="1" t="s">
        <v>43</v>
      </c>
      <c r="D5370" s="2">
        <v>41764</v>
      </c>
      <c r="E5370">
        <v>0</v>
      </c>
      <c r="F5370">
        <v>0</v>
      </c>
      <c r="G5370">
        <v>96.121437847614303</v>
      </c>
      <c r="H5370">
        <v>87.501000000000005</v>
      </c>
      <c r="K5370">
        <v>3.9515500000000001</v>
      </c>
      <c r="M5370">
        <v>0.2</v>
      </c>
      <c r="R5370">
        <v>27.094999999999999</v>
      </c>
      <c r="T5370">
        <v>2.7</v>
      </c>
      <c r="U5370">
        <v>0.238842</v>
      </c>
      <c r="W5370">
        <v>0.39063900000000001</v>
      </c>
      <c r="X5370">
        <v>4.444</v>
      </c>
      <c r="Y5370">
        <v>54</v>
      </c>
      <c r="Z5370">
        <v>997</v>
      </c>
      <c r="AA5370">
        <v>0.51059100000000002</v>
      </c>
      <c r="AF5370">
        <v>2.3179932401370502</v>
      </c>
      <c r="AG5370">
        <v>3.9370867561610901</v>
      </c>
      <c r="AH5370">
        <v>3.141</v>
      </c>
      <c r="AL5370">
        <v>5</v>
      </c>
      <c r="AM5370">
        <v>6.4</v>
      </c>
    </row>
    <row r="5371" spans="1:39" x14ac:dyDescent="0.45">
      <c r="A5371">
        <v>38087</v>
      </c>
      <c r="B5371" s="1" t="s">
        <v>42</v>
      </c>
      <c r="C5371" s="1" t="s">
        <v>43</v>
      </c>
      <c r="D5371" s="2">
        <v>41766</v>
      </c>
      <c r="E5371">
        <v>0</v>
      </c>
      <c r="F5371">
        <v>0</v>
      </c>
      <c r="G5371">
        <v>118.8</v>
      </c>
      <c r="H5371">
        <v>77.501000000000005</v>
      </c>
      <c r="K5371">
        <v>3.8130000000000002</v>
      </c>
      <c r="M5371">
        <v>0.2</v>
      </c>
      <c r="R5371">
        <v>21.312999999999999</v>
      </c>
      <c r="T5371">
        <v>2.86</v>
      </c>
      <c r="U5371">
        <v>0.24868299999999999</v>
      </c>
      <c r="W5371">
        <v>0.400528</v>
      </c>
      <c r="X5371">
        <v>3.089</v>
      </c>
      <c r="Y5371">
        <v>49</v>
      </c>
      <c r="Z5371">
        <v>956</v>
      </c>
      <c r="AA5371">
        <v>0.51558999999999999</v>
      </c>
      <c r="AF5371">
        <v>2.47691729143774</v>
      </c>
      <c r="AG5371">
        <v>3.8869965938689601</v>
      </c>
      <c r="AH5371">
        <v>3.0859999999999999</v>
      </c>
      <c r="AI5371">
        <v>1143</v>
      </c>
      <c r="AJ5371">
        <v>3.3</v>
      </c>
      <c r="AL5371">
        <v>5</v>
      </c>
      <c r="AM5371">
        <v>6.55</v>
      </c>
    </row>
    <row r="5372" spans="1:39" x14ac:dyDescent="0.45">
      <c r="A5372">
        <v>38087</v>
      </c>
      <c r="B5372" s="1" t="s">
        <v>42</v>
      </c>
      <c r="C5372" s="1" t="s">
        <v>43</v>
      </c>
      <c r="D5372" s="2">
        <v>41773</v>
      </c>
      <c r="E5372">
        <v>0</v>
      </c>
      <c r="F5372">
        <v>0</v>
      </c>
      <c r="G5372">
        <v>132.02095031738301</v>
      </c>
      <c r="H5372">
        <v>77.540000000000006</v>
      </c>
      <c r="K5372">
        <v>3.8329599999999999</v>
      </c>
      <c r="M5372">
        <v>0.2</v>
      </c>
      <c r="R5372">
        <v>39.927</v>
      </c>
      <c r="T5372">
        <v>2.85</v>
      </c>
      <c r="U5372">
        <v>0.226575</v>
      </c>
      <c r="W5372">
        <v>0.37972099999999998</v>
      </c>
      <c r="X5372">
        <v>12.832000000000001</v>
      </c>
      <c r="Y5372">
        <v>48</v>
      </c>
      <c r="Z5372">
        <v>623</v>
      </c>
      <c r="AA5372">
        <v>0.48915700000000001</v>
      </c>
      <c r="AF5372">
        <v>2.6825715162191401</v>
      </c>
      <c r="AG5372">
        <v>3.8669605289521098</v>
      </c>
      <c r="AH5372">
        <v>3.589</v>
      </c>
      <c r="AI5372">
        <v>846</v>
      </c>
      <c r="AJ5372">
        <v>3.8</v>
      </c>
      <c r="AL5372">
        <v>5</v>
      </c>
      <c r="AM5372">
        <v>6.45</v>
      </c>
    </row>
    <row r="5373" spans="1:39" x14ac:dyDescent="0.45">
      <c r="A5373">
        <v>38087</v>
      </c>
      <c r="B5373" s="1" t="s">
        <v>42</v>
      </c>
      <c r="C5373" s="1" t="s">
        <v>43</v>
      </c>
      <c r="D5373" s="2">
        <v>41779</v>
      </c>
      <c r="E5373">
        <v>0</v>
      </c>
      <c r="F5373">
        <v>0</v>
      </c>
      <c r="G5373">
        <v>127.152472734451</v>
      </c>
      <c r="H5373">
        <v>73.569999999999993</v>
      </c>
      <c r="K5373">
        <v>3.7682600000000002</v>
      </c>
      <c r="M5373">
        <v>0.2</v>
      </c>
      <c r="R5373">
        <v>34.475000000000001</v>
      </c>
      <c r="T5373">
        <v>2.8</v>
      </c>
      <c r="U5373">
        <v>0.222938</v>
      </c>
      <c r="W5373">
        <v>0.37693199999999999</v>
      </c>
      <c r="X5373">
        <v>9.5</v>
      </c>
      <c r="Y5373">
        <v>34</v>
      </c>
      <c r="Z5373">
        <v>659</v>
      </c>
      <c r="AA5373">
        <v>0.484657</v>
      </c>
      <c r="AF5373">
        <v>2.6577145384617098</v>
      </c>
      <c r="AG5373">
        <v>3.7968343017431399</v>
      </c>
      <c r="AH5373">
        <v>3.3570000000000002</v>
      </c>
      <c r="AI5373">
        <v>883</v>
      </c>
      <c r="AJ5373">
        <v>4.0999999999999996</v>
      </c>
      <c r="AL5373">
        <v>5</v>
      </c>
      <c r="AM5373">
        <v>6.65</v>
      </c>
    </row>
    <row r="5374" spans="1:39" x14ac:dyDescent="0.45">
      <c r="A5374">
        <v>38087</v>
      </c>
      <c r="B5374" s="1" t="s">
        <v>42</v>
      </c>
      <c r="C5374" s="1" t="s">
        <v>43</v>
      </c>
      <c r="D5374" s="2">
        <v>41793</v>
      </c>
      <c r="E5374">
        <v>0</v>
      </c>
      <c r="F5374">
        <v>0</v>
      </c>
      <c r="G5374">
        <v>119.023367762566</v>
      </c>
      <c r="H5374">
        <v>60.676000000000002</v>
      </c>
      <c r="K5374">
        <v>3.8108499999999998</v>
      </c>
      <c r="M5374">
        <v>0.2</v>
      </c>
      <c r="R5374">
        <v>18.209</v>
      </c>
      <c r="T5374">
        <v>2.73</v>
      </c>
      <c r="U5374">
        <v>0.22292899999999999</v>
      </c>
      <c r="W5374">
        <v>0.38392900000000002</v>
      </c>
      <c r="X5374">
        <v>5.16</v>
      </c>
      <c r="Y5374">
        <v>21</v>
      </c>
      <c r="Z5374">
        <v>591</v>
      </c>
      <c r="AA5374">
        <v>0.49191099999999999</v>
      </c>
      <c r="AF5374">
        <v>2.7110049598542898</v>
      </c>
      <c r="AG5374">
        <v>3.4462031656982601</v>
      </c>
      <c r="AH5374">
        <v>3.6520000000000001</v>
      </c>
      <c r="AI5374">
        <v>806</v>
      </c>
      <c r="AJ5374">
        <v>3.7</v>
      </c>
      <c r="AL5374">
        <v>5</v>
      </c>
      <c r="AM5374">
        <v>6.93</v>
      </c>
    </row>
    <row r="5375" spans="1:39" x14ac:dyDescent="0.45">
      <c r="A5375">
        <v>38087</v>
      </c>
      <c r="B5375" s="1" t="s">
        <v>42</v>
      </c>
      <c r="C5375" s="1" t="s">
        <v>43</v>
      </c>
      <c r="D5375" s="2">
        <v>41801</v>
      </c>
      <c r="E5375">
        <v>0</v>
      </c>
      <c r="F5375">
        <v>0</v>
      </c>
      <c r="G5375">
        <v>140.94521105289499</v>
      </c>
      <c r="H5375">
        <v>52.817999999999998</v>
      </c>
      <c r="K5375">
        <v>3.86747</v>
      </c>
      <c r="M5375">
        <v>0.2</v>
      </c>
      <c r="R5375">
        <v>14.265000000000001</v>
      </c>
      <c r="T5375">
        <v>2.88</v>
      </c>
      <c r="U5375">
        <v>0.22748099999999999</v>
      </c>
      <c r="W5375">
        <v>0.38378299999999999</v>
      </c>
      <c r="X5375">
        <v>2.5529999999999999</v>
      </c>
      <c r="Y5375">
        <v>15</v>
      </c>
      <c r="Z5375">
        <v>574</v>
      </c>
      <c r="AA5375">
        <v>0.50288100000000002</v>
      </c>
      <c r="AF5375">
        <v>2.78326239760912</v>
      </c>
      <c r="AG5375">
        <v>3.4562211981566802</v>
      </c>
      <c r="AH5375">
        <v>3.2050000000000001</v>
      </c>
      <c r="AI5375">
        <v>619</v>
      </c>
      <c r="AJ5375">
        <v>1.9</v>
      </c>
      <c r="AL5375">
        <v>5</v>
      </c>
      <c r="AM5375">
        <v>6.75</v>
      </c>
    </row>
    <row r="5376" spans="1:39" x14ac:dyDescent="0.45">
      <c r="A5376">
        <v>38087</v>
      </c>
      <c r="B5376" s="1" t="s">
        <v>42</v>
      </c>
      <c r="C5376" s="1" t="s">
        <v>43</v>
      </c>
      <c r="D5376" s="2">
        <v>41814</v>
      </c>
      <c r="E5376">
        <v>0</v>
      </c>
      <c r="F5376">
        <v>0</v>
      </c>
      <c r="G5376">
        <v>157.86823630332901</v>
      </c>
      <c r="H5376">
        <v>52.250999999999998</v>
      </c>
      <c r="K5376">
        <v>4.0630899999999999</v>
      </c>
      <c r="M5376">
        <v>0.2</v>
      </c>
      <c r="R5376">
        <v>11.51</v>
      </c>
      <c r="T5376">
        <v>2.97</v>
      </c>
      <c r="U5376">
        <v>0.22262199999999999</v>
      </c>
      <c r="W5376">
        <v>0.396897</v>
      </c>
      <c r="X5376">
        <v>4.1520000000000001</v>
      </c>
      <c r="Y5376">
        <v>10</v>
      </c>
      <c r="Z5376">
        <v>468</v>
      </c>
      <c r="AA5376">
        <v>0.52765200000000001</v>
      </c>
      <c r="AF5376">
        <v>2.85455976917638</v>
      </c>
      <c r="AG5376">
        <v>3.34602284111401</v>
      </c>
      <c r="AH5376">
        <v>3.3220000000000001</v>
      </c>
      <c r="AI5376">
        <v>536</v>
      </c>
      <c r="AJ5376">
        <v>3.8</v>
      </c>
      <c r="AL5376">
        <v>5</v>
      </c>
      <c r="AM5376">
        <v>7.37</v>
      </c>
    </row>
    <row r="5377" spans="1:39" x14ac:dyDescent="0.45">
      <c r="A5377">
        <v>38087</v>
      </c>
      <c r="B5377" s="1" t="s">
        <v>42</v>
      </c>
      <c r="C5377" s="1" t="s">
        <v>43</v>
      </c>
      <c r="D5377" s="2">
        <v>41820</v>
      </c>
      <c r="E5377">
        <v>0</v>
      </c>
      <c r="F5377">
        <v>0</v>
      </c>
      <c r="G5377">
        <v>134.63680400000001</v>
      </c>
      <c r="H5377">
        <v>66.992999999999995</v>
      </c>
      <c r="K5377">
        <v>3.70079</v>
      </c>
      <c r="M5377">
        <v>0.2</v>
      </c>
      <c r="R5377">
        <v>12.945</v>
      </c>
      <c r="T5377">
        <v>2.75</v>
      </c>
      <c r="U5377">
        <v>0.21394099999999999</v>
      </c>
      <c r="W5377">
        <v>0.362396</v>
      </c>
      <c r="X5377">
        <v>4.2670000000000003</v>
      </c>
      <c r="Y5377">
        <v>10</v>
      </c>
      <c r="Z5377">
        <v>375</v>
      </c>
      <c r="AA5377">
        <v>0.51652799999999999</v>
      </c>
      <c r="AF5377">
        <v>2.8991853484352701</v>
      </c>
      <c r="AG5377">
        <v>3.0655179322780999</v>
      </c>
      <c r="AH5377">
        <v>3.7930000000000001</v>
      </c>
      <c r="AI5377">
        <v>599</v>
      </c>
      <c r="AJ5377">
        <v>3.8</v>
      </c>
      <c r="AL5377">
        <v>5</v>
      </c>
      <c r="AM5377">
        <v>7.54</v>
      </c>
    </row>
    <row r="5378" spans="1:39" x14ac:dyDescent="0.45">
      <c r="A5378">
        <v>38087</v>
      </c>
      <c r="B5378" s="1" t="s">
        <v>42</v>
      </c>
      <c r="C5378" s="1" t="s">
        <v>43</v>
      </c>
      <c r="D5378" s="2">
        <v>41828</v>
      </c>
      <c r="E5378">
        <v>0</v>
      </c>
      <c r="F5378">
        <v>0</v>
      </c>
      <c r="G5378">
        <v>161.397591233253</v>
      </c>
      <c r="H5378">
        <v>43.347000000000001</v>
      </c>
      <c r="K5378">
        <v>4.1223200000000002</v>
      </c>
      <c r="M5378">
        <v>0.2</v>
      </c>
      <c r="R5378">
        <v>12.552</v>
      </c>
      <c r="T5378">
        <v>2.99</v>
      </c>
      <c r="U5378">
        <v>0.21415000000000001</v>
      </c>
      <c r="W5378">
        <v>0.40770200000000001</v>
      </c>
      <c r="X5378">
        <v>4.798</v>
      </c>
      <c r="Y5378">
        <v>29</v>
      </c>
      <c r="Z5378">
        <v>424</v>
      </c>
      <c r="AA5378">
        <v>0.51646000000000003</v>
      </c>
      <c r="AF5378">
        <v>2.82072866193672</v>
      </c>
      <c r="AG5378">
        <v>3.2358244840713302</v>
      </c>
      <c r="AH5378">
        <v>3.4279999999999999</v>
      </c>
      <c r="AI5378">
        <v>629</v>
      </c>
      <c r="AJ5378">
        <v>4.5999999999999996</v>
      </c>
      <c r="AL5378">
        <v>5</v>
      </c>
      <c r="AM5378">
        <v>7.17</v>
      </c>
    </row>
    <row r="5379" spans="1:39" x14ac:dyDescent="0.45">
      <c r="A5379">
        <v>38087</v>
      </c>
      <c r="B5379" s="1" t="s">
        <v>42</v>
      </c>
      <c r="C5379" s="1" t="s">
        <v>43</v>
      </c>
      <c r="D5379" s="2">
        <v>41835</v>
      </c>
      <c r="E5379">
        <v>0</v>
      </c>
      <c r="F5379">
        <v>0</v>
      </c>
      <c r="G5379">
        <v>164.06399011611899</v>
      </c>
      <c r="H5379">
        <v>45.737000000000002</v>
      </c>
      <c r="K5379">
        <v>4.1596299999999999</v>
      </c>
      <c r="M5379">
        <v>0.2</v>
      </c>
      <c r="R5379">
        <v>10.436999999999999</v>
      </c>
      <c r="T5379">
        <v>2.98</v>
      </c>
      <c r="U5379">
        <v>0.22897300000000001</v>
      </c>
      <c r="W5379">
        <v>0.41748400000000002</v>
      </c>
      <c r="X5379">
        <v>4.2960000000000003</v>
      </c>
      <c r="Y5379">
        <v>30</v>
      </c>
      <c r="Z5379">
        <v>370</v>
      </c>
      <c r="AA5379">
        <v>0.54609799999999997</v>
      </c>
      <c r="AF5379">
        <v>2.9994785918790599</v>
      </c>
      <c r="AG5379">
        <v>3.2358244840713302</v>
      </c>
      <c r="AH5379">
        <v>3.899</v>
      </c>
      <c r="AI5379">
        <v>611</v>
      </c>
      <c r="AJ5379">
        <v>5.0999999999999996</v>
      </c>
      <c r="AL5379">
        <v>5</v>
      </c>
      <c r="AM5379">
        <v>7.3</v>
      </c>
    </row>
    <row r="5380" spans="1:39" x14ac:dyDescent="0.45">
      <c r="A5380">
        <v>38087</v>
      </c>
      <c r="B5380" s="1" t="s">
        <v>42</v>
      </c>
      <c r="C5380" s="1" t="s">
        <v>43</v>
      </c>
      <c r="D5380" s="2">
        <v>41842</v>
      </c>
      <c r="E5380">
        <v>0</v>
      </c>
      <c r="F5380">
        <v>0</v>
      </c>
      <c r="G5380">
        <v>194.29460167884801</v>
      </c>
      <c r="H5380">
        <v>53.758000000000003</v>
      </c>
      <c r="K5380">
        <v>4.3765599999999996</v>
      </c>
      <c r="M5380">
        <v>0.2</v>
      </c>
      <c r="R5380">
        <v>24.061</v>
      </c>
      <c r="T5380">
        <v>3.18</v>
      </c>
      <c r="U5380">
        <v>0.227885</v>
      </c>
      <c r="W5380">
        <v>0.44213000000000002</v>
      </c>
      <c r="X5380">
        <v>6.4329999999999998</v>
      </c>
      <c r="Y5380">
        <v>20</v>
      </c>
      <c r="Z5380">
        <v>182</v>
      </c>
      <c r="AA5380">
        <v>0.56805099999999997</v>
      </c>
      <c r="AF5380">
        <v>3.2595120555158901</v>
      </c>
      <c r="AG5380">
        <v>2.95531957523542</v>
      </c>
      <c r="AH5380">
        <v>4.2640000000000002</v>
      </c>
      <c r="AI5380">
        <v>501</v>
      </c>
      <c r="AJ5380">
        <v>5.4</v>
      </c>
      <c r="AL5380">
        <v>5</v>
      </c>
      <c r="AM5380">
        <v>7.42</v>
      </c>
    </row>
    <row r="5381" spans="1:39" x14ac:dyDescent="0.45">
      <c r="A5381">
        <v>38087</v>
      </c>
      <c r="B5381" s="1" t="s">
        <v>42</v>
      </c>
      <c r="C5381" s="1" t="s">
        <v>43</v>
      </c>
      <c r="D5381" s="2">
        <v>41848</v>
      </c>
      <c r="E5381">
        <v>0</v>
      </c>
      <c r="F5381">
        <v>0</v>
      </c>
      <c r="G5381">
        <v>159.124746918678</v>
      </c>
      <c r="H5381">
        <v>49.395000000000003</v>
      </c>
      <c r="K5381">
        <v>4.0339999999999998</v>
      </c>
      <c r="M5381">
        <v>0.20301878996513101</v>
      </c>
      <c r="R5381">
        <v>11.143000000000001</v>
      </c>
      <c r="T5381">
        <v>2.88</v>
      </c>
      <c r="U5381">
        <v>0.221965</v>
      </c>
      <c r="W5381">
        <v>0.38463799999999998</v>
      </c>
      <c r="X5381">
        <v>4.5640000000000001</v>
      </c>
      <c r="Y5381">
        <v>10</v>
      </c>
      <c r="Z5381">
        <v>339</v>
      </c>
      <c r="AA5381">
        <v>0.52744100000000005</v>
      </c>
      <c r="AF5381">
        <v>2.95</v>
      </c>
      <c r="AG5381">
        <v>3.3660589060308599</v>
      </c>
      <c r="AH5381">
        <v>4.0510000000000002</v>
      </c>
      <c r="AI5381">
        <v>609</v>
      </c>
      <c r="AJ5381">
        <v>4.2</v>
      </c>
      <c r="AL5381">
        <v>5</v>
      </c>
      <c r="AM5381">
        <v>7.38</v>
      </c>
    </row>
    <row r="5382" spans="1:39" x14ac:dyDescent="0.45">
      <c r="A5382">
        <v>38087</v>
      </c>
      <c r="B5382" s="1" t="s">
        <v>42</v>
      </c>
      <c r="C5382" s="1" t="s">
        <v>43</v>
      </c>
      <c r="D5382" s="2">
        <v>41856</v>
      </c>
      <c r="E5382">
        <v>0</v>
      </c>
      <c r="F5382">
        <v>0</v>
      </c>
      <c r="G5382">
        <v>195.857584476471</v>
      </c>
      <c r="H5382">
        <v>48.115000000000002</v>
      </c>
      <c r="K5382">
        <v>4.5945099999999996</v>
      </c>
      <c r="M5382">
        <v>0.2</v>
      </c>
      <c r="R5382">
        <v>14.231999999999999</v>
      </c>
      <c r="T5382">
        <v>3.2</v>
      </c>
      <c r="U5382">
        <v>0.23775499999999999</v>
      </c>
      <c r="W5382">
        <v>0.45778000000000002</v>
      </c>
      <c r="X5382">
        <v>6</v>
      </c>
      <c r="Y5382">
        <v>19</v>
      </c>
      <c r="Z5382">
        <v>257</v>
      </c>
      <c r="AA5382">
        <v>0.56971300000000002</v>
      </c>
      <c r="AF5382">
        <v>3.0475742565956301</v>
      </c>
      <c r="AG5382">
        <v>3.3760769384892799</v>
      </c>
      <c r="AH5382">
        <v>3.7839999999999998</v>
      </c>
      <c r="AI5382">
        <v>580</v>
      </c>
      <c r="AJ5382">
        <v>5.0999999999999996</v>
      </c>
      <c r="AL5382">
        <v>5</v>
      </c>
      <c r="AM5382">
        <v>7.38</v>
      </c>
    </row>
    <row r="5383" spans="1:39" x14ac:dyDescent="0.45">
      <c r="A5383">
        <v>38087</v>
      </c>
      <c r="B5383" s="1" t="s">
        <v>42</v>
      </c>
      <c r="C5383" s="1" t="s">
        <v>43</v>
      </c>
      <c r="D5383" s="2">
        <v>41862</v>
      </c>
      <c r="E5383">
        <v>0</v>
      </c>
      <c r="F5383">
        <v>0</v>
      </c>
      <c r="G5383">
        <v>216.853260993958</v>
      </c>
      <c r="H5383">
        <v>60.758000000000003</v>
      </c>
      <c r="K5383">
        <v>5.0557499999999997</v>
      </c>
      <c r="M5383">
        <v>0.2</v>
      </c>
      <c r="R5383">
        <v>23.033000000000001</v>
      </c>
      <c r="T5383">
        <v>3.3</v>
      </c>
      <c r="U5383">
        <v>0.26519500000000001</v>
      </c>
      <c r="W5383">
        <v>0.49887199999999998</v>
      </c>
      <c r="X5383">
        <v>8.5210000000000008</v>
      </c>
      <c r="Y5383">
        <v>24</v>
      </c>
      <c r="Z5383">
        <v>77</v>
      </c>
      <c r="AA5383">
        <v>0.61562499999999998</v>
      </c>
      <c r="AF5383">
        <v>3.3329205786137699</v>
      </c>
      <c r="AG5383">
        <v>3.0554998998196798</v>
      </c>
      <c r="AH5383">
        <v>5.55</v>
      </c>
      <c r="AI5383">
        <v>454</v>
      </c>
      <c r="AJ5383">
        <v>8.5</v>
      </c>
      <c r="AL5383">
        <v>5</v>
      </c>
      <c r="AM5383">
        <v>7.31</v>
      </c>
    </row>
    <row r="5384" spans="1:39" x14ac:dyDescent="0.45">
      <c r="A5384">
        <v>38087</v>
      </c>
      <c r="B5384" s="1" t="s">
        <v>42</v>
      </c>
      <c r="C5384" s="1" t="s">
        <v>43</v>
      </c>
      <c r="D5384" s="2">
        <v>41870</v>
      </c>
      <c r="E5384">
        <v>0</v>
      </c>
      <c r="F5384">
        <v>0</v>
      </c>
      <c r="G5384">
        <v>208.64482223987599</v>
      </c>
      <c r="H5384">
        <v>34.073</v>
      </c>
      <c r="K5384">
        <v>4.9318900000000001</v>
      </c>
      <c r="M5384">
        <v>0.2</v>
      </c>
      <c r="R5384">
        <v>18.204999999999998</v>
      </c>
      <c r="T5384">
        <v>3.18</v>
      </c>
      <c r="U5384">
        <v>0.23091900000000001</v>
      </c>
      <c r="W5384">
        <v>0.47245100000000001</v>
      </c>
      <c r="X5384">
        <v>5.78</v>
      </c>
      <c r="Y5384">
        <v>35</v>
      </c>
      <c r="Z5384">
        <v>109</v>
      </c>
      <c r="AA5384">
        <v>0.58263900000000002</v>
      </c>
      <c r="AF5384">
        <v>3.0658457526588099</v>
      </c>
      <c r="AG5384">
        <v>2.6347425365658199</v>
      </c>
      <c r="AH5384">
        <v>5.3869999999999996</v>
      </c>
      <c r="AI5384">
        <v>522</v>
      </c>
      <c r="AJ5384">
        <v>7.2</v>
      </c>
      <c r="AL5384">
        <v>5</v>
      </c>
      <c r="AM5384">
        <v>7.16</v>
      </c>
    </row>
    <row r="5385" spans="1:39" x14ac:dyDescent="0.45">
      <c r="A5385">
        <v>38087</v>
      </c>
      <c r="B5385" s="1" t="s">
        <v>42</v>
      </c>
      <c r="C5385" s="1" t="s">
        <v>43</v>
      </c>
      <c r="D5385" s="2">
        <v>41876</v>
      </c>
      <c r="E5385">
        <v>0</v>
      </c>
      <c r="F5385">
        <v>0</v>
      </c>
      <c r="G5385">
        <v>210.2</v>
      </c>
      <c r="H5385">
        <v>45.125</v>
      </c>
      <c r="K5385">
        <v>4.4779999999999998</v>
      </c>
      <c r="M5385">
        <v>0.2</v>
      </c>
      <c r="R5385">
        <v>15.377000000000001</v>
      </c>
      <c r="T5385">
        <v>3.21</v>
      </c>
      <c r="U5385">
        <v>0.22981799999999999</v>
      </c>
      <c r="W5385">
        <v>0.44528600000000002</v>
      </c>
      <c r="X5385">
        <v>5.9489999999999998</v>
      </c>
      <c r="Y5385">
        <v>20</v>
      </c>
      <c r="Z5385">
        <v>121</v>
      </c>
      <c r="AA5385">
        <v>0.56601400000000002</v>
      </c>
      <c r="AF5385">
        <v>3.2028490490263901</v>
      </c>
      <c r="AG5385">
        <v>3.0655179322780999</v>
      </c>
      <c r="AH5385">
        <v>5.1180000000000003</v>
      </c>
      <c r="AI5385">
        <v>475</v>
      </c>
      <c r="AJ5385">
        <v>5.7</v>
      </c>
      <c r="AL5385">
        <v>5</v>
      </c>
      <c r="AM5385">
        <v>7.25</v>
      </c>
    </row>
    <row r="5386" spans="1:39" x14ac:dyDescent="0.45">
      <c r="A5386">
        <v>38087</v>
      </c>
      <c r="B5386" s="1" t="s">
        <v>42</v>
      </c>
      <c r="C5386" s="1" t="s">
        <v>43</v>
      </c>
      <c r="D5386" s="2">
        <v>41885</v>
      </c>
      <c r="E5386">
        <v>0</v>
      </c>
      <c r="F5386">
        <v>0</v>
      </c>
      <c r="G5386">
        <v>156.85804188251501</v>
      </c>
      <c r="H5386">
        <v>54.95</v>
      </c>
      <c r="K5386">
        <v>3.9685100000000002</v>
      </c>
      <c r="M5386">
        <v>0.2</v>
      </c>
      <c r="R5386">
        <v>10.332000000000001</v>
      </c>
      <c r="T5386">
        <v>2.81</v>
      </c>
      <c r="U5386">
        <v>0.21790000000000001</v>
      </c>
      <c r="W5386">
        <v>0.37708799999999998</v>
      </c>
      <c r="X5386">
        <v>3.7330000000000001</v>
      </c>
      <c r="Y5386">
        <v>14</v>
      </c>
      <c r="Z5386">
        <v>251</v>
      </c>
      <c r="AA5386">
        <v>0.52524400000000004</v>
      </c>
      <c r="AF5386">
        <v>2.8975113073034899</v>
      </c>
      <c r="AG5386">
        <v>3.1757162893207802</v>
      </c>
      <c r="AH5386">
        <v>3.9790000000000001</v>
      </c>
      <c r="AI5386">
        <v>518</v>
      </c>
      <c r="AJ5386">
        <v>4.5999999999999996</v>
      </c>
      <c r="AL5386">
        <v>5</v>
      </c>
      <c r="AM5386">
        <v>7.43</v>
      </c>
    </row>
    <row r="5387" spans="1:39" x14ac:dyDescent="0.45">
      <c r="A5387">
        <v>38087</v>
      </c>
      <c r="B5387" s="1" t="s">
        <v>42</v>
      </c>
      <c r="C5387" s="1" t="s">
        <v>43</v>
      </c>
      <c r="D5387" s="2">
        <v>41891</v>
      </c>
      <c r="E5387">
        <v>0</v>
      </c>
      <c r="F5387">
        <v>0</v>
      </c>
      <c r="G5387">
        <v>177.76463925838499</v>
      </c>
      <c r="H5387">
        <v>44.421999999999997</v>
      </c>
      <c r="K5387">
        <v>4.2248900000000003</v>
      </c>
      <c r="M5387">
        <v>0.2</v>
      </c>
      <c r="R5387">
        <v>11.164999999999999</v>
      </c>
      <c r="T5387">
        <v>3</v>
      </c>
      <c r="U5387">
        <v>0.22214400000000001</v>
      </c>
      <c r="W5387">
        <v>0.41409600000000002</v>
      </c>
      <c r="X5387">
        <v>4.7</v>
      </c>
      <c r="Y5387">
        <v>18</v>
      </c>
      <c r="Z5387">
        <v>241</v>
      </c>
      <c r="AA5387">
        <v>0.54686800000000002</v>
      </c>
      <c r="AF5387">
        <v>2.9277028301525201</v>
      </c>
      <c r="AG5387">
        <v>3.16569825686235</v>
      </c>
      <c r="AH5387">
        <v>3.8959999999999999</v>
      </c>
      <c r="AI5387">
        <v>497</v>
      </c>
      <c r="AJ5387">
        <v>4.8</v>
      </c>
      <c r="AL5387">
        <v>5</v>
      </c>
      <c r="AM5387">
        <v>7.3</v>
      </c>
    </row>
    <row r="5388" spans="1:39" x14ac:dyDescent="0.45">
      <c r="A5388">
        <v>38087</v>
      </c>
      <c r="B5388" s="1" t="s">
        <v>42</v>
      </c>
      <c r="C5388" s="1" t="s">
        <v>43</v>
      </c>
      <c r="D5388" s="2">
        <v>41897</v>
      </c>
      <c r="E5388">
        <v>0</v>
      </c>
      <c r="F5388">
        <v>0</v>
      </c>
      <c r="G5388">
        <v>157.74665772914901</v>
      </c>
      <c r="H5388">
        <v>44.305</v>
      </c>
      <c r="K5388">
        <v>4.1371399999999996</v>
      </c>
      <c r="M5388">
        <v>0.2</v>
      </c>
      <c r="R5388">
        <v>11.696999999999999</v>
      </c>
      <c r="T5388">
        <v>2.95</v>
      </c>
      <c r="U5388">
        <v>0.211918</v>
      </c>
      <c r="W5388">
        <v>0.40255400000000002</v>
      </c>
      <c r="X5388">
        <v>4.282</v>
      </c>
      <c r="Y5388">
        <v>10</v>
      </c>
      <c r="Z5388">
        <v>258</v>
      </c>
      <c r="AA5388">
        <v>0.53590199999999999</v>
      </c>
      <c r="AF5388">
        <v>2.93175919565661</v>
      </c>
      <c r="AG5388">
        <v>3.2157884191544799</v>
      </c>
      <c r="AH5388">
        <v>3.714</v>
      </c>
      <c r="AI5388">
        <v>495</v>
      </c>
      <c r="AJ5388">
        <v>4.0999999999999996</v>
      </c>
      <c r="AL5388">
        <v>5</v>
      </c>
      <c r="AM5388">
        <v>7.34</v>
      </c>
    </row>
    <row r="5389" spans="1:39" x14ac:dyDescent="0.45">
      <c r="A5389">
        <v>38087</v>
      </c>
      <c r="B5389" s="1" t="s">
        <v>42</v>
      </c>
      <c r="C5389" s="1" t="s">
        <v>43</v>
      </c>
      <c r="D5389" s="2">
        <v>41912</v>
      </c>
      <c r="E5389">
        <v>0</v>
      </c>
      <c r="F5389">
        <v>0</v>
      </c>
      <c r="G5389">
        <v>146.75000309944201</v>
      </c>
      <c r="H5389">
        <v>49.875</v>
      </c>
      <c r="K5389">
        <v>4.12988</v>
      </c>
      <c r="M5389">
        <v>0.2</v>
      </c>
      <c r="R5389">
        <v>13.218999999999999</v>
      </c>
      <c r="T5389">
        <v>2.87</v>
      </c>
      <c r="U5389">
        <v>0.22098599999999999</v>
      </c>
      <c r="W5389">
        <v>0.39998899999999998</v>
      </c>
      <c r="X5389">
        <v>3.9830000000000001</v>
      </c>
      <c r="Y5389">
        <v>10</v>
      </c>
      <c r="Z5389">
        <v>217</v>
      </c>
      <c r="AA5389">
        <v>0.55908599999999997</v>
      </c>
      <c r="AF5389">
        <v>2.9987528965962502</v>
      </c>
      <c r="AG5389">
        <v>3.1356441594870801</v>
      </c>
      <c r="AH5389">
        <v>4.0579999999999998</v>
      </c>
      <c r="AI5389">
        <v>459</v>
      </c>
      <c r="AJ5389">
        <v>3.6</v>
      </c>
      <c r="AL5389">
        <v>5</v>
      </c>
      <c r="AM5389">
        <v>7.3</v>
      </c>
    </row>
    <row r="5390" spans="1:39" x14ac:dyDescent="0.45">
      <c r="A5390">
        <v>38087</v>
      </c>
      <c r="B5390" s="1" t="s">
        <v>42</v>
      </c>
      <c r="C5390" s="1" t="s">
        <v>43</v>
      </c>
      <c r="D5390" s="2">
        <v>41918</v>
      </c>
      <c r="E5390">
        <v>0</v>
      </c>
      <c r="F5390">
        <v>0</v>
      </c>
      <c r="G5390">
        <v>170.532286167145</v>
      </c>
      <c r="H5390">
        <v>53.921999999999997</v>
      </c>
      <c r="K5390">
        <v>4.1894999999999998</v>
      </c>
      <c r="M5390">
        <v>0.2</v>
      </c>
      <c r="R5390">
        <v>19.375</v>
      </c>
      <c r="T5390">
        <v>2.9</v>
      </c>
      <c r="U5390">
        <v>0.22539999999999999</v>
      </c>
      <c r="W5390">
        <v>0.40500900000000001</v>
      </c>
      <c r="X5390">
        <v>5.3879999999999999</v>
      </c>
      <c r="Y5390">
        <v>10</v>
      </c>
      <c r="Z5390">
        <v>213</v>
      </c>
      <c r="AA5390">
        <v>0.52836300000000003</v>
      </c>
      <c r="AF5390">
        <v>2.9627330237467802</v>
      </c>
      <c r="AG5390">
        <v>3.19575235423763</v>
      </c>
      <c r="AH5390">
        <v>4.4770000000000003</v>
      </c>
      <c r="AI5390">
        <v>471</v>
      </c>
      <c r="AJ5390">
        <v>4.4000000000000004</v>
      </c>
      <c r="AL5390">
        <v>5</v>
      </c>
      <c r="AM5390">
        <v>6.99</v>
      </c>
    </row>
    <row r="5391" spans="1:39" x14ac:dyDescent="0.45">
      <c r="A5391">
        <v>38087</v>
      </c>
      <c r="B5391" s="1" t="s">
        <v>42</v>
      </c>
      <c r="C5391" s="1" t="s">
        <v>43</v>
      </c>
      <c r="D5391" s="2">
        <v>41932</v>
      </c>
      <c r="E5391">
        <v>0</v>
      </c>
      <c r="F5391">
        <v>0</v>
      </c>
      <c r="G5391">
        <v>156.09282255172701</v>
      </c>
      <c r="H5391">
        <v>63.414999999999999</v>
      </c>
      <c r="K5391">
        <v>4.0353500000000002</v>
      </c>
      <c r="M5391">
        <v>0.2</v>
      </c>
      <c r="R5391">
        <v>36.918999999999997</v>
      </c>
      <c r="T5391">
        <v>2.9</v>
      </c>
      <c r="U5391">
        <v>0.22831299999999999</v>
      </c>
      <c r="W5391">
        <v>0.39374799999999999</v>
      </c>
      <c r="X5391">
        <v>13.124000000000001</v>
      </c>
      <c r="Y5391">
        <v>35</v>
      </c>
      <c r="Z5391">
        <v>185</v>
      </c>
      <c r="AA5391">
        <v>0.50972499999999998</v>
      </c>
      <c r="AF5391">
        <v>2.89857887075771</v>
      </c>
      <c r="AG5391">
        <v>3.41614906832298</v>
      </c>
      <c r="AH5391">
        <v>4.5279999999999996</v>
      </c>
      <c r="AI5391">
        <v>461</v>
      </c>
      <c r="AJ5391">
        <v>4</v>
      </c>
      <c r="AL5391">
        <v>5</v>
      </c>
      <c r="AM5391">
        <v>6.78</v>
      </c>
    </row>
    <row r="5392" spans="1:39" x14ac:dyDescent="0.45">
      <c r="A5392">
        <v>38087</v>
      </c>
      <c r="B5392" s="1" t="s">
        <v>42</v>
      </c>
      <c r="C5392" s="1" t="s">
        <v>43</v>
      </c>
      <c r="D5392" s="2">
        <v>41939</v>
      </c>
      <c r="E5392">
        <v>0</v>
      </c>
      <c r="F5392">
        <v>0</v>
      </c>
      <c r="G5392">
        <v>171.02418839931499</v>
      </c>
      <c r="H5392">
        <v>61.85</v>
      </c>
      <c r="K5392">
        <v>4.1256700000000004</v>
      </c>
      <c r="M5392">
        <v>0.2</v>
      </c>
      <c r="R5392">
        <v>37.798999999999999</v>
      </c>
      <c r="T5392">
        <v>3.02</v>
      </c>
      <c r="U5392">
        <v>0.222556</v>
      </c>
      <c r="W5392">
        <v>0.40088000000000001</v>
      </c>
      <c r="X5392">
        <v>12.176</v>
      </c>
      <c r="Y5392">
        <v>45</v>
      </c>
      <c r="Z5392">
        <v>183</v>
      </c>
      <c r="AA5392">
        <v>0.51570300000000002</v>
      </c>
      <c r="AF5392">
        <v>2.8903619938062901</v>
      </c>
      <c r="AG5392">
        <v>3.62652774994991</v>
      </c>
      <c r="AH5392">
        <v>4.71</v>
      </c>
      <c r="AI5392">
        <v>465</v>
      </c>
      <c r="AJ5392">
        <v>3.4</v>
      </c>
      <c r="AL5392">
        <v>5</v>
      </c>
      <c r="AM5392">
        <v>6.85</v>
      </c>
    </row>
    <row r="5393" spans="1:39" x14ac:dyDescent="0.45">
      <c r="A5393">
        <v>38087</v>
      </c>
      <c r="B5393" s="1" t="s">
        <v>42</v>
      </c>
      <c r="C5393" s="1" t="s">
        <v>43</v>
      </c>
      <c r="D5393" s="2">
        <v>41946</v>
      </c>
      <c r="E5393">
        <v>0</v>
      </c>
      <c r="F5393">
        <v>0</v>
      </c>
      <c r="G5393">
        <v>141.45848155021699</v>
      </c>
      <c r="H5393">
        <v>72.028000000000006</v>
      </c>
      <c r="K5393">
        <v>3.9157500000000001</v>
      </c>
      <c r="M5393">
        <v>0.2</v>
      </c>
      <c r="R5393">
        <v>48.356999999999999</v>
      </c>
      <c r="T5393">
        <v>2.85</v>
      </c>
      <c r="U5393">
        <v>0.22095899999999999</v>
      </c>
      <c r="W5393">
        <v>0.37948199999999999</v>
      </c>
      <c r="X5393">
        <v>14.345000000000001</v>
      </c>
      <c r="Y5393">
        <v>62</v>
      </c>
      <c r="Z5393">
        <v>157</v>
      </c>
      <c r="AA5393">
        <v>0.49488199999999999</v>
      </c>
      <c r="AF5393">
        <v>2.93555503532742</v>
      </c>
      <c r="AG5393">
        <v>3.5564015227409298</v>
      </c>
      <c r="AH5393">
        <v>4.8029999999999999</v>
      </c>
      <c r="AI5393">
        <v>468</v>
      </c>
      <c r="AJ5393">
        <v>4.4000000000000004</v>
      </c>
      <c r="AL5393">
        <v>5</v>
      </c>
      <c r="AM5393">
        <v>6.77</v>
      </c>
    </row>
    <row r="5394" spans="1:39" x14ac:dyDescent="0.45">
      <c r="A5394">
        <v>38087</v>
      </c>
      <c r="B5394" s="1" t="s">
        <v>42</v>
      </c>
      <c r="C5394" s="1" t="s">
        <v>43</v>
      </c>
      <c r="D5394" s="2">
        <v>41961</v>
      </c>
      <c r="E5394">
        <v>0</v>
      </c>
      <c r="F5394">
        <v>0</v>
      </c>
      <c r="G5394">
        <v>154.13740277290299</v>
      </c>
      <c r="H5394">
        <v>101.845</v>
      </c>
      <c r="K5394">
        <v>4.1125499999999997</v>
      </c>
      <c r="M5394">
        <v>0.2</v>
      </c>
      <c r="R5394">
        <v>58.457000000000001</v>
      </c>
      <c r="T5394">
        <v>2.86</v>
      </c>
      <c r="U5394">
        <v>0.21392800000000001</v>
      </c>
      <c r="W5394">
        <v>0.399816</v>
      </c>
      <c r="X5394">
        <v>12.823</v>
      </c>
      <c r="Y5394">
        <v>89</v>
      </c>
      <c r="Z5394">
        <v>212</v>
      </c>
      <c r="AA5394">
        <v>0.54150100000000001</v>
      </c>
      <c r="AF5394">
        <v>3.0712816809059502</v>
      </c>
      <c r="AG5394">
        <v>4.2676818272891204</v>
      </c>
      <c r="AH5394">
        <v>4.63</v>
      </c>
      <c r="AI5394">
        <v>560</v>
      </c>
      <c r="AJ5394">
        <v>5.7</v>
      </c>
      <c r="AL5394">
        <v>5</v>
      </c>
      <c r="AM5394">
        <v>6.81</v>
      </c>
    </row>
    <row r="5395" spans="1:39" x14ac:dyDescent="0.45">
      <c r="A5395">
        <v>38087</v>
      </c>
      <c r="B5395" s="1" t="s">
        <v>42</v>
      </c>
      <c r="C5395" s="1" t="s">
        <v>43</v>
      </c>
      <c r="D5395" s="2">
        <v>41967</v>
      </c>
      <c r="E5395">
        <v>0</v>
      </c>
      <c r="F5395">
        <v>0</v>
      </c>
      <c r="G5395">
        <v>145.194262266159</v>
      </c>
      <c r="H5395">
        <v>78.703000000000003</v>
      </c>
      <c r="K5395">
        <v>3.9169100000000001</v>
      </c>
      <c r="M5395">
        <v>0.2</v>
      </c>
      <c r="R5395">
        <v>31.898</v>
      </c>
      <c r="T5395">
        <v>2.76</v>
      </c>
      <c r="U5395">
        <v>0.21335799999999999</v>
      </c>
      <c r="W5395">
        <v>0.380023</v>
      </c>
      <c r="X5395">
        <v>4.8419999999999996</v>
      </c>
      <c r="Y5395">
        <v>96</v>
      </c>
      <c r="Z5395">
        <v>204</v>
      </c>
      <c r="AA5395">
        <v>0.51592099999999996</v>
      </c>
      <c r="AF5395">
        <v>3.04369112856214</v>
      </c>
      <c r="AG5395">
        <v>4.0072129833700698</v>
      </c>
      <c r="AH5395">
        <v>4.5949999999999998</v>
      </c>
      <c r="AI5395">
        <v>479</v>
      </c>
      <c r="AJ5395">
        <v>3.9</v>
      </c>
      <c r="AL5395">
        <v>5</v>
      </c>
      <c r="AM5395">
        <v>6.74</v>
      </c>
    </row>
    <row r="5396" spans="1:39" x14ac:dyDescent="0.45">
      <c r="A5396">
        <v>38087</v>
      </c>
      <c r="B5396" s="1" t="s">
        <v>42</v>
      </c>
      <c r="C5396" s="1" t="s">
        <v>43</v>
      </c>
      <c r="D5396" s="2">
        <v>41975</v>
      </c>
      <c r="E5396">
        <v>0</v>
      </c>
      <c r="F5396">
        <v>0</v>
      </c>
      <c r="G5396">
        <v>129.258275032043</v>
      </c>
      <c r="H5396">
        <v>103.77</v>
      </c>
      <c r="K5396">
        <v>3.4215399999999998</v>
      </c>
      <c r="M5396">
        <v>0.2</v>
      </c>
      <c r="R5396">
        <v>29.738</v>
      </c>
      <c r="T5396">
        <v>2.5</v>
      </c>
      <c r="U5396">
        <v>0.171099</v>
      </c>
      <c r="W5396">
        <v>0.36081200000000002</v>
      </c>
      <c r="X5396">
        <v>2.198</v>
      </c>
      <c r="Y5396">
        <v>48</v>
      </c>
      <c r="Z5396">
        <v>290</v>
      </c>
      <c r="AA5396">
        <v>0.50100100000000003</v>
      </c>
      <c r="AF5396">
        <v>2.92013787452382</v>
      </c>
      <c r="AG5396">
        <v>4.4379883790823502</v>
      </c>
      <c r="AH5396">
        <v>4.29</v>
      </c>
      <c r="AI5396">
        <v>525</v>
      </c>
      <c r="AJ5396">
        <v>3.3</v>
      </c>
      <c r="AL5396">
        <v>5</v>
      </c>
      <c r="AM5396">
        <v>6.56</v>
      </c>
    </row>
    <row r="5397" spans="1:39" x14ac:dyDescent="0.45">
      <c r="A5397">
        <v>38087</v>
      </c>
      <c r="B5397" s="1" t="s">
        <v>42</v>
      </c>
      <c r="C5397" s="1" t="s">
        <v>43</v>
      </c>
      <c r="D5397" s="2">
        <v>41983</v>
      </c>
      <c r="E5397">
        <v>0</v>
      </c>
      <c r="F5397">
        <v>0</v>
      </c>
      <c r="G5397">
        <v>116.176128387451</v>
      </c>
      <c r="H5397">
        <v>94.590999999999994</v>
      </c>
      <c r="K5397">
        <v>3.6633100000000001</v>
      </c>
      <c r="M5397">
        <v>0.2</v>
      </c>
      <c r="R5397">
        <v>28.631</v>
      </c>
      <c r="T5397">
        <v>2.59</v>
      </c>
      <c r="U5397">
        <v>0.18295400000000001</v>
      </c>
      <c r="W5397">
        <v>0.37155300000000002</v>
      </c>
      <c r="X5397">
        <v>2.6309999999999998</v>
      </c>
      <c r="Y5397">
        <v>61</v>
      </c>
      <c r="Z5397">
        <v>281</v>
      </c>
      <c r="AA5397">
        <v>0.51067200000000001</v>
      </c>
      <c r="AF5397">
        <v>2.8785887634064502</v>
      </c>
      <c r="AG5397">
        <v>4.4079342817070701</v>
      </c>
      <c r="AH5397">
        <v>4.3490000000000002</v>
      </c>
      <c r="AI5397">
        <v>506</v>
      </c>
      <c r="AJ5397">
        <v>2</v>
      </c>
      <c r="AL5397">
        <v>5</v>
      </c>
      <c r="AM5397">
        <v>6.61</v>
      </c>
    </row>
    <row r="5398" spans="1:39" x14ac:dyDescent="0.45">
      <c r="A5398">
        <v>38087</v>
      </c>
      <c r="B5398" s="1" t="s">
        <v>42</v>
      </c>
      <c r="C5398" s="1" t="s">
        <v>43</v>
      </c>
      <c r="D5398" s="2">
        <v>41988</v>
      </c>
      <c r="E5398">
        <v>0</v>
      </c>
      <c r="F5398">
        <v>0</v>
      </c>
      <c r="G5398">
        <v>138.89998197555499</v>
      </c>
      <c r="H5398">
        <v>88.962999999999994</v>
      </c>
      <c r="K5398">
        <v>3.7417899999999999</v>
      </c>
      <c r="M5398">
        <v>0.2</v>
      </c>
      <c r="R5398">
        <v>28.088000000000001</v>
      </c>
      <c r="T5398">
        <v>2.68</v>
      </c>
      <c r="U5398">
        <v>0.182671</v>
      </c>
      <c r="W5398">
        <v>0.37571399999999999</v>
      </c>
      <c r="X5398">
        <v>2.431</v>
      </c>
      <c r="Y5398">
        <v>62</v>
      </c>
      <c r="Z5398">
        <v>263</v>
      </c>
      <c r="AA5398">
        <v>0.51626899999999998</v>
      </c>
      <c r="AF5398">
        <v>2.9522612873018401</v>
      </c>
      <c r="AG5398">
        <v>4.4680424764576196</v>
      </c>
      <c r="AH5398">
        <v>4.3689999999999998</v>
      </c>
      <c r="AI5398">
        <v>507</v>
      </c>
      <c r="AJ5398">
        <v>2.2000000000000002</v>
      </c>
      <c r="AL5398">
        <v>5</v>
      </c>
      <c r="AM5398">
        <v>6.65</v>
      </c>
    </row>
    <row r="5399" spans="1:39" x14ac:dyDescent="0.45">
      <c r="A5399">
        <v>38087</v>
      </c>
      <c r="B5399" s="1" t="s">
        <v>42</v>
      </c>
      <c r="C5399" s="1" t="s">
        <v>43</v>
      </c>
      <c r="D5399" s="2">
        <v>41995</v>
      </c>
      <c r="E5399">
        <v>0</v>
      </c>
      <c r="F5399">
        <v>0</v>
      </c>
      <c r="G5399">
        <v>107.130073010921</v>
      </c>
      <c r="H5399">
        <v>100.11499999999999</v>
      </c>
      <c r="K5399">
        <v>3.4249499999999999</v>
      </c>
      <c r="M5399">
        <v>0.2</v>
      </c>
      <c r="R5399">
        <v>27.265000000000001</v>
      </c>
      <c r="T5399">
        <v>2.5</v>
      </c>
      <c r="U5399">
        <v>0.16134299999999999</v>
      </c>
      <c r="W5399">
        <v>0.36143399999999998</v>
      </c>
      <c r="X5399">
        <v>2</v>
      </c>
      <c r="Y5399">
        <v>53</v>
      </c>
      <c r="Z5399">
        <v>333</v>
      </c>
      <c r="AA5399">
        <v>0.51341499999999995</v>
      </c>
      <c r="AF5399">
        <v>3.04591091096004</v>
      </c>
      <c r="AG5399">
        <v>4.7485473852935298</v>
      </c>
      <c r="AH5399">
        <v>4.0780000000000003</v>
      </c>
      <c r="AI5399">
        <v>525</v>
      </c>
      <c r="AJ5399">
        <v>2.2999999999999998</v>
      </c>
      <c r="AL5399">
        <v>5</v>
      </c>
      <c r="AM5399">
        <v>6.61</v>
      </c>
    </row>
    <row r="5400" spans="1:39" x14ac:dyDescent="0.45">
      <c r="A5400">
        <v>38087</v>
      </c>
      <c r="B5400" s="1" t="s">
        <v>42</v>
      </c>
      <c r="C5400" s="1" t="s">
        <v>43</v>
      </c>
      <c r="D5400" s="2">
        <v>42009</v>
      </c>
      <c r="E5400">
        <v>0</v>
      </c>
      <c r="F5400">
        <v>0</v>
      </c>
      <c r="G5400">
        <v>128.702372312546</v>
      </c>
      <c r="H5400">
        <v>85.013000000000005</v>
      </c>
      <c r="K5400">
        <v>3.6456400000000002</v>
      </c>
      <c r="M5400">
        <v>0.2</v>
      </c>
      <c r="R5400">
        <v>27.905999999999999</v>
      </c>
      <c r="T5400">
        <v>2.65</v>
      </c>
      <c r="U5400">
        <v>0.164184</v>
      </c>
      <c r="W5400">
        <v>0.37657800000000002</v>
      </c>
      <c r="X5400">
        <v>2.2200000000000002</v>
      </c>
      <c r="Y5400">
        <v>54</v>
      </c>
      <c r="Z5400">
        <v>303</v>
      </c>
      <c r="AA5400">
        <v>0.51354699999999998</v>
      </c>
      <c r="AF5400">
        <v>3.0625582406671099</v>
      </c>
      <c r="AG5400">
        <v>4.3478260869565197</v>
      </c>
      <c r="AH5400">
        <v>4.0940000000000003</v>
      </c>
      <c r="AI5400">
        <v>459</v>
      </c>
      <c r="AJ5400">
        <v>3.3</v>
      </c>
      <c r="AL5400">
        <v>5</v>
      </c>
      <c r="AM5400">
        <v>6.64</v>
      </c>
    </row>
    <row r="5401" spans="1:39" x14ac:dyDescent="0.45">
      <c r="A5401">
        <v>38087</v>
      </c>
      <c r="B5401" s="1" t="s">
        <v>42</v>
      </c>
      <c r="C5401" s="1" t="s">
        <v>43</v>
      </c>
      <c r="D5401" s="2">
        <v>42018</v>
      </c>
      <c r="E5401">
        <v>0</v>
      </c>
      <c r="F5401">
        <v>0</v>
      </c>
      <c r="G5401">
        <v>143.316149711609</v>
      </c>
      <c r="H5401">
        <v>79.760000000000005</v>
      </c>
      <c r="K5401">
        <v>3.8088700000000002</v>
      </c>
      <c r="M5401">
        <v>0.2</v>
      </c>
      <c r="R5401">
        <v>27.387</v>
      </c>
      <c r="T5401">
        <v>2.7</v>
      </c>
      <c r="U5401">
        <v>0.176903</v>
      </c>
      <c r="W5401">
        <v>0.38199499999999997</v>
      </c>
      <c r="X5401">
        <v>2.3820000000000001</v>
      </c>
      <c r="Y5401">
        <v>62</v>
      </c>
      <c r="Z5401">
        <v>291</v>
      </c>
      <c r="AA5401">
        <v>0.52134100000000005</v>
      </c>
      <c r="AF5401">
        <v>3.0832676891005799</v>
      </c>
      <c r="AG5401">
        <v>4.2276096974554198</v>
      </c>
      <c r="AH5401">
        <v>3.94</v>
      </c>
      <c r="AI5401">
        <v>450</v>
      </c>
      <c r="AJ5401">
        <v>2.2999999999999998</v>
      </c>
      <c r="AL5401">
        <v>5</v>
      </c>
      <c r="AM5401">
        <v>6.78</v>
      </c>
    </row>
    <row r="5402" spans="1:39" x14ac:dyDescent="0.45">
      <c r="A5402">
        <v>38087</v>
      </c>
      <c r="B5402" s="1" t="s">
        <v>42</v>
      </c>
      <c r="C5402" s="1" t="s">
        <v>43</v>
      </c>
      <c r="D5402" s="2">
        <v>42023</v>
      </c>
      <c r="E5402">
        <v>0</v>
      </c>
      <c r="F5402">
        <v>0</v>
      </c>
      <c r="G5402">
        <v>135.625019669533</v>
      </c>
      <c r="H5402">
        <v>79.867999999999995</v>
      </c>
      <c r="K5402">
        <v>3.7851900000000001</v>
      </c>
      <c r="M5402">
        <v>0.2</v>
      </c>
      <c r="R5402">
        <v>31.378</v>
      </c>
      <c r="T5402">
        <v>2.77</v>
      </c>
      <c r="U5402">
        <v>0.177568</v>
      </c>
      <c r="W5402">
        <v>0.38711099999999998</v>
      </c>
      <c r="X5402">
        <v>3.069</v>
      </c>
      <c r="Y5402">
        <v>70</v>
      </c>
      <c r="Z5402">
        <v>299</v>
      </c>
      <c r="AA5402">
        <v>0.53186500000000003</v>
      </c>
      <c r="AF5402">
        <v>3.10291800433252</v>
      </c>
      <c r="AG5402">
        <v>4.5882588659587302</v>
      </c>
      <c r="AH5402">
        <v>3.9409999999999998</v>
      </c>
      <c r="AI5402">
        <v>498</v>
      </c>
      <c r="AJ5402">
        <v>2.6</v>
      </c>
      <c r="AL5402">
        <v>5</v>
      </c>
      <c r="AM5402">
        <v>6.6</v>
      </c>
    </row>
    <row r="5403" spans="1:39" x14ac:dyDescent="0.45">
      <c r="A5403">
        <v>38087</v>
      </c>
      <c r="B5403" s="1" t="s">
        <v>42</v>
      </c>
      <c r="C5403" s="1" t="s">
        <v>43</v>
      </c>
      <c r="D5403" s="2">
        <v>42032</v>
      </c>
      <c r="E5403">
        <v>0</v>
      </c>
      <c r="F5403">
        <v>0</v>
      </c>
      <c r="G5403">
        <v>140.216425061226</v>
      </c>
      <c r="H5403">
        <v>75.44</v>
      </c>
      <c r="K5403">
        <v>3.8565700000000001</v>
      </c>
      <c r="M5403">
        <v>0.2</v>
      </c>
      <c r="R5403">
        <v>28.475000000000001</v>
      </c>
      <c r="T5403">
        <v>2.76</v>
      </c>
      <c r="U5403">
        <v>0.17563400000000001</v>
      </c>
      <c r="W5403">
        <v>0.39019599999999999</v>
      </c>
      <c r="X5403">
        <v>2.4300000000000002</v>
      </c>
      <c r="Y5403">
        <v>72</v>
      </c>
      <c r="Z5403">
        <v>338</v>
      </c>
      <c r="AA5403">
        <v>0.53026099999999998</v>
      </c>
      <c r="AF5403">
        <v>3.13767774917868</v>
      </c>
      <c r="AG5403">
        <v>4.5782408335003</v>
      </c>
      <c r="AH5403">
        <v>3.9729999999999999</v>
      </c>
      <c r="AI5403">
        <v>507</v>
      </c>
      <c r="AJ5403">
        <v>3.3</v>
      </c>
      <c r="AL5403">
        <v>5</v>
      </c>
      <c r="AM5403">
        <v>6.51</v>
      </c>
    </row>
    <row r="5404" spans="1:39" x14ac:dyDescent="0.45">
      <c r="A5404">
        <v>38087</v>
      </c>
      <c r="B5404" s="1" t="s">
        <v>42</v>
      </c>
      <c r="C5404" s="1" t="s">
        <v>43</v>
      </c>
      <c r="D5404" s="2">
        <v>42038</v>
      </c>
      <c r="E5404">
        <v>0</v>
      </c>
      <c r="F5404">
        <v>0</v>
      </c>
      <c r="G5404">
        <v>140.89496433734899</v>
      </c>
      <c r="H5404">
        <v>72.561000000000007</v>
      </c>
      <c r="K5404">
        <v>3.9878800000000001</v>
      </c>
      <c r="M5404">
        <v>0.2</v>
      </c>
      <c r="R5404">
        <v>29.600999999999999</v>
      </c>
      <c r="T5404">
        <v>2.89</v>
      </c>
      <c r="U5404">
        <v>0.16930600000000001</v>
      </c>
      <c r="W5404">
        <v>0.40550599999999998</v>
      </c>
      <c r="X5404">
        <v>2.9390000000000001</v>
      </c>
      <c r="Y5404">
        <v>75</v>
      </c>
      <c r="Z5404">
        <v>321</v>
      </c>
      <c r="AA5404">
        <v>0.53666199999999997</v>
      </c>
      <c r="AF5404">
        <v>3.2001253096137501</v>
      </c>
      <c r="AG5404">
        <v>4.87878180725306</v>
      </c>
      <c r="AH5404">
        <v>3.621</v>
      </c>
      <c r="AI5404">
        <v>486</v>
      </c>
      <c r="AJ5404">
        <v>2.6</v>
      </c>
      <c r="AL5404">
        <v>5</v>
      </c>
      <c r="AM5404">
        <v>6.49</v>
      </c>
    </row>
    <row r="5405" spans="1:39" x14ac:dyDescent="0.45">
      <c r="A5405">
        <v>38087</v>
      </c>
      <c r="B5405" s="1" t="s">
        <v>42</v>
      </c>
      <c r="C5405" s="1" t="s">
        <v>43</v>
      </c>
      <c r="D5405" s="2">
        <v>42045</v>
      </c>
      <c r="E5405">
        <v>0</v>
      </c>
      <c r="F5405">
        <v>0</v>
      </c>
      <c r="G5405">
        <v>153.80000000000001</v>
      </c>
      <c r="H5405">
        <v>71.608000000000004</v>
      </c>
      <c r="K5405">
        <v>3.9548000000000001</v>
      </c>
      <c r="M5405">
        <v>0.27564900686989002</v>
      </c>
      <c r="R5405">
        <v>28.456</v>
      </c>
      <c r="T5405">
        <v>2.91</v>
      </c>
      <c r="U5405">
        <v>0.18077199999999999</v>
      </c>
      <c r="W5405">
        <v>0.39902399999999999</v>
      </c>
      <c r="X5405">
        <v>2.7519999999999998</v>
      </c>
      <c r="Y5405">
        <v>67</v>
      </c>
      <c r="Z5405">
        <v>292</v>
      </c>
      <c r="AA5405">
        <v>0.53780300000000003</v>
      </c>
      <c r="AF5405">
        <v>3.2330000000000001</v>
      </c>
      <c r="AG5405">
        <v>4.6082949308755801</v>
      </c>
      <c r="AH5405">
        <v>3.3380000000000001</v>
      </c>
      <c r="AI5405">
        <v>485</v>
      </c>
      <c r="AJ5405">
        <v>1.3</v>
      </c>
      <c r="AL5405">
        <v>5</v>
      </c>
      <c r="AM5405">
        <v>6.47</v>
      </c>
    </row>
    <row r="5406" spans="1:39" x14ac:dyDescent="0.45">
      <c r="A5406">
        <v>38087</v>
      </c>
      <c r="B5406" s="1" t="s">
        <v>42</v>
      </c>
      <c r="C5406" s="1" t="s">
        <v>43</v>
      </c>
      <c r="D5406" s="2">
        <v>42054</v>
      </c>
      <c r="E5406">
        <v>0</v>
      </c>
      <c r="F5406">
        <v>0</v>
      </c>
      <c r="G5406">
        <v>157.246425747871</v>
      </c>
      <c r="H5406">
        <v>46.25</v>
      </c>
      <c r="K5406">
        <v>4.0650000000000004</v>
      </c>
      <c r="M5406">
        <v>0.2</v>
      </c>
      <c r="R5406">
        <v>20.361000000000001</v>
      </c>
      <c r="T5406">
        <v>2.98</v>
      </c>
      <c r="U5406">
        <v>0.17596000000000001</v>
      </c>
      <c r="W5406">
        <v>0.409661</v>
      </c>
      <c r="X5406">
        <v>2</v>
      </c>
      <c r="Y5406">
        <v>73</v>
      </c>
      <c r="Z5406">
        <v>290</v>
      </c>
      <c r="AA5406">
        <v>0.53078999999999998</v>
      </c>
      <c r="AF5406">
        <v>3.2519999999999998</v>
      </c>
      <c r="AG5406">
        <v>4.87878180725306</v>
      </c>
      <c r="AH5406">
        <v>3.5569999999999999</v>
      </c>
      <c r="AI5406">
        <v>456</v>
      </c>
      <c r="AJ5406">
        <v>1.6</v>
      </c>
      <c r="AL5406">
        <v>5</v>
      </c>
      <c r="AM5406">
        <v>6.69</v>
      </c>
    </row>
    <row r="5407" spans="1:39" x14ac:dyDescent="0.45">
      <c r="A5407">
        <v>38087</v>
      </c>
      <c r="B5407" s="1" t="s">
        <v>42</v>
      </c>
      <c r="C5407" s="1" t="s">
        <v>43</v>
      </c>
      <c r="D5407" s="2">
        <v>42060</v>
      </c>
      <c r="E5407">
        <v>0</v>
      </c>
      <c r="F5407">
        <v>0</v>
      </c>
      <c r="G5407">
        <v>152.321591973305</v>
      </c>
      <c r="H5407">
        <v>68.144000000000005</v>
      </c>
      <c r="K5407">
        <v>4.0448000000000004</v>
      </c>
      <c r="M5407">
        <v>0.2</v>
      </c>
      <c r="R5407">
        <v>27.805</v>
      </c>
      <c r="T5407">
        <v>2.88</v>
      </c>
      <c r="U5407">
        <v>0.18010399999999999</v>
      </c>
      <c r="W5407">
        <v>0.39987499999999998</v>
      </c>
      <c r="X5407">
        <v>2.6920000000000002</v>
      </c>
      <c r="Y5407">
        <v>73</v>
      </c>
      <c r="Z5407">
        <v>284</v>
      </c>
      <c r="AA5407">
        <v>0.53388100000000005</v>
      </c>
      <c r="AF5407">
        <v>3.1198854843550401</v>
      </c>
      <c r="AG5407">
        <v>4.5381687036666003</v>
      </c>
      <c r="AH5407">
        <v>3.88</v>
      </c>
      <c r="AI5407">
        <v>505</v>
      </c>
      <c r="AJ5407">
        <v>2.6</v>
      </c>
      <c r="AL5407">
        <v>5</v>
      </c>
      <c r="AM5407">
        <v>6.62</v>
      </c>
    </row>
    <row r="5408" spans="1:39" x14ac:dyDescent="0.45">
      <c r="A5408">
        <v>38087</v>
      </c>
      <c r="B5408" s="1" t="s">
        <v>42</v>
      </c>
      <c r="C5408" s="1" t="s">
        <v>43</v>
      </c>
      <c r="D5408" s="2">
        <v>42067</v>
      </c>
      <c r="E5408">
        <v>0</v>
      </c>
      <c r="F5408">
        <v>0</v>
      </c>
      <c r="G5408">
        <v>142.80000000000001</v>
      </c>
      <c r="H5408">
        <v>67.528999999999996</v>
      </c>
      <c r="K5408">
        <v>3.8980999999999999</v>
      </c>
      <c r="M5408">
        <v>0.2</v>
      </c>
      <c r="R5408">
        <v>28.201000000000001</v>
      </c>
      <c r="T5408">
        <v>2.83</v>
      </c>
      <c r="U5408">
        <v>0.17874399999999999</v>
      </c>
      <c r="W5408">
        <v>0.393146</v>
      </c>
      <c r="X5408">
        <v>2.4889999999999999</v>
      </c>
      <c r="Y5408">
        <v>77</v>
      </c>
      <c r="Z5408">
        <v>275</v>
      </c>
      <c r="AA5408">
        <v>0.52602599999999999</v>
      </c>
      <c r="AF5408">
        <v>3.0459806482419398</v>
      </c>
      <c r="AG5408">
        <v>4.5281506712081701</v>
      </c>
      <c r="AH5408">
        <v>3.5739999999999998</v>
      </c>
      <c r="AI5408">
        <v>432</v>
      </c>
      <c r="AJ5408">
        <v>2.2000000000000002</v>
      </c>
      <c r="AL5408">
        <v>5</v>
      </c>
      <c r="AM5408">
        <v>6.67</v>
      </c>
    </row>
    <row r="5409" spans="1:39" x14ac:dyDescent="0.45">
      <c r="A5409">
        <v>38087</v>
      </c>
      <c r="B5409" s="1" t="s">
        <v>42</v>
      </c>
      <c r="C5409" s="1" t="s">
        <v>43</v>
      </c>
      <c r="D5409" s="2">
        <v>42075</v>
      </c>
      <c r="E5409">
        <v>0</v>
      </c>
      <c r="F5409">
        <v>0</v>
      </c>
      <c r="G5409">
        <v>156.044811010361</v>
      </c>
      <c r="H5409">
        <v>65.852000000000004</v>
      </c>
      <c r="K5409">
        <v>3.9493999999999998</v>
      </c>
      <c r="M5409">
        <v>0.2</v>
      </c>
      <c r="R5409">
        <v>27.52</v>
      </c>
      <c r="T5409">
        <v>2.85</v>
      </c>
      <c r="U5409">
        <v>0.18245</v>
      </c>
      <c r="W5409">
        <v>0.39264100000000002</v>
      </c>
      <c r="X5409">
        <v>3.0209999999999999</v>
      </c>
      <c r="Y5409">
        <v>82</v>
      </c>
      <c r="Z5409">
        <v>274</v>
      </c>
      <c r="AA5409">
        <v>0.52848700000000004</v>
      </c>
      <c r="AF5409">
        <v>3.04941249606801</v>
      </c>
      <c r="AG5409">
        <v>4.5281506712081701</v>
      </c>
      <c r="AH5409">
        <v>3.72</v>
      </c>
      <c r="AI5409">
        <v>434</v>
      </c>
      <c r="AJ5409">
        <v>2.6</v>
      </c>
      <c r="AL5409">
        <v>5</v>
      </c>
      <c r="AM5409">
        <v>6.56</v>
      </c>
    </row>
    <row r="5410" spans="1:39" x14ac:dyDescent="0.45">
      <c r="A5410">
        <v>38087</v>
      </c>
      <c r="B5410" s="1" t="s">
        <v>42</v>
      </c>
      <c r="C5410" s="1" t="s">
        <v>43</v>
      </c>
      <c r="D5410" s="2">
        <v>42081</v>
      </c>
      <c r="E5410">
        <v>0</v>
      </c>
      <c r="F5410">
        <v>0</v>
      </c>
      <c r="G5410">
        <v>174</v>
      </c>
      <c r="H5410">
        <v>68</v>
      </c>
      <c r="K5410">
        <v>4.5039999999999996</v>
      </c>
      <c r="M5410">
        <v>0.2</v>
      </c>
      <c r="R5410">
        <v>31</v>
      </c>
      <c r="T5410">
        <v>3.29</v>
      </c>
      <c r="U5410">
        <v>0.21099999999999999</v>
      </c>
      <c r="W5410">
        <v>0.45800000000000002</v>
      </c>
      <c r="X5410">
        <v>5</v>
      </c>
      <c r="Y5410">
        <v>90</v>
      </c>
      <c r="Z5410">
        <v>290</v>
      </c>
      <c r="AA5410">
        <v>0.61099999999999999</v>
      </c>
      <c r="AF5410">
        <v>3.2366577065508202</v>
      </c>
      <c r="AG5410">
        <v>4.8687637747946297</v>
      </c>
      <c r="AH5410">
        <v>3.9289999999999998</v>
      </c>
      <c r="AI5410">
        <v>488</v>
      </c>
      <c r="AJ5410">
        <v>2.5</v>
      </c>
      <c r="AL5410">
        <v>5</v>
      </c>
      <c r="AM5410">
        <v>6.58</v>
      </c>
    </row>
    <row r="5411" spans="1:39" x14ac:dyDescent="0.45">
      <c r="A5411">
        <v>38087</v>
      </c>
      <c r="B5411" s="1" t="s">
        <v>42</v>
      </c>
      <c r="C5411" s="1" t="s">
        <v>43</v>
      </c>
      <c r="D5411" s="2">
        <v>42086</v>
      </c>
      <c r="E5411">
        <v>0</v>
      </c>
      <c r="F5411">
        <v>0</v>
      </c>
      <c r="G5411">
        <v>161</v>
      </c>
      <c r="H5411">
        <v>63</v>
      </c>
      <c r="K5411">
        <v>4.2370000000000001</v>
      </c>
      <c r="M5411">
        <v>0.2</v>
      </c>
      <c r="R5411">
        <v>27</v>
      </c>
      <c r="T5411">
        <v>3.12</v>
      </c>
      <c r="U5411">
        <v>0.186</v>
      </c>
      <c r="W5411">
        <v>0.42499999999999999</v>
      </c>
      <c r="X5411">
        <v>4</v>
      </c>
      <c r="Y5411">
        <v>83</v>
      </c>
      <c r="Z5411">
        <v>288</v>
      </c>
      <c r="AA5411">
        <v>0.56899999999999995</v>
      </c>
      <c r="AF5411">
        <v>3.0481920136100702</v>
      </c>
      <c r="AG5411">
        <v>4.7184932879182497</v>
      </c>
      <c r="AH5411">
        <v>3.6429999999999998</v>
      </c>
      <c r="AI5411">
        <v>499</v>
      </c>
      <c r="AJ5411">
        <v>2.7</v>
      </c>
      <c r="AL5411">
        <v>5</v>
      </c>
      <c r="AM5411">
        <v>6.54</v>
      </c>
    </row>
    <row r="5412" spans="1:39" x14ac:dyDescent="0.45">
      <c r="A5412">
        <v>38087</v>
      </c>
      <c r="B5412" s="1" t="s">
        <v>42</v>
      </c>
      <c r="C5412" s="1" t="s">
        <v>43</v>
      </c>
      <c r="D5412" s="2">
        <v>42093</v>
      </c>
      <c r="E5412">
        <v>0</v>
      </c>
      <c r="F5412">
        <v>0</v>
      </c>
      <c r="G5412">
        <v>172.935917973518</v>
      </c>
      <c r="H5412">
        <v>61.465000000000003</v>
      </c>
      <c r="K5412">
        <v>4.2310299999999996</v>
      </c>
      <c r="M5412">
        <v>0.2</v>
      </c>
      <c r="R5412">
        <v>28.706</v>
      </c>
      <c r="T5412">
        <v>3.06</v>
      </c>
      <c r="U5412">
        <v>0.195489</v>
      </c>
      <c r="W5412">
        <v>0.41216999999999998</v>
      </c>
      <c r="X5412">
        <v>3.22</v>
      </c>
      <c r="Y5412">
        <v>82</v>
      </c>
      <c r="Z5412">
        <v>294</v>
      </c>
      <c r="AA5412">
        <v>0.54499799999999998</v>
      </c>
      <c r="AF5412">
        <v>3.0767314159503498</v>
      </c>
      <c r="AG5412">
        <v>4.72851132037668</v>
      </c>
      <c r="AH5412">
        <v>3.593</v>
      </c>
      <c r="AI5412">
        <v>513</v>
      </c>
      <c r="AJ5412">
        <v>2.7</v>
      </c>
      <c r="AL5412">
        <v>5</v>
      </c>
      <c r="AM5412">
        <v>6.56</v>
      </c>
    </row>
    <row r="5413" spans="1:39" x14ac:dyDescent="0.45">
      <c r="A5413">
        <v>38087</v>
      </c>
      <c r="B5413" s="1" t="s">
        <v>42</v>
      </c>
      <c r="C5413" s="1" t="s">
        <v>43</v>
      </c>
      <c r="D5413" s="2">
        <v>42104</v>
      </c>
      <c r="E5413">
        <v>0</v>
      </c>
      <c r="F5413">
        <v>0</v>
      </c>
      <c r="G5413">
        <v>170.49530148506199</v>
      </c>
      <c r="H5413">
        <v>59.436999999999998</v>
      </c>
      <c r="K5413">
        <v>4.3785699999999999</v>
      </c>
      <c r="M5413">
        <v>0.2</v>
      </c>
      <c r="R5413">
        <v>31.724</v>
      </c>
      <c r="T5413">
        <v>2.97</v>
      </c>
      <c r="U5413">
        <v>0.18917</v>
      </c>
      <c r="W5413">
        <v>0.43235099999999999</v>
      </c>
      <c r="X5413">
        <v>3.6360000000000001</v>
      </c>
      <c r="Y5413">
        <v>80</v>
      </c>
      <c r="Z5413">
        <v>363</v>
      </c>
      <c r="AA5413">
        <v>0.57390300000000005</v>
      </c>
      <c r="AF5413">
        <v>3.1577792427410198</v>
      </c>
      <c r="AG5413">
        <v>5.0190342616710097</v>
      </c>
      <c r="AH5413">
        <v>2.9470000000000001</v>
      </c>
      <c r="AI5413">
        <v>549</v>
      </c>
      <c r="AJ5413">
        <v>2.9</v>
      </c>
      <c r="AL5413">
        <v>5</v>
      </c>
      <c r="AM5413">
        <v>6.5</v>
      </c>
    </row>
    <row r="5414" spans="1:39" x14ac:dyDescent="0.45">
      <c r="A5414">
        <v>38087</v>
      </c>
      <c r="B5414" s="1" t="s">
        <v>42</v>
      </c>
      <c r="C5414" s="1" t="s">
        <v>43</v>
      </c>
      <c r="D5414" s="2">
        <v>42107</v>
      </c>
      <c r="E5414">
        <v>0</v>
      </c>
      <c r="F5414">
        <v>0</v>
      </c>
      <c r="G5414">
        <v>166.56869649887099</v>
      </c>
      <c r="H5414">
        <v>63.44</v>
      </c>
      <c r="K5414">
        <v>4.37134</v>
      </c>
      <c r="M5414">
        <v>0.2</v>
      </c>
      <c r="R5414">
        <v>34.744</v>
      </c>
      <c r="T5414">
        <v>3.03</v>
      </c>
      <c r="U5414">
        <v>0.190578</v>
      </c>
      <c r="W5414">
        <v>0.44200899999999999</v>
      </c>
      <c r="X5414">
        <v>4.8689999999999998</v>
      </c>
      <c r="Y5414">
        <v>91</v>
      </c>
      <c r="Z5414">
        <v>440</v>
      </c>
      <c r="AA5414">
        <v>0.57932700000000004</v>
      </c>
      <c r="AF5414">
        <v>3.2546016575403498</v>
      </c>
      <c r="AG5414">
        <v>4.9789621318373101</v>
      </c>
      <c r="AH5414">
        <v>2.9169999999999998</v>
      </c>
      <c r="AI5414">
        <v>661</v>
      </c>
      <c r="AJ5414">
        <v>2.4</v>
      </c>
      <c r="AL5414">
        <v>5</v>
      </c>
      <c r="AM5414">
        <v>6.61</v>
      </c>
    </row>
    <row r="5415" spans="1:39" x14ac:dyDescent="0.45">
      <c r="A5415">
        <v>38087</v>
      </c>
      <c r="B5415" s="1" t="s">
        <v>42</v>
      </c>
      <c r="C5415" s="1" t="s">
        <v>43</v>
      </c>
      <c r="D5415" s="2">
        <v>42108</v>
      </c>
      <c r="E5415">
        <v>0</v>
      </c>
      <c r="F5415">
        <v>0</v>
      </c>
      <c r="G5415">
        <v>142.13895797729501</v>
      </c>
      <c r="H5415">
        <v>86</v>
      </c>
      <c r="K5415">
        <v>4.0460000000000003</v>
      </c>
      <c r="M5415">
        <v>0.2</v>
      </c>
      <c r="R5415">
        <v>33</v>
      </c>
      <c r="T5415">
        <v>2.88</v>
      </c>
      <c r="U5415">
        <v>0.21199999999999999</v>
      </c>
      <c r="W5415">
        <v>0.438</v>
      </c>
      <c r="X5415">
        <v>9</v>
      </c>
      <c r="Y5415">
        <v>78</v>
      </c>
      <c r="Z5415">
        <v>573</v>
      </c>
      <c r="AA5415">
        <v>0.59899999999999998</v>
      </c>
      <c r="AF5415">
        <v>3.0887276750460799</v>
      </c>
      <c r="AG5415">
        <v>4.7786014826688001</v>
      </c>
      <c r="AH5415">
        <v>3.6320000000000001</v>
      </c>
      <c r="AL5415">
        <v>6</v>
      </c>
      <c r="AM5415">
        <v>6.57</v>
      </c>
    </row>
    <row r="5416" spans="1:39" x14ac:dyDescent="0.45">
      <c r="A5416">
        <v>38087</v>
      </c>
      <c r="B5416" s="1" t="s">
        <v>42</v>
      </c>
      <c r="C5416" s="1" t="s">
        <v>43</v>
      </c>
      <c r="D5416" s="2">
        <v>42109</v>
      </c>
      <c r="E5416">
        <v>0</v>
      </c>
      <c r="F5416">
        <v>0</v>
      </c>
      <c r="G5416">
        <v>138.11053335666699</v>
      </c>
      <c r="H5416">
        <v>90.754000000000005</v>
      </c>
      <c r="K5416">
        <v>4.37012</v>
      </c>
      <c r="M5416">
        <v>0.2</v>
      </c>
      <c r="R5416">
        <v>30.99</v>
      </c>
      <c r="T5416">
        <v>3.15</v>
      </c>
      <c r="U5416">
        <v>0.20748900000000001</v>
      </c>
      <c r="W5416">
        <v>0.45176300000000003</v>
      </c>
      <c r="X5416">
        <v>5.2160000000000002</v>
      </c>
      <c r="Y5416">
        <v>69</v>
      </c>
      <c r="Z5416">
        <v>845</v>
      </c>
      <c r="AA5416">
        <v>0.61993600000000004</v>
      </c>
      <c r="AF5416">
        <v>3.3270112646018801</v>
      </c>
      <c r="AG5416">
        <v>4.8587457423362004</v>
      </c>
      <c r="AH5416">
        <v>3.835</v>
      </c>
      <c r="AL5416">
        <v>5</v>
      </c>
      <c r="AM5416">
        <v>6.5</v>
      </c>
    </row>
    <row r="5417" spans="1:39" x14ac:dyDescent="0.45">
      <c r="A5417">
        <v>38087</v>
      </c>
      <c r="B5417" s="1" t="s">
        <v>42</v>
      </c>
      <c r="C5417" s="1" t="s">
        <v>43</v>
      </c>
      <c r="D5417" s="2">
        <v>42110</v>
      </c>
      <c r="E5417">
        <v>0</v>
      </c>
      <c r="F5417">
        <v>0</v>
      </c>
      <c r="G5417">
        <v>137.17086613178299</v>
      </c>
      <c r="H5417">
        <v>89.247</v>
      </c>
      <c r="K5417">
        <v>3.6987100000000002</v>
      </c>
      <c r="M5417">
        <v>0.2</v>
      </c>
      <c r="R5417">
        <v>41.826999999999998</v>
      </c>
      <c r="T5417">
        <v>2.76</v>
      </c>
      <c r="U5417">
        <v>0.22930900000000001</v>
      </c>
      <c r="W5417">
        <v>0.39535199999999998</v>
      </c>
      <c r="X5417">
        <v>9.1440000000000001</v>
      </c>
      <c r="Y5417">
        <v>73</v>
      </c>
      <c r="Z5417">
        <v>619</v>
      </c>
      <c r="AA5417">
        <v>0.522567</v>
      </c>
      <c r="AF5417">
        <v>2.9069075890220502</v>
      </c>
      <c r="AG5417">
        <v>4.4379883790823502</v>
      </c>
      <c r="AH5417">
        <v>3.97</v>
      </c>
      <c r="AI5417">
        <v>707</v>
      </c>
      <c r="AJ5417">
        <v>2.2999999999999998</v>
      </c>
      <c r="AL5417">
        <v>5</v>
      </c>
      <c r="AM5417">
        <v>6.46</v>
      </c>
    </row>
    <row r="5418" spans="1:39" x14ac:dyDescent="0.45">
      <c r="A5418">
        <v>38087</v>
      </c>
      <c r="B5418" s="1" t="s">
        <v>42</v>
      </c>
      <c r="C5418" s="1" t="s">
        <v>43</v>
      </c>
      <c r="D5418" s="2">
        <v>42111</v>
      </c>
      <c r="E5418">
        <v>0</v>
      </c>
      <c r="F5418">
        <v>0</v>
      </c>
      <c r="G5418">
        <v>134.49874520301799</v>
      </c>
      <c r="H5418">
        <v>93.24</v>
      </c>
      <c r="K5418">
        <v>3.7588400000000002</v>
      </c>
      <c r="M5418">
        <v>0.2</v>
      </c>
      <c r="R5418">
        <v>48.118000000000002</v>
      </c>
      <c r="T5418">
        <v>2.72</v>
      </c>
      <c r="U5418">
        <v>0.20991399999999999</v>
      </c>
      <c r="W5418">
        <v>0.39300000000000002</v>
      </c>
      <c r="X5418">
        <v>9.0820000000000007</v>
      </c>
      <c r="Y5418">
        <v>86</v>
      </c>
      <c r="Z5418">
        <v>570</v>
      </c>
      <c r="AA5418">
        <v>0.51938899999999999</v>
      </c>
      <c r="AF5418">
        <v>2.88686550079662</v>
      </c>
      <c r="AG5418">
        <v>4.5582047685834501</v>
      </c>
      <c r="AH5418">
        <v>4.2050000000000001</v>
      </c>
      <c r="AL5418">
        <v>5</v>
      </c>
      <c r="AM5418">
        <v>6.43</v>
      </c>
    </row>
    <row r="5419" spans="1:39" x14ac:dyDescent="0.45">
      <c r="A5419">
        <v>38087</v>
      </c>
      <c r="B5419" s="1" t="s">
        <v>42</v>
      </c>
      <c r="C5419" s="1" t="s">
        <v>43</v>
      </c>
      <c r="D5419" s="2">
        <v>42112</v>
      </c>
      <c r="E5419">
        <v>0</v>
      </c>
      <c r="F5419">
        <v>0</v>
      </c>
      <c r="G5419">
        <v>118.610896170139</v>
      </c>
      <c r="H5419">
        <v>91.498000000000005</v>
      </c>
      <c r="K5419">
        <v>3.62418</v>
      </c>
      <c r="M5419">
        <v>0.2</v>
      </c>
      <c r="R5419">
        <v>45.369</v>
      </c>
      <c r="T5419">
        <v>2.68</v>
      </c>
      <c r="U5419">
        <v>0.200132</v>
      </c>
      <c r="W5419">
        <v>0.38378899999999999</v>
      </c>
      <c r="X5419">
        <v>8.9420000000000002</v>
      </c>
      <c r="Y5419">
        <v>101</v>
      </c>
      <c r="Z5419">
        <v>601</v>
      </c>
      <c r="AA5419">
        <v>0.50754500000000002</v>
      </c>
      <c r="AF5419">
        <v>2.8454075065829398</v>
      </c>
      <c r="AG5419">
        <v>4.5081146062913202</v>
      </c>
      <c r="AH5419">
        <v>4.1180000000000003</v>
      </c>
      <c r="AL5419">
        <v>5</v>
      </c>
      <c r="AM5419">
        <v>6.38</v>
      </c>
    </row>
    <row r="5420" spans="1:39" x14ac:dyDescent="0.45">
      <c r="A5420">
        <v>38087</v>
      </c>
      <c r="B5420" s="1" t="s">
        <v>42</v>
      </c>
      <c r="C5420" s="1" t="s">
        <v>43</v>
      </c>
      <c r="D5420" s="2">
        <v>42113</v>
      </c>
      <c r="E5420">
        <v>0</v>
      </c>
      <c r="F5420">
        <v>0</v>
      </c>
      <c r="G5420">
        <v>122.662879526615</v>
      </c>
      <c r="H5420">
        <v>86.873000000000005</v>
      </c>
      <c r="K5420">
        <v>3.73184</v>
      </c>
      <c r="M5420">
        <v>0.2</v>
      </c>
      <c r="R5420">
        <v>44.436999999999998</v>
      </c>
      <c r="T5420">
        <v>2.72</v>
      </c>
      <c r="U5420">
        <v>0.20239199999999999</v>
      </c>
      <c r="W5420">
        <v>0.38891100000000001</v>
      </c>
      <c r="X5420">
        <v>7.944</v>
      </c>
      <c r="Y5420">
        <v>115</v>
      </c>
      <c r="Z5420">
        <v>600</v>
      </c>
      <c r="AA5420">
        <v>0.51189300000000004</v>
      </c>
      <c r="AF5420">
        <v>2.9080255050428101</v>
      </c>
      <c r="AG5420">
        <v>4.3778801843317998</v>
      </c>
      <c r="AH5420">
        <v>3.6890000000000001</v>
      </c>
      <c r="AL5420">
        <v>5</v>
      </c>
      <c r="AM5420">
        <v>6.41</v>
      </c>
    </row>
    <row r="5421" spans="1:39" x14ac:dyDescent="0.45">
      <c r="A5421">
        <v>38087</v>
      </c>
      <c r="B5421" s="1" t="s">
        <v>42</v>
      </c>
      <c r="C5421" s="1" t="s">
        <v>43</v>
      </c>
      <c r="D5421" s="2">
        <v>42114</v>
      </c>
      <c r="E5421">
        <v>0</v>
      </c>
      <c r="F5421">
        <v>0</v>
      </c>
      <c r="G5421">
        <v>90.5</v>
      </c>
      <c r="H5421">
        <v>90.480999999999995</v>
      </c>
      <c r="K5421">
        <v>3.2250000000000001</v>
      </c>
      <c r="M5421">
        <v>0.2</v>
      </c>
      <c r="R5421">
        <v>54.457999999999998</v>
      </c>
      <c r="T5421">
        <v>2.56</v>
      </c>
      <c r="U5421">
        <v>0.20075799999999999</v>
      </c>
      <c r="W5421">
        <v>0.357074</v>
      </c>
      <c r="X5421">
        <v>9.6669999999999998</v>
      </c>
      <c r="Y5421">
        <v>88</v>
      </c>
      <c r="Z5421">
        <v>591</v>
      </c>
      <c r="AA5421">
        <v>0.45940300000000001</v>
      </c>
      <c r="AF5421">
        <v>2.7709999999999999</v>
      </c>
      <c r="AG5421">
        <v>4.1875375676217201</v>
      </c>
      <c r="AH5421">
        <v>3.8170000000000002</v>
      </c>
      <c r="AI5421">
        <v>829</v>
      </c>
      <c r="AJ5421">
        <v>4.7</v>
      </c>
      <c r="AL5421">
        <v>5</v>
      </c>
      <c r="AM5421">
        <v>6.45</v>
      </c>
    </row>
    <row r="5422" spans="1:39" x14ac:dyDescent="0.45">
      <c r="A5422">
        <v>38087</v>
      </c>
      <c r="B5422" s="1" t="s">
        <v>42</v>
      </c>
      <c r="C5422" s="1" t="s">
        <v>43</v>
      </c>
      <c r="D5422" s="2">
        <v>42115</v>
      </c>
      <c r="E5422">
        <v>0</v>
      </c>
      <c r="F5422">
        <v>0</v>
      </c>
      <c r="G5422">
        <v>106.019377708435</v>
      </c>
      <c r="H5422">
        <v>76.875</v>
      </c>
      <c r="K5422">
        <v>3.05383</v>
      </c>
      <c r="M5422">
        <v>0.2</v>
      </c>
      <c r="R5422">
        <v>32.700000000000003</v>
      </c>
      <c r="T5422">
        <v>2.4300000000000002</v>
      </c>
      <c r="U5422">
        <v>0.18198300000000001</v>
      </c>
      <c r="W5422">
        <v>0.32403900000000002</v>
      </c>
      <c r="X5422">
        <v>6.84</v>
      </c>
      <c r="Y5422">
        <v>98</v>
      </c>
      <c r="Z5422">
        <v>549</v>
      </c>
      <c r="AA5422">
        <v>0.431033</v>
      </c>
      <c r="AF5422">
        <v>2.55188390668811</v>
      </c>
      <c r="AG5422">
        <v>3.8569424964936898</v>
      </c>
      <c r="AH5422">
        <v>3.57</v>
      </c>
      <c r="AL5422">
        <v>5</v>
      </c>
      <c r="AM5422">
        <v>6.38</v>
      </c>
    </row>
    <row r="5423" spans="1:39" x14ac:dyDescent="0.45">
      <c r="A5423">
        <v>38087</v>
      </c>
      <c r="B5423" s="1" t="s">
        <v>42</v>
      </c>
      <c r="C5423" s="1" t="s">
        <v>43</v>
      </c>
      <c r="D5423" s="2">
        <v>42116</v>
      </c>
      <c r="E5423">
        <v>0</v>
      </c>
      <c r="F5423">
        <v>0</v>
      </c>
      <c r="G5423">
        <v>102.256715297699</v>
      </c>
      <c r="H5423">
        <v>91.278999999999996</v>
      </c>
      <c r="K5423">
        <v>3.1112600000000001</v>
      </c>
      <c r="M5423">
        <v>0.2</v>
      </c>
      <c r="R5423">
        <v>42.104999999999997</v>
      </c>
      <c r="T5423">
        <v>2.41</v>
      </c>
      <c r="U5423">
        <v>0.192964</v>
      </c>
      <c r="W5423">
        <v>0.33751999999999999</v>
      </c>
      <c r="X5423">
        <v>8.0649999999999995</v>
      </c>
      <c r="Y5423">
        <v>58</v>
      </c>
      <c r="Z5423">
        <v>555</v>
      </c>
      <c r="AA5423">
        <v>0.44685999999999998</v>
      </c>
      <c r="AF5423">
        <v>2.48990019747903</v>
      </c>
      <c r="AG5423">
        <v>4.1975556000801504</v>
      </c>
      <c r="AH5423">
        <v>3.77</v>
      </c>
      <c r="AL5423">
        <v>5</v>
      </c>
      <c r="AM5423">
        <v>6.39</v>
      </c>
    </row>
    <row r="5424" spans="1:39" x14ac:dyDescent="0.45">
      <c r="A5424">
        <v>38087</v>
      </c>
      <c r="B5424" s="1" t="s">
        <v>42</v>
      </c>
      <c r="C5424" s="1" t="s">
        <v>43</v>
      </c>
      <c r="D5424" s="2">
        <v>42117</v>
      </c>
      <c r="E5424">
        <v>0</v>
      </c>
      <c r="F5424">
        <v>0</v>
      </c>
      <c r="G5424">
        <v>100.953109562397</v>
      </c>
      <c r="H5424">
        <v>94.564999999999998</v>
      </c>
      <c r="K5424">
        <v>3.0226500000000001</v>
      </c>
      <c r="M5424">
        <v>0.2</v>
      </c>
      <c r="R5424">
        <v>39.048000000000002</v>
      </c>
      <c r="T5424">
        <v>2.36</v>
      </c>
      <c r="U5424">
        <v>0.184035</v>
      </c>
      <c r="W5424">
        <v>0.328345</v>
      </c>
      <c r="X5424">
        <v>6.69</v>
      </c>
      <c r="Y5424">
        <v>49</v>
      </c>
      <c r="Z5424">
        <v>573</v>
      </c>
      <c r="AA5424">
        <v>0.44197999999999998</v>
      </c>
      <c r="AF5424">
        <v>2.43566630123046</v>
      </c>
      <c r="AG5424">
        <v>4.2175916649969896</v>
      </c>
      <c r="AH5424">
        <v>3.6989999999999998</v>
      </c>
      <c r="AL5424">
        <v>5</v>
      </c>
      <c r="AM5424">
        <v>6.39</v>
      </c>
    </row>
    <row r="5425" spans="1:39" x14ac:dyDescent="0.45">
      <c r="A5425">
        <v>38087</v>
      </c>
      <c r="B5425" s="1" t="s">
        <v>42</v>
      </c>
      <c r="C5425" s="1" t="s">
        <v>43</v>
      </c>
      <c r="D5425" s="2">
        <v>42118</v>
      </c>
      <c r="E5425">
        <v>0</v>
      </c>
      <c r="F5425">
        <v>0</v>
      </c>
      <c r="G5425">
        <v>99.876649677753406</v>
      </c>
      <c r="H5425">
        <v>91.016999999999996</v>
      </c>
      <c r="K5425">
        <v>3.1816599999999999</v>
      </c>
      <c r="M5425">
        <v>0.2</v>
      </c>
      <c r="R5425">
        <v>36.11</v>
      </c>
      <c r="T5425">
        <v>2.44</v>
      </c>
      <c r="U5425">
        <v>0.188113</v>
      </c>
      <c r="W5425">
        <v>0.34488400000000002</v>
      </c>
      <c r="X5425">
        <v>5.3970000000000002</v>
      </c>
      <c r="Y5425">
        <v>39</v>
      </c>
      <c r="Z5425">
        <v>589</v>
      </c>
      <c r="AA5425">
        <v>0.45966499999999999</v>
      </c>
      <c r="AF5425">
        <v>2.5453016694883299</v>
      </c>
      <c r="AG5425">
        <v>4.3979162492486497</v>
      </c>
      <c r="AH5425">
        <v>3.6850000000000001</v>
      </c>
      <c r="AL5425">
        <v>5</v>
      </c>
      <c r="AM5425">
        <v>6.42</v>
      </c>
    </row>
    <row r="5426" spans="1:39" x14ac:dyDescent="0.45">
      <c r="A5426">
        <v>38087</v>
      </c>
      <c r="B5426" s="1" t="s">
        <v>42</v>
      </c>
      <c r="C5426" s="1" t="s">
        <v>43</v>
      </c>
      <c r="D5426" s="2">
        <v>42119</v>
      </c>
      <c r="E5426">
        <v>0</v>
      </c>
      <c r="F5426">
        <v>0</v>
      </c>
      <c r="G5426">
        <v>102.8</v>
      </c>
      <c r="H5426">
        <v>88.347999999999999</v>
      </c>
      <c r="K5426">
        <v>3.3995199999999999</v>
      </c>
      <c r="M5426">
        <v>0.2</v>
      </c>
      <c r="R5426">
        <v>32.762999999999998</v>
      </c>
      <c r="T5426">
        <v>2.5299999999999998</v>
      </c>
      <c r="U5426">
        <v>0.188753</v>
      </c>
      <c r="W5426">
        <v>0.36055199999999998</v>
      </c>
      <c r="X5426">
        <v>4.6539999999999999</v>
      </c>
      <c r="Y5426">
        <v>37</v>
      </c>
      <c r="Z5426">
        <v>591</v>
      </c>
      <c r="AA5426">
        <v>0.47048499999999999</v>
      </c>
      <c r="AF5426">
        <v>2.6422462585794002</v>
      </c>
      <c r="AG5426">
        <v>4.5281506712081701</v>
      </c>
      <c r="AH5426">
        <v>3.7269999999999999</v>
      </c>
      <c r="AL5426">
        <v>5</v>
      </c>
      <c r="AM5426">
        <v>6.48</v>
      </c>
    </row>
    <row r="5427" spans="1:39" x14ac:dyDescent="0.45">
      <c r="A5427">
        <v>38087</v>
      </c>
      <c r="B5427" s="1" t="s">
        <v>42</v>
      </c>
      <c r="C5427" s="1" t="s">
        <v>43</v>
      </c>
      <c r="D5427" s="2">
        <v>42121</v>
      </c>
      <c r="E5427">
        <v>0</v>
      </c>
      <c r="F5427">
        <v>0</v>
      </c>
      <c r="G5427">
        <v>111.21</v>
      </c>
      <c r="H5427">
        <v>77</v>
      </c>
      <c r="K5427">
        <v>3.2040000000000002</v>
      </c>
      <c r="M5427">
        <v>0.2</v>
      </c>
      <c r="R5427">
        <v>26</v>
      </c>
      <c r="T5427">
        <v>2.46</v>
      </c>
      <c r="U5427">
        <v>0.16500000000000001</v>
      </c>
      <c r="W5427">
        <v>0.33700000000000002</v>
      </c>
      <c r="X5427">
        <v>4</v>
      </c>
      <c r="Y5427">
        <v>44</v>
      </c>
      <c r="Z5427">
        <v>547</v>
      </c>
      <c r="AA5427">
        <v>0.45300000000000001</v>
      </c>
      <c r="AF5427">
        <v>2.6492990215420198</v>
      </c>
      <c r="AG5427">
        <v>4.1274293728711697</v>
      </c>
      <c r="AH5427">
        <v>3.1589999999999998</v>
      </c>
      <c r="AI5427">
        <v>783</v>
      </c>
      <c r="AJ5427">
        <v>3.1</v>
      </c>
      <c r="AL5427">
        <v>6</v>
      </c>
      <c r="AM5427">
        <v>6.46</v>
      </c>
    </row>
    <row r="5428" spans="1:39" x14ac:dyDescent="0.45">
      <c r="A5428">
        <v>38087</v>
      </c>
      <c r="B5428" s="1" t="s">
        <v>42</v>
      </c>
      <c r="C5428" s="1" t="s">
        <v>43</v>
      </c>
      <c r="D5428" s="2">
        <v>42122</v>
      </c>
      <c r="E5428">
        <v>0</v>
      </c>
      <c r="F5428">
        <v>0</v>
      </c>
      <c r="G5428">
        <v>107.009962201118</v>
      </c>
      <c r="H5428">
        <v>90</v>
      </c>
      <c r="K5428">
        <v>3.444</v>
      </c>
      <c r="M5428">
        <v>0.2</v>
      </c>
      <c r="R5428">
        <v>29</v>
      </c>
      <c r="T5428">
        <v>2.4300000000000002</v>
      </c>
      <c r="U5428">
        <v>0.191</v>
      </c>
      <c r="W5428">
        <v>0.377</v>
      </c>
      <c r="X5428">
        <v>5</v>
      </c>
      <c r="Y5428">
        <v>42</v>
      </c>
      <c r="Z5428">
        <v>540</v>
      </c>
      <c r="AA5428">
        <v>0.45300000000000001</v>
      </c>
      <c r="AF5428">
        <v>2.5244787116499601</v>
      </c>
      <c r="AG5428">
        <v>3.9471047886195199</v>
      </c>
      <c r="AH5428">
        <v>3.3839999999999999</v>
      </c>
      <c r="AL5428">
        <v>5</v>
      </c>
      <c r="AM5428">
        <v>6.42</v>
      </c>
    </row>
    <row r="5429" spans="1:39" x14ac:dyDescent="0.45">
      <c r="A5429">
        <v>38087</v>
      </c>
      <c r="B5429" s="1" t="s">
        <v>42</v>
      </c>
      <c r="C5429" s="1" t="s">
        <v>43</v>
      </c>
      <c r="D5429" s="2">
        <v>42123</v>
      </c>
      <c r="E5429">
        <v>0</v>
      </c>
      <c r="F5429">
        <v>0</v>
      </c>
      <c r="G5429">
        <v>115.083649754524</v>
      </c>
      <c r="H5429">
        <v>85</v>
      </c>
      <c r="K5429">
        <v>3.5539999999999998</v>
      </c>
      <c r="M5429">
        <v>0.2</v>
      </c>
      <c r="R5429">
        <v>36</v>
      </c>
      <c r="T5429">
        <v>2.5299999999999998</v>
      </c>
      <c r="U5429">
        <v>0.19900000000000001</v>
      </c>
      <c r="W5429">
        <v>0.371</v>
      </c>
      <c r="X5429">
        <v>9</v>
      </c>
      <c r="Y5429">
        <v>47</v>
      </c>
      <c r="Z5429">
        <v>528</v>
      </c>
      <c r="AA5429">
        <v>0.44900000000000001</v>
      </c>
      <c r="AF5429">
        <v>2.57495937432624</v>
      </c>
      <c r="AG5429">
        <v>3.9471047886195199</v>
      </c>
      <c r="AH5429">
        <v>3.4860000000000002</v>
      </c>
      <c r="AI5429">
        <v>643</v>
      </c>
      <c r="AJ5429">
        <v>3.1</v>
      </c>
      <c r="AL5429">
        <v>5</v>
      </c>
      <c r="AM5429">
        <v>6.45</v>
      </c>
    </row>
    <row r="5430" spans="1:39" x14ac:dyDescent="0.45">
      <c r="A5430">
        <v>38087</v>
      </c>
      <c r="B5430" s="1" t="s">
        <v>42</v>
      </c>
      <c r="C5430" s="1" t="s">
        <v>43</v>
      </c>
      <c r="D5430" s="2">
        <v>42128</v>
      </c>
      <c r="E5430">
        <v>0</v>
      </c>
      <c r="F5430">
        <v>0</v>
      </c>
      <c r="G5430">
        <v>151.802390813828</v>
      </c>
      <c r="H5430">
        <v>73</v>
      </c>
      <c r="K5430">
        <v>3.9990000000000001</v>
      </c>
      <c r="M5430">
        <v>0.2</v>
      </c>
      <c r="R5430">
        <v>29</v>
      </c>
      <c r="T5430">
        <v>2.75</v>
      </c>
      <c r="U5430">
        <v>0.20300000000000001</v>
      </c>
      <c r="W5430">
        <v>0.38200000000000001</v>
      </c>
      <c r="X5430">
        <v>7</v>
      </c>
      <c r="Y5430">
        <v>28</v>
      </c>
      <c r="Z5430">
        <v>340</v>
      </c>
      <c r="AA5430">
        <v>0.51300000000000001</v>
      </c>
      <c r="AF5430">
        <v>2.8228697188537302</v>
      </c>
      <c r="AG5430">
        <v>4.1675015027048703</v>
      </c>
      <c r="AH5430">
        <v>3.6230000000000002</v>
      </c>
      <c r="AI5430">
        <v>333</v>
      </c>
      <c r="AJ5430">
        <v>3.5</v>
      </c>
      <c r="AL5430">
        <v>5</v>
      </c>
      <c r="AM5430">
        <v>6.37</v>
      </c>
    </row>
    <row r="5431" spans="1:39" x14ac:dyDescent="0.45">
      <c r="A5431">
        <v>38087</v>
      </c>
      <c r="B5431" s="1" t="s">
        <v>42</v>
      </c>
      <c r="C5431" s="1" t="s">
        <v>43</v>
      </c>
      <c r="D5431" s="2">
        <v>42135</v>
      </c>
      <c r="E5431">
        <v>0</v>
      </c>
      <c r="F5431">
        <v>0</v>
      </c>
      <c r="G5431">
        <v>125.212103128433</v>
      </c>
      <c r="H5431">
        <v>70</v>
      </c>
      <c r="K5431">
        <v>3.7069999999999999</v>
      </c>
      <c r="M5431">
        <v>0.2</v>
      </c>
      <c r="R5431">
        <v>28</v>
      </c>
      <c r="T5431">
        <v>2.5499999999999998</v>
      </c>
      <c r="U5431">
        <v>0.18099999999999999</v>
      </c>
      <c r="W5431">
        <v>0.36399999999999999</v>
      </c>
      <c r="X5431">
        <v>5</v>
      </c>
      <c r="Y5431">
        <v>17</v>
      </c>
      <c r="Z5431">
        <v>392</v>
      </c>
      <c r="AA5431">
        <v>0.499</v>
      </c>
      <c r="AF5431">
        <v>2.6375941311656699</v>
      </c>
      <c r="AG5431">
        <v>3.78681626928471</v>
      </c>
      <c r="AH5431">
        <v>3.3650000000000002</v>
      </c>
      <c r="AI5431">
        <v>572</v>
      </c>
      <c r="AJ5431">
        <v>3.5</v>
      </c>
      <c r="AL5431">
        <v>5</v>
      </c>
      <c r="AM5431">
        <v>6.79</v>
      </c>
    </row>
    <row r="5432" spans="1:39" x14ac:dyDescent="0.45">
      <c r="A5432">
        <v>38087</v>
      </c>
      <c r="B5432" s="1" t="s">
        <v>42</v>
      </c>
      <c r="C5432" s="1" t="s">
        <v>43</v>
      </c>
      <c r="D5432" s="2">
        <v>42144</v>
      </c>
      <c r="E5432">
        <v>0</v>
      </c>
      <c r="F5432">
        <v>0</v>
      </c>
      <c r="G5432">
        <v>139.19999999999999</v>
      </c>
      <c r="H5432">
        <v>65</v>
      </c>
      <c r="K5432">
        <v>3.57</v>
      </c>
      <c r="M5432">
        <v>0.2</v>
      </c>
      <c r="R5432">
        <v>19</v>
      </c>
      <c r="T5432">
        <v>2.58</v>
      </c>
      <c r="U5432">
        <v>0.17199999999999999</v>
      </c>
      <c r="W5432">
        <v>0.35099999999999998</v>
      </c>
      <c r="X5432">
        <v>4</v>
      </c>
      <c r="Y5432">
        <v>10</v>
      </c>
      <c r="Z5432">
        <v>365</v>
      </c>
      <c r="AA5432">
        <v>0.443</v>
      </c>
      <c r="AF5432">
        <v>2.6856026366645902</v>
      </c>
      <c r="AG5432">
        <v>3.6966539771588902</v>
      </c>
      <c r="AH5432">
        <v>3.3740000000000001</v>
      </c>
      <c r="AI5432">
        <v>539</v>
      </c>
      <c r="AJ5432">
        <v>3.7</v>
      </c>
      <c r="AL5432">
        <v>5</v>
      </c>
      <c r="AM5432">
        <v>6.9</v>
      </c>
    </row>
    <row r="5433" spans="1:39" x14ac:dyDescent="0.45">
      <c r="A5433">
        <v>38087</v>
      </c>
      <c r="B5433" s="1" t="s">
        <v>42</v>
      </c>
      <c r="C5433" s="1" t="s">
        <v>43</v>
      </c>
      <c r="D5433" s="2">
        <v>42157</v>
      </c>
      <c r="E5433">
        <v>0</v>
      </c>
      <c r="F5433">
        <v>0</v>
      </c>
      <c r="G5433">
        <v>141.18990302085899</v>
      </c>
      <c r="H5433">
        <v>65</v>
      </c>
      <c r="K5433">
        <v>3.55</v>
      </c>
      <c r="M5433">
        <v>0.2</v>
      </c>
      <c r="R5433">
        <v>17</v>
      </c>
      <c r="T5433">
        <v>2.5499999999999998</v>
      </c>
      <c r="U5433">
        <v>0.17100000000000001</v>
      </c>
      <c r="W5433">
        <v>0.34899999999999998</v>
      </c>
      <c r="X5433">
        <v>3</v>
      </c>
      <c r="Y5433">
        <v>10</v>
      </c>
      <c r="Z5433">
        <v>282</v>
      </c>
      <c r="AA5433">
        <v>0.47599999999999998</v>
      </c>
      <c r="AF5433">
        <v>2.65504818579066</v>
      </c>
      <c r="AG5433">
        <v>3.3360048086555798</v>
      </c>
      <c r="AH5433">
        <v>3.63</v>
      </c>
      <c r="AI5433">
        <v>465</v>
      </c>
      <c r="AJ5433">
        <v>3.5</v>
      </c>
      <c r="AL5433">
        <v>5</v>
      </c>
      <c r="AM5433">
        <v>6.87</v>
      </c>
    </row>
    <row r="5434" spans="1:39" x14ac:dyDescent="0.45">
      <c r="A5434">
        <v>38087</v>
      </c>
      <c r="B5434" s="1" t="s">
        <v>42</v>
      </c>
      <c r="C5434" s="1" t="s">
        <v>43</v>
      </c>
      <c r="D5434" s="2">
        <v>42164</v>
      </c>
      <c r="E5434">
        <v>0</v>
      </c>
      <c r="F5434">
        <v>0</v>
      </c>
      <c r="G5434">
        <v>147.104606032372</v>
      </c>
      <c r="H5434">
        <v>61</v>
      </c>
      <c r="K5434">
        <v>3.5339999999999998</v>
      </c>
      <c r="M5434">
        <v>0.2</v>
      </c>
      <c r="R5434">
        <v>14</v>
      </c>
      <c r="T5434">
        <v>2.54</v>
      </c>
      <c r="U5434">
        <v>0.161</v>
      </c>
      <c r="W5434">
        <v>0.35</v>
      </c>
      <c r="X5434">
        <v>3</v>
      </c>
      <c r="Y5434">
        <v>11</v>
      </c>
      <c r="Z5434">
        <v>262</v>
      </c>
      <c r="AA5434">
        <v>0.45400000000000001</v>
      </c>
      <c r="AF5434">
        <v>2.64622894583766</v>
      </c>
      <c r="AG5434">
        <v>3.2758966139050298</v>
      </c>
      <c r="AH5434">
        <v>3.6760000000000002</v>
      </c>
      <c r="AI5434">
        <v>436</v>
      </c>
      <c r="AJ5434">
        <v>18</v>
      </c>
      <c r="AL5434">
        <v>5</v>
      </c>
      <c r="AM5434">
        <v>6.88</v>
      </c>
    </row>
    <row r="5435" spans="1:39" x14ac:dyDescent="0.45">
      <c r="A5435">
        <v>38087</v>
      </c>
      <c r="B5435" s="1" t="s">
        <v>42</v>
      </c>
      <c r="C5435" s="1" t="s">
        <v>43</v>
      </c>
      <c r="D5435" s="2">
        <v>42170</v>
      </c>
      <c r="E5435">
        <v>0</v>
      </c>
      <c r="F5435">
        <v>0</v>
      </c>
      <c r="G5435">
        <v>142.9</v>
      </c>
      <c r="H5435">
        <v>46</v>
      </c>
      <c r="K5435">
        <v>3.798</v>
      </c>
      <c r="M5435">
        <v>0.2</v>
      </c>
      <c r="R5435">
        <v>15</v>
      </c>
      <c r="T5435">
        <v>2.66</v>
      </c>
      <c r="U5435">
        <v>0.16700000000000001</v>
      </c>
      <c r="W5435">
        <v>0.36299999999999999</v>
      </c>
      <c r="X5435">
        <v>3</v>
      </c>
      <c r="Y5435">
        <v>10</v>
      </c>
      <c r="Z5435">
        <v>234</v>
      </c>
      <c r="AA5435">
        <v>0.54400000000000004</v>
      </c>
      <c r="AF5435">
        <v>2.7419767038201899</v>
      </c>
      <c r="AG5435">
        <v>3.16569825686235</v>
      </c>
      <c r="AH5435">
        <v>3.6669999999999998</v>
      </c>
      <c r="AI5435">
        <v>422</v>
      </c>
      <c r="AJ5435">
        <v>2.5</v>
      </c>
      <c r="AL5435">
        <v>5</v>
      </c>
      <c r="AM5435">
        <v>6.88</v>
      </c>
    </row>
    <row r="5436" spans="1:39" x14ac:dyDescent="0.45">
      <c r="A5436">
        <v>38087</v>
      </c>
      <c r="B5436" s="1" t="s">
        <v>42</v>
      </c>
      <c r="C5436" s="1" t="s">
        <v>43</v>
      </c>
      <c r="D5436" s="2">
        <v>42178</v>
      </c>
      <c r="E5436">
        <v>0</v>
      </c>
      <c r="F5436">
        <v>0</v>
      </c>
      <c r="G5436">
        <v>141.12244546413399</v>
      </c>
      <c r="H5436">
        <v>50</v>
      </c>
      <c r="K5436">
        <v>3.6240000000000001</v>
      </c>
      <c r="M5436">
        <v>0.2</v>
      </c>
      <c r="R5436">
        <v>16</v>
      </c>
      <c r="T5436">
        <v>2.4700000000000002</v>
      </c>
      <c r="U5436">
        <v>0.154</v>
      </c>
      <c r="W5436">
        <v>0.35</v>
      </c>
      <c r="X5436">
        <v>3</v>
      </c>
      <c r="Y5436">
        <v>10</v>
      </c>
      <c r="Z5436">
        <v>196</v>
      </c>
      <c r="AA5436">
        <v>0.51400000000000001</v>
      </c>
      <c r="AF5436">
        <v>2.6653973355042901</v>
      </c>
      <c r="AG5436">
        <v>2.945301542777</v>
      </c>
      <c r="AH5436">
        <v>3.52</v>
      </c>
      <c r="AI5436">
        <v>383</v>
      </c>
      <c r="AJ5436">
        <v>2.5</v>
      </c>
      <c r="AL5436">
        <v>5</v>
      </c>
      <c r="AM5436">
        <v>7.1</v>
      </c>
    </row>
    <row r="5437" spans="1:39" x14ac:dyDescent="0.45">
      <c r="A5437">
        <v>38087</v>
      </c>
      <c r="B5437" s="1" t="s">
        <v>42</v>
      </c>
      <c r="C5437" s="1" t="s">
        <v>43</v>
      </c>
      <c r="D5437" s="2">
        <v>42185</v>
      </c>
      <c r="E5437">
        <v>0</v>
      </c>
      <c r="F5437">
        <v>0</v>
      </c>
      <c r="G5437">
        <v>140.84985852241499</v>
      </c>
      <c r="H5437">
        <v>53</v>
      </c>
      <c r="K5437">
        <v>3.536</v>
      </c>
      <c r="M5437">
        <v>0.2</v>
      </c>
      <c r="R5437">
        <v>14</v>
      </c>
      <c r="T5437">
        <v>2.59</v>
      </c>
      <c r="U5437">
        <v>0.14799999999999999</v>
      </c>
      <c r="W5437">
        <v>0.34399999999999997</v>
      </c>
      <c r="X5437">
        <v>3</v>
      </c>
      <c r="Y5437">
        <v>12</v>
      </c>
      <c r="Z5437">
        <v>159</v>
      </c>
      <c r="AA5437">
        <v>0.51200000000000001</v>
      </c>
      <c r="AF5437">
        <v>2.71334041404358</v>
      </c>
      <c r="AG5437">
        <v>2.9052294129432998</v>
      </c>
      <c r="AH5437">
        <v>3.476</v>
      </c>
      <c r="AI5437">
        <v>361</v>
      </c>
      <c r="AJ5437">
        <v>2.9</v>
      </c>
      <c r="AL5437">
        <v>5</v>
      </c>
      <c r="AM5437">
        <v>7.19</v>
      </c>
    </row>
    <row r="5438" spans="1:39" x14ac:dyDescent="0.45">
      <c r="A5438">
        <v>38087</v>
      </c>
      <c r="B5438" s="1" t="s">
        <v>42</v>
      </c>
      <c r="C5438" s="1" t="s">
        <v>43</v>
      </c>
      <c r="D5438" s="2">
        <v>42192</v>
      </c>
      <c r="E5438">
        <v>0</v>
      </c>
      <c r="F5438">
        <v>0</v>
      </c>
      <c r="G5438">
        <v>153</v>
      </c>
      <c r="H5438">
        <v>49</v>
      </c>
      <c r="K5438">
        <v>3.5409999999999999</v>
      </c>
      <c r="M5438">
        <v>0.2</v>
      </c>
      <c r="R5438">
        <v>12</v>
      </c>
      <c r="T5438">
        <v>2.5499999999999998</v>
      </c>
      <c r="U5438">
        <v>0.14699999999999999</v>
      </c>
      <c r="W5438">
        <v>0.34399999999999997</v>
      </c>
      <c r="X5438">
        <v>3</v>
      </c>
      <c r="Y5438">
        <v>25</v>
      </c>
      <c r="Z5438">
        <v>159</v>
      </c>
      <c r="AA5438">
        <v>0.50800000000000001</v>
      </c>
      <c r="AF5438">
        <v>2.6726787840291801</v>
      </c>
      <c r="AG5438">
        <v>2.8351031857343201</v>
      </c>
      <c r="AH5438">
        <v>3.3370000000000002</v>
      </c>
      <c r="AI5438">
        <v>344</v>
      </c>
      <c r="AJ5438">
        <v>3.1</v>
      </c>
      <c r="AL5438">
        <v>5</v>
      </c>
      <c r="AM5438">
        <v>7.28</v>
      </c>
    </row>
    <row r="5439" spans="1:39" x14ac:dyDescent="0.45">
      <c r="A5439">
        <v>38087</v>
      </c>
      <c r="B5439" s="1" t="s">
        <v>42</v>
      </c>
      <c r="C5439" s="1" t="s">
        <v>43</v>
      </c>
      <c r="D5439" s="2">
        <v>42200</v>
      </c>
      <c r="E5439">
        <v>0</v>
      </c>
      <c r="F5439">
        <v>0</v>
      </c>
      <c r="G5439">
        <v>145.199179649353</v>
      </c>
      <c r="H5439">
        <v>55</v>
      </c>
      <c r="K5439">
        <v>3.6709999999999998</v>
      </c>
      <c r="M5439">
        <v>0.2</v>
      </c>
      <c r="R5439">
        <v>14</v>
      </c>
      <c r="T5439">
        <v>2.64</v>
      </c>
      <c r="U5439">
        <v>0.159</v>
      </c>
      <c r="W5439">
        <v>0.35499999999999998</v>
      </c>
      <c r="X5439">
        <v>4</v>
      </c>
      <c r="Y5439">
        <v>11</v>
      </c>
      <c r="Z5439">
        <v>132</v>
      </c>
      <c r="AA5439">
        <v>0.50900000000000001</v>
      </c>
      <c r="AF5439">
        <v>2.7176866938296</v>
      </c>
      <c r="AG5439">
        <v>2.8050490883590502</v>
      </c>
      <c r="AH5439">
        <v>3.657</v>
      </c>
      <c r="AI5439">
        <v>374</v>
      </c>
      <c r="AJ5439">
        <v>3.8</v>
      </c>
      <c r="AL5439">
        <v>5</v>
      </c>
      <c r="AM5439">
        <v>7.19</v>
      </c>
    </row>
    <row r="5440" spans="1:39" x14ac:dyDescent="0.45">
      <c r="A5440">
        <v>38087</v>
      </c>
      <c r="B5440" s="1" t="s">
        <v>42</v>
      </c>
      <c r="C5440" s="1" t="s">
        <v>43</v>
      </c>
      <c r="D5440" s="2">
        <v>42207</v>
      </c>
      <c r="E5440">
        <v>0</v>
      </c>
      <c r="F5440">
        <v>0</v>
      </c>
      <c r="G5440">
        <v>158.063068985939</v>
      </c>
      <c r="H5440">
        <v>48</v>
      </c>
      <c r="K5440">
        <v>3.831</v>
      </c>
      <c r="M5440">
        <v>0.2</v>
      </c>
      <c r="R5440">
        <v>12</v>
      </c>
      <c r="T5440">
        <v>2.67</v>
      </c>
      <c r="U5440">
        <v>0.157</v>
      </c>
      <c r="W5440">
        <v>0.375</v>
      </c>
      <c r="X5440">
        <v>4</v>
      </c>
      <c r="Y5440">
        <v>10</v>
      </c>
      <c r="Z5440">
        <v>98</v>
      </c>
      <c r="AA5440">
        <v>0.52100000000000002</v>
      </c>
      <c r="AF5440">
        <v>2.7182585089423799</v>
      </c>
      <c r="AG5440">
        <v>2.6046884391905398</v>
      </c>
      <c r="AH5440">
        <v>3.24</v>
      </c>
      <c r="AI5440">
        <v>367</v>
      </c>
      <c r="AJ5440">
        <v>2.9</v>
      </c>
      <c r="AL5440">
        <v>5</v>
      </c>
      <c r="AM5440">
        <v>7.06</v>
      </c>
    </row>
    <row r="5441" spans="1:39" x14ac:dyDescent="0.45">
      <c r="A5441">
        <v>38087</v>
      </c>
      <c r="B5441" s="1" t="s">
        <v>42</v>
      </c>
      <c r="C5441" s="1" t="s">
        <v>43</v>
      </c>
      <c r="D5441" s="2">
        <v>42213</v>
      </c>
      <c r="E5441">
        <v>0</v>
      </c>
      <c r="F5441">
        <v>0</v>
      </c>
      <c r="G5441">
        <v>161.87238693237299</v>
      </c>
      <c r="H5441">
        <v>52</v>
      </c>
      <c r="K5441">
        <v>3.74</v>
      </c>
      <c r="M5441">
        <v>0.2</v>
      </c>
      <c r="R5441">
        <v>12</v>
      </c>
      <c r="T5441">
        <v>2.63</v>
      </c>
      <c r="U5441">
        <v>0.158</v>
      </c>
      <c r="W5441">
        <v>0.36699999999999999</v>
      </c>
      <c r="X5441">
        <v>4</v>
      </c>
      <c r="Y5441">
        <v>10</v>
      </c>
      <c r="Z5441">
        <v>83</v>
      </c>
      <c r="AA5441">
        <v>0.51500000000000001</v>
      </c>
      <c r="AF5441">
        <v>2.7077338135929199</v>
      </c>
      <c r="AG5441">
        <v>2.72490482869165</v>
      </c>
      <c r="AH5441">
        <v>3.375</v>
      </c>
      <c r="AI5441">
        <v>389</v>
      </c>
      <c r="AJ5441">
        <v>3.3</v>
      </c>
      <c r="AL5441">
        <v>5</v>
      </c>
      <c r="AM5441">
        <v>7.11</v>
      </c>
    </row>
    <row r="5442" spans="1:39" x14ac:dyDescent="0.45">
      <c r="A5442">
        <v>38087</v>
      </c>
      <c r="B5442" s="1" t="s">
        <v>42</v>
      </c>
      <c r="C5442" s="1" t="s">
        <v>43</v>
      </c>
      <c r="D5442" s="2">
        <v>42219</v>
      </c>
      <c r="E5442">
        <v>0</v>
      </c>
      <c r="F5442">
        <v>0</v>
      </c>
      <c r="G5442">
        <v>185.963109135628</v>
      </c>
      <c r="H5442">
        <v>43</v>
      </c>
      <c r="K5442">
        <v>4.0389999999999997</v>
      </c>
      <c r="M5442">
        <v>0.2</v>
      </c>
      <c r="R5442">
        <v>16</v>
      </c>
      <c r="T5442">
        <v>2.79</v>
      </c>
      <c r="U5442">
        <v>0.17499999999999999</v>
      </c>
      <c r="W5442">
        <v>0.40600000000000003</v>
      </c>
      <c r="X5442">
        <v>6</v>
      </c>
      <c r="Y5442">
        <v>10</v>
      </c>
      <c r="Z5442">
        <v>50</v>
      </c>
      <c r="AA5442">
        <v>0.54500000000000004</v>
      </c>
      <c r="AF5442">
        <v>2.8334771859983099</v>
      </c>
      <c r="AG5442">
        <v>2.5946704067321198</v>
      </c>
      <c r="AH5442">
        <v>3.69</v>
      </c>
      <c r="AI5442">
        <v>309</v>
      </c>
      <c r="AJ5442">
        <v>3.7</v>
      </c>
      <c r="AL5442">
        <v>5</v>
      </c>
      <c r="AM5442">
        <v>7.19</v>
      </c>
    </row>
    <row r="5443" spans="1:39" x14ac:dyDescent="0.45">
      <c r="A5443">
        <v>38087</v>
      </c>
      <c r="B5443" s="1" t="s">
        <v>42</v>
      </c>
      <c r="C5443" s="1" t="s">
        <v>43</v>
      </c>
      <c r="D5443" s="2">
        <v>42226</v>
      </c>
      <c r="E5443">
        <v>0</v>
      </c>
      <c r="F5443">
        <v>0</v>
      </c>
      <c r="G5443">
        <v>218.43895316123999</v>
      </c>
      <c r="H5443">
        <v>35</v>
      </c>
      <c r="K5443">
        <v>4.6870000000000003</v>
      </c>
      <c r="M5443">
        <v>0.2</v>
      </c>
      <c r="R5443">
        <v>19</v>
      </c>
      <c r="T5443">
        <v>3.28</v>
      </c>
      <c r="U5443">
        <v>0.192</v>
      </c>
      <c r="W5443">
        <v>0.47099999999999997</v>
      </c>
      <c r="X5443">
        <v>8</v>
      </c>
      <c r="Y5443">
        <v>20</v>
      </c>
      <c r="Z5443">
        <v>40</v>
      </c>
      <c r="AA5443">
        <v>0.54200000000000004</v>
      </c>
      <c r="AF5443">
        <v>2.8303980576733698</v>
      </c>
      <c r="AG5443">
        <v>2.4143458224804699</v>
      </c>
      <c r="AH5443">
        <v>4.0640000000000001</v>
      </c>
      <c r="AI5443">
        <v>350</v>
      </c>
      <c r="AJ5443">
        <v>5.6</v>
      </c>
      <c r="AL5443">
        <v>5</v>
      </c>
      <c r="AM5443">
        <v>7.02</v>
      </c>
    </row>
    <row r="5444" spans="1:39" x14ac:dyDescent="0.45">
      <c r="A5444">
        <v>38087</v>
      </c>
      <c r="B5444" s="1" t="s">
        <v>42</v>
      </c>
      <c r="C5444" s="1" t="s">
        <v>43</v>
      </c>
      <c r="D5444" s="2">
        <v>42237</v>
      </c>
      <c r="E5444">
        <v>0</v>
      </c>
      <c r="F5444">
        <v>0</v>
      </c>
      <c r="G5444">
        <v>176.99111998081199</v>
      </c>
      <c r="H5444">
        <v>37</v>
      </c>
      <c r="K5444">
        <v>4.0650000000000004</v>
      </c>
      <c r="M5444">
        <v>0.2</v>
      </c>
      <c r="R5444">
        <v>15</v>
      </c>
      <c r="T5444">
        <v>2.6539999999999999</v>
      </c>
      <c r="U5444">
        <v>0.17899999999999999</v>
      </c>
      <c r="W5444">
        <v>0.40300000000000002</v>
      </c>
      <c r="X5444">
        <v>6</v>
      </c>
      <c r="Y5444">
        <v>24</v>
      </c>
      <c r="Z5444">
        <v>43</v>
      </c>
      <c r="AA5444">
        <v>0.54400000000000004</v>
      </c>
      <c r="AF5444">
        <v>2.58897629433371</v>
      </c>
      <c r="AG5444">
        <v>2.5545982768984201</v>
      </c>
      <c r="AH5444">
        <v>3.4580000000000002</v>
      </c>
      <c r="AI5444">
        <v>273</v>
      </c>
      <c r="AJ5444">
        <v>4</v>
      </c>
      <c r="AL5444">
        <v>5</v>
      </c>
      <c r="AM5444">
        <v>7.01</v>
      </c>
    </row>
    <row r="5445" spans="1:39" x14ac:dyDescent="0.45">
      <c r="A5445">
        <v>38087</v>
      </c>
      <c r="B5445" s="1" t="s">
        <v>42</v>
      </c>
      <c r="C5445" s="1" t="s">
        <v>43</v>
      </c>
      <c r="D5445" s="2">
        <v>42250</v>
      </c>
      <c r="E5445">
        <v>0</v>
      </c>
      <c r="F5445">
        <v>0</v>
      </c>
      <c r="G5445">
        <v>205.978214740753</v>
      </c>
      <c r="H5445">
        <v>29</v>
      </c>
      <c r="K5445">
        <v>4.3680000000000003</v>
      </c>
      <c r="M5445">
        <v>0.2</v>
      </c>
      <c r="R5445">
        <v>11</v>
      </c>
      <c r="T5445">
        <v>2.96</v>
      </c>
      <c r="U5445">
        <v>0.20300000000000001</v>
      </c>
      <c r="W5445">
        <v>0.434</v>
      </c>
      <c r="X5445">
        <v>5</v>
      </c>
      <c r="Y5445">
        <v>17</v>
      </c>
      <c r="Z5445">
        <v>40</v>
      </c>
      <c r="AA5445">
        <v>0.57199999999999995</v>
      </c>
      <c r="AF5445">
        <v>2.7145096354283398</v>
      </c>
      <c r="AG5445">
        <v>2.6948507313163699</v>
      </c>
      <c r="AH5445">
        <v>3.9580000000000002</v>
      </c>
      <c r="AI5445">
        <v>302</v>
      </c>
      <c r="AJ5445">
        <v>5</v>
      </c>
      <c r="AL5445">
        <v>8</v>
      </c>
      <c r="AM5445">
        <v>7.23</v>
      </c>
    </row>
    <row r="5446" spans="1:39" x14ac:dyDescent="0.45">
      <c r="A5446">
        <v>38087</v>
      </c>
      <c r="B5446" s="1" t="s">
        <v>42</v>
      </c>
      <c r="C5446" s="1" t="s">
        <v>43</v>
      </c>
      <c r="D5446" s="2">
        <v>42262</v>
      </c>
      <c r="E5446">
        <v>0</v>
      </c>
      <c r="F5446">
        <v>0</v>
      </c>
      <c r="G5446">
        <v>172.534614801407</v>
      </c>
      <c r="H5446">
        <v>40</v>
      </c>
      <c r="K5446">
        <v>3.7120000000000002</v>
      </c>
      <c r="M5446">
        <v>0.2</v>
      </c>
      <c r="R5446">
        <v>11</v>
      </c>
      <c r="T5446">
        <v>2.61</v>
      </c>
      <c r="U5446">
        <v>0.14699999999999999</v>
      </c>
      <c r="W5446">
        <v>0.36099999999999999</v>
      </c>
      <c r="X5446">
        <v>4</v>
      </c>
      <c r="Y5446">
        <v>10</v>
      </c>
      <c r="Z5446">
        <v>40</v>
      </c>
      <c r="AA5446">
        <v>0.47799999999999998</v>
      </c>
      <c r="AF5446">
        <v>2.6164904197925098</v>
      </c>
      <c r="AG5446">
        <v>2.7148867962332202</v>
      </c>
      <c r="AH5446">
        <v>3.762</v>
      </c>
      <c r="AI5446">
        <v>236</v>
      </c>
      <c r="AJ5446">
        <v>3.5</v>
      </c>
      <c r="AL5446">
        <v>5</v>
      </c>
      <c r="AM5446">
        <v>7.23</v>
      </c>
    </row>
    <row r="5447" spans="1:39" x14ac:dyDescent="0.45">
      <c r="A5447">
        <v>38087</v>
      </c>
      <c r="B5447" s="1" t="s">
        <v>42</v>
      </c>
      <c r="C5447" s="1" t="s">
        <v>43</v>
      </c>
      <c r="D5447" s="2">
        <v>42264</v>
      </c>
      <c r="E5447">
        <v>0</v>
      </c>
      <c r="F5447">
        <v>0</v>
      </c>
      <c r="G5447">
        <v>168.3</v>
      </c>
      <c r="H5447">
        <v>47.152500000000003</v>
      </c>
      <c r="K5447">
        <v>4.1639999999999997</v>
      </c>
      <c r="M5447">
        <v>0.2</v>
      </c>
      <c r="R5447">
        <v>13.907999999999999</v>
      </c>
      <c r="T5447">
        <v>2.67</v>
      </c>
      <c r="U5447">
        <v>0.19131219999999999</v>
      </c>
      <c r="W5447">
        <v>0.3876773</v>
      </c>
      <c r="X5447">
        <v>3.6</v>
      </c>
      <c r="Y5447">
        <v>10</v>
      </c>
      <c r="Z5447">
        <v>40</v>
      </c>
      <c r="AA5447">
        <v>0.57120870000000001</v>
      </c>
      <c r="AF5447">
        <v>2.8319999999999999</v>
      </c>
      <c r="AG5447">
        <v>2.5445802444399899</v>
      </c>
      <c r="AH5447">
        <v>4.0170000000000003</v>
      </c>
      <c r="AI5447">
        <v>220</v>
      </c>
      <c r="AJ5447">
        <v>3.5</v>
      </c>
      <c r="AL5447">
        <v>5</v>
      </c>
      <c r="AM5447">
        <v>7.44</v>
      </c>
    </row>
    <row r="5448" spans="1:39" x14ac:dyDescent="0.45">
      <c r="A5448">
        <v>38087</v>
      </c>
      <c r="B5448" s="1" t="s">
        <v>42</v>
      </c>
      <c r="C5448" s="1" t="s">
        <v>43</v>
      </c>
      <c r="D5448" s="2">
        <v>42268</v>
      </c>
      <c r="E5448">
        <v>0</v>
      </c>
      <c r="F5448">
        <v>0</v>
      </c>
      <c r="G5448">
        <v>164.5</v>
      </c>
      <c r="H5448">
        <v>43.525599999999997</v>
      </c>
      <c r="K5448">
        <v>3.7690000000000001</v>
      </c>
      <c r="M5448">
        <v>0.2</v>
      </c>
      <c r="R5448">
        <v>14.423500000000001</v>
      </c>
      <c r="T5448">
        <v>2.62</v>
      </c>
      <c r="U5448">
        <v>0.1908869</v>
      </c>
      <c r="W5448">
        <v>0.38372840000000003</v>
      </c>
      <c r="X5448">
        <v>3.9</v>
      </c>
      <c r="Y5448">
        <v>10</v>
      </c>
      <c r="Z5448">
        <v>40</v>
      </c>
      <c r="AA5448">
        <v>0.57973620000000003</v>
      </c>
      <c r="AF5448">
        <v>2.8090000000000002</v>
      </c>
      <c r="AG5448">
        <v>2.7148867962332202</v>
      </c>
      <c r="AH5448">
        <v>3.556</v>
      </c>
      <c r="AI5448">
        <v>220</v>
      </c>
      <c r="AJ5448">
        <v>3.3</v>
      </c>
      <c r="AL5448">
        <v>5</v>
      </c>
      <c r="AM5448">
        <v>7.47</v>
      </c>
    </row>
    <row r="5449" spans="1:39" x14ac:dyDescent="0.45">
      <c r="A5449">
        <v>38087</v>
      </c>
      <c r="B5449" s="1" t="s">
        <v>42</v>
      </c>
      <c r="C5449" s="1" t="s">
        <v>43</v>
      </c>
      <c r="D5449" s="2">
        <v>42282</v>
      </c>
      <c r="E5449">
        <v>0</v>
      </c>
      <c r="F5449">
        <v>0</v>
      </c>
      <c r="G5449">
        <v>191.9</v>
      </c>
      <c r="H5449">
        <v>34.7258</v>
      </c>
      <c r="K5449">
        <v>4.6605242999999996</v>
      </c>
      <c r="M5449">
        <v>0.2</v>
      </c>
      <c r="R5449">
        <v>15.924899999999999</v>
      </c>
      <c r="T5449">
        <v>2.85</v>
      </c>
      <c r="U5449">
        <v>0.19136980000000001</v>
      </c>
      <c r="W5449">
        <v>0.44957720000000001</v>
      </c>
      <c r="X5449">
        <v>4.4000000000000004</v>
      </c>
      <c r="Y5449">
        <v>14</v>
      </c>
      <c r="Z5449">
        <v>40</v>
      </c>
      <c r="AA5449">
        <v>0.60251449999999995</v>
      </c>
      <c r="AF5449">
        <v>2.7573153608759502</v>
      </c>
      <c r="AG5449">
        <v>2.8250851532759</v>
      </c>
      <c r="AH5449">
        <v>3.8490000000000002</v>
      </c>
      <c r="AI5449">
        <v>257</v>
      </c>
      <c r="AJ5449">
        <v>3.3</v>
      </c>
      <c r="AL5449">
        <v>5</v>
      </c>
      <c r="AM5449">
        <v>6.08</v>
      </c>
    </row>
    <row r="5450" spans="1:39" x14ac:dyDescent="0.45">
      <c r="A5450">
        <v>38087</v>
      </c>
      <c r="B5450" s="1" t="s">
        <v>42</v>
      </c>
      <c r="C5450" s="1" t="s">
        <v>43</v>
      </c>
      <c r="D5450" s="2">
        <v>42290</v>
      </c>
      <c r="E5450">
        <v>0</v>
      </c>
      <c r="F5450">
        <v>0</v>
      </c>
      <c r="G5450">
        <v>196.8</v>
      </c>
      <c r="H5450">
        <v>29</v>
      </c>
      <c r="K5450">
        <v>4.5949999999999998</v>
      </c>
      <c r="M5450">
        <v>0.2</v>
      </c>
      <c r="R5450">
        <v>13</v>
      </c>
      <c r="T5450">
        <v>2.98</v>
      </c>
      <c r="U5450">
        <v>0.20300000000000001</v>
      </c>
      <c r="W5450">
        <v>0.43099999999999999</v>
      </c>
      <c r="X5450">
        <v>7</v>
      </c>
      <c r="Y5450">
        <v>10</v>
      </c>
      <c r="Z5450">
        <v>40</v>
      </c>
      <c r="AA5450">
        <v>0.57999999999999996</v>
      </c>
      <c r="AF5450">
        <v>2.7459879675124501</v>
      </c>
      <c r="AG5450">
        <v>2.8150671208174698</v>
      </c>
      <c r="AH5450">
        <v>4.0019999999999998</v>
      </c>
      <c r="AI5450">
        <v>255</v>
      </c>
      <c r="AJ5450">
        <v>4.2</v>
      </c>
      <c r="AL5450">
        <v>5</v>
      </c>
      <c r="AM5450">
        <v>6.38</v>
      </c>
    </row>
    <row r="5451" spans="1:39" x14ac:dyDescent="0.45">
      <c r="A5451">
        <v>38087</v>
      </c>
      <c r="B5451" s="1" t="s">
        <v>42</v>
      </c>
      <c r="C5451" s="1" t="s">
        <v>43</v>
      </c>
      <c r="D5451" s="2">
        <v>42296</v>
      </c>
      <c r="E5451">
        <v>0</v>
      </c>
      <c r="F5451">
        <v>0</v>
      </c>
      <c r="G5451">
        <v>203.8</v>
      </c>
      <c r="H5451">
        <v>32.762</v>
      </c>
      <c r="K5451">
        <v>4.4939999999999998</v>
      </c>
      <c r="M5451">
        <v>0.2</v>
      </c>
      <c r="R5451">
        <v>24.0505</v>
      </c>
      <c r="T5451">
        <v>3.08</v>
      </c>
      <c r="U5451">
        <v>0.2062389</v>
      </c>
      <c r="W5451">
        <v>0.49459449999999999</v>
      </c>
      <c r="X5451">
        <v>9.1999999999999993</v>
      </c>
      <c r="Y5451">
        <v>10</v>
      </c>
      <c r="Z5451">
        <v>40</v>
      </c>
      <c r="AA5451">
        <v>0.63490990000000003</v>
      </c>
      <c r="AF5451">
        <v>3.0049999999999999</v>
      </c>
      <c r="AG5451">
        <v>2.7549589260669198</v>
      </c>
      <c r="AH5451">
        <v>3.6720000000000002</v>
      </c>
      <c r="AI5451">
        <v>259</v>
      </c>
      <c r="AJ5451">
        <v>3.2</v>
      </c>
      <c r="AL5451">
        <v>5</v>
      </c>
      <c r="AM5451">
        <v>6.58</v>
      </c>
    </row>
    <row r="5452" spans="1:39" x14ac:dyDescent="0.45">
      <c r="A5452">
        <v>38087</v>
      </c>
      <c r="B5452" s="1" t="s">
        <v>42</v>
      </c>
      <c r="C5452" s="1" t="s">
        <v>43</v>
      </c>
      <c r="D5452" s="2">
        <v>42311</v>
      </c>
      <c r="E5452">
        <v>0</v>
      </c>
      <c r="F5452">
        <v>0</v>
      </c>
      <c r="G5452">
        <v>198.92926514148701</v>
      </c>
      <c r="H5452">
        <v>34.294400000000003</v>
      </c>
      <c r="K5452">
        <v>4.7914542000000004</v>
      </c>
      <c r="M5452">
        <v>0.2</v>
      </c>
      <c r="R5452">
        <v>37.192599999999999</v>
      </c>
      <c r="T5452">
        <v>3</v>
      </c>
      <c r="U5452">
        <v>0.23045779999999999</v>
      </c>
      <c r="W5452">
        <v>0.45968429999999999</v>
      </c>
      <c r="X5452">
        <v>16.399999999999999</v>
      </c>
      <c r="Y5452">
        <v>29</v>
      </c>
      <c r="Z5452">
        <v>51</v>
      </c>
      <c r="AA5452">
        <v>0.62451599999999996</v>
      </c>
      <c r="AF5452">
        <v>2.87282307743267</v>
      </c>
      <c r="AG5452">
        <v>2.9152474454017199</v>
      </c>
      <c r="AH5452">
        <v>4.0750000000000002</v>
      </c>
      <c r="AI5452">
        <v>306</v>
      </c>
      <c r="AJ5452">
        <v>3.7</v>
      </c>
      <c r="AL5452">
        <v>5</v>
      </c>
      <c r="AM5452">
        <v>6.4</v>
      </c>
    </row>
    <row r="5453" spans="1:39" x14ac:dyDescent="0.45">
      <c r="A5453">
        <v>38087</v>
      </c>
      <c r="B5453" s="1" t="s">
        <v>42</v>
      </c>
      <c r="C5453" s="1" t="s">
        <v>43</v>
      </c>
      <c r="D5453" s="2">
        <v>42317</v>
      </c>
      <c r="E5453">
        <v>0</v>
      </c>
      <c r="F5453">
        <v>0</v>
      </c>
      <c r="G5453">
        <v>194.295600056648</v>
      </c>
      <c r="H5453">
        <v>43.43</v>
      </c>
      <c r="K5453">
        <v>4.6377898000000002</v>
      </c>
      <c r="M5453">
        <v>0.2</v>
      </c>
      <c r="R5453">
        <v>41.012999999999998</v>
      </c>
      <c r="T5453">
        <v>2.94</v>
      </c>
      <c r="U5453">
        <v>0.20784250000000001</v>
      </c>
      <c r="W5453">
        <v>0.45161410000000002</v>
      </c>
      <c r="X5453">
        <v>16.600000000000001</v>
      </c>
      <c r="Y5453">
        <v>41</v>
      </c>
      <c r="Z5453">
        <v>53</v>
      </c>
      <c r="AA5453">
        <v>0.59415059999999997</v>
      </c>
      <c r="AF5453">
        <v>2.80954183682619</v>
      </c>
      <c r="AG5453">
        <v>3.2057703866960501</v>
      </c>
      <c r="AH5453">
        <v>4.41</v>
      </c>
      <c r="AI5453">
        <v>303</v>
      </c>
      <c r="AJ5453">
        <v>4.2</v>
      </c>
      <c r="AL5453">
        <v>5</v>
      </c>
      <c r="AM5453">
        <v>6.5</v>
      </c>
    </row>
    <row r="5454" spans="1:39" x14ac:dyDescent="0.45">
      <c r="A5454">
        <v>38087</v>
      </c>
      <c r="B5454" s="1" t="s">
        <v>42</v>
      </c>
      <c r="C5454" s="1" t="s">
        <v>43</v>
      </c>
      <c r="D5454" s="2">
        <v>42326</v>
      </c>
      <c r="E5454">
        <v>0</v>
      </c>
      <c r="F5454">
        <v>0</v>
      </c>
      <c r="G5454">
        <v>231.86448216438299</v>
      </c>
      <c r="H5454">
        <v>54.6873</v>
      </c>
      <c r="K5454">
        <v>4.9280274999999998</v>
      </c>
      <c r="M5454">
        <v>0.2</v>
      </c>
      <c r="R5454">
        <v>66.947900000000004</v>
      </c>
      <c r="T5454">
        <v>3.12</v>
      </c>
      <c r="U5454">
        <v>0.2202191</v>
      </c>
      <c r="W5454">
        <v>0.48766389999999998</v>
      </c>
      <c r="X5454">
        <v>18.100000000000001</v>
      </c>
      <c r="Y5454">
        <v>47</v>
      </c>
      <c r="Z5454">
        <v>64</v>
      </c>
      <c r="AA5454">
        <v>0.63655099999999998</v>
      </c>
      <c r="AF5454">
        <v>2.9566674319078499</v>
      </c>
      <c r="AG5454">
        <v>3.5564015227409298</v>
      </c>
      <c r="AH5454">
        <v>4.3819999999999997</v>
      </c>
      <c r="AI5454">
        <v>367</v>
      </c>
      <c r="AJ5454">
        <v>5.4</v>
      </c>
      <c r="AL5454">
        <v>5</v>
      </c>
      <c r="AM5454">
        <v>6.94</v>
      </c>
    </row>
    <row r="5455" spans="1:39" x14ac:dyDescent="0.45">
      <c r="A5455">
        <v>38087</v>
      </c>
      <c r="B5455" s="1" t="s">
        <v>42</v>
      </c>
      <c r="C5455" s="1" t="s">
        <v>43</v>
      </c>
      <c r="D5455" s="2">
        <v>42332</v>
      </c>
      <c r="E5455">
        <v>0</v>
      </c>
      <c r="F5455">
        <v>0</v>
      </c>
      <c r="G5455">
        <v>193.74118745326999</v>
      </c>
      <c r="H5455">
        <v>43.652999999999999</v>
      </c>
      <c r="K5455">
        <v>4.5356171999999999</v>
      </c>
      <c r="M5455">
        <v>0.2</v>
      </c>
      <c r="R5455">
        <v>43.752600000000001</v>
      </c>
      <c r="T5455">
        <v>2.97</v>
      </c>
      <c r="U5455">
        <v>0.19833729999999999</v>
      </c>
      <c r="W5455">
        <v>0.45768170000000002</v>
      </c>
      <c r="X5455">
        <v>13.7</v>
      </c>
      <c r="Y5455">
        <v>53</v>
      </c>
      <c r="Z5455">
        <v>74</v>
      </c>
      <c r="AA5455">
        <v>0.60046429999999995</v>
      </c>
      <c r="AF5455">
        <v>2.90973088508481</v>
      </c>
      <c r="AG5455">
        <v>3.4962933279903798</v>
      </c>
      <c r="AH5455">
        <v>4.0279999999999996</v>
      </c>
      <c r="AI5455">
        <v>338</v>
      </c>
      <c r="AJ5455">
        <v>4.5</v>
      </c>
      <c r="AL5455">
        <v>5</v>
      </c>
      <c r="AM5455">
        <v>6.91</v>
      </c>
    </row>
    <row r="5456" spans="1:39" x14ac:dyDescent="0.45">
      <c r="A5456">
        <v>38087</v>
      </c>
      <c r="B5456" s="1" t="s">
        <v>42</v>
      </c>
      <c r="C5456" s="1" t="s">
        <v>43</v>
      </c>
      <c r="D5456" s="2">
        <v>42338</v>
      </c>
      <c r="E5456">
        <v>0</v>
      </c>
      <c r="F5456">
        <v>0</v>
      </c>
      <c r="G5456">
        <v>180.1</v>
      </c>
      <c r="H5456">
        <v>44.4</v>
      </c>
      <c r="K5456">
        <v>4.0881999999999996</v>
      </c>
      <c r="M5456">
        <v>0.2</v>
      </c>
      <c r="R5456">
        <v>37</v>
      </c>
      <c r="T5456">
        <v>2.96</v>
      </c>
      <c r="U5456">
        <v>0.18920000000000001</v>
      </c>
      <c r="W5456">
        <v>0.4133</v>
      </c>
      <c r="X5456">
        <v>11.1</v>
      </c>
      <c r="Y5456">
        <v>55</v>
      </c>
      <c r="Z5456">
        <v>68</v>
      </c>
      <c r="AA5456">
        <v>0.57567999999999997</v>
      </c>
      <c r="AF5456">
        <v>2.89554948100725</v>
      </c>
      <c r="AG5456">
        <v>3.46623923061511</v>
      </c>
      <c r="AH5456">
        <v>4.0830000000000002</v>
      </c>
      <c r="AI5456">
        <v>360</v>
      </c>
      <c r="AJ5456">
        <v>5.0999999999999996</v>
      </c>
      <c r="AL5456">
        <v>5</v>
      </c>
      <c r="AM5456">
        <v>6.8</v>
      </c>
    </row>
    <row r="5457" spans="1:39" x14ac:dyDescent="0.45">
      <c r="A5457">
        <v>38087</v>
      </c>
      <c r="B5457" s="1" t="s">
        <v>42</v>
      </c>
      <c r="C5457" s="1" t="s">
        <v>43</v>
      </c>
      <c r="D5457" s="2">
        <v>42345</v>
      </c>
      <c r="E5457">
        <v>0</v>
      </c>
      <c r="F5457">
        <v>0</v>
      </c>
      <c r="G5457">
        <v>186.14266812801401</v>
      </c>
      <c r="H5457">
        <v>46.8</v>
      </c>
      <c r="K5457">
        <v>4.1677999999999997</v>
      </c>
      <c r="M5457">
        <v>0.2</v>
      </c>
      <c r="R5457">
        <v>32</v>
      </c>
      <c r="T5457">
        <v>3.03</v>
      </c>
      <c r="U5457">
        <v>0.19</v>
      </c>
      <c r="W5457">
        <v>0.42220000000000002</v>
      </c>
      <c r="X5457">
        <v>8.5</v>
      </c>
      <c r="Y5457">
        <v>54</v>
      </c>
      <c r="Z5457">
        <v>82</v>
      </c>
      <c r="AA5457">
        <v>0.62294000000000005</v>
      </c>
      <c r="AF5457">
        <v>2.98423602248335</v>
      </c>
      <c r="AG5457">
        <v>3.8068523342015599</v>
      </c>
      <c r="AH5457">
        <v>4.1470000000000002</v>
      </c>
      <c r="AI5457">
        <v>347</v>
      </c>
      <c r="AJ5457">
        <v>4</v>
      </c>
      <c r="AL5457">
        <v>5</v>
      </c>
      <c r="AM5457">
        <v>6.87</v>
      </c>
    </row>
    <row r="5458" spans="1:39" x14ac:dyDescent="0.45">
      <c r="A5458">
        <v>38087</v>
      </c>
      <c r="B5458" s="1" t="s">
        <v>42</v>
      </c>
      <c r="C5458" s="1" t="s">
        <v>43</v>
      </c>
      <c r="D5458" s="2">
        <v>42354</v>
      </c>
      <c r="E5458">
        <v>0</v>
      </c>
      <c r="F5458">
        <v>0</v>
      </c>
      <c r="G5458">
        <v>168.7</v>
      </c>
      <c r="H5458">
        <v>66.161799999999999</v>
      </c>
      <c r="K5458">
        <v>3.9209999999999998</v>
      </c>
      <c r="M5458">
        <v>0.2</v>
      </c>
      <c r="R5458">
        <v>46.195</v>
      </c>
      <c r="T5458">
        <v>2.92</v>
      </c>
      <c r="U5458">
        <v>0.23717179999999999</v>
      </c>
      <c r="W5458">
        <v>0.42246119999999998</v>
      </c>
      <c r="X5458">
        <v>12.3</v>
      </c>
      <c r="Y5458">
        <v>58</v>
      </c>
      <c r="Z5458">
        <v>118</v>
      </c>
      <c r="AA5458">
        <v>0.59921329999999995</v>
      </c>
      <c r="AF5458">
        <v>3.073</v>
      </c>
      <c r="AG5458">
        <v>3.9671408535363701</v>
      </c>
      <c r="AH5458">
        <v>4.5010000000000003</v>
      </c>
      <c r="AI5458">
        <v>424</v>
      </c>
      <c r="AJ5458">
        <v>5</v>
      </c>
      <c r="AL5458">
        <v>5</v>
      </c>
      <c r="AM5458">
        <v>6.72</v>
      </c>
    </row>
    <row r="5459" spans="1:39" x14ac:dyDescent="0.45">
      <c r="A5459">
        <v>38087</v>
      </c>
      <c r="B5459" s="1" t="s">
        <v>42</v>
      </c>
      <c r="C5459" s="1" t="s">
        <v>43</v>
      </c>
      <c r="D5459" s="2">
        <v>42360</v>
      </c>
      <c r="E5459">
        <v>0</v>
      </c>
      <c r="F5459">
        <v>0</v>
      </c>
      <c r="G5459">
        <v>159.69999999999999</v>
      </c>
      <c r="H5459">
        <v>62.078299999999999</v>
      </c>
      <c r="K5459">
        <v>4.218</v>
      </c>
      <c r="M5459">
        <v>0.2</v>
      </c>
      <c r="R5459">
        <v>30.985399999999998</v>
      </c>
      <c r="T5459">
        <v>2.77</v>
      </c>
      <c r="U5459">
        <v>0.22864029999999999</v>
      </c>
      <c r="W5459">
        <v>0.40805570000000002</v>
      </c>
      <c r="X5459">
        <v>6.4</v>
      </c>
      <c r="Y5459">
        <v>60</v>
      </c>
      <c r="Z5459">
        <v>101</v>
      </c>
      <c r="AA5459">
        <v>0.58947130000000003</v>
      </c>
      <c r="AF5459">
        <v>2.96</v>
      </c>
      <c r="AG5459">
        <v>3.9370867561610901</v>
      </c>
      <c r="AH5459">
        <v>4.5259999999999998</v>
      </c>
      <c r="AI5459">
        <v>383</v>
      </c>
      <c r="AJ5459">
        <v>3.7</v>
      </c>
      <c r="AL5459">
        <v>5</v>
      </c>
      <c r="AM5459">
        <v>6.77</v>
      </c>
    </row>
    <row r="5460" spans="1:39" x14ac:dyDescent="0.45">
      <c r="A5460">
        <v>38087</v>
      </c>
      <c r="B5460" s="1" t="s">
        <v>42</v>
      </c>
      <c r="C5460" s="1" t="s">
        <v>43</v>
      </c>
      <c r="D5460" s="2">
        <v>42376</v>
      </c>
      <c r="E5460">
        <v>0</v>
      </c>
      <c r="F5460">
        <v>0</v>
      </c>
      <c r="G5460">
        <v>169.3</v>
      </c>
      <c r="H5460">
        <v>87.9285</v>
      </c>
      <c r="K5460">
        <v>4.4158999999999997</v>
      </c>
      <c r="M5460">
        <v>0.2</v>
      </c>
      <c r="R5460">
        <v>29.552600000000002</v>
      </c>
      <c r="T5460">
        <v>2.67</v>
      </c>
      <c r="U5460">
        <v>0.21267</v>
      </c>
      <c r="W5460">
        <v>0.39956999999999998</v>
      </c>
      <c r="X5460">
        <v>2.8</v>
      </c>
      <c r="Y5460">
        <v>46</v>
      </c>
      <c r="Z5460">
        <v>166</v>
      </c>
      <c r="AA5460">
        <v>0.59430039999999995</v>
      </c>
      <c r="AF5460">
        <v>2.9406101664361999</v>
      </c>
      <c r="AG5460">
        <v>4.3177719895812503</v>
      </c>
      <c r="AH5460">
        <v>4.5119999999999996</v>
      </c>
      <c r="AI5460">
        <v>381</v>
      </c>
      <c r="AJ5460">
        <v>3.7</v>
      </c>
      <c r="AL5460">
        <v>2.9085000000000001</v>
      </c>
      <c r="AM5460">
        <v>6.64</v>
      </c>
    </row>
    <row r="5461" spans="1:39" x14ac:dyDescent="0.45">
      <c r="A5461">
        <v>38087</v>
      </c>
      <c r="B5461" s="1" t="s">
        <v>42</v>
      </c>
      <c r="C5461" s="1" t="s">
        <v>43</v>
      </c>
      <c r="D5461" s="2">
        <v>42382</v>
      </c>
      <c r="E5461">
        <v>0</v>
      </c>
      <c r="F5461">
        <v>0</v>
      </c>
      <c r="G5461">
        <v>186.31982803344701</v>
      </c>
      <c r="H5461">
        <v>94.9</v>
      </c>
      <c r="K5461">
        <v>4.0303000000000004</v>
      </c>
      <c r="M5461">
        <v>0.2</v>
      </c>
      <c r="R5461">
        <v>27.9</v>
      </c>
      <c r="T5461">
        <v>2.65</v>
      </c>
      <c r="U5461">
        <v>0.20499999999999999</v>
      </c>
      <c r="W5461">
        <v>0.42609999999999998</v>
      </c>
      <c r="X5461">
        <v>2.5</v>
      </c>
      <c r="Y5461">
        <v>50</v>
      </c>
      <c r="Z5461">
        <v>160</v>
      </c>
      <c r="AA5461">
        <v>0.60031000000000001</v>
      </c>
      <c r="AF5461">
        <v>2.94096016169087</v>
      </c>
      <c r="AG5461">
        <v>4.3778801843317998</v>
      </c>
      <c r="AH5461">
        <v>4.577</v>
      </c>
      <c r="AI5461">
        <v>390</v>
      </c>
      <c r="AJ5461">
        <v>4.0999999999999996</v>
      </c>
      <c r="AL5461">
        <v>3.15</v>
      </c>
      <c r="AM5461">
        <v>6.73</v>
      </c>
    </row>
    <row r="5462" spans="1:39" x14ac:dyDescent="0.45">
      <c r="A5462">
        <v>38087</v>
      </c>
      <c r="B5462" s="1" t="s">
        <v>42</v>
      </c>
      <c r="C5462" s="1" t="s">
        <v>43</v>
      </c>
      <c r="D5462" s="2">
        <v>42389</v>
      </c>
      <c r="E5462">
        <v>0</v>
      </c>
      <c r="F5462">
        <v>0</v>
      </c>
      <c r="G5462">
        <v>154.449313879013</v>
      </c>
      <c r="H5462">
        <v>98.4</v>
      </c>
      <c r="K5462">
        <v>4.0039999999999996</v>
      </c>
      <c r="M5462">
        <v>0.2</v>
      </c>
      <c r="R5462">
        <v>28.3</v>
      </c>
      <c r="T5462">
        <v>2.66</v>
      </c>
      <c r="U5462">
        <v>0.19489999999999999</v>
      </c>
      <c r="W5462">
        <v>0.43090000000000001</v>
      </c>
      <c r="X5462">
        <v>2</v>
      </c>
      <c r="Y5462">
        <v>43</v>
      </c>
      <c r="Z5462">
        <v>174</v>
      </c>
      <c r="AA5462">
        <v>0.57694999999999996</v>
      </c>
      <c r="AF5462">
        <v>2.9765357101896099</v>
      </c>
      <c r="AG5462">
        <v>4.4980965738328997</v>
      </c>
      <c r="AH5462">
        <v>4.4370000000000003</v>
      </c>
      <c r="AI5462">
        <v>384</v>
      </c>
      <c r="AJ5462">
        <v>3.7</v>
      </c>
      <c r="AL5462">
        <v>3.04</v>
      </c>
      <c r="AM5462">
        <v>6.71</v>
      </c>
    </row>
    <row r="5463" spans="1:39" x14ac:dyDescent="0.45">
      <c r="A5463">
        <v>38087</v>
      </c>
      <c r="B5463" s="1" t="s">
        <v>42</v>
      </c>
      <c r="C5463" s="1" t="s">
        <v>43</v>
      </c>
      <c r="D5463" s="2">
        <v>42391</v>
      </c>
      <c r="E5463">
        <v>0</v>
      </c>
      <c r="F5463">
        <v>0</v>
      </c>
      <c r="G5463">
        <v>1684.9</v>
      </c>
      <c r="H5463">
        <v>5</v>
      </c>
      <c r="K5463">
        <v>25.843</v>
      </c>
      <c r="M5463">
        <v>7.1345115237800698</v>
      </c>
      <c r="R5463">
        <v>22.2</v>
      </c>
      <c r="T5463">
        <v>19.86</v>
      </c>
      <c r="U5463">
        <v>1.1501999999999999</v>
      </c>
      <c r="W5463">
        <v>4.8898999999999999</v>
      </c>
      <c r="X5463">
        <v>20.399999999999999</v>
      </c>
      <c r="Y5463">
        <v>48</v>
      </c>
      <c r="Z5463">
        <v>40</v>
      </c>
      <c r="AA5463">
        <v>10.28956</v>
      </c>
      <c r="AF5463">
        <v>5.5403691542976201</v>
      </c>
      <c r="AG5463">
        <v>12.0717291124023</v>
      </c>
      <c r="AH5463">
        <v>2.8250000000000002</v>
      </c>
      <c r="AI5463">
        <v>144</v>
      </c>
      <c r="AJ5463">
        <v>14.6</v>
      </c>
      <c r="AL5463">
        <v>43.8</v>
      </c>
      <c r="AM5463">
        <v>8.51</v>
      </c>
    </row>
    <row r="5464" spans="1:39" x14ac:dyDescent="0.45">
      <c r="A5464">
        <v>38087</v>
      </c>
      <c r="B5464" s="1" t="s">
        <v>42</v>
      </c>
      <c r="C5464" s="1" t="s">
        <v>43</v>
      </c>
      <c r="D5464" s="2">
        <v>42395</v>
      </c>
      <c r="E5464">
        <v>0</v>
      </c>
      <c r="F5464">
        <v>0</v>
      </c>
      <c r="G5464">
        <v>142.44274795055401</v>
      </c>
      <c r="H5464">
        <v>94.8</v>
      </c>
      <c r="K5464">
        <v>3.6072190000000002</v>
      </c>
      <c r="M5464">
        <v>0.2</v>
      </c>
      <c r="R5464">
        <v>26.5</v>
      </c>
      <c r="T5464">
        <v>2.71</v>
      </c>
      <c r="U5464">
        <v>0.2001</v>
      </c>
      <c r="W5464">
        <v>0.43630000000000002</v>
      </c>
      <c r="X5464">
        <v>2.7</v>
      </c>
      <c r="Y5464">
        <v>43</v>
      </c>
      <c r="Z5464">
        <v>172</v>
      </c>
      <c r="AA5464">
        <v>0.62495999999999996</v>
      </c>
      <c r="AF5464">
        <v>3.0137511871418301</v>
      </c>
      <c r="AG5464">
        <v>4.4980965738328997</v>
      </c>
      <c r="AH5464">
        <v>4.4989999999999997</v>
      </c>
      <c r="AI5464">
        <v>393</v>
      </c>
      <c r="AJ5464">
        <v>3.7</v>
      </c>
      <c r="AL5464">
        <v>3.79</v>
      </c>
      <c r="AM5464">
        <v>6.58</v>
      </c>
    </row>
    <row r="5465" spans="1:39" x14ac:dyDescent="0.45">
      <c r="A5465">
        <v>38087</v>
      </c>
      <c r="B5465" s="1" t="s">
        <v>42</v>
      </c>
      <c r="C5465" s="1" t="s">
        <v>43</v>
      </c>
      <c r="D5465" s="2">
        <v>42403</v>
      </c>
      <c r="E5465">
        <v>0</v>
      </c>
      <c r="F5465">
        <v>0</v>
      </c>
      <c r="G5465">
        <v>154.30000000000001</v>
      </c>
      <c r="H5465">
        <v>77.190200000000004</v>
      </c>
      <c r="K5465">
        <v>3.746442</v>
      </c>
      <c r="M5465">
        <v>0.231240750243841</v>
      </c>
      <c r="R5465">
        <v>24.1065</v>
      </c>
      <c r="T5465">
        <v>2.72</v>
      </c>
      <c r="U5465">
        <v>0.2087658</v>
      </c>
      <c r="W5465">
        <v>0.3975611</v>
      </c>
      <c r="X5465">
        <v>2.4</v>
      </c>
      <c r="Y5465">
        <v>42</v>
      </c>
      <c r="Z5465">
        <v>159</v>
      </c>
      <c r="AA5465">
        <v>0.67264279999999999</v>
      </c>
      <c r="AF5465">
        <v>2.9381191224481902</v>
      </c>
      <c r="AG5465">
        <v>4.3177719895812503</v>
      </c>
      <c r="AH5465">
        <v>4.9089999999999998</v>
      </c>
      <c r="AI5465">
        <v>386</v>
      </c>
      <c r="AJ5465">
        <v>3.1</v>
      </c>
      <c r="AL5465">
        <v>5</v>
      </c>
      <c r="AM5465">
        <v>6.88</v>
      </c>
    </row>
    <row r="5466" spans="1:39" x14ac:dyDescent="0.45">
      <c r="A5466">
        <v>38087</v>
      </c>
      <c r="B5466" s="1" t="s">
        <v>42</v>
      </c>
      <c r="C5466" s="1" t="s">
        <v>43</v>
      </c>
      <c r="D5466" s="2">
        <v>42408</v>
      </c>
      <c r="E5466">
        <v>0</v>
      </c>
      <c r="F5466">
        <v>0</v>
      </c>
      <c r="G5466">
        <v>159.159541130066</v>
      </c>
      <c r="H5466">
        <v>69.876900000000006</v>
      </c>
      <c r="K5466">
        <v>3.9979</v>
      </c>
      <c r="M5466">
        <v>0.2</v>
      </c>
      <c r="R5466">
        <v>22.819900000000001</v>
      </c>
      <c r="T5466">
        <v>2.74</v>
      </c>
      <c r="U5466">
        <v>0.1962796</v>
      </c>
      <c r="W5466">
        <v>0.39435629999999999</v>
      </c>
      <c r="X5466">
        <v>1.9</v>
      </c>
      <c r="Y5466">
        <v>48</v>
      </c>
      <c r="Z5466">
        <v>154</v>
      </c>
      <c r="AA5466">
        <v>0.57174579999999997</v>
      </c>
      <c r="AF5466">
        <v>2.91316700944444</v>
      </c>
      <c r="AG5466">
        <v>4.2576637948306999</v>
      </c>
      <c r="AH5466">
        <v>4.7229999999999999</v>
      </c>
      <c r="AI5466">
        <v>366</v>
      </c>
      <c r="AJ5466">
        <v>3</v>
      </c>
      <c r="AL5466">
        <v>3.3258000000000001</v>
      </c>
      <c r="AM5466">
        <v>6.61</v>
      </c>
    </row>
    <row r="5467" spans="1:39" x14ac:dyDescent="0.45">
      <c r="A5467">
        <v>38087</v>
      </c>
      <c r="B5467" s="1" t="s">
        <v>42</v>
      </c>
      <c r="C5467" s="1" t="s">
        <v>43</v>
      </c>
      <c r="D5467" s="2">
        <v>42415</v>
      </c>
      <c r="E5467">
        <v>0</v>
      </c>
      <c r="F5467">
        <v>0</v>
      </c>
      <c r="G5467">
        <v>154.15024757385299</v>
      </c>
      <c r="H5467">
        <v>75.635599999999997</v>
      </c>
      <c r="K5467">
        <v>4.0354000000000001</v>
      </c>
      <c r="M5467">
        <v>0.2</v>
      </c>
      <c r="R5467">
        <v>23.240300000000001</v>
      </c>
      <c r="T5467">
        <v>3.64</v>
      </c>
      <c r="U5467">
        <v>0.19402630000000001</v>
      </c>
      <c r="W5467">
        <v>0.40239750000000002</v>
      </c>
      <c r="X5467">
        <v>1.9</v>
      </c>
      <c r="Y5467">
        <v>45</v>
      </c>
      <c r="Z5467">
        <v>186</v>
      </c>
      <c r="AA5467">
        <v>0.58752689999999996</v>
      </c>
      <c r="AF5467">
        <v>2.9212804560769099</v>
      </c>
      <c r="AG5467">
        <v>4.42797034662392</v>
      </c>
      <c r="AH5467">
        <v>4.3029999999999999</v>
      </c>
      <c r="AI5467">
        <v>366</v>
      </c>
      <c r="AJ5467">
        <v>2.7</v>
      </c>
      <c r="AL5467">
        <v>3.3464</v>
      </c>
      <c r="AM5467">
        <v>6.52</v>
      </c>
    </row>
    <row r="5468" spans="1:39" x14ac:dyDescent="0.45">
      <c r="A5468">
        <v>38087</v>
      </c>
      <c r="B5468" s="1" t="s">
        <v>42</v>
      </c>
      <c r="C5468" s="1" t="s">
        <v>43</v>
      </c>
      <c r="D5468" s="2">
        <v>42423</v>
      </c>
      <c r="E5468">
        <v>0</v>
      </c>
      <c r="F5468">
        <v>0</v>
      </c>
      <c r="G5468">
        <v>141.1</v>
      </c>
      <c r="H5468">
        <v>78.190399999999997</v>
      </c>
      <c r="K5468">
        <v>3.9842</v>
      </c>
      <c r="M5468">
        <v>0.2</v>
      </c>
      <c r="R5468">
        <v>28.495899999999999</v>
      </c>
      <c r="T5468">
        <v>2.76</v>
      </c>
      <c r="U5468">
        <v>0.19192229999999999</v>
      </c>
      <c r="W5468">
        <v>0.39755180000000001</v>
      </c>
      <c r="X5468">
        <v>2</v>
      </c>
      <c r="Y5468">
        <v>42</v>
      </c>
      <c r="Z5468">
        <v>191</v>
      </c>
      <c r="AA5468">
        <v>0.58408819999999995</v>
      </c>
      <c r="AF5468">
        <v>2.96110628609852</v>
      </c>
      <c r="AG5468">
        <v>4.3077539571228201</v>
      </c>
      <c r="AH5468">
        <v>4.1390000000000002</v>
      </c>
      <c r="AI5468">
        <v>401</v>
      </c>
      <c r="AJ5468">
        <v>4</v>
      </c>
      <c r="AL5468">
        <v>4.0156999999999998</v>
      </c>
      <c r="AM5468">
        <v>6.52</v>
      </c>
    </row>
    <row r="5469" spans="1:39" x14ac:dyDescent="0.45">
      <c r="A5469">
        <v>38087</v>
      </c>
      <c r="B5469" s="1" t="s">
        <v>42</v>
      </c>
      <c r="C5469" s="1" t="s">
        <v>43</v>
      </c>
      <c r="D5469" s="2">
        <v>42431</v>
      </c>
      <c r="E5469">
        <v>0</v>
      </c>
      <c r="F5469">
        <v>0</v>
      </c>
      <c r="G5469">
        <v>157.229959964752</v>
      </c>
      <c r="H5469">
        <v>79.006500000000003</v>
      </c>
      <c r="K5469">
        <v>4.2053000000000003</v>
      </c>
      <c r="M5469">
        <v>1.2321974672881399</v>
      </c>
      <c r="R5469">
        <v>31.941600000000001</v>
      </c>
      <c r="T5469">
        <v>3.23</v>
      </c>
      <c r="U5469">
        <v>0.1851855</v>
      </c>
      <c r="W5469">
        <v>0.41530070000000002</v>
      </c>
      <c r="X5469">
        <v>3.3</v>
      </c>
      <c r="Y5469">
        <v>44</v>
      </c>
      <c r="Z5469">
        <v>203</v>
      </c>
      <c r="AA5469">
        <v>1.4942989</v>
      </c>
      <c r="AF5469">
        <v>3.0972435152127602</v>
      </c>
      <c r="AG5469">
        <v>4.6483670607092797</v>
      </c>
      <c r="AH5469">
        <v>4.024</v>
      </c>
      <c r="AI5469">
        <v>400</v>
      </c>
      <c r="AJ5469">
        <v>3.2</v>
      </c>
      <c r="AL5469">
        <v>6.1086999999999998</v>
      </c>
      <c r="AM5469">
        <v>6.65</v>
      </c>
    </row>
    <row r="5470" spans="1:39" x14ac:dyDescent="0.45">
      <c r="A5470">
        <v>38087</v>
      </c>
      <c r="B5470" s="1" t="s">
        <v>42</v>
      </c>
      <c r="C5470" s="1" t="s">
        <v>43</v>
      </c>
      <c r="D5470" s="2">
        <v>42438</v>
      </c>
      <c r="E5470">
        <v>0</v>
      </c>
      <c r="F5470">
        <v>0</v>
      </c>
      <c r="G5470">
        <v>156.179770827293</v>
      </c>
      <c r="H5470">
        <v>82.171099999999996</v>
      </c>
      <c r="K5470">
        <v>4.1468306999999998</v>
      </c>
      <c r="M5470">
        <v>0.2</v>
      </c>
      <c r="R5470">
        <v>24.209599999999998</v>
      </c>
      <c r="T5470">
        <v>2.77</v>
      </c>
      <c r="U5470">
        <v>0.17330980000000001</v>
      </c>
      <c r="W5470">
        <v>0.4288402</v>
      </c>
      <c r="X5470">
        <v>2.1579999999999999</v>
      </c>
      <c r="Y5470">
        <v>37</v>
      </c>
      <c r="Z5470">
        <v>216</v>
      </c>
      <c r="AA5470">
        <v>0.54195079999999995</v>
      </c>
      <c r="AF5470">
        <v>2.9406177106535099</v>
      </c>
      <c r="AG5470">
        <v>4.5682228010418804</v>
      </c>
      <c r="AH5470">
        <v>3.968</v>
      </c>
      <c r="AI5470">
        <v>382</v>
      </c>
      <c r="AJ5470">
        <v>2.9</v>
      </c>
      <c r="AL5470">
        <v>3.7094999999999998</v>
      </c>
      <c r="AM5470">
        <v>6.68</v>
      </c>
    </row>
    <row r="5471" spans="1:39" x14ac:dyDescent="0.45">
      <c r="A5471">
        <v>38087</v>
      </c>
      <c r="B5471" s="1" t="s">
        <v>42</v>
      </c>
      <c r="C5471" s="1" t="s">
        <v>43</v>
      </c>
      <c r="D5471" s="2">
        <v>42439</v>
      </c>
      <c r="E5471">
        <v>0</v>
      </c>
      <c r="F5471">
        <v>0</v>
      </c>
      <c r="G5471">
        <v>149.80000000000001</v>
      </c>
      <c r="H5471">
        <v>83.001999999999995</v>
      </c>
      <c r="K5471">
        <v>4.0962652000000004</v>
      </c>
      <c r="M5471">
        <v>0.2</v>
      </c>
      <c r="R5471">
        <v>24.694199999999999</v>
      </c>
      <c r="T5471">
        <v>2.71</v>
      </c>
      <c r="U5471">
        <v>0.1690421</v>
      </c>
      <c r="W5471">
        <v>0.42762620000000001</v>
      </c>
      <c r="X5471">
        <v>2.2966000000000002</v>
      </c>
      <c r="Y5471">
        <v>46</v>
      </c>
      <c r="Z5471">
        <v>221</v>
      </c>
      <c r="AA5471">
        <v>0.53480689999999997</v>
      </c>
      <c r="AF5471">
        <v>2.9482442606179098</v>
      </c>
      <c r="AG5471">
        <v>4.6183129633339997</v>
      </c>
      <c r="AH5471">
        <v>3.895</v>
      </c>
      <c r="AI5471">
        <v>391</v>
      </c>
      <c r="AJ5471">
        <v>2.6</v>
      </c>
      <c r="AL5471">
        <v>3.9074</v>
      </c>
      <c r="AM5471">
        <v>6.62</v>
      </c>
    </row>
    <row r="5472" spans="1:39" x14ac:dyDescent="0.45">
      <c r="A5472">
        <v>38087</v>
      </c>
      <c r="B5472" s="1" t="s">
        <v>42</v>
      </c>
      <c r="C5472" s="1" t="s">
        <v>43</v>
      </c>
      <c r="D5472" s="2">
        <v>42441</v>
      </c>
      <c r="E5472">
        <v>0</v>
      </c>
      <c r="F5472">
        <v>0</v>
      </c>
      <c r="G5472">
        <v>133.152410387993</v>
      </c>
      <c r="H5472">
        <v>97.987200000000001</v>
      </c>
      <c r="K5472">
        <v>3.7588556999999998</v>
      </c>
      <c r="M5472">
        <v>0.2</v>
      </c>
      <c r="R5472">
        <v>28.165400000000002</v>
      </c>
      <c r="T5472">
        <v>2.56</v>
      </c>
      <c r="U5472">
        <v>0.18645690000000001</v>
      </c>
      <c r="W5472">
        <v>0.4111127</v>
      </c>
      <c r="X5472">
        <v>4.1420000000000003</v>
      </c>
      <c r="Y5472">
        <v>44</v>
      </c>
      <c r="Z5472">
        <v>331</v>
      </c>
      <c r="AA5472">
        <v>0.53218920000000003</v>
      </c>
      <c r="AF5472">
        <v>2.9646841243662898</v>
      </c>
      <c r="AG5472">
        <v>4.6684031256261296</v>
      </c>
      <c r="AH5472">
        <v>4.2869999999999999</v>
      </c>
      <c r="AL5472">
        <v>5.1403999999999996</v>
      </c>
      <c r="AM5472">
        <v>6.31</v>
      </c>
    </row>
    <row r="5473" spans="1:39" x14ac:dyDescent="0.45">
      <c r="A5473">
        <v>38087</v>
      </c>
      <c r="B5473" s="1" t="s">
        <v>42</v>
      </c>
      <c r="C5473" s="1" t="s">
        <v>43</v>
      </c>
      <c r="D5473" s="2">
        <v>42443</v>
      </c>
      <c r="E5473">
        <v>0</v>
      </c>
      <c r="F5473">
        <v>0</v>
      </c>
      <c r="G5473">
        <v>118.250258266926</v>
      </c>
      <c r="H5473">
        <v>105.4926</v>
      </c>
      <c r="K5473">
        <v>3.7861018999999998</v>
      </c>
      <c r="M5473">
        <v>0.2</v>
      </c>
      <c r="R5473">
        <v>32.161799999999999</v>
      </c>
      <c r="T5473">
        <v>2.64</v>
      </c>
      <c r="U5473">
        <v>0.15413859999999999</v>
      </c>
      <c r="W5473">
        <v>0.41311290000000001</v>
      </c>
      <c r="X5473">
        <v>3.3875000000000002</v>
      </c>
      <c r="Y5473">
        <v>41</v>
      </c>
      <c r="Z5473">
        <v>347</v>
      </c>
      <c r="AA5473">
        <v>0.53042489999999998</v>
      </c>
      <c r="AF5473">
        <v>3.01384810443558</v>
      </c>
      <c r="AG5473">
        <v>4.87878180725306</v>
      </c>
      <c r="AH5473">
        <v>4.5439999999999996</v>
      </c>
      <c r="AI5473">
        <v>557</v>
      </c>
      <c r="AJ5473">
        <v>3.4</v>
      </c>
      <c r="AL5473">
        <v>4.819</v>
      </c>
      <c r="AM5473">
        <v>6.26</v>
      </c>
    </row>
    <row r="5474" spans="1:39" x14ac:dyDescent="0.45">
      <c r="A5474">
        <v>38087</v>
      </c>
      <c r="B5474" s="1" t="s">
        <v>42</v>
      </c>
      <c r="C5474" s="1" t="s">
        <v>43</v>
      </c>
      <c r="D5474" s="2">
        <v>42444</v>
      </c>
      <c r="E5474">
        <v>0</v>
      </c>
      <c r="F5474">
        <v>0</v>
      </c>
      <c r="G5474">
        <v>132.09179043769799</v>
      </c>
      <c r="H5474">
        <v>98.695999999999998</v>
      </c>
      <c r="K5474">
        <v>3.7153448</v>
      </c>
      <c r="M5474">
        <v>0.2</v>
      </c>
      <c r="R5474">
        <v>29.842400000000001</v>
      </c>
      <c r="T5474">
        <v>2.7</v>
      </c>
      <c r="U5474">
        <v>0.16420660000000001</v>
      </c>
      <c r="W5474">
        <v>0.4271838</v>
      </c>
      <c r="X5474">
        <v>5.2605000000000004</v>
      </c>
      <c r="Y5474">
        <v>57</v>
      </c>
      <c r="Z5474">
        <v>365</v>
      </c>
      <c r="AA5474">
        <v>0.56246529999999995</v>
      </c>
      <c r="AF5474">
        <v>2.9922647311053501</v>
      </c>
      <c r="AG5474">
        <v>4.7886195151272304</v>
      </c>
      <c r="AH5474">
        <v>4.3250000000000002</v>
      </c>
      <c r="AL5474">
        <v>4.3305999999999996</v>
      </c>
      <c r="AM5474">
        <v>6.29</v>
      </c>
    </row>
    <row r="5475" spans="1:39" x14ac:dyDescent="0.45">
      <c r="A5475">
        <v>38087</v>
      </c>
      <c r="B5475" s="1" t="s">
        <v>42</v>
      </c>
      <c r="C5475" s="1" t="s">
        <v>43</v>
      </c>
      <c r="D5475" s="2">
        <v>42445</v>
      </c>
      <c r="E5475">
        <v>0</v>
      </c>
      <c r="F5475">
        <v>0</v>
      </c>
      <c r="G5475">
        <v>132.45710730552699</v>
      </c>
      <c r="H5475">
        <v>98.973600000000005</v>
      </c>
      <c r="K5475">
        <v>3.5690940000000002</v>
      </c>
      <c r="M5475">
        <v>0.2</v>
      </c>
      <c r="R5475">
        <v>28.847899999999999</v>
      </c>
      <c r="T5475">
        <v>2.59</v>
      </c>
      <c r="U5475">
        <v>0.1649555</v>
      </c>
      <c r="W5475">
        <v>0.41979319999999998</v>
      </c>
      <c r="X5475">
        <v>4.0773000000000001</v>
      </c>
      <c r="Y5475">
        <v>53</v>
      </c>
      <c r="Z5475">
        <v>391</v>
      </c>
      <c r="AA5475">
        <v>0.56179349999999995</v>
      </c>
      <c r="AF5475">
        <v>2.9216606785562198</v>
      </c>
      <c r="AG5475">
        <v>4.6884391905429803</v>
      </c>
      <c r="AH5475">
        <v>4.4039999999999999</v>
      </c>
      <c r="AL5475">
        <v>4.2454000000000001</v>
      </c>
      <c r="AM5475">
        <v>6.29</v>
      </c>
    </row>
    <row r="5476" spans="1:39" x14ac:dyDescent="0.45">
      <c r="A5476">
        <v>38087</v>
      </c>
      <c r="B5476" s="1" t="s">
        <v>42</v>
      </c>
      <c r="C5476" s="1" t="s">
        <v>43</v>
      </c>
      <c r="D5476" s="2">
        <v>42446</v>
      </c>
      <c r="E5476">
        <v>0</v>
      </c>
      <c r="F5476">
        <v>0</v>
      </c>
      <c r="G5476">
        <v>105.795793235302</v>
      </c>
      <c r="H5476">
        <v>100.0667</v>
      </c>
      <c r="K5476">
        <v>3.3213157999999998</v>
      </c>
      <c r="M5476">
        <v>0.2</v>
      </c>
      <c r="R5476">
        <v>25.816400000000002</v>
      </c>
      <c r="T5476">
        <v>2.42</v>
      </c>
      <c r="U5476">
        <v>0.1692341</v>
      </c>
      <c r="W5476">
        <v>0.39455220000000002</v>
      </c>
      <c r="X5476">
        <v>2.919</v>
      </c>
      <c r="Y5476">
        <v>42</v>
      </c>
      <c r="Z5476">
        <v>333</v>
      </c>
      <c r="AA5476">
        <v>0.55089829999999995</v>
      </c>
      <c r="AF5476">
        <v>2.84245661992209</v>
      </c>
      <c r="AG5476">
        <v>4.4980965738328997</v>
      </c>
      <c r="AH5476">
        <v>4.2770000000000001</v>
      </c>
      <c r="AL5476">
        <v>4.1624999999999996</v>
      </c>
      <c r="AM5476">
        <v>6.35</v>
      </c>
    </row>
    <row r="5477" spans="1:39" x14ac:dyDescent="0.45">
      <c r="A5477">
        <v>38087</v>
      </c>
      <c r="B5477" s="1" t="s">
        <v>42</v>
      </c>
      <c r="C5477" s="1" t="s">
        <v>43</v>
      </c>
      <c r="D5477" s="2">
        <v>42447</v>
      </c>
      <c r="E5477">
        <v>0</v>
      </c>
      <c r="F5477">
        <v>0</v>
      </c>
      <c r="G5477">
        <v>108.324401080608</v>
      </c>
      <c r="H5477">
        <v>99.340699999999998</v>
      </c>
      <c r="K5477">
        <v>3.3255854</v>
      </c>
      <c r="M5477">
        <v>0.2</v>
      </c>
      <c r="R5477">
        <v>25.979099999999999</v>
      </c>
      <c r="T5477">
        <v>2.46</v>
      </c>
      <c r="U5477">
        <v>0.1689485</v>
      </c>
      <c r="W5477">
        <v>0.3882449</v>
      </c>
      <c r="X5477">
        <v>2.3203999999999998</v>
      </c>
      <c r="Y5477">
        <v>49</v>
      </c>
      <c r="Z5477">
        <v>322</v>
      </c>
      <c r="AA5477">
        <v>0.55163720000000005</v>
      </c>
      <c r="AF5477">
        <v>2.8250215391667801</v>
      </c>
      <c r="AG5477">
        <v>4.4780605089160499</v>
      </c>
      <c r="AH5477">
        <v>4.2370000000000001</v>
      </c>
      <c r="AL5477">
        <v>4.3623000000000003</v>
      </c>
      <c r="AM5477">
        <v>6.26</v>
      </c>
    </row>
    <row r="5478" spans="1:39" x14ac:dyDescent="0.45">
      <c r="A5478">
        <v>38087</v>
      </c>
      <c r="B5478" s="1" t="s">
        <v>42</v>
      </c>
      <c r="C5478" s="1" t="s">
        <v>43</v>
      </c>
      <c r="D5478" s="2">
        <v>42448</v>
      </c>
      <c r="E5478">
        <v>0</v>
      </c>
      <c r="F5478">
        <v>0</v>
      </c>
      <c r="G5478">
        <v>103.225626051426</v>
      </c>
      <c r="H5478">
        <v>105.18340000000001</v>
      </c>
      <c r="K5478">
        <v>3.2596566</v>
      </c>
      <c r="M5478">
        <v>0.2</v>
      </c>
      <c r="R5478">
        <v>25.072600000000001</v>
      </c>
      <c r="T5478">
        <v>2.4</v>
      </c>
      <c r="U5478">
        <v>0.1589634</v>
      </c>
      <c r="W5478">
        <v>0.38890669999999999</v>
      </c>
      <c r="X5478">
        <v>2.3149000000000002</v>
      </c>
      <c r="Y5478">
        <v>35</v>
      </c>
      <c r="Z5478">
        <v>370</v>
      </c>
      <c r="AA5478">
        <v>0.54788139999999996</v>
      </c>
      <c r="AF5478">
        <v>2.82567737628729</v>
      </c>
      <c r="AG5478">
        <v>4.5782408335003</v>
      </c>
      <c r="AH5478">
        <v>4.1429999999999998</v>
      </c>
      <c r="AL5478">
        <v>4.1138000000000003</v>
      </c>
      <c r="AM5478">
        <v>6.24</v>
      </c>
    </row>
    <row r="5479" spans="1:39" x14ac:dyDescent="0.45">
      <c r="A5479">
        <v>38087</v>
      </c>
      <c r="B5479" s="1" t="s">
        <v>42</v>
      </c>
      <c r="C5479" s="1" t="s">
        <v>43</v>
      </c>
      <c r="D5479" s="2">
        <v>42449</v>
      </c>
      <c r="E5479">
        <v>0</v>
      </c>
      <c r="F5479">
        <v>0</v>
      </c>
      <c r="G5479">
        <v>111.197553575039</v>
      </c>
      <c r="H5479">
        <v>104.6159</v>
      </c>
      <c r="K5479">
        <v>3.2687856000000002</v>
      </c>
      <c r="M5479">
        <v>0.2</v>
      </c>
      <c r="R5479">
        <v>24.611599999999999</v>
      </c>
      <c r="T5479">
        <v>2.42</v>
      </c>
      <c r="U5479">
        <v>0.1697651</v>
      </c>
      <c r="W5479">
        <v>0.3769555</v>
      </c>
      <c r="X5479">
        <v>2.1560000000000001</v>
      </c>
      <c r="Y5479">
        <v>34</v>
      </c>
      <c r="Z5479">
        <v>385</v>
      </c>
      <c r="AA5479">
        <v>0.55368620000000002</v>
      </c>
      <c r="AF5479">
        <v>2.9711434045390401</v>
      </c>
      <c r="AG5479">
        <v>4.5281506712081701</v>
      </c>
      <c r="AH5479">
        <v>3.9649999999999999</v>
      </c>
      <c r="AL5479">
        <v>4.8592000000000004</v>
      </c>
      <c r="AM5479">
        <v>6.43</v>
      </c>
    </row>
    <row r="5480" spans="1:39" x14ac:dyDescent="0.45">
      <c r="A5480">
        <v>38087</v>
      </c>
      <c r="B5480" s="1" t="s">
        <v>42</v>
      </c>
      <c r="C5480" s="1" t="s">
        <v>43</v>
      </c>
      <c r="D5480" s="2">
        <v>42450</v>
      </c>
      <c r="E5480">
        <v>0</v>
      </c>
      <c r="F5480">
        <v>0</v>
      </c>
      <c r="G5480">
        <v>106.964245438576</v>
      </c>
      <c r="H5480">
        <v>99.732799999999997</v>
      </c>
      <c r="K5480">
        <v>3.3557638999999999</v>
      </c>
      <c r="M5480">
        <v>0.2</v>
      </c>
      <c r="R5480">
        <v>24.708500000000001</v>
      </c>
      <c r="T5480">
        <v>2.4500000000000002</v>
      </c>
      <c r="U5480">
        <v>0.16051679999999999</v>
      </c>
      <c r="W5480">
        <v>0.39280039999999999</v>
      </c>
      <c r="X5480">
        <v>2</v>
      </c>
      <c r="Y5480">
        <v>40</v>
      </c>
      <c r="Z5480">
        <v>372</v>
      </c>
      <c r="AA5480">
        <v>0.56263229999999997</v>
      </c>
      <c r="AF5480">
        <v>3.02301773292709</v>
      </c>
      <c r="AG5480">
        <v>4.4980965738328997</v>
      </c>
      <c r="AH5480">
        <v>3.9870000000000001</v>
      </c>
      <c r="AI5480">
        <v>554</v>
      </c>
      <c r="AJ5480">
        <v>2.8</v>
      </c>
      <c r="AL5480">
        <v>4.8853</v>
      </c>
      <c r="AM5480">
        <v>6.48</v>
      </c>
    </row>
    <row r="5481" spans="1:39" x14ac:dyDescent="0.45">
      <c r="A5481">
        <v>38087</v>
      </c>
      <c r="B5481" s="1" t="s">
        <v>42</v>
      </c>
      <c r="C5481" s="1" t="s">
        <v>43</v>
      </c>
      <c r="D5481" s="2">
        <v>42452</v>
      </c>
      <c r="E5481">
        <v>0</v>
      </c>
      <c r="F5481">
        <v>0</v>
      </c>
      <c r="G5481">
        <v>112.16980218887301</v>
      </c>
      <c r="H5481">
        <v>94.258099999999999</v>
      </c>
      <c r="K5481">
        <v>3.4763017000000001</v>
      </c>
      <c r="M5481">
        <v>0.2</v>
      </c>
      <c r="R5481">
        <v>24.888500000000001</v>
      </c>
      <c r="T5481">
        <v>2.56</v>
      </c>
      <c r="U5481">
        <v>0.16120300000000001</v>
      </c>
      <c r="W5481">
        <v>0.40166360000000001</v>
      </c>
      <c r="X5481">
        <v>2</v>
      </c>
      <c r="Y5481">
        <v>25</v>
      </c>
      <c r="Z5481">
        <v>390</v>
      </c>
      <c r="AA5481">
        <v>0.57496849999999999</v>
      </c>
      <c r="AF5481">
        <v>3.1102028418471899</v>
      </c>
      <c r="AG5481">
        <v>4.7385293528350996</v>
      </c>
      <c r="AH5481">
        <v>3.6779999999999999</v>
      </c>
      <c r="AL5481">
        <v>4.1700999999999997</v>
      </c>
      <c r="AM5481">
        <v>6.7</v>
      </c>
    </row>
    <row r="5482" spans="1:39" x14ac:dyDescent="0.45">
      <c r="A5482">
        <v>38087</v>
      </c>
      <c r="B5482" s="1" t="s">
        <v>42</v>
      </c>
      <c r="C5482" s="1" t="s">
        <v>43</v>
      </c>
      <c r="D5482" s="2">
        <v>42454</v>
      </c>
      <c r="E5482">
        <v>0</v>
      </c>
      <c r="F5482">
        <v>0</v>
      </c>
      <c r="G5482">
        <v>104.012064635754</v>
      </c>
      <c r="H5482">
        <v>96.034800000000004</v>
      </c>
      <c r="K5482">
        <v>3.3853626999999999</v>
      </c>
      <c r="M5482">
        <v>0.2</v>
      </c>
      <c r="R5482">
        <v>23.956199999999999</v>
      </c>
      <c r="T5482">
        <v>2.4900000000000002</v>
      </c>
      <c r="U5482">
        <v>0.1598444</v>
      </c>
      <c r="W5482">
        <v>0.39526909999999998</v>
      </c>
      <c r="X5482">
        <v>1.6901999999999999</v>
      </c>
      <c r="Y5482">
        <v>33</v>
      </c>
      <c r="Z5482">
        <v>387</v>
      </c>
      <c r="AA5482">
        <v>0.57440460000000004</v>
      </c>
      <c r="AF5482">
        <v>3.1126343110002499</v>
      </c>
      <c r="AG5482">
        <v>4.6684031256261296</v>
      </c>
      <c r="AH5482">
        <v>3.89</v>
      </c>
      <c r="AL5482">
        <v>5.3152999999999997</v>
      </c>
      <c r="AM5482">
        <v>6.34</v>
      </c>
    </row>
    <row r="5483" spans="1:39" x14ac:dyDescent="0.45">
      <c r="A5483">
        <v>38087</v>
      </c>
      <c r="B5483" s="1" t="s">
        <v>42</v>
      </c>
      <c r="C5483" s="1" t="s">
        <v>43</v>
      </c>
      <c r="D5483" s="2">
        <v>42460</v>
      </c>
      <c r="E5483">
        <v>0</v>
      </c>
      <c r="F5483">
        <v>0</v>
      </c>
      <c r="G5483">
        <v>138.258263468742</v>
      </c>
      <c r="H5483">
        <v>83.355199999999996</v>
      </c>
      <c r="K5483">
        <v>3.8058885999999998</v>
      </c>
      <c r="M5483">
        <v>0.2</v>
      </c>
      <c r="R5483">
        <v>21.226400000000002</v>
      </c>
      <c r="T5483">
        <v>2.73</v>
      </c>
      <c r="U5483">
        <v>0.15892819999999999</v>
      </c>
      <c r="W5483">
        <v>0.42853540000000001</v>
      </c>
      <c r="X5483">
        <v>1.8483000000000001</v>
      </c>
      <c r="Y5483">
        <v>40</v>
      </c>
      <c r="Z5483">
        <v>386</v>
      </c>
      <c r="AA5483">
        <v>0.61670139999999996</v>
      </c>
      <c r="AF5483">
        <v>3.2036668755070101</v>
      </c>
      <c r="AG5483">
        <v>4.8086555800440802</v>
      </c>
      <c r="AH5483">
        <v>3.746</v>
      </c>
      <c r="AI5483">
        <v>512</v>
      </c>
      <c r="AJ5483">
        <v>3.1</v>
      </c>
      <c r="AL5483">
        <v>4.4177999999999997</v>
      </c>
      <c r="AM5483">
        <v>6.65</v>
      </c>
    </row>
    <row r="5484" spans="1:39" x14ac:dyDescent="0.45">
      <c r="A5484">
        <v>38087</v>
      </c>
      <c r="B5484" s="1" t="s">
        <v>42</v>
      </c>
      <c r="C5484" s="1" t="s">
        <v>43</v>
      </c>
      <c r="D5484" s="2">
        <v>42465</v>
      </c>
      <c r="E5484">
        <v>0</v>
      </c>
      <c r="F5484">
        <v>0</v>
      </c>
      <c r="G5484">
        <v>110.327549278736</v>
      </c>
      <c r="H5484">
        <v>94.267300000000006</v>
      </c>
      <c r="K5484">
        <v>3.3915516999999999</v>
      </c>
      <c r="M5484">
        <v>0.2</v>
      </c>
      <c r="R5484">
        <v>19.8475</v>
      </c>
      <c r="T5484">
        <v>2.5</v>
      </c>
      <c r="U5484">
        <v>0.15441669999999999</v>
      </c>
      <c r="W5484">
        <v>0.38331349999999997</v>
      </c>
      <c r="X5484">
        <v>1.4085000000000001</v>
      </c>
      <c r="Y5484">
        <v>30</v>
      </c>
      <c r="Z5484">
        <v>381</v>
      </c>
      <c r="AA5484">
        <v>0.57235910000000001</v>
      </c>
      <c r="AF5484">
        <v>3.04249935487212</v>
      </c>
      <c r="AG5484">
        <v>4.6583850931677002</v>
      </c>
      <c r="AH5484">
        <v>3.7879999999999998</v>
      </c>
      <c r="AI5484">
        <v>472</v>
      </c>
      <c r="AJ5484">
        <v>3.1</v>
      </c>
      <c r="AL5484">
        <v>5</v>
      </c>
      <c r="AM5484">
        <v>6.58</v>
      </c>
    </row>
    <row r="5485" spans="1:39" x14ac:dyDescent="0.45">
      <c r="A5485">
        <v>38087</v>
      </c>
      <c r="B5485" s="1" t="s">
        <v>42</v>
      </c>
      <c r="C5485" s="1" t="s">
        <v>43</v>
      </c>
      <c r="D5485" s="2">
        <v>42471</v>
      </c>
      <c r="E5485">
        <v>0</v>
      </c>
      <c r="F5485">
        <v>0</v>
      </c>
      <c r="G5485">
        <v>118.143171072006</v>
      </c>
      <c r="H5485">
        <v>73.739999999999995</v>
      </c>
      <c r="K5485">
        <v>3.3436300000000001</v>
      </c>
      <c r="M5485">
        <v>0.2</v>
      </c>
      <c r="R5485">
        <v>17.13</v>
      </c>
      <c r="T5485">
        <v>2.57</v>
      </c>
      <c r="U5485">
        <v>0.11652999999999999</v>
      </c>
      <c r="W5485">
        <v>0.36131000000000002</v>
      </c>
      <c r="X5485">
        <v>1.1200000000000001</v>
      </c>
      <c r="Y5485">
        <v>25</v>
      </c>
      <c r="Z5485">
        <v>360</v>
      </c>
      <c r="AA5485">
        <v>0.49080000000000001</v>
      </c>
      <c r="AF5485">
        <v>3.1712204161390001</v>
      </c>
      <c r="AG5485">
        <v>4.72851132037668</v>
      </c>
      <c r="AH5485">
        <v>3.5739999999999998</v>
      </c>
      <c r="AI5485">
        <v>457</v>
      </c>
      <c r="AJ5485">
        <v>3</v>
      </c>
      <c r="AL5485">
        <v>3.48</v>
      </c>
      <c r="AM5485">
        <v>6.52</v>
      </c>
    </row>
    <row r="5486" spans="1:39" x14ac:dyDescent="0.45">
      <c r="A5486">
        <v>38087</v>
      </c>
      <c r="B5486" s="1" t="s">
        <v>42</v>
      </c>
      <c r="C5486" s="1" t="s">
        <v>43</v>
      </c>
      <c r="D5486" s="2">
        <v>42478</v>
      </c>
      <c r="E5486">
        <v>0</v>
      </c>
      <c r="F5486">
        <v>0</v>
      </c>
      <c r="G5486">
        <v>111.392952501774</v>
      </c>
      <c r="H5486">
        <v>76.47</v>
      </c>
      <c r="K5486">
        <v>3.15544</v>
      </c>
      <c r="M5486">
        <v>0.2</v>
      </c>
      <c r="R5486">
        <v>23.29</v>
      </c>
      <c r="T5486">
        <v>2.4</v>
      </c>
      <c r="U5486">
        <v>0.12157999999999999</v>
      </c>
      <c r="W5486">
        <v>0.33499000000000001</v>
      </c>
      <c r="X5486">
        <v>2.91</v>
      </c>
      <c r="Y5486">
        <v>44</v>
      </c>
      <c r="Z5486">
        <v>270</v>
      </c>
      <c r="AA5486">
        <v>0.46000999999999997</v>
      </c>
      <c r="AF5486">
        <v>2.8390911781580499</v>
      </c>
      <c r="AG5486">
        <v>4.35784411941495</v>
      </c>
      <c r="AH5486">
        <v>3.8359999999999999</v>
      </c>
      <c r="AI5486">
        <v>460</v>
      </c>
      <c r="AJ5486">
        <v>3.4</v>
      </c>
      <c r="AL5486">
        <v>4.22</v>
      </c>
      <c r="AM5486">
        <v>6.67</v>
      </c>
    </row>
    <row r="5487" spans="1:39" x14ac:dyDescent="0.45">
      <c r="A5487">
        <v>38087</v>
      </c>
      <c r="B5487" s="1" t="s">
        <v>42</v>
      </c>
      <c r="C5487" s="1" t="s">
        <v>43</v>
      </c>
      <c r="D5487" s="2">
        <v>42480</v>
      </c>
      <c r="E5487">
        <v>0</v>
      </c>
      <c r="F5487">
        <v>0</v>
      </c>
      <c r="G5487">
        <v>123.94740432500799</v>
      </c>
      <c r="H5487">
        <v>82.72</v>
      </c>
      <c r="K5487">
        <v>3.3356699999999999</v>
      </c>
      <c r="M5487">
        <v>0.2</v>
      </c>
      <c r="R5487">
        <v>34.96</v>
      </c>
      <c r="T5487">
        <v>2.5099999999999998</v>
      </c>
      <c r="U5487">
        <v>0.14485000000000001</v>
      </c>
      <c r="W5487">
        <v>0.33861999999999998</v>
      </c>
      <c r="X5487">
        <v>3.6</v>
      </c>
      <c r="Y5487">
        <v>62</v>
      </c>
      <c r="Z5487">
        <v>237</v>
      </c>
      <c r="AA5487">
        <v>0.44663000000000003</v>
      </c>
      <c r="AF5487">
        <v>2.6645494455225198</v>
      </c>
      <c r="AG5487">
        <v>4.1073933079543199</v>
      </c>
      <c r="AH5487">
        <v>3.8130000000000002</v>
      </c>
      <c r="AI5487">
        <v>416</v>
      </c>
      <c r="AJ5487">
        <v>3.5</v>
      </c>
      <c r="AL5487">
        <v>4.04</v>
      </c>
      <c r="AM5487">
        <v>6.42</v>
      </c>
    </row>
    <row r="5488" spans="1:39" x14ac:dyDescent="0.45">
      <c r="A5488">
        <v>38087</v>
      </c>
      <c r="B5488" s="1" t="s">
        <v>42</v>
      </c>
      <c r="C5488" s="1" t="s">
        <v>43</v>
      </c>
      <c r="D5488" s="2">
        <v>42492</v>
      </c>
      <c r="E5488">
        <v>0</v>
      </c>
      <c r="F5488">
        <v>0</v>
      </c>
      <c r="G5488">
        <v>155.29809892177599</v>
      </c>
      <c r="H5488">
        <v>61.54</v>
      </c>
      <c r="K5488">
        <v>3.8850500000000001</v>
      </c>
      <c r="M5488">
        <v>0.2</v>
      </c>
      <c r="R5488">
        <v>24.95</v>
      </c>
      <c r="T5488">
        <v>2.85</v>
      </c>
      <c r="U5488">
        <v>0.15465000000000001</v>
      </c>
      <c r="W5488">
        <v>0.35804000000000002</v>
      </c>
      <c r="X5488">
        <v>5.68</v>
      </c>
      <c r="Y5488">
        <v>28</v>
      </c>
      <c r="Z5488">
        <v>209</v>
      </c>
      <c r="AA5488">
        <v>0.47665000000000002</v>
      </c>
      <c r="AF5488">
        <v>2.91269723468104</v>
      </c>
      <c r="AG5488">
        <v>4.1474654377880196</v>
      </c>
      <c r="AH5488">
        <v>3.323</v>
      </c>
      <c r="AI5488">
        <v>354</v>
      </c>
      <c r="AJ5488">
        <v>3.3</v>
      </c>
      <c r="AL5488">
        <v>2.98</v>
      </c>
      <c r="AM5488">
        <v>6.7</v>
      </c>
    </row>
    <row r="5489" spans="1:39" x14ac:dyDescent="0.45">
      <c r="A5489">
        <v>38087</v>
      </c>
      <c r="B5489" s="1" t="s">
        <v>42</v>
      </c>
      <c r="C5489" s="1" t="s">
        <v>43</v>
      </c>
      <c r="D5489" s="2">
        <v>42502</v>
      </c>
      <c r="E5489">
        <v>0</v>
      </c>
      <c r="F5489">
        <v>0</v>
      </c>
      <c r="G5489">
        <v>159.21393036842301</v>
      </c>
      <c r="H5489">
        <v>62.68</v>
      </c>
      <c r="K5489">
        <v>4.0115400000000001</v>
      </c>
      <c r="M5489">
        <v>0.2</v>
      </c>
      <c r="R5489">
        <v>22.42</v>
      </c>
      <c r="T5489">
        <v>2.81</v>
      </c>
      <c r="U5489">
        <v>0.16435</v>
      </c>
      <c r="W5489">
        <v>0.37001000000000001</v>
      </c>
      <c r="X5489">
        <v>4.0199999999999996</v>
      </c>
      <c r="Y5489">
        <v>28</v>
      </c>
      <c r="Z5489">
        <v>204</v>
      </c>
      <c r="AA5489">
        <v>0.50258000000000003</v>
      </c>
      <c r="AF5489">
        <v>2.96665681419889</v>
      </c>
      <c r="AG5489">
        <v>3.8569424964936898</v>
      </c>
      <c r="AH5489">
        <v>3.2869999999999999</v>
      </c>
      <c r="AI5489">
        <v>374</v>
      </c>
      <c r="AJ5489">
        <v>4.3</v>
      </c>
      <c r="AL5489">
        <v>3.38</v>
      </c>
      <c r="AM5489">
        <v>6.9</v>
      </c>
    </row>
    <row r="5490" spans="1:39" x14ac:dyDescent="0.45">
      <c r="A5490">
        <v>38087</v>
      </c>
      <c r="B5490" s="1" t="s">
        <v>42</v>
      </c>
      <c r="C5490" s="1" t="s">
        <v>43</v>
      </c>
      <c r="D5490" s="2">
        <v>42508</v>
      </c>
      <c r="E5490">
        <v>0</v>
      </c>
      <c r="F5490">
        <v>0</v>
      </c>
      <c r="G5490">
        <v>160.69978475570699</v>
      </c>
      <c r="H5490">
        <v>82.06</v>
      </c>
      <c r="K5490">
        <v>4.0255700000000001</v>
      </c>
      <c r="M5490">
        <v>0.2</v>
      </c>
      <c r="R5490">
        <v>25.84</v>
      </c>
      <c r="T5490">
        <v>2.86</v>
      </c>
      <c r="U5490">
        <v>0.24117</v>
      </c>
      <c r="W5490">
        <v>0.37117</v>
      </c>
      <c r="X5490">
        <v>4.4400000000000004</v>
      </c>
      <c r="Y5490">
        <v>10</v>
      </c>
      <c r="Z5490">
        <v>169</v>
      </c>
      <c r="AA5490">
        <v>0.53288000000000002</v>
      </c>
      <c r="AF5490">
        <v>2.9877772049339</v>
      </c>
      <c r="AG5490">
        <v>3.77679823682629</v>
      </c>
      <c r="AH5490">
        <v>3.423</v>
      </c>
      <c r="AI5490">
        <v>319</v>
      </c>
      <c r="AJ5490">
        <v>3</v>
      </c>
      <c r="AL5490">
        <v>2.9</v>
      </c>
      <c r="AM5490">
        <v>7.06</v>
      </c>
    </row>
    <row r="5491" spans="1:39" x14ac:dyDescent="0.45">
      <c r="A5491">
        <v>38087</v>
      </c>
      <c r="B5491" s="1" t="s">
        <v>42</v>
      </c>
      <c r="C5491" s="1" t="s">
        <v>43</v>
      </c>
      <c r="D5491" s="2">
        <v>42515</v>
      </c>
      <c r="E5491">
        <v>0</v>
      </c>
      <c r="F5491">
        <v>0</v>
      </c>
      <c r="G5491">
        <v>155.01806139946001</v>
      </c>
      <c r="H5491">
        <v>74.33</v>
      </c>
      <c r="K5491">
        <v>3.9348800000000002</v>
      </c>
      <c r="M5491">
        <v>0.207461070474281</v>
      </c>
      <c r="R5491">
        <v>16.28</v>
      </c>
      <c r="T5491">
        <v>2.83</v>
      </c>
      <c r="U5491">
        <v>0.23826</v>
      </c>
      <c r="W5491">
        <v>0.37618000000000001</v>
      </c>
      <c r="X5491">
        <v>4.09</v>
      </c>
      <c r="Y5491">
        <v>12</v>
      </c>
      <c r="Z5491">
        <v>155</v>
      </c>
      <c r="AA5491">
        <v>0.53178000000000003</v>
      </c>
      <c r="AF5491">
        <v>3.00753546860664</v>
      </c>
      <c r="AG5491">
        <v>3.6064916850330602</v>
      </c>
      <c r="AH5491">
        <v>3.2509999999999999</v>
      </c>
      <c r="AI5491">
        <v>297</v>
      </c>
      <c r="AJ5491">
        <v>3.2</v>
      </c>
      <c r="AL5491">
        <v>2.63</v>
      </c>
      <c r="AM5491">
        <v>7.19</v>
      </c>
    </row>
    <row r="5492" spans="1:39" x14ac:dyDescent="0.45">
      <c r="A5492">
        <v>38087</v>
      </c>
      <c r="B5492" s="1" t="s">
        <v>42</v>
      </c>
      <c r="C5492" s="1" t="s">
        <v>43</v>
      </c>
      <c r="D5492" s="2">
        <v>42522</v>
      </c>
      <c r="E5492">
        <v>0</v>
      </c>
      <c r="F5492">
        <v>0</v>
      </c>
      <c r="G5492">
        <v>174.3</v>
      </c>
      <c r="H5492">
        <v>69.400000000000006</v>
      </c>
      <c r="K5492">
        <v>3.8876170000000001</v>
      </c>
      <c r="M5492">
        <v>0.2</v>
      </c>
      <c r="R5492">
        <v>20.3</v>
      </c>
      <c r="T5492">
        <v>2.91</v>
      </c>
      <c r="U5492">
        <v>0.24151</v>
      </c>
      <c r="W5492">
        <v>0.43663000000000002</v>
      </c>
      <c r="X5492">
        <v>4.6399999999999997</v>
      </c>
      <c r="Y5492">
        <v>23</v>
      </c>
      <c r="Z5492">
        <v>150</v>
      </c>
      <c r="AA5492">
        <v>0.59721999999999997</v>
      </c>
      <c r="AF5492">
        <v>3.0104605180008499</v>
      </c>
      <c r="AG5492">
        <v>3.5263474253656599</v>
      </c>
      <c r="AH5492">
        <v>3.4670000000000001</v>
      </c>
      <c r="AI5492">
        <v>297</v>
      </c>
      <c r="AJ5492">
        <v>3.9</v>
      </c>
      <c r="AL5492">
        <v>2.25</v>
      </c>
      <c r="AM5492">
        <v>7.04</v>
      </c>
    </row>
    <row r="5493" spans="1:39" x14ac:dyDescent="0.45">
      <c r="A5493">
        <v>38087</v>
      </c>
      <c r="B5493" s="1" t="s">
        <v>42</v>
      </c>
      <c r="C5493" s="1" t="s">
        <v>43</v>
      </c>
      <c r="D5493" s="2">
        <v>42527</v>
      </c>
      <c r="E5493">
        <v>0</v>
      </c>
      <c r="F5493">
        <v>0</v>
      </c>
      <c r="G5493">
        <v>162.4</v>
      </c>
      <c r="H5493">
        <v>55.84</v>
      </c>
      <c r="K5493">
        <v>3.9725000000000001</v>
      </c>
      <c r="M5493">
        <v>0.2</v>
      </c>
      <c r="R5493">
        <v>15.27</v>
      </c>
      <c r="T5493">
        <v>2.84</v>
      </c>
      <c r="U5493">
        <v>0.14926</v>
      </c>
      <c r="W5493">
        <v>0.37573000000000001</v>
      </c>
      <c r="X5493">
        <v>2.56</v>
      </c>
      <c r="Y5493">
        <v>14</v>
      </c>
      <c r="Z5493">
        <v>148</v>
      </c>
      <c r="AA5493">
        <v>0.44790000000000002</v>
      </c>
      <c r="AF5493">
        <v>2.9712540543391199</v>
      </c>
      <c r="AG5493">
        <v>3.4862752955319598</v>
      </c>
      <c r="AH5493">
        <v>3.53</v>
      </c>
      <c r="AI5493">
        <v>290</v>
      </c>
      <c r="AJ5493">
        <v>3.4</v>
      </c>
      <c r="AL5493">
        <v>4.92</v>
      </c>
      <c r="AM5493">
        <v>6.99</v>
      </c>
    </row>
    <row r="5494" spans="1:39" x14ac:dyDescent="0.45">
      <c r="A5494">
        <v>38087</v>
      </c>
      <c r="B5494" s="1" t="s">
        <v>42</v>
      </c>
      <c r="C5494" s="1" t="s">
        <v>43</v>
      </c>
      <c r="D5494" s="2">
        <v>42534</v>
      </c>
      <c r="E5494">
        <v>0</v>
      </c>
      <c r="F5494">
        <v>0</v>
      </c>
      <c r="G5494">
        <v>159.9</v>
      </c>
      <c r="H5494">
        <v>41.5</v>
      </c>
      <c r="K5494">
        <v>3.844859</v>
      </c>
      <c r="M5494">
        <v>0.2</v>
      </c>
      <c r="R5494">
        <v>7.91</v>
      </c>
      <c r="T5494">
        <v>2.78</v>
      </c>
      <c r="U5494">
        <v>0.12978000000000001</v>
      </c>
      <c r="W5494">
        <v>0.32229999999999998</v>
      </c>
      <c r="X5494">
        <v>2</v>
      </c>
      <c r="Y5494">
        <v>14</v>
      </c>
      <c r="Z5494">
        <v>139</v>
      </c>
      <c r="AA5494">
        <v>0.44511000000000001</v>
      </c>
      <c r="AF5494">
        <v>3.01370587315962</v>
      </c>
      <c r="AG5494">
        <v>3.4962933279903798</v>
      </c>
      <c r="AH5494">
        <v>3.2759999999999998</v>
      </c>
      <c r="AI5494">
        <v>280</v>
      </c>
      <c r="AJ5494">
        <v>3.6</v>
      </c>
      <c r="AL5494">
        <v>1.85</v>
      </c>
      <c r="AM5494">
        <v>7.23</v>
      </c>
    </row>
    <row r="5495" spans="1:39" x14ac:dyDescent="0.45">
      <c r="A5495">
        <v>38087</v>
      </c>
      <c r="B5495" s="1" t="s">
        <v>42</v>
      </c>
      <c r="C5495" s="1" t="s">
        <v>43</v>
      </c>
      <c r="D5495" s="2">
        <v>42543</v>
      </c>
      <c r="E5495">
        <v>0</v>
      </c>
      <c r="F5495">
        <v>0</v>
      </c>
      <c r="G5495">
        <v>178.27849090099301</v>
      </c>
      <c r="H5495">
        <v>57.12</v>
      </c>
      <c r="K5495">
        <v>4.3199100000000001</v>
      </c>
      <c r="M5495">
        <v>0.2</v>
      </c>
      <c r="R5495">
        <v>15.93</v>
      </c>
      <c r="T5495">
        <v>2.9</v>
      </c>
      <c r="U5495">
        <v>0.14363000000000001</v>
      </c>
      <c r="W5495">
        <v>0.36687999999999998</v>
      </c>
      <c r="X5495">
        <v>5.17</v>
      </c>
      <c r="Y5495">
        <v>17</v>
      </c>
      <c r="Z5495">
        <v>74</v>
      </c>
      <c r="AA5495">
        <v>0.51914000000000005</v>
      </c>
      <c r="AF5495">
        <v>3.1594255637348199</v>
      </c>
      <c r="AG5495">
        <v>3.1256261270286498</v>
      </c>
      <c r="AH5495">
        <v>3.41</v>
      </c>
      <c r="AI5495">
        <v>258</v>
      </c>
      <c r="AJ5495">
        <v>4.3</v>
      </c>
      <c r="AL5495">
        <v>1.87</v>
      </c>
      <c r="AM5495">
        <v>7.28</v>
      </c>
    </row>
    <row r="5496" spans="1:39" x14ac:dyDescent="0.45">
      <c r="A5496">
        <v>38087</v>
      </c>
      <c r="B5496" s="1" t="s">
        <v>42</v>
      </c>
      <c r="C5496" s="1" t="s">
        <v>43</v>
      </c>
      <c r="D5496" s="2">
        <v>42548</v>
      </c>
      <c r="E5496">
        <v>0</v>
      </c>
      <c r="F5496">
        <v>0</v>
      </c>
      <c r="G5496">
        <v>216.51560068130499</v>
      </c>
      <c r="H5496">
        <v>42.12</v>
      </c>
      <c r="K5496">
        <v>4.7548199999999996</v>
      </c>
      <c r="M5496">
        <v>0.2</v>
      </c>
      <c r="R5496">
        <v>11.23</v>
      </c>
      <c r="T5496">
        <v>3.18</v>
      </c>
      <c r="U5496">
        <v>0.14762</v>
      </c>
      <c r="W5496">
        <v>0.41600999999999999</v>
      </c>
      <c r="X5496">
        <v>5.89</v>
      </c>
      <c r="Y5496">
        <v>19</v>
      </c>
      <c r="Z5496">
        <v>54</v>
      </c>
      <c r="AA5496">
        <v>0.51704000000000006</v>
      </c>
      <c r="AF5496">
        <v>3.0854208032856398</v>
      </c>
      <c r="AG5496">
        <v>3.1757162893207802</v>
      </c>
      <c r="AH5496">
        <v>3.4969999999999999</v>
      </c>
      <c r="AI5496">
        <v>247</v>
      </c>
      <c r="AJ5496">
        <v>4</v>
      </c>
      <c r="AL5496">
        <v>1.53</v>
      </c>
      <c r="AM5496">
        <v>7.17</v>
      </c>
    </row>
    <row r="5497" spans="1:39" x14ac:dyDescent="0.45">
      <c r="A5497">
        <v>38087</v>
      </c>
      <c r="B5497" s="1" t="s">
        <v>42</v>
      </c>
      <c r="C5497" s="1" t="s">
        <v>43</v>
      </c>
      <c r="D5497" s="2">
        <v>42562</v>
      </c>
      <c r="E5497">
        <v>0</v>
      </c>
      <c r="F5497">
        <v>0</v>
      </c>
      <c r="G5497">
        <v>168.2</v>
      </c>
      <c r="H5497">
        <v>57.68</v>
      </c>
      <c r="K5497">
        <v>4.3826999999999998</v>
      </c>
      <c r="M5497">
        <v>0.2</v>
      </c>
      <c r="R5497">
        <v>10.55</v>
      </c>
      <c r="T5497">
        <v>2.823</v>
      </c>
      <c r="U5497">
        <v>0.21573000000000001</v>
      </c>
      <c r="W5497">
        <v>0.41889999999999999</v>
      </c>
      <c r="X5497">
        <v>6.07</v>
      </c>
      <c r="Y5497">
        <v>40</v>
      </c>
      <c r="Z5497">
        <v>97</v>
      </c>
      <c r="AA5497">
        <v>0.57879000000000003</v>
      </c>
      <c r="AF5497">
        <v>3.0520159385796899</v>
      </c>
      <c r="AG5497">
        <v>3.1857343217791998</v>
      </c>
      <c r="AH5497">
        <v>3.8260000000000001</v>
      </c>
      <c r="AI5497">
        <v>471</v>
      </c>
      <c r="AJ5497">
        <v>3.7</v>
      </c>
      <c r="AL5497">
        <v>1.31</v>
      </c>
      <c r="AM5497">
        <v>7.29</v>
      </c>
    </row>
    <row r="5498" spans="1:39" x14ac:dyDescent="0.45">
      <c r="A5498">
        <v>38087</v>
      </c>
      <c r="B5498" s="1" t="s">
        <v>42</v>
      </c>
      <c r="C5498" s="1" t="s">
        <v>43</v>
      </c>
      <c r="D5498" s="2">
        <v>42576</v>
      </c>
      <c r="E5498">
        <v>0</v>
      </c>
      <c r="F5498">
        <v>0</v>
      </c>
      <c r="G5498">
        <v>165.8</v>
      </c>
      <c r="H5498">
        <v>55.76</v>
      </c>
      <c r="K5498">
        <v>3.7378900000000002</v>
      </c>
      <c r="M5498">
        <v>0.2</v>
      </c>
      <c r="R5498">
        <v>15.5</v>
      </c>
      <c r="T5498">
        <v>2.6819999999999999</v>
      </c>
      <c r="U5498">
        <v>0.12232</v>
      </c>
      <c r="W5498">
        <v>0.35446</v>
      </c>
      <c r="X5498">
        <v>4.4800000000000004</v>
      </c>
      <c r="Y5498">
        <v>16</v>
      </c>
      <c r="Z5498">
        <v>40</v>
      </c>
      <c r="AA5498">
        <v>0.49597999999999998</v>
      </c>
      <c r="AF5498">
        <v>3.1378154550442598</v>
      </c>
      <c r="AG5498">
        <v>3.09557202965338</v>
      </c>
      <c r="AH5498">
        <v>3.5390000000000001</v>
      </c>
      <c r="AI5498">
        <v>226</v>
      </c>
      <c r="AJ5498">
        <v>3.7</v>
      </c>
      <c r="AL5498">
        <v>0.82</v>
      </c>
      <c r="AM5498">
        <v>7.04</v>
      </c>
    </row>
    <row r="5499" spans="1:39" x14ac:dyDescent="0.45">
      <c r="A5499">
        <v>38087</v>
      </c>
      <c r="B5499" s="1" t="s">
        <v>42</v>
      </c>
      <c r="C5499" s="1" t="s">
        <v>43</v>
      </c>
      <c r="D5499" s="2">
        <v>42590</v>
      </c>
      <c r="E5499">
        <v>0</v>
      </c>
      <c r="F5499">
        <v>0</v>
      </c>
      <c r="G5499">
        <v>225.32328963279701</v>
      </c>
      <c r="H5499">
        <v>29.43</v>
      </c>
      <c r="K5499">
        <v>4.9641099999999998</v>
      </c>
      <c r="M5499">
        <v>0.2</v>
      </c>
      <c r="R5499">
        <v>10.95</v>
      </c>
      <c r="T5499">
        <v>3.22</v>
      </c>
      <c r="U5499">
        <v>0.14616000000000001</v>
      </c>
      <c r="W5499">
        <v>0.44691999999999998</v>
      </c>
      <c r="X5499">
        <v>6.74</v>
      </c>
      <c r="Y5499">
        <v>10</v>
      </c>
      <c r="Z5499">
        <v>40</v>
      </c>
      <c r="AA5499">
        <v>0.53363000000000005</v>
      </c>
      <c r="AF5499">
        <v>3.2580579738226998</v>
      </c>
      <c r="AG5499">
        <v>3.1055900621118</v>
      </c>
      <c r="AH5499">
        <v>4.157</v>
      </c>
      <c r="AI5499">
        <v>230</v>
      </c>
      <c r="AJ5499">
        <v>3.1</v>
      </c>
      <c r="AL5499">
        <v>1.42</v>
      </c>
      <c r="AM5499">
        <v>7.07</v>
      </c>
    </row>
    <row r="5500" spans="1:39" x14ac:dyDescent="0.45">
      <c r="A5500">
        <v>38087</v>
      </c>
      <c r="B5500" s="1" t="s">
        <v>42</v>
      </c>
      <c r="C5500" s="1" t="s">
        <v>43</v>
      </c>
      <c r="D5500" s="2">
        <v>42637</v>
      </c>
      <c r="E5500">
        <v>0</v>
      </c>
      <c r="F5500">
        <v>0</v>
      </c>
      <c r="G5500">
        <v>205.16429841518399</v>
      </c>
      <c r="H5500">
        <v>33.090000000000003</v>
      </c>
      <c r="K5500">
        <v>4.2968999999999999</v>
      </c>
      <c r="M5500">
        <v>0.2</v>
      </c>
      <c r="R5500">
        <v>10.18</v>
      </c>
      <c r="T5500">
        <v>2.98</v>
      </c>
      <c r="U5500">
        <v>0.22303999999999999</v>
      </c>
      <c r="W5500">
        <v>0.41252</v>
      </c>
      <c r="X5500">
        <v>4.8099999999999996</v>
      </c>
      <c r="Y5500">
        <v>10</v>
      </c>
      <c r="Z5500">
        <v>40</v>
      </c>
      <c r="AA5500">
        <v>0.52432000000000001</v>
      </c>
      <c r="AF5500">
        <v>3.1007526169651198</v>
      </c>
      <c r="AG5500">
        <v>3.03546383490283</v>
      </c>
      <c r="AH5500">
        <v>3.62</v>
      </c>
      <c r="AI5500">
        <v>203</v>
      </c>
      <c r="AJ5500">
        <v>3.3</v>
      </c>
      <c r="AL5500">
        <v>1.1200000000000001</v>
      </c>
      <c r="AM5500">
        <v>7.11</v>
      </c>
    </row>
    <row r="5501" spans="1:39" x14ac:dyDescent="0.45">
      <c r="A5501">
        <v>38087</v>
      </c>
      <c r="B5501" s="1" t="s">
        <v>42</v>
      </c>
      <c r="C5501" s="1" t="s">
        <v>43</v>
      </c>
      <c r="D5501" s="2">
        <v>42646</v>
      </c>
      <c r="E5501">
        <v>0</v>
      </c>
      <c r="F5501">
        <v>0</v>
      </c>
      <c r="G5501">
        <v>182.57278203964199</v>
      </c>
      <c r="H5501">
        <v>33.56</v>
      </c>
      <c r="K5501">
        <v>4.1093999999999999</v>
      </c>
      <c r="M5501">
        <v>0.2</v>
      </c>
      <c r="R5501">
        <v>15.32</v>
      </c>
      <c r="T5501">
        <v>2.94</v>
      </c>
      <c r="U5501">
        <v>0.16219</v>
      </c>
      <c r="W5501">
        <v>0.38266</v>
      </c>
      <c r="X5501">
        <v>5</v>
      </c>
      <c r="Y5501">
        <v>10</v>
      </c>
      <c r="Z5501">
        <v>40</v>
      </c>
      <c r="AA5501">
        <v>0.49998999999999999</v>
      </c>
      <c r="AF5501">
        <v>2.99425842542334</v>
      </c>
      <c r="AG5501">
        <v>3.1456621919455001</v>
      </c>
      <c r="AH5501">
        <v>4.5129999999999999</v>
      </c>
      <c r="AI5501">
        <v>226</v>
      </c>
      <c r="AJ5501">
        <v>3.7</v>
      </c>
      <c r="AL5501">
        <v>1.08</v>
      </c>
      <c r="AM5501">
        <v>6.98</v>
      </c>
    </row>
    <row r="5502" spans="1:39" x14ac:dyDescent="0.45">
      <c r="A5502">
        <v>38087</v>
      </c>
      <c r="B5502" s="1" t="s">
        <v>42</v>
      </c>
      <c r="C5502" s="1" t="s">
        <v>43</v>
      </c>
      <c r="D5502" s="2">
        <v>42654</v>
      </c>
      <c r="E5502">
        <v>0</v>
      </c>
      <c r="F5502">
        <v>0</v>
      </c>
      <c r="G5502">
        <v>186.25526130199401</v>
      </c>
      <c r="H5502">
        <v>39.119999999999997</v>
      </c>
      <c r="K5502">
        <v>4.5026799999999998</v>
      </c>
      <c r="M5502">
        <v>0.2</v>
      </c>
      <c r="R5502">
        <v>17.3</v>
      </c>
      <c r="T5502">
        <v>2.89</v>
      </c>
      <c r="U5502">
        <v>0.18113000000000001</v>
      </c>
      <c r="W5502">
        <v>0.41353000000000001</v>
      </c>
      <c r="X5502">
        <v>6.49</v>
      </c>
      <c r="Y5502">
        <v>11</v>
      </c>
      <c r="Z5502">
        <v>40</v>
      </c>
      <c r="AA5502">
        <v>0.51254</v>
      </c>
      <c r="AF5502">
        <v>2.9991616711345102</v>
      </c>
      <c r="AG5502">
        <v>3.1857343217791998</v>
      </c>
      <c r="AH5502">
        <v>4.5279999999999996</v>
      </c>
      <c r="AI5502">
        <v>213</v>
      </c>
      <c r="AJ5502">
        <v>3</v>
      </c>
      <c r="AL5502">
        <v>0.63</v>
      </c>
      <c r="AM5502">
        <v>7.05</v>
      </c>
    </row>
    <row r="5503" spans="1:39" x14ac:dyDescent="0.45">
      <c r="A5503">
        <v>38087</v>
      </c>
      <c r="B5503" s="1" t="s">
        <v>42</v>
      </c>
      <c r="C5503" s="1" t="s">
        <v>43</v>
      </c>
      <c r="D5503" s="2">
        <v>42668</v>
      </c>
      <c r="E5503">
        <v>0</v>
      </c>
      <c r="F5503">
        <v>0</v>
      </c>
      <c r="G5503">
        <v>187.18934059143101</v>
      </c>
      <c r="H5503">
        <v>49.98</v>
      </c>
      <c r="K5503">
        <v>4.5827999999999998</v>
      </c>
      <c r="M5503">
        <v>0.21322159552277101</v>
      </c>
      <c r="R5503">
        <v>38.26</v>
      </c>
      <c r="T5503">
        <v>2.99</v>
      </c>
      <c r="U5503">
        <v>0.17901</v>
      </c>
      <c r="W5503">
        <v>0.40343000000000001</v>
      </c>
      <c r="X5503">
        <v>12.86</v>
      </c>
      <c r="Y5503">
        <v>20</v>
      </c>
      <c r="Z5503">
        <v>40</v>
      </c>
      <c r="AA5503">
        <v>0.51056999999999997</v>
      </c>
      <c r="AF5503">
        <v>2.9789571870360199</v>
      </c>
      <c r="AG5503">
        <v>3.6565818473251901</v>
      </c>
      <c r="AH5503">
        <v>5.2220000000000004</v>
      </c>
      <c r="AI5503">
        <v>232</v>
      </c>
      <c r="AJ5503">
        <v>4.0999999999999996</v>
      </c>
      <c r="AL5503">
        <v>1.96</v>
      </c>
      <c r="AM5503">
        <v>6.86</v>
      </c>
    </row>
    <row r="5504" spans="1:39" x14ac:dyDescent="0.45">
      <c r="A5504">
        <v>38087</v>
      </c>
      <c r="B5504" s="1" t="s">
        <v>42</v>
      </c>
      <c r="C5504" s="1" t="s">
        <v>43</v>
      </c>
      <c r="D5504" s="2">
        <v>42676</v>
      </c>
      <c r="E5504">
        <v>0</v>
      </c>
      <c r="F5504">
        <v>0</v>
      </c>
      <c r="G5504">
        <v>203.600823879242</v>
      </c>
      <c r="H5504">
        <v>56.25</v>
      </c>
      <c r="K5504">
        <v>4.8245199999999997</v>
      </c>
      <c r="M5504">
        <v>0.2</v>
      </c>
      <c r="R5504">
        <v>46.31</v>
      </c>
      <c r="T5504">
        <v>3.08</v>
      </c>
      <c r="U5504">
        <v>0.19173000000000001</v>
      </c>
      <c r="W5504">
        <v>0.43020000000000003</v>
      </c>
      <c r="X5504">
        <v>16.63</v>
      </c>
      <c r="Y5504">
        <v>30</v>
      </c>
      <c r="Z5504">
        <v>42</v>
      </c>
      <c r="AA5504">
        <v>0.54056999999999999</v>
      </c>
      <c r="AF5504">
        <v>3.0802350465778598</v>
      </c>
      <c r="AG5504">
        <v>3.9571228210779399</v>
      </c>
      <c r="AH5504">
        <v>4.5090000000000003</v>
      </c>
      <c r="AI5504">
        <v>179</v>
      </c>
      <c r="AJ5504">
        <v>4.7</v>
      </c>
      <c r="AL5504">
        <v>2.68</v>
      </c>
      <c r="AM5504">
        <v>6.72</v>
      </c>
    </row>
    <row r="5505" spans="1:39" x14ac:dyDescent="0.45">
      <c r="A5505">
        <v>38087</v>
      </c>
      <c r="B5505" s="1" t="s">
        <v>42</v>
      </c>
      <c r="C5505" s="1" t="s">
        <v>43</v>
      </c>
      <c r="D5505" s="2">
        <v>42689</v>
      </c>
      <c r="E5505">
        <v>0</v>
      </c>
      <c r="F5505">
        <v>0</v>
      </c>
      <c r="G5505">
        <v>194.9</v>
      </c>
      <c r="H5505">
        <v>50.12</v>
      </c>
      <c r="K5505">
        <v>4.3051180000000002</v>
      </c>
      <c r="M5505">
        <v>0.2</v>
      </c>
      <c r="R5505">
        <v>67.39</v>
      </c>
      <c r="T5505">
        <v>3.09</v>
      </c>
      <c r="U5505">
        <v>0.25074999999999997</v>
      </c>
      <c r="W5505">
        <v>0.46714</v>
      </c>
      <c r="X5505">
        <v>19.61</v>
      </c>
      <c r="Y5505">
        <v>47</v>
      </c>
      <c r="Z5505">
        <v>40</v>
      </c>
      <c r="AA5505">
        <v>0.58364000000000005</v>
      </c>
      <c r="AF5505">
        <v>3.0618883530251999</v>
      </c>
      <c r="AG5505">
        <v>3.7567621719094402</v>
      </c>
      <c r="AH5505">
        <v>4.3920000000000003</v>
      </c>
      <c r="AI5505">
        <v>274</v>
      </c>
      <c r="AJ5505">
        <v>3.8</v>
      </c>
      <c r="AL5505">
        <v>2.73</v>
      </c>
      <c r="AM5505">
        <v>6.8</v>
      </c>
    </row>
    <row r="5506" spans="1:39" x14ac:dyDescent="0.45">
      <c r="A5506">
        <v>38087</v>
      </c>
      <c r="B5506" s="1" t="s">
        <v>42</v>
      </c>
      <c r="C5506" s="1" t="s">
        <v>43</v>
      </c>
      <c r="D5506" s="2">
        <v>42702</v>
      </c>
      <c r="E5506">
        <v>0</v>
      </c>
      <c r="F5506">
        <v>0</v>
      </c>
      <c r="G5506">
        <v>194.80031728744501</v>
      </c>
      <c r="H5506">
        <v>53.06</v>
      </c>
      <c r="K5506">
        <v>4.5950519999999999</v>
      </c>
      <c r="M5506">
        <v>0.2</v>
      </c>
      <c r="R5506">
        <v>74.44</v>
      </c>
      <c r="T5506">
        <v>3.2</v>
      </c>
      <c r="U5506">
        <v>0.2082</v>
      </c>
      <c r="W5506">
        <v>0.46616000000000002</v>
      </c>
      <c r="X5506">
        <v>20</v>
      </c>
      <c r="Y5506">
        <v>43</v>
      </c>
      <c r="Z5506">
        <v>56</v>
      </c>
      <c r="AA5506">
        <v>0.57206000000000001</v>
      </c>
      <c r="AF5506">
        <v>3.1367763921199701</v>
      </c>
      <c r="AG5506">
        <v>3.8970146263273899</v>
      </c>
      <c r="AH5506">
        <v>4.444</v>
      </c>
      <c r="AI5506">
        <v>290</v>
      </c>
      <c r="AJ5506">
        <v>4.7</v>
      </c>
      <c r="AL5506">
        <v>2.6</v>
      </c>
      <c r="AM5506">
        <v>6.82</v>
      </c>
    </row>
    <row r="5507" spans="1:39" x14ac:dyDescent="0.45">
      <c r="A5507">
        <v>38088</v>
      </c>
      <c r="B5507" s="1" t="s">
        <v>44</v>
      </c>
      <c r="C5507" s="1" t="s">
        <v>45</v>
      </c>
      <c r="D5507" s="2">
        <v>32876</v>
      </c>
      <c r="E5507">
        <v>0</v>
      </c>
      <c r="F5507">
        <v>0</v>
      </c>
      <c r="G5507">
        <v>189.4</v>
      </c>
      <c r="H5507">
        <v>32.6</v>
      </c>
      <c r="K5507">
        <v>5.9</v>
      </c>
      <c r="M5507">
        <v>0.40500000000000003</v>
      </c>
      <c r="R5507">
        <v>10</v>
      </c>
      <c r="T5507">
        <v>4.3010000000000002</v>
      </c>
      <c r="U5507">
        <v>0.2</v>
      </c>
      <c r="W5507">
        <v>0.53</v>
      </c>
      <c r="X5507">
        <v>6.6</v>
      </c>
      <c r="Y5507">
        <v>70.3</v>
      </c>
      <c r="Z5507">
        <v>197</v>
      </c>
      <c r="AA5507">
        <v>0.56999999999999995</v>
      </c>
      <c r="AF5507">
        <v>6.04</v>
      </c>
      <c r="AG5507">
        <v>3.1</v>
      </c>
      <c r="AH5507">
        <v>3.17</v>
      </c>
      <c r="AI5507">
        <v>457</v>
      </c>
      <c r="AJ5507">
        <v>4.5</v>
      </c>
      <c r="AL5507">
        <v>5</v>
      </c>
      <c r="AM5507">
        <v>6.61</v>
      </c>
    </row>
    <row r="5508" spans="1:39" x14ac:dyDescent="0.45">
      <c r="A5508">
        <v>38088</v>
      </c>
      <c r="B5508" s="1" t="s">
        <v>44</v>
      </c>
      <c r="C5508" s="1" t="s">
        <v>45</v>
      </c>
      <c r="D5508" s="2">
        <v>32882</v>
      </c>
      <c r="E5508">
        <v>0</v>
      </c>
      <c r="F5508">
        <v>0</v>
      </c>
      <c r="G5508">
        <v>197.4</v>
      </c>
      <c r="H5508">
        <v>31.2</v>
      </c>
      <c r="K5508">
        <v>6.19</v>
      </c>
      <c r="M5508">
        <v>0.28199999999999997</v>
      </c>
      <c r="R5508">
        <v>11.7</v>
      </c>
      <c r="T5508">
        <v>4.0590000000000002</v>
      </c>
      <c r="U5508">
        <v>0.2</v>
      </c>
      <c r="W5508">
        <v>0.55000000000000004</v>
      </c>
      <c r="X5508">
        <v>5.6</v>
      </c>
      <c r="Y5508">
        <v>47.8</v>
      </c>
      <c r="Z5508">
        <v>201</v>
      </c>
      <c r="AA5508">
        <v>0.56999999999999995</v>
      </c>
      <c r="AF5508">
        <v>6.14</v>
      </c>
      <c r="AG5508">
        <v>3.2</v>
      </c>
      <c r="AH5508">
        <v>3.25</v>
      </c>
      <c r="AI5508">
        <v>351</v>
      </c>
      <c r="AJ5508">
        <v>4.7</v>
      </c>
      <c r="AL5508">
        <v>5</v>
      </c>
      <c r="AM5508">
        <v>6.71</v>
      </c>
    </row>
    <row r="5509" spans="1:39" x14ac:dyDescent="0.45">
      <c r="A5509">
        <v>38088</v>
      </c>
      <c r="B5509" s="1" t="s">
        <v>44</v>
      </c>
      <c r="C5509" s="1" t="s">
        <v>45</v>
      </c>
      <c r="D5509" s="2">
        <v>32888</v>
      </c>
      <c r="E5509">
        <v>0</v>
      </c>
      <c r="F5509">
        <v>0</v>
      </c>
      <c r="G5509">
        <v>203.5</v>
      </c>
      <c r="H5509">
        <v>26.6</v>
      </c>
      <c r="K5509">
        <v>6.01</v>
      </c>
      <c r="M5509">
        <v>0.32</v>
      </c>
      <c r="R5509">
        <v>9.4</v>
      </c>
      <c r="T5509">
        <v>4.3230000000000004</v>
      </c>
      <c r="U5509">
        <v>0.22</v>
      </c>
      <c r="W5509">
        <v>0.53</v>
      </c>
      <c r="X5509">
        <v>6.4</v>
      </c>
      <c r="Y5509">
        <v>54.4</v>
      </c>
      <c r="Z5509">
        <v>198</v>
      </c>
      <c r="AA5509">
        <v>0.6</v>
      </c>
      <c r="AF5509">
        <v>6.04</v>
      </c>
      <c r="AG5509">
        <v>3.08</v>
      </c>
      <c r="AH5509">
        <v>2.93</v>
      </c>
      <c r="AI5509">
        <v>388</v>
      </c>
      <c r="AJ5509">
        <v>6.5</v>
      </c>
      <c r="AL5509">
        <v>5</v>
      </c>
      <c r="AM5509">
        <v>6.71</v>
      </c>
    </row>
    <row r="5510" spans="1:39" x14ac:dyDescent="0.45">
      <c r="A5510">
        <v>38088</v>
      </c>
      <c r="B5510" s="1" t="s">
        <v>44</v>
      </c>
      <c r="C5510" s="1" t="s">
        <v>45</v>
      </c>
      <c r="D5510" s="2">
        <v>32897</v>
      </c>
      <c r="E5510">
        <v>0</v>
      </c>
      <c r="F5510">
        <v>0</v>
      </c>
      <c r="G5510">
        <v>204.8</v>
      </c>
      <c r="H5510">
        <v>24</v>
      </c>
      <c r="K5510">
        <v>6.12</v>
      </c>
      <c r="M5510">
        <v>0.25900000000000001</v>
      </c>
      <c r="R5510">
        <v>10.9</v>
      </c>
      <c r="T5510">
        <v>4.2789999999999999</v>
      </c>
      <c r="U5510">
        <v>0.23</v>
      </c>
      <c r="W5510">
        <v>0.54</v>
      </c>
      <c r="X5510">
        <v>5.8</v>
      </c>
      <c r="Y5510">
        <v>43.5</v>
      </c>
      <c r="Z5510">
        <v>202</v>
      </c>
      <c r="AA5510">
        <v>0.61</v>
      </c>
      <c r="AF5510">
        <v>5.94</v>
      </c>
      <c r="AG5510">
        <v>3.1</v>
      </c>
      <c r="AH5510">
        <v>3.1</v>
      </c>
      <c r="AI5510">
        <v>532</v>
      </c>
      <c r="AJ5510">
        <v>4.2</v>
      </c>
      <c r="AL5510">
        <v>5</v>
      </c>
      <c r="AM5510">
        <v>6.68</v>
      </c>
    </row>
    <row r="5511" spans="1:39" x14ac:dyDescent="0.45">
      <c r="A5511">
        <v>38088</v>
      </c>
      <c r="B5511" s="1" t="s">
        <v>44</v>
      </c>
      <c r="C5511" s="1" t="s">
        <v>45</v>
      </c>
      <c r="D5511" s="2">
        <v>32904</v>
      </c>
      <c r="E5511">
        <v>0</v>
      </c>
      <c r="F5511">
        <v>0</v>
      </c>
      <c r="G5511">
        <v>184.1</v>
      </c>
      <c r="H5511">
        <v>86.2</v>
      </c>
      <c r="K5511">
        <v>5.88</v>
      </c>
      <c r="M5511">
        <v>0.65200000000000002</v>
      </c>
      <c r="R5511">
        <v>22</v>
      </c>
      <c r="T5511">
        <v>3.9710000000000001</v>
      </c>
      <c r="U5511">
        <v>0.34</v>
      </c>
      <c r="W5511">
        <v>0.52</v>
      </c>
      <c r="X5511">
        <v>6.5</v>
      </c>
      <c r="Y5511">
        <v>58.9</v>
      </c>
      <c r="Z5511">
        <v>200</v>
      </c>
      <c r="AA5511">
        <v>0.75</v>
      </c>
      <c r="AF5511">
        <v>5.98</v>
      </c>
      <c r="AG5511">
        <v>3.08</v>
      </c>
      <c r="AH5511">
        <v>3.42</v>
      </c>
      <c r="AI5511">
        <v>840</v>
      </c>
      <c r="AJ5511">
        <v>4.4000000000000004</v>
      </c>
      <c r="AL5511">
        <v>9</v>
      </c>
      <c r="AM5511">
        <v>6.65</v>
      </c>
    </row>
    <row r="5512" spans="1:39" x14ac:dyDescent="0.45">
      <c r="A5512">
        <v>38088</v>
      </c>
      <c r="B5512" s="1" t="s">
        <v>44</v>
      </c>
      <c r="C5512" s="1" t="s">
        <v>45</v>
      </c>
      <c r="D5512" s="2">
        <v>32911</v>
      </c>
      <c r="E5512">
        <v>0</v>
      </c>
      <c r="F5512">
        <v>0</v>
      </c>
      <c r="G5512">
        <v>199.5</v>
      </c>
      <c r="H5512">
        <v>24.8</v>
      </c>
      <c r="K5512">
        <v>6.06</v>
      </c>
      <c r="M5512">
        <v>0.20799999999999999</v>
      </c>
      <c r="R5512">
        <v>10.1</v>
      </c>
      <c r="T5512">
        <v>4.07</v>
      </c>
      <c r="U5512">
        <v>0.23</v>
      </c>
      <c r="W5512">
        <v>0.53</v>
      </c>
      <c r="X5512">
        <v>5</v>
      </c>
      <c r="Y5512">
        <v>83.3</v>
      </c>
      <c r="Z5512">
        <v>213</v>
      </c>
      <c r="AA5512">
        <v>0.57999999999999996</v>
      </c>
      <c r="AF5512">
        <v>6.03</v>
      </c>
      <c r="AG5512">
        <v>3.19</v>
      </c>
      <c r="AH5512">
        <v>3.28</v>
      </c>
      <c r="AI5512">
        <v>493</v>
      </c>
      <c r="AJ5512">
        <v>3.8</v>
      </c>
      <c r="AL5512">
        <v>5</v>
      </c>
      <c r="AM5512">
        <v>6.68</v>
      </c>
    </row>
    <row r="5513" spans="1:39" x14ac:dyDescent="0.45">
      <c r="A5513">
        <v>38088</v>
      </c>
      <c r="B5513" s="1" t="s">
        <v>44</v>
      </c>
      <c r="C5513" s="1" t="s">
        <v>45</v>
      </c>
      <c r="D5513" s="2">
        <v>32917</v>
      </c>
      <c r="E5513">
        <v>0</v>
      </c>
      <c r="F5513">
        <v>0</v>
      </c>
      <c r="G5513">
        <v>193.8</v>
      </c>
      <c r="H5513">
        <v>45.6</v>
      </c>
      <c r="K5513">
        <v>5.99</v>
      </c>
      <c r="M5513">
        <v>0.27100000000000002</v>
      </c>
      <c r="R5513">
        <v>32</v>
      </c>
      <c r="T5513">
        <v>4.2679999999999998</v>
      </c>
      <c r="U5513">
        <v>0.21</v>
      </c>
      <c r="W5513">
        <v>0.54</v>
      </c>
      <c r="X5513">
        <v>4.3</v>
      </c>
      <c r="Y5513">
        <v>79.3</v>
      </c>
      <c r="Z5513">
        <v>229</v>
      </c>
      <c r="AA5513">
        <v>0.6</v>
      </c>
      <c r="AF5513">
        <v>6.14</v>
      </c>
      <c r="AG5513">
        <v>3.56</v>
      </c>
      <c r="AH5513">
        <v>3.1</v>
      </c>
      <c r="AI5513">
        <v>399</v>
      </c>
      <c r="AJ5513">
        <v>4.7</v>
      </c>
      <c r="AL5513">
        <v>5</v>
      </c>
      <c r="AM5513">
        <v>6.65</v>
      </c>
    </row>
    <row r="5514" spans="1:39" x14ac:dyDescent="0.45">
      <c r="A5514">
        <v>38088</v>
      </c>
      <c r="B5514" s="1" t="s">
        <v>44</v>
      </c>
      <c r="C5514" s="1" t="s">
        <v>45</v>
      </c>
      <c r="D5514" s="2">
        <v>32923</v>
      </c>
      <c r="E5514">
        <v>0</v>
      </c>
      <c r="F5514">
        <v>0</v>
      </c>
      <c r="G5514">
        <v>194.9</v>
      </c>
      <c r="H5514">
        <v>19.600000000000001</v>
      </c>
      <c r="K5514">
        <v>6.02</v>
      </c>
      <c r="M5514">
        <v>0.29599999999999999</v>
      </c>
      <c r="R5514">
        <v>8.1</v>
      </c>
      <c r="T5514">
        <v>4.0039999999999996</v>
      </c>
      <c r="U5514">
        <v>0.22</v>
      </c>
      <c r="W5514">
        <v>0.51</v>
      </c>
      <c r="X5514">
        <v>4.3</v>
      </c>
      <c r="Y5514">
        <v>42.8</v>
      </c>
      <c r="Z5514">
        <v>213</v>
      </c>
      <c r="AA5514">
        <v>0.6</v>
      </c>
      <c r="AF5514">
        <v>5.93</v>
      </c>
      <c r="AG5514">
        <v>3.19</v>
      </c>
      <c r="AH5514">
        <v>2.94</v>
      </c>
      <c r="AI5514">
        <v>403</v>
      </c>
      <c r="AJ5514">
        <v>4</v>
      </c>
      <c r="AL5514">
        <v>5.2</v>
      </c>
      <c r="AM5514">
        <v>6.68</v>
      </c>
    </row>
    <row r="5515" spans="1:39" x14ac:dyDescent="0.45">
      <c r="A5515">
        <v>38088</v>
      </c>
      <c r="B5515" s="1" t="s">
        <v>44</v>
      </c>
      <c r="C5515" s="1" t="s">
        <v>45</v>
      </c>
      <c r="D5515" s="2">
        <v>32932</v>
      </c>
      <c r="E5515">
        <v>0</v>
      </c>
      <c r="F5515">
        <v>0</v>
      </c>
      <c r="G5515">
        <v>199.3</v>
      </c>
      <c r="H5515">
        <v>21.2</v>
      </c>
      <c r="K5515">
        <v>6.02</v>
      </c>
      <c r="M5515">
        <v>0.379</v>
      </c>
      <c r="R5515">
        <v>10.3</v>
      </c>
      <c r="T5515">
        <v>3.8940000000000001</v>
      </c>
      <c r="U5515">
        <v>0.22</v>
      </c>
      <c r="W5515">
        <v>0.52</v>
      </c>
      <c r="X5515">
        <v>4.5</v>
      </c>
      <c r="Y5515">
        <v>45.8</v>
      </c>
      <c r="Z5515">
        <v>236</v>
      </c>
      <c r="AA5515">
        <v>0.68</v>
      </c>
      <c r="AF5515">
        <v>5.61</v>
      </c>
      <c r="AG5515">
        <v>3.48</v>
      </c>
      <c r="AH5515">
        <v>3.07</v>
      </c>
      <c r="AI5515">
        <v>496</v>
      </c>
      <c r="AJ5515">
        <v>3.7</v>
      </c>
      <c r="AL5515">
        <v>5</v>
      </c>
      <c r="AM5515">
        <v>6.7</v>
      </c>
    </row>
    <row r="5516" spans="1:39" x14ac:dyDescent="0.45">
      <c r="A5516">
        <v>38088</v>
      </c>
      <c r="B5516" s="1" t="s">
        <v>44</v>
      </c>
      <c r="C5516" s="1" t="s">
        <v>45</v>
      </c>
      <c r="D5516" s="2">
        <v>32939</v>
      </c>
      <c r="E5516">
        <v>0</v>
      </c>
      <c r="F5516">
        <v>0</v>
      </c>
      <c r="G5516">
        <v>184.2</v>
      </c>
      <c r="H5516">
        <v>29</v>
      </c>
      <c r="K5516">
        <v>5.73</v>
      </c>
      <c r="M5516">
        <v>0.23499999999999999</v>
      </c>
      <c r="R5516">
        <v>18.600000000000001</v>
      </c>
      <c r="T5516">
        <v>3.9380000000000002</v>
      </c>
      <c r="U5516">
        <v>0.21</v>
      </c>
      <c r="W5516">
        <v>0.52</v>
      </c>
      <c r="X5516">
        <v>3.3</v>
      </c>
      <c r="Y5516">
        <v>37.9</v>
      </c>
      <c r="Z5516">
        <v>235</v>
      </c>
      <c r="AA5516">
        <v>0.59</v>
      </c>
      <c r="AF5516">
        <v>5.65</v>
      </c>
      <c r="AG5516">
        <v>3.76</v>
      </c>
      <c r="AH5516">
        <v>2.68</v>
      </c>
      <c r="AI5516">
        <v>465</v>
      </c>
      <c r="AJ5516">
        <v>3.7</v>
      </c>
      <c r="AL5516">
        <v>5</v>
      </c>
      <c r="AM5516">
        <v>6.58</v>
      </c>
    </row>
    <row r="5517" spans="1:39" x14ac:dyDescent="0.45">
      <c r="A5517">
        <v>38088</v>
      </c>
      <c r="B5517" s="1" t="s">
        <v>44</v>
      </c>
      <c r="C5517" s="1" t="s">
        <v>45</v>
      </c>
      <c r="D5517" s="2">
        <v>32945</v>
      </c>
      <c r="E5517">
        <v>0</v>
      </c>
      <c r="F5517">
        <v>0</v>
      </c>
      <c r="G5517">
        <v>190</v>
      </c>
      <c r="H5517">
        <v>28.2</v>
      </c>
      <c r="K5517">
        <v>6.06</v>
      </c>
      <c r="M5517">
        <v>0.318</v>
      </c>
      <c r="R5517">
        <v>18.399999999999999</v>
      </c>
      <c r="T5517">
        <v>3.9380000000000002</v>
      </c>
      <c r="U5517">
        <v>0.22</v>
      </c>
      <c r="W5517">
        <v>0.54</v>
      </c>
      <c r="X5517">
        <v>3.9</v>
      </c>
      <c r="Y5517">
        <v>53.6</v>
      </c>
      <c r="Z5517">
        <v>265</v>
      </c>
      <c r="AA5517">
        <v>0.61</v>
      </c>
      <c r="AF5517">
        <v>5.95</v>
      </c>
      <c r="AG5517">
        <v>3.54</v>
      </c>
      <c r="AH5517">
        <v>2.89</v>
      </c>
      <c r="AI5517">
        <v>605</v>
      </c>
      <c r="AJ5517">
        <v>3.2</v>
      </c>
      <c r="AL5517">
        <v>5</v>
      </c>
      <c r="AM5517">
        <v>6.6</v>
      </c>
    </row>
    <row r="5518" spans="1:39" x14ac:dyDescent="0.45">
      <c r="A5518">
        <v>38088</v>
      </c>
      <c r="B5518" s="1" t="s">
        <v>44</v>
      </c>
      <c r="C5518" s="1" t="s">
        <v>45</v>
      </c>
      <c r="D5518" s="2">
        <v>32946</v>
      </c>
      <c r="E5518">
        <v>0</v>
      </c>
      <c r="F5518">
        <v>0</v>
      </c>
      <c r="G5518">
        <v>183</v>
      </c>
      <c r="H5518">
        <v>47.8</v>
      </c>
      <c r="K5518">
        <v>5.93</v>
      </c>
      <c r="M5518">
        <v>0.38900000000000001</v>
      </c>
      <c r="R5518">
        <v>27.8</v>
      </c>
      <c r="T5518">
        <v>4.1470000000000002</v>
      </c>
      <c r="U5518">
        <v>0.26</v>
      </c>
      <c r="W5518">
        <v>0.56000000000000005</v>
      </c>
      <c r="X5518">
        <v>7.6</v>
      </c>
      <c r="Y5518">
        <v>46.3</v>
      </c>
      <c r="Z5518">
        <v>342</v>
      </c>
      <c r="AA5518">
        <v>0.65</v>
      </c>
      <c r="AF5518">
        <v>5.99</v>
      </c>
      <c r="AG5518">
        <v>3.69</v>
      </c>
      <c r="AH5518">
        <v>2.84</v>
      </c>
      <c r="AI5518">
        <v>812</v>
      </c>
      <c r="AJ5518">
        <v>7.5</v>
      </c>
      <c r="AL5518">
        <v>10.4</v>
      </c>
      <c r="AM5518">
        <v>6.53</v>
      </c>
    </row>
    <row r="5519" spans="1:39" x14ac:dyDescent="0.45">
      <c r="A5519">
        <v>38088</v>
      </c>
      <c r="B5519" s="1" t="s">
        <v>44</v>
      </c>
      <c r="C5519" s="1" t="s">
        <v>45</v>
      </c>
      <c r="D5519" s="2">
        <v>32947</v>
      </c>
      <c r="E5519">
        <v>0</v>
      </c>
      <c r="F5519">
        <v>0</v>
      </c>
      <c r="G5519">
        <v>139.9</v>
      </c>
      <c r="H5519">
        <v>128.4</v>
      </c>
      <c r="K5519">
        <v>5.71</v>
      </c>
      <c r="M5519">
        <v>0.44700000000000001</v>
      </c>
      <c r="R5519">
        <v>48.9</v>
      </c>
      <c r="T5519">
        <v>4.07</v>
      </c>
      <c r="U5519">
        <v>0.38</v>
      </c>
      <c r="W5519">
        <v>0.56000000000000005</v>
      </c>
      <c r="X5519">
        <v>14.5</v>
      </c>
      <c r="Y5519">
        <v>71.900000000000006</v>
      </c>
      <c r="Z5519">
        <v>835</v>
      </c>
      <c r="AA5519">
        <v>0.6</v>
      </c>
      <c r="AF5519">
        <v>5.75</v>
      </c>
      <c r="AG5519">
        <v>4.26</v>
      </c>
      <c r="AH5519">
        <v>4.2699999999999996</v>
      </c>
      <c r="AI5519">
        <v>1235</v>
      </c>
      <c r="AJ5519">
        <v>11.5</v>
      </c>
      <c r="AL5519">
        <v>8.1999999999999993</v>
      </c>
      <c r="AM5519">
        <v>6.35</v>
      </c>
    </row>
    <row r="5520" spans="1:39" x14ac:dyDescent="0.45">
      <c r="A5520">
        <v>38088</v>
      </c>
      <c r="B5520" s="1" t="s">
        <v>44</v>
      </c>
      <c r="C5520" s="1" t="s">
        <v>45</v>
      </c>
      <c r="D5520" s="2">
        <v>32948</v>
      </c>
      <c r="E5520">
        <v>0</v>
      </c>
      <c r="F5520">
        <v>0</v>
      </c>
      <c r="H5520">
        <v>139.4</v>
      </c>
      <c r="K5520">
        <v>5.16</v>
      </c>
      <c r="M5520">
        <v>0.39600000000000002</v>
      </c>
      <c r="R5520">
        <v>34.6</v>
      </c>
      <c r="T5520">
        <v>3.85</v>
      </c>
      <c r="U5520">
        <v>0.49</v>
      </c>
      <c r="W5520">
        <v>0.54</v>
      </c>
      <c r="X5520">
        <v>9.6999999999999993</v>
      </c>
      <c r="Y5520">
        <v>132.1</v>
      </c>
      <c r="Z5520">
        <v>1090</v>
      </c>
      <c r="AA5520">
        <v>0.56000000000000005</v>
      </c>
      <c r="AF5520">
        <v>5.43</v>
      </c>
      <c r="AG5520">
        <v>4.45</v>
      </c>
      <c r="AH5520">
        <v>11.9</v>
      </c>
      <c r="AI5520">
        <v>1380</v>
      </c>
      <c r="AJ5520">
        <v>11.6</v>
      </c>
      <c r="AL5520">
        <v>6.4</v>
      </c>
    </row>
    <row r="5521" spans="1:39" x14ac:dyDescent="0.45">
      <c r="A5521">
        <v>38088</v>
      </c>
      <c r="B5521" s="1" t="s">
        <v>44</v>
      </c>
      <c r="C5521" s="1" t="s">
        <v>45</v>
      </c>
      <c r="D5521" s="2">
        <v>32949</v>
      </c>
      <c r="E5521">
        <v>0</v>
      </c>
      <c r="F5521">
        <v>0</v>
      </c>
      <c r="G5521">
        <v>137</v>
      </c>
      <c r="H5521">
        <v>65</v>
      </c>
      <c r="K5521">
        <v>5.09</v>
      </c>
      <c r="M5521">
        <v>0.48399999999999999</v>
      </c>
      <c r="R5521">
        <v>20.6</v>
      </c>
      <c r="T5521">
        <v>3.6190000000000002</v>
      </c>
      <c r="U5521">
        <v>0.27</v>
      </c>
      <c r="W5521">
        <v>0.51</v>
      </c>
      <c r="X5521">
        <v>6.3</v>
      </c>
      <c r="Y5521">
        <v>144.19999999999999</v>
      </c>
      <c r="Z5521">
        <v>523</v>
      </c>
      <c r="AA5521">
        <v>0.53</v>
      </c>
      <c r="AF5521">
        <v>5.2</v>
      </c>
      <c r="AG5521">
        <v>3.52</v>
      </c>
      <c r="AH5521">
        <v>4.0999999999999996</v>
      </c>
      <c r="AI5521">
        <v>743</v>
      </c>
      <c r="AJ5521">
        <v>5.5</v>
      </c>
      <c r="AL5521">
        <v>5</v>
      </c>
      <c r="AM5521">
        <v>6.45</v>
      </c>
    </row>
    <row r="5522" spans="1:39" x14ac:dyDescent="0.45">
      <c r="A5522">
        <v>38088</v>
      </c>
      <c r="B5522" s="1" t="s">
        <v>44</v>
      </c>
      <c r="C5522" s="1" t="s">
        <v>45</v>
      </c>
      <c r="D5522" s="2">
        <v>32951</v>
      </c>
      <c r="E5522">
        <v>0</v>
      </c>
      <c r="F5522">
        <v>0</v>
      </c>
      <c r="G5522">
        <v>125.6</v>
      </c>
      <c r="H5522">
        <v>85.6</v>
      </c>
      <c r="K5522">
        <v>5.0999999999999996</v>
      </c>
      <c r="M5522">
        <v>0.434</v>
      </c>
      <c r="R5522">
        <v>26.5</v>
      </c>
      <c r="T5522">
        <v>4.0919999999999996</v>
      </c>
      <c r="U5522">
        <v>0.28999999999999998</v>
      </c>
      <c r="W5522">
        <v>0.53</v>
      </c>
      <c r="X5522">
        <v>6</v>
      </c>
      <c r="Z5522">
        <v>612</v>
      </c>
      <c r="AA5522">
        <v>0.56999999999999995</v>
      </c>
      <c r="AF5522">
        <v>5.03</v>
      </c>
      <c r="AG5522">
        <v>3.97</v>
      </c>
      <c r="AH5522">
        <v>9.16</v>
      </c>
      <c r="AI5522">
        <v>802</v>
      </c>
      <c r="AJ5522">
        <v>6.1</v>
      </c>
      <c r="AL5522">
        <v>5</v>
      </c>
      <c r="AM5522">
        <v>6.43</v>
      </c>
    </row>
    <row r="5523" spans="1:39" x14ac:dyDescent="0.45">
      <c r="A5523">
        <v>38088</v>
      </c>
      <c r="B5523" s="1" t="s">
        <v>44</v>
      </c>
      <c r="C5523" s="1" t="s">
        <v>45</v>
      </c>
      <c r="D5523" s="2">
        <v>32952</v>
      </c>
      <c r="E5523">
        <v>0</v>
      </c>
      <c r="F5523">
        <v>0</v>
      </c>
      <c r="G5523">
        <v>134.80000000000001</v>
      </c>
      <c r="H5523">
        <v>97.8</v>
      </c>
      <c r="K5523">
        <v>5.14</v>
      </c>
      <c r="M5523">
        <v>0.35599999999999998</v>
      </c>
      <c r="R5523">
        <v>38.299999999999997</v>
      </c>
      <c r="T5523">
        <v>3.6850000000000001</v>
      </c>
      <c r="U5523">
        <v>0.31</v>
      </c>
      <c r="W5523">
        <v>0.54</v>
      </c>
      <c r="X5523">
        <v>9.8000000000000007</v>
      </c>
      <c r="Y5523">
        <v>56</v>
      </c>
      <c r="Z5523">
        <v>645</v>
      </c>
      <c r="AA5523">
        <v>0.57999999999999996</v>
      </c>
      <c r="AF5523">
        <v>5.92</v>
      </c>
      <c r="AG5523">
        <v>4.42</v>
      </c>
      <c r="AH5523">
        <v>3.67</v>
      </c>
      <c r="AI5523">
        <v>855</v>
      </c>
      <c r="AJ5523">
        <v>5.8</v>
      </c>
      <c r="AL5523">
        <v>5.7</v>
      </c>
      <c r="AM5523">
        <v>6.4</v>
      </c>
    </row>
    <row r="5524" spans="1:39" x14ac:dyDescent="0.45">
      <c r="A5524">
        <v>38088</v>
      </c>
      <c r="B5524" s="1" t="s">
        <v>44</v>
      </c>
      <c r="C5524" s="1" t="s">
        <v>45</v>
      </c>
      <c r="D5524" s="2">
        <v>32953</v>
      </c>
      <c r="E5524">
        <v>0</v>
      </c>
      <c r="F5524">
        <v>0</v>
      </c>
      <c r="G5524">
        <v>125.2</v>
      </c>
      <c r="H5524">
        <v>81.3</v>
      </c>
      <c r="K5524">
        <v>5.12</v>
      </c>
      <c r="M5524">
        <v>0.316</v>
      </c>
      <c r="R5524">
        <v>22.4</v>
      </c>
      <c r="T5524">
        <v>3.6739999999999999</v>
      </c>
      <c r="U5524">
        <v>0.28000000000000003</v>
      </c>
      <c r="W5524">
        <v>0.51</v>
      </c>
      <c r="X5524">
        <v>5.9</v>
      </c>
      <c r="Y5524">
        <v>75.8</v>
      </c>
      <c r="Z5524">
        <v>622</v>
      </c>
      <c r="AA5524">
        <v>0.56000000000000005</v>
      </c>
      <c r="AF5524">
        <v>5.48</v>
      </c>
      <c r="AG5524">
        <v>3.81</v>
      </c>
      <c r="AH5524">
        <v>4.13</v>
      </c>
      <c r="AI5524">
        <v>1072</v>
      </c>
      <c r="AJ5524">
        <v>5.7</v>
      </c>
      <c r="AL5524">
        <v>5</v>
      </c>
      <c r="AM5524">
        <v>6.45</v>
      </c>
    </row>
    <row r="5525" spans="1:39" x14ac:dyDescent="0.45">
      <c r="A5525">
        <v>38088</v>
      </c>
      <c r="B5525" s="1" t="s">
        <v>44</v>
      </c>
      <c r="C5525" s="1" t="s">
        <v>45</v>
      </c>
      <c r="D5525" s="2">
        <v>32954</v>
      </c>
      <c r="E5525">
        <v>0</v>
      </c>
      <c r="F5525">
        <v>0</v>
      </c>
      <c r="G5525">
        <v>120.5</v>
      </c>
      <c r="H5525">
        <v>90.6</v>
      </c>
      <c r="K5525">
        <v>4.87</v>
      </c>
      <c r="M5525">
        <v>0.45700000000000002</v>
      </c>
      <c r="R5525">
        <v>29.3</v>
      </c>
      <c r="T5525">
        <v>3.6629999999999998</v>
      </c>
      <c r="U5525">
        <v>0.3</v>
      </c>
      <c r="W5525">
        <v>0.52</v>
      </c>
      <c r="X5525">
        <v>5.2</v>
      </c>
      <c r="Y5525">
        <v>62.7</v>
      </c>
      <c r="Z5525">
        <v>691</v>
      </c>
      <c r="AA5525">
        <v>0.56999999999999995</v>
      </c>
      <c r="AF5525">
        <v>5.32</v>
      </c>
      <c r="AG5525">
        <v>4.0599999999999996</v>
      </c>
      <c r="AH5525">
        <v>3.91</v>
      </c>
      <c r="AI5525">
        <v>1081</v>
      </c>
      <c r="AJ5525">
        <v>5.8</v>
      </c>
      <c r="AL5525">
        <v>15</v>
      </c>
      <c r="AM5525">
        <v>6.43</v>
      </c>
    </row>
    <row r="5526" spans="1:39" x14ac:dyDescent="0.45">
      <c r="A5526">
        <v>38088</v>
      </c>
      <c r="B5526" s="1" t="s">
        <v>44</v>
      </c>
      <c r="C5526" s="1" t="s">
        <v>45</v>
      </c>
      <c r="D5526" s="2">
        <v>32958</v>
      </c>
      <c r="E5526">
        <v>0</v>
      </c>
      <c r="F5526">
        <v>0</v>
      </c>
      <c r="G5526">
        <v>124.7</v>
      </c>
      <c r="H5526">
        <v>86.2</v>
      </c>
      <c r="K5526">
        <v>5.05</v>
      </c>
      <c r="M5526">
        <v>0.35</v>
      </c>
      <c r="R5526">
        <v>22.6</v>
      </c>
      <c r="T5526">
        <v>3.718</v>
      </c>
      <c r="U5526">
        <v>0.26</v>
      </c>
      <c r="W5526">
        <v>0.51</v>
      </c>
      <c r="X5526">
        <v>3.7</v>
      </c>
      <c r="Y5526">
        <v>56</v>
      </c>
      <c r="Z5526">
        <v>673</v>
      </c>
      <c r="AA5526">
        <v>0.56999999999999995</v>
      </c>
      <c r="AF5526">
        <v>5.73</v>
      </c>
      <c r="AG5526">
        <v>4.24</v>
      </c>
      <c r="AH5526">
        <v>3.58</v>
      </c>
      <c r="AI5526">
        <v>1063</v>
      </c>
      <c r="AJ5526">
        <v>4.7</v>
      </c>
      <c r="AL5526">
        <v>5.4</v>
      </c>
      <c r="AM5526">
        <v>6.43</v>
      </c>
    </row>
    <row r="5527" spans="1:39" x14ac:dyDescent="0.45">
      <c r="A5527">
        <v>38088</v>
      </c>
      <c r="B5527" s="1" t="s">
        <v>44</v>
      </c>
      <c r="C5527" s="1" t="s">
        <v>45</v>
      </c>
      <c r="D5527" s="2">
        <v>32960</v>
      </c>
      <c r="E5527">
        <v>0</v>
      </c>
      <c r="F5527">
        <v>0</v>
      </c>
      <c r="G5527">
        <v>133.30000000000001</v>
      </c>
      <c r="H5527">
        <v>75.599999999999994</v>
      </c>
      <c r="K5527">
        <v>5.1100000000000003</v>
      </c>
      <c r="M5527">
        <v>0.371</v>
      </c>
      <c r="R5527">
        <v>20.7</v>
      </c>
      <c r="T5527">
        <v>3.8719999999999999</v>
      </c>
      <c r="U5527">
        <v>0.28000000000000003</v>
      </c>
      <c r="W5527">
        <v>0.53</v>
      </c>
      <c r="X5527">
        <v>3.8</v>
      </c>
      <c r="Y5527">
        <v>82.4</v>
      </c>
      <c r="Z5527">
        <v>671</v>
      </c>
      <c r="AA5527">
        <v>0.62</v>
      </c>
      <c r="AF5527">
        <v>6.03</v>
      </c>
      <c r="AG5527">
        <v>4.33</v>
      </c>
      <c r="AH5527">
        <v>5.31</v>
      </c>
      <c r="AI5527">
        <v>1281</v>
      </c>
      <c r="AJ5527">
        <v>4.5</v>
      </c>
      <c r="AL5527">
        <v>5.4</v>
      </c>
      <c r="AM5527">
        <v>6.42</v>
      </c>
    </row>
    <row r="5528" spans="1:39" x14ac:dyDescent="0.45">
      <c r="A5528">
        <v>38088</v>
      </c>
      <c r="B5528" s="1" t="s">
        <v>44</v>
      </c>
      <c r="C5528" s="1" t="s">
        <v>45</v>
      </c>
      <c r="D5528" s="2">
        <v>32967</v>
      </c>
      <c r="E5528">
        <v>0</v>
      </c>
      <c r="F5528">
        <v>0</v>
      </c>
      <c r="G5528">
        <v>160.19999999999999</v>
      </c>
      <c r="H5528">
        <v>64.2</v>
      </c>
      <c r="K5528">
        <v>5.45</v>
      </c>
      <c r="M5528">
        <v>0.37</v>
      </c>
      <c r="R5528">
        <v>16.600000000000001</v>
      </c>
      <c r="T5528">
        <v>3.883</v>
      </c>
      <c r="U5528">
        <v>0.26</v>
      </c>
      <c r="W5528">
        <v>0.53</v>
      </c>
      <c r="X5528">
        <v>3.5</v>
      </c>
      <c r="Y5528">
        <v>77.2</v>
      </c>
      <c r="Z5528">
        <v>628</v>
      </c>
      <c r="AA5528">
        <v>0.56999999999999995</v>
      </c>
      <c r="AF5528">
        <v>5.95</v>
      </c>
      <c r="AG5528">
        <v>3.95</v>
      </c>
      <c r="AH5528">
        <v>3.36</v>
      </c>
      <c r="AI5528">
        <v>818</v>
      </c>
      <c r="AJ5528">
        <v>14.4</v>
      </c>
      <c r="AL5528">
        <v>5</v>
      </c>
      <c r="AM5528">
        <v>6.55</v>
      </c>
    </row>
    <row r="5529" spans="1:39" x14ac:dyDescent="0.45">
      <c r="A5529">
        <v>38088</v>
      </c>
      <c r="B5529" s="1" t="s">
        <v>44</v>
      </c>
      <c r="C5529" s="1" t="s">
        <v>45</v>
      </c>
      <c r="D5529" s="2">
        <v>32972</v>
      </c>
      <c r="E5529">
        <v>0</v>
      </c>
      <c r="F5529">
        <v>0</v>
      </c>
      <c r="G5529">
        <v>159.30000000000001</v>
      </c>
      <c r="H5529">
        <v>56</v>
      </c>
      <c r="K5529">
        <v>5.36</v>
      </c>
      <c r="M5529">
        <v>0.33900000000000002</v>
      </c>
      <c r="R5529">
        <v>15.4</v>
      </c>
      <c r="T5529">
        <v>3.7949999999999999</v>
      </c>
      <c r="U5529">
        <v>0.26</v>
      </c>
      <c r="W5529">
        <v>0.52</v>
      </c>
      <c r="X5529">
        <v>3.3</v>
      </c>
      <c r="Y5529">
        <v>58.5</v>
      </c>
      <c r="Z5529">
        <v>616</v>
      </c>
      <c r="AA5529">
        <v>0.6</v>
      </c>
      <c r="AF5529">
        <v>6</v>
      </c>
      <c r="AG5529">
        <v>4.0199999999999996</v>
      </c>
      <c r="AH5529">
        <v>2.93</v>
      </c>
      <c r="AI5529">
        <v>876</v>
      </c>
      <c r="AJ5529">
        <v>12.5</v>
      </c>
      <c r="AL5529">
        <v>5</v>
      </c>
      <c r="AM5529">
        <v>6.5</v>
      </c>
    </row>
    <row r="5530" spans="1:39" x14ac:dyDescent="0.45">
      <c r="A5530">
        <v>38088</v>
      </c>
      <c r="B5530" s="1" t="s">
        <v>44</v>
      </c>
      <c r="C5530" s="1" t="s">
        <v>45</v>
      </c>
      <c r="D5530" s="2">
        <v>32974</v>
      </c>
      <c r="E5530">
        <v>0</v>
      </c>
      <c r="F5530">
        <v>0</v>
      </c>
      <c r="G5530">
        <v>163.19999999999999</v>
      </c>
      <c r="K5530">
        <v>5.32</v>
      </c>
      <c r="M5530">
        <v>0.38400000000000001</v>
      </c>
      <c r="T5530">
        <v>3.8170000000000002</v>
      </c>
      <c r="U5530">
        <v>0.24</v>
      </c>
      <c r="W5530">
        <v>0.53</v>
      </c>
      <c r="Y5530">
        <v>39.9</v>
      </c>
      <c r="Z5530">
        <v>665</v>
      </c>
      <c r="AA5530">
        <v>0.62</v>
      </c>
      <c r="AF5530">
        <v>5.98</v>
      </c>
      <c r="AG5530">
        <v>4.6900000000000004</v>
      </c>
      <c r="AH5530">
        <v>3.3</v>
      </c>
      <c r="AM5530">
        <v>6.55</v>
      </c>
    </row>
    <row r="5531" spans="1:39" x14ac:dyDescent="0.45">
      <c r="A5531">
        <v>38088</v>